" s="18" t="s">
        <v>93</v>
      </c>
      <c r="B14821" t="s">
        <v>88</v>
      </c>
      <c r="C14821">
        <v>9</v>
      </c>
      <c r="D14821" s="18" t="s">
        <v>48</v>
      </c>
      <c r="E14821" s="18" t="s">
        <v>48</v>
      </c>
      <c r="F14821" t="s">
        <v>25</v>
      </c>
      <c r="G14821" t="s">
        <v>86</v>
      </c>
      <c r="H14821">
        <v>0</v>
      </c>
      <c r="I14821">
        <v>0</v>
      </c>
      <c r="J14821" t="s">
        <v>86</v>
      </c>
      <c r="K14821">
        <v>0</v>
      </c>
      <c r="L14821">
        <v>0</v>
      </c>
      <c r="M14821" t="s">
        <v>86</v>
      </c>
      <c r="N14821">
        <v>0</v>
      </c>
      <c r="O14821">
        <v>0</v>
      </c>
      <c r="P14821" t="s">
        <v>86</v>
      </c>
      <c r="Q14821">
        <v>0</v>
      </c>
      <c r="R14821">
        <v>0</v>
      </c>
      <c r="S14821" s="18" t="s">
        <v>8</v>
      </c>
      <c r="T14821">
        <v>100</v>
      </c>
      <c r="U14821" s="18" t="s">
        <v>11</v>
      </c>
      <c r="V14821" s="18">
        <v>0.954546585857315</v>
      </c>
      <c r="W14821" s="18">
        <f>+DatosRC[[#This Row],[RC]]</f>
        <v>100</v>
      </c>
      <c r="X14821" s="18">
        <f>+DatosRC[[#This Row],[RC2]]</f>
        <v>100</v>
      </c>
    </row>
    <row r="14822" spans="1:24" x14ac:dyDescent="0.55000000000000004">
      <c r="A14822" s="18" t="s">
        <v>93</v>
      </c>
      <c r="B14822" t="s">
        <v>88</v>
      </c>
      <c r="C14822">
        <v>9</v>
      </c>
      <c r="D14822" s="18" t="s">
        <v>48</v>
      </c>
      <c r="E14822" s="18" t="s">
        <v>48</v>
      </c>
      <c r="F14822" t="s">
        <v>25</v>
      </c>
      <c r="G14822" t="s">
        <v>86</v>
      </c>
      <c r="H14822">
        <v>0</v>
      </c>
      <c r="I14822">
        <v>0</v>
      </c>
      <c r="J14822" t="s">
        <v>86</v>
      </c>
      <c r="K14822">
        <v>0</v>
      </c>
      <c r="L14822">
        <v>0</v>
      </c>
      <c r="M14822" t="s">
        <v>86</v>
      </c>
      <c r="N14822">
        <v>0</v>
      </c>
      <c r="O14822">
        <v>0</v>
      </c>
      <c r="P14822" t="s">
        <v>86</v>
      </c>
      <c r="Q14822">
        <v>0</v>
      </c>
      <c r="R14822">
        <v>0</v>
      </c>
      <c r="S14822" s="18" t="s">
        <v>10</v>
      </c>
      <c r="T14822">
        <v>100</v>
      </c>
      <c r="U14822" s="18" t="s">
        <v>13</v>
      </c>
      <c r="V14822" s="18">
        <v>1.9225304009778399</v>
      </c>
      <c r="W14822" s="18">
        <f>+DatosRC[[#This Row],[RC]]</f>
        <v>100</v>
      </c>
      <c r="X14822" s="18">
        <f>+DatosRC[[#This Row],[RC2]]</f>
        <v>100</v>
      </c>
    </row>
    <row r="14823" spans="1:24" x14ac:dyDescent="0.55000000000000004">
      <c r="A14823" s="18" t="s">
        <v>93</v>
      </c>
      <c r="B14823" t="s">
        <v>88</v>
      </c>
      <c r="C14823">
        <v>9</v>
      </c>
      <c r="D14823" s="18" t="s">
        <v>48</v>
      </c>
      <c r="E14823" s="18" t="s">
        <v>48</v>
      </c>
      <c r="F14823" t="s">
        <v>25</v>
      </c>
      <c r="G14823" t="s">
        <v>86</v>
      </c>
      <c r="H14823">
        <v>0</v>
      </c>
      <c r="I14823">
        <v>0</v>
      </c>
      <c r="J14823" t="s">
        <v>86</v>
      </c>
      <c r="K14823">
        <v>0</v>
      </c>
      <c r="L14823">
        <v>0</v>
      </c>
      <c r="M14823" t="s">
        <v>86</v>
      </c>
      <c r="N14823">
        <v>0</v>
      </c>
      <c r="O14823">
        <v>0</v>
      </c>
      <c r="P14823" t="s">
        <v>86</v>
      </c>
      <c r="Q14823">
        <v>0</v>
      </c>
      <c r="R14823">
        <v>0</v>
      </c>
      <c r="S14823" s="18" t="s">
        <v>10</v>
      </c>
      <c r="T14823">
        <v>100</v>
      </c>
      <c r="U14823" s="18" t="s">
        <v>15</v>
      </c>
      <c r="V14823" s="18">
        <v>0.96418134748455397</v>
      </c>
      <c r="W14823" s="18">
        <f>+DatosRC[[#This Row],[RC]]</f>
        <v>100</v>
      </c>
      <c r="X14823" s="18">
        <f>+DatosRC[[#This Row],[RC2]]</f>
        <v>100</v>
      </c>
    </row>
    <row r="14824" spans="1:24" x14ac:dyDescent="0.55000000000000004">
      <c r="A14824" s="18" t="s">
        <v>93</v>
      </c>
      <c r="B14824" t="s">
        <v>88</v>
      </c>
      <c r="C14824">
        <v>9</v>
      </c>
      <c r="D14824" s="18" t="s">
        <v>48</v>
      </c>
      <c r="E14824" s="18" t="s">
        <v>48</v>
      </c>
      <c r="F14824" t="s">
        <v>25</v>
      </c>
      <c r="G14824" t="s">
        <v>86</v>
      </c>
      <c r="H14824">
        <v>0</v>
      </c>
      <c r="I14824">
        <v>0</v>
      </c>
      <c r="J14824" t="s">
        <v>86</v>
      </c>
      <c r="K14824">
        <v>0</v>
      </c>
      <c r="L14824">
        <v>0</v>
      </c>
      <c r="M14824" t="s">
        <v>86</v>
      </c>
      <c r="N14824">
        <v>0</v>
      </c>
      <c r="O14824">
        <v>0</v>
      </c>
      <c r="P14824" t="s">
        <v>86</v>
      </c>
      <c r="Q14824">
        <v>0</v>
      </c>
      <c r="R14824">
        <v>0</v>
      </c>
      <c r="S14824" s="18" t="s">
        <v>10</v>
      </c>
      <c r="T14824">
        <v>100</v>
      </c>
      <c r="U14824" s="18" t="s">
        <v>9</v>
      </c>
      <c r="V14824" s="18">
        <v>2.2821201848419101</v>
      </c>
      <c r="W14824" s="18">
        <f>+DatosRC[[#This Row],[RC]]</f>
        <v>100</v>
      </c>
      <c r="X14824" s="18">
        <f>+DatosRC[[#This Row],[RC2]]</f>
        <v>100</v>
      </c>
    </row>
    <row r="14825" spans="1:24" x14ac:dyDescent="0.55000000000000004">
      <c r="A14825" s="18" t="s">
        <v>93</v>
      </c>
      <c r="B14825" t="s">
        <v>88</v>
      </c>
      <c r="C14825">
        <v>9</v>
      </c>
      <c r="D14825" s="18" t="s">
        <v>48</v>
      </c>
      <c r="E14825" s="18" t="s">
        <v>48</v>
      </c>
      <c r="F14825" t="s">
        <v>25</v>
      </c>
      <c r="G14825" t="s">
        <v>86</v>
      </c>
      <c r="H14825">
        <v>0</v>
      </c>
      <c r="I14825">
        <v>0</v>
      </c>
      <c r="J14825" t="s">
        <v>86</v>
      </c>
      <c r="K14825">
        <v>0</v>
      </c>
      <c r="L14825">
        <v>0</v>
      </c>
      <c r="M14825" t="s">
        <v>86</v>
      </c>
      <c r="N14825">
        <v>0</v>
      </c>
      <c r="O14825">
        <v>0</v>
      </c>
      <c r="P14825" t="s">
        <v>86</v>
      </c>
      <c r="Q14825">
        <v>0</v>
      </c>
      <c r="R14825">
        <v>0</v>
      </c>
      <c r="S14825" s="18" t="s">
        <v>10</v>
      </c>
      <c r="T14825">
        <v>100</v>
      </c>
      <c r="U14825" s="18" t="s">
        <v>11</v>
      </c>
      <c r="V14825" s="18">
        <v>0.954546585857315</v>
      </c>
      <c r="W14825" s="18">
        <f>+DatosRC[[#This Row],[RC]]</f>
        <v>100</v>
      </c>
      <c r="X14825" s="18">
        <f>+DatosRC[[#This Row],[RC2]]</f>
        <v>100</v>
      </c>
    </row>
    <row r="14826" spans="1:24" x14ac:dyDescent="0.55000000000000004">
      <c r="A14826" s="18" t="s">
        <v>93</v>
      </c>
      <c r="B14826" t="s">
        <v>88</v>
      </c>
      <c r="C14826">
        <v>9</v>
      </c>
      <c r="D14826" s="18" t="s">
        <v>101</v>
      </c>
      <c r="E14826" s="18" t="s">
        <v>48</v>
      </c>
      <c r="F14826" t="s">
        <v>25</v>
      </c>
      <c r="G14826" t="s">
        <v>50</v>
      </c>
      <c r="H14826">
        <v>0</v>
      </c>
      <c r="I14826">
        <v>100</v>
      </c>
      <c r="J14826" t="s">
        <v>86</v>
      </c>
      <c r="K14826">
        <v>0</v>
      </c>
      <c r="L14826">
        <v>0</v>
      </c>
      <c r="M14826" t="s">
        <v>50</v>
      </c>
      <c r="N14826">
        <v>0</v>
      </c>
      <c r="O14826">
        <v>100</v>
      </c>
      <c r="P14826" t="s">
        <v>86</v>
      </c>
      <c r="Q14826">
        <v>0</v>
      </c>
      <c r="R14826">
        <v>0</v>
      </c>
      <c r="S14826" s="18" t="s">
        <v>12</v>
      </c>
      <c r="T14826">
        <v>0</v>
      </c>
      <c r="U14826" s="18" t="s">
        <v>13</v>
      </c>
      <c r="V14826" s="18">
        <v>3.10505793380434</v>
      </c>
      <c r="W14826" s="18">
        <f>+DatosRC[[#This Row],[RC]]</f>
        <v>0</v>
      </c>
      <c r="X14826" s="18">
        <f>+DatosRC[[#This Row],[RC2]]</f>
        <v>0</v>
      </c>
    </row>
    <row r="14827" spans="1:24" x14ac:dyDescent="0.55000000000000004">
      <c r="A14827" s="18" t="s">
        <v>93</v>
      </c>
      <c r="B14827" t="s">
        <v>88</v>
      </c>
      <c r="C14827">
        <v>9</v>
      </c>
      <c r="D14827" s="18" t="s">
        <v>101</v>
      </c>
      <c r="E14827" s="18" t="s">
        <v>48</v>
      </c>
      <c r="F14827" t="s">
        <v>25</v>
      </c>
      <c r="G14827" t="s">
        <v>50</v>
      </c>
      <c r="H14827">
        <v>0</v>
      </c>
      <c r="I14827">
        <v>100</v>
      </c>
      <c r="J14827" t="s">
        <v>86</v>
      </c>
      <c r="K14827">
        <v>0</v>
      </c>
      <c r="L14827">
        <v>0</v>
      </c>
      <c r="M14827" t="s">
        <v>50</v>
      </c>
      <c r="N14827">
        <v>0</v>
      </c>
      <c r="O14827">
        <v>100</v>
      </c>
      <c r="P14827" t="s">
        <v>86</v>
      </c>
      <c r="Q14827">
        <v>0</v>
      </c>
      <c r="R14827">
        <v>0</v>
      </c>
      <c r="S14827" s="18" t="s">
        <v>12</v>
      </c>
      <c r="T14827">
        <v>0</v>
      </c>
      <c r="U14827" s="18" t="s">
        <v>15</v>
      </c>
      <c r="V14827" s="18">
        <v>1.74460138484937</v>
      </c>
      <c r="W14827" s="18">
        <f>+DatosRC[[#This Row],[RC]]</f>
        <v>0</v>
      </c>
      <c r="X14827" s="18">
        <f>+DatosRC[[#This Row],[RC2]]</f>
        <v>0</v>
      </c>
    </row>
    <row r="14828" spans="1:24" x14ac:dyDescent="0.55000000000000004">
      <c r="A14828" s="18" t="s">
        <v>93</v>
      </c>
      <c r="B14828" t="s">
        <v>88</v>
      </c>
      <c r="C14828">
        <v>9</v>
      </c>
      <c r="D14828" s="18" t="s">
        <v>101</v>
      </c>
      <c r="E14828" s="18" t="s">
        <v>48</v>
      </c>
      <c r="F14828" t="s">
        <v>25</v>
      </c>
      <c r="G14828" t="s">
        <v>50</v>
      </c>
      <c r="H14828">
        <v>0</v>
      </c>
      <c r="I14828">
        <v>100</v>
      </c>
      <c r="J14828" t="s">
        <v>86</v>
      </c>
      <c r="K14828">
        <v>0</v>
      </c>
      <c r="L14828">
        <v>0</v>
      </c>
      <c r="M14828" t="s">
        <v>50</v>
      </c>
      <c r="N14828">
        <v>0</v>
      </c>
      <c r="O14828">
        <v>100</v>
      </c>
      <c r="P14828" t="s">
        <v>86</v>
      </c>
      <c r="Q14828">
        <v>0</v>
      </c>
      <c r="R14828">
        <v>0</v>
      </c>
      <c r="S14828" s="18" t="s">
        <v>12</v>
      </c>
      <c r="T14828">
        <v>0</v>
      </c>
      <c r="U14828" s="18" t="s">
        <v>9</v>
      </c>
      <c r="V14828" s="18">
        <v>3.10475452651735</v>
      </c>
      <c r="W14828" s="18">
        <f>+DatosRC[[#This Row],[RC]]</f>
        <v>0</v>
      </c>
      <c r="X14828" s="18">
        <f>+DatosRC[[#This Row],[RC2]]</f>
        <v>0</v>
      </c>
    </row>
    <row r="14829" spans="1:24" x14ac:dyDescent="0.55000000000000004">
      <c r="A14829" s="18" t="s">
        <v>93</v>
      </c>
      <c r="B14829" t="s">
        <v>88</v>
      </c>
      <c r="C14829">
        <v>9</v>
      </c>
      <c r="D14829" s="18" t="s">
        <v>101</v>
      </c>
      <c r="E14829" s="18" t="s">
        <v>48</v>
      </c>
      <c r="F14829" t="s">
        <v>25</v>
      </c>
      <c r="G14829" t="s">
        <v>50</v>
      </c>
      <c r="H14829">
        <v>0</v>
      </c>
      <c r="I14829">
        <v>100</v>
      </c>
      <c r="J14829" t="s">
        <v>86</v>
      </c>
      <c r="K14829">
        <v>0</v>
      </c>
      <c r="L14829">
        <v>0</v>
      </c>
      <c r="M14829" t="s">
        <v>50</v>
      </c>
      <c r="N14829">
        <v>0</v>
      </c>
      <c r="O14829">
        <v>100</v>
      </c>
      <c r="P14829" t="s">
        <v>86</v>
      </c>
      <c r="Q14829">
        <v>0</v>
      </c>
      <c r="R14829">
        <v>0</v>
      </c>
      <c r="S14829" s="18" t="s">
        <v>12</v>
      </c>
      <c r="T14829">
        <v>0</v>
      </c>
      <c r="U14829" s="18" t="s">
        <v>11</v>
      </c>
      <c r="V14829" s="18">
        <v>0.87772054213564799</v>
      </c>
      <c r="W14829" s="18">
        <f>+DatosRC[[#This Row],[RC]]</f>
        <v>0</v>
      </c>
      <c r="X14829" s="18">
        <f>+DatosRC[[#This Row],[RC2]]</f>
        <v>0</v>
      </c>
    </row>
    <row r="14830" spans="1:24" x14ac:dyDescent="0.55000000000000004">
      <c r="A14830" s="18" t="s">
        <v>93</v>
      </c>
      <c r="B14830" t="s">
        <v>88</v>
      </c>
      <c r="C14830">
        <v>9</v>
      </c>
      <c r="D14830" s="18" t="s">
        <v>101</v>
      </c>
      <c r="E14830" s="18" t="s">
        <v>48</v>
      </c>
      <c r="F14830" t="s">
        <v>25</v>
      </c>
      <c r="G14830" t="s">
        <v>50</v>
      </c>
      <c r="H14830">
        <v>0</v>
      </c>
      <c r="I14830">
        <v>100</v>
      </c>
      <c r="J14830" t="s">
        <v>86</v>
      </c>
      <c r="K14830">
        <v>0</v>
      </c>
      <c r="L14830">
        <v>0</v>
      </c>
      <c r="M14830" t="s">
        <v>50</v>
      </c>
      <c r="N14830">
        <v>0</v>
      </c>
      <c r="O14830">
        <v>100</v>
      </c>
      <c r="P14830" t="s">
        <v>86</v>
      </c>
      <c r="Q14830">
        <v>0</v>
      </c>
      <c r="R14830">
        <v>0</v>
      </c>
      <c r="S14830" s="18" t="s">
        <v>14</v>
      </c>
      <c r="T14830">
        <v>100</v>
      </c>
      <c r="U14830" s="18" t="s">
        <v>13</v>
      </c>
      <c r="V14830" s="18">
        <v>3.10505793380434</v>
      </c>
      <c r="W14830" s="18">
        <f>+DatosRC[[#This Row],[RC]]</f>
        <v>100</v>
      </c>
      <c r="X14830" s="18">
        <f>+DatosRC[[#This Row],[RC2]]</f>
        <v>100</v>
      </c>
    </row>
    <row r="14831" spans="1:24" x14ac:dyDescent="0.55000000000000004">
      <c r="A14831" s="18" t="s">
        <v>93</v>
      </c>
      <c r="B14831" t="s">
        <v>88</v>
      </c>
      <c r="C14831">
        <v>9</v>
      </c>
      <c r="D14831" s="18" t="s">
        <v>101</v>
      </c>
      <c r="E14831" s="18" t="s">
        <v>48</v>
      </c>
      <c r="F14831" t="s">
        <v>25</v>
      </c>
      <c r="G14831" t="s">
        <v>50</v>
      </c>
      <c r="H14831">
        <v>0</v>
      </c>
      <c r="I14831">
        <v>100</v>
      </c>
      <c r="J14831" t="s">
        <v>86</v>
      </c>
      <c r="K14831">
        <v>0</v>
      </c>
      <c r="L14831">
        <v>0</v>
      </c>
      <c r="M14831" t="s">
        <v>50</v>
      </c>
      <c r="N14831">
        <v>0</v>
      </c>
      <c r="O14831">
        <v>100</v>
      </c>
      <c r="P14831" t="s">
        <v>86</v>
      </c>
      <c r="Q14831">
        <v>0</v>
      </c>
      <c r="R14831">
        <v>0</v>
      </c>
      <c r="S14831" s="18" t="s">
        <v>14</v>
      </c>
      <c r="T14831">
        <v>100</v>
      </c>
      <c r="U14831" s="18" t="s">
        <v>15</v>
      </c>
      <c r="V14831" s="18">
        <v>1.74460138484937</v>
      </c>
      <c r="W14831" s="18">
        <f>+DatosRC[[#This Row],[RC]]</f>
        <v>100</v>
      </c>
      <c r="X14831" s="18">
        <f>+DatosRC[[#This Row],[RC2]]</f>
        <v>100</v>
      </c>
    </row>
    <row r="14832" spans="1:24" x14ac:dyDescent="0.55000000000000004">
      <c r="A14832" s="18" t="s">
        <v>93</v>
      </c>
      <c r="B14832" t="s">
        <v>88</v>
      </c>
      <c r="C14832">
        <v>9</v>
      </c>
      <c r="D14832" s="18" t="s">
        <v>101</v>
      </c>
      <c r="E14832" s="18" t="s">
        <v>48</v>
      </c>
      <c r="F14832" t="s">
        <v>25</v>
      </c>
      <c r="G14832" t="s">
        <v>50</v>
      </c>
      <c r="H14832">
        <v>0</v>
      </c>
      <c r="I14832">
        <v>100</v>
      </c>
      <c r="J14832" t="s">
        <v>86</v>
      </c>
      <c r="K14832">
        <v>0</v>
      </c>
      <c r="L14832">
        <v>0</v>
      </c>
      <c r="M14832" t="s">
        <v>50</v>
      </c>
      <c r="N14832">
        <v>0</v>
      </c>
      <c r="O14832">
        <v>100</v>
      </c>
      <c r="P14832" t="s">
        <v>86</v>
      </c>
      <c r="Q14832">
        <v>0</v>
      </c>
      <c r="R14832">
        <v>0</v>
      </c>
      <c r="S14832" s="18" t="s">
        <v>14</v>
      </c>
      <c r="T14832">
        <v>100</v>
      </c>
      <c r="U14832" s="18" t="s">
        <v>9</v>
      </c>
      <c r="V14832" s="18">
        <v>3.10475452651735</v>
      </c>
      <c r="W14832" s="18">
        <f>+DatosRC[[#This Row],[RC]]</f>
        <v>100</v>
      </c>
      <c r="X14832" s="18">
        <f>+DatosRC[[#This Row],[RC2]]</f>
        <v>100</v>
      </c>
    </row>
    <row r="14833" spans="1:24" x14ac:dyDescent="0.55000000000000004">
      <c r="A14833" s="18" t="s">
        <v>93</v>
      </c>
      <c r="B14833" t="s">
        <v>88</v>
      </c>
      <c r="C14833">
        <v>9</v>
      </c>
      <c r="D14833" s="18" t="s">
        <v>101</v>
      </c>
      <c r="E14833" s="18" t="s">
        <v>48</v>
      </c>
      <c r="F14833" t="s">
        <v>25</v>
      </c>
      <c r="G14833" t="s">
        <v>50</v>
      </c>
      <c r="H14833">
        <v>0</v>
      </c>
      <c r="I14833">
        <v>100</v>
      </c>
      <c r="J14833" t="s">
        <v>86</v>
      </c>
      <c r="K14833">
        <v>0</v>
      </c>
      <c r="L14833">
        <v>0</v>
      </c>
      <c r="M14833" t="s">
        <v>50</v>
      </c>
      <c r="N14833">
        <v>0</v>
      </c>
      <c r="O14833">
        <v>100</v>
      </c>
      <c r="P14833" t="s">
        <v>86</v>
      </c>
      <c r="Q14833">
        <v>0</v>
      </c>
      <c r="R14833">
        <v>0</v>
      </c>
      <c r="S14833" s="18" t="s">
        <v>14</v>
      </c>
      <c r="T14833">
        <v>100</v>
      </c>
      <c r="U14833" s="18" t="s">
        <v>11</v>
      </c>
      <c r="V14833" s="18">
        <v>0.87772054213564799</v>
      </c>
      <c r="W14833" s="18">
        <f>+DatosRC[[#This Row],[RC]]</f>
        <v>100</v>
      </c>
      <c r="X14833" s="18">
        <f>+DatosRC[[#This Row],[RC2]]</f>
        <v>100</v>
      </c>
    </row>
    <row r="14834" spans="1:24" x14ac:dyDescent="0.55000000000000004">
      <c r="A14834" s="18" t="s">
        <v>93</v>
      </c>
      <c r="B14834" t="s">
        <v>88</v>
      </c>
      <c r="C14834">
        <v>9</v>
      </c>
      <c r="D14834" s="18" t="s">
        <v>101</v>
      </c>
      <c r="E14834" s="18" t="s">
        <v>48</v>
      </c>
      <c r="F14834" t="s">
        <v>25</v>
      </c>
      <c r="G14834" t="s">
        <v>50</v>
      </c>
      <c r="H14834">
        <v>0</v>
      </c>
      <c r="I14834">
        <v>100</v>
      </c>
      <c r="J14834" t="s">
        <v>86</v>
      </c>
      <c r="K14834">
        <v>0</v>
      </c>
      <c r="L14834">
        <v>0</v>
      </c>
      <c r="M14834" t="s">
        <v>50</v>
      </c>
      <c r="N14834">
        <v>0</v>
      </c>
      <c r="O14834">
        <v>100</v>
      </c>
      <c r="P14834" t="s">
        <v>86</v>
      </c>
      <c r="Q14834">
        <v>0</v>
      </c>
      <c r="R14834">
        <v>0</v>
      </c>
      <c r="S14834" s="18" t="s">
        <v>8</v>
      </c>
      <c r="T14834">
        <v>0</v>
      </c>
      <c r="U14834" s="18" t="s">
        <v>13</v>
      </c>
      <c r="V14834" s="18">
        <v>3.10505793380434</v>
      </c>
      <c r="W14834" s="18">
        <f>+DatosRC[[#This Row],[RC]]</f>
        <v>0</v>
      </c>
      <c r="X14834" s="18">
        <f>+DatosRC[[#This Row],[RC2]]</f>
        <v>0</v>
      </c>
    </row>
    <row r="14835" spans="1:24" x14ac:dyDescent="0.55000000000000004">
      <c r="A14835" s="18" t="s">
        <v>93</v>
      </c>
      <c r="B14835" t="s">
        <v>88</v>
      </c>
      <c r="C14835">
        <v>9</v>
      </c>
      <c r="D14835" s="18" t="s">
        <v>101</v>
      </c>
      <c r="E14835" s="18" t="s">
        <v>48</v>
      </c>
      <c r="F14835" t="s">
        <v>25</v>
      </c>
      <c r="G14835" t="s">
        <v>50</v>
      </c>
      <c r="H14835">
        <v>0</v>
      </c>
      <c r="I14835">
        <v>100</v>
      </c>
      <c r="J14835" t="s">
        <v>86</v>
      </c>
      <c r="K14835">
        <v>0</v>
      </c>
      <c r="L14835">
        <v>0</v>
      </c>
      <c r="M14835" t="s">
        <v>50</v>
      </c>
      <c r="N14835">
        <v>0</v>
      </c>
      <c r="O14835">
        <v>100</v>
      </c>
      <c r="P14835" t="s">
        <v>86</v>
      </c>
      <c r="Q14835">
        <v>0</v>
      </c>
      <c r="R14835">
        <v>0</v>
      </c>
      <c r="S14835" s="18" t="s">
        <v>8</v>
      </c>
      <c r="T14835">
        <v>0</v>
      </c>
      <c r="U14835" s="18" t="s">
        <v>15</v>
      </c>
      <c r="V14835" s="18">
        <v>1.74460138484937</v>
      </c>
      <c r="W14835" s="18">
        <f>+DatosRC[[#This Row],[RC]]</f>
        <v>0</v>
      </c>
      <c r="X14835" s="18">
        <f>+DatosRC[[#This Row],[RC2]]</f>
        <v>0</v>
      </c>
    </row>
    <row r="14836" spans="1:24" x14ac:dyDescent="0.55000000000000004">
      <c r="A14836" s="18" t="s">
        <v>93</v>
      </c>
      <c r="B14836" t="s">
        <v>88</v>
      </c>
      <c r="C14836">
        <v>9</v>
      </c>
      <c r="D14836" s="18" t="s">
        <v>101</v>
      </c>
      <c r="E14836" s="18" t="s">
        <v>48</v>
      </c>
      <c r="F14836" t="s">
        <v>25</v>
      </c>
      <c r="G14836" t="s">
        <v>50</v>
      </c>
      <c r="H14836">
        <v>0</v>
      </c>
      <c r="I14836">
        <v>100</v>
      </c>
      <c r="J14836" t="s">
        <v>86</v>
      </c>
      <c r="K14836">
        <v>0</v>
      </c>
      <c r="L14836">
        <v>0</v>
      </c>
      <c r="M14836" t="s">
        <v>50</v>
      </c>
      <c r="N14836">
        <v>0</v>
      </c>
      <c r="O14836">
        <v>100</v>
      </c>
      <c r="P14836" t="s">
        <v>86</v>
      </c>
      <c r="Q14836">
        <v>0</v>
      </c>
      <c r="R14836">
        <v>0</v>
      </c>
      <c r="S14836" s="18" t="s">
        <v>8</v>
      </c>
      <c r="T14836">
        <v>0</v>
      </c>
      <c r="U14836" s="18" t="s">
        <v>9</v>
      </c>
      <c r="V14836" s="18">
        <v>3.10475452651735</v>
      </c>
      <c r="W14836" s="18">
        <f>+DatosRC[[#This Row],[RC]]</f>
        <v>0</v>
      </c>
      <c r="X14836" s="18">
        <f>+DatosRC[[#This Row],[RC2]]</f>
        <v>0</v>
      </c>
    </row>
    <row r="14837" spans="1:24" x14ac:dyDescent="0.55000000000000004">
      <c r="A14837" s="18" t="s">
        <v>93</v>
      </c>
      <c r="B14837" t="s">
        <v>88</v>
      </c>
      <c r="C14837">
        <v>9</v>
      </c>
      <c r="D14837" s="18" t="s">
        <v>101</v>
      </c>
      <c r="E14837" s="18" t="s">
        <v>48</v>
      </c>
      <c r="F14837" t="s">
        <v>25</v>
      </c>
      <c r="G14837" t="s">
        <v>50</v>
      </c>
      <c r="H14837">
        <v>0</v>
      </c>
      <c r="I14837">
        <v>100</v>
      </c>
      <c r="J14837" t="s">
        <v>86</v>
      </c>
      <c r="K14837">
        <v>0</v>
      </c>
      <c r="L14837">
        <v>0</v>
      </c>
      <c r="M14837" t="s">
        <v>50</v>
      </c>
      <c r="N14837">
        <v>0</v>
      </c>
      <c r="O14837">
        <v>100</v>
      </c>
      <c r="P14837" t="s">
        <v>86</v>
      </c>
      <c r="Q14837">
        <v>0</v>
      </c>
      <c r="R14837">
        <v>0</v>
      </c>
      <c r="S14837" s="18" t="s">
        <v>8</v>
      </c>
      <c r="T14837">
        <v>0</v>
      </c>
      <c r="U14837" s="18" t="s">
        <v>11</v>
      </c>
      <c r="V14837" s="18">
        <v>0.87772054213564799</v>
      </c>
      <c r="W14837" s="18">
        <f>+DatosRC[[#This Row],[RC]]</f>
        <v>0</v>
      </c>
      <c r="X14837" s="18">
        <f>+DatosRC[[#This Row],[RC2]]</f>
        <v>0</v>
      </c>
    </row>
    <row r="14838" spans="1:24" x14ac:dyDescent="0.55000000000000004">
      <c r="A14838" s="18" t="s">
        <v>93</v>
      </c>
      <c r="B14838" t="s">
        <v>88</v>
      </c>
      <c r="C14838">
        <v>9</v>
      </c>
      <c r="D14838" s="18" t="s">
        <v>101</v>
      </c>
      <c r="E14838" s="18" t="s">
        <v>48</v>
      </c>
      <c r="F14838" t="s">
        <v>25</v>
      </c>
      <c r="G14838" t="s">
        <v>50</v>
      </c>
      <c r="H14838">
        <v>0</v>
      </c>
      <c r="I14838">
        <v>100</v>
      </c>
      <c r="J14838" t="s">
        <v>86</v>
      </c>
      <c r="K14838">
        <v>0</v>
      </c>
      <c r="L14838">
        <v>0</v>
      </c>
      <c r="M14838" t="s">
        <v>50</v>
      </c>
      <c r="N14838">
        <v>0</v>
      </c>
      <c r="O14838">
        <v>100</v>
      </c>
      <c r="P14838" t="s">
        <v>86</v>
      </c>
      <c r="Q14838">
        <v>0</v>
      </c>
      <c r="R14838">
        <v>0</v>
      </c>
      <c r="S14838" s="18" t="s">
        <v>10</v>
      </c>
      <c r="T14838">
        <v>100</v>
      </c>
      <c r="U14838" s="18" t="s">
        <v>13</v>
      </c>
      <c r="V14838" s="18">
        <v>3.10505793380434</v>
      </c>
      <c r="W14838" s="18">
        <f>+DatosRC[[#This Row],[RC]]</f>
        <v>100</v>
      </c>
      <c r="X14838" s="18">
        <f>+DatosRC[[#This Row],[RC2]]</f>
        <v>100</v>
      </c>
    </row>
    <row r="14839" spans="1:24" x14ac:dyDescent="0.55000000000000004">
      <c r="A14839" s="18" t="s">
        <v>93</v>
      </c>
      <c r="B14839" t="s">
        <v>88</v>
      </c>
      <c r="C14839">
        <v>9</v>
      </c>
      <c r="D14839" s="18" t="s">
        <v>101</v>
      </c>
      <c r="E14839" s="18" t="s">
        <v>48</v>
      </c>
      <c r="F14839" t="s">
        <v>25</v>
      </c>
      <c r="G14839" t="s">
        <v>50</v>
      </c>
      <c r="H14839">
        <v>0</v>
      </c>
      <c r="I14839">
        <v>100</v>
      </c>
      <c r="J14839" t="s">
        <v>86</v>
      </c>
      <c r="K14839">
        <v>0</v>
      </c>
      <c r="L14839">
        <v>0</v>
      </c>
      <c r="M14839" t="s">
        <v>50</v>
      </c>
      <c r="N14839">
        <v>0</v>
      </c>
      <c r="O14839">
        <v>100</v>
      </c>
      <c r="P14839" t="s">
        <v>86</v>
      </c>
      <c r="Q14839">
        <v>0</v>
      </c>
      <c r="R14839">
        <v>0</v>
      </c>
      <c r="S14839" s="18" t="s">
        <v>10</v>
      </c>
      <c r="T14839">
        <v>100</v>
      </c>
      <c r="U14839" s="18" t="s">
        <v>15</v>
      </c>
      <c r="V14839" s="18">
        <v>1.74460138484937</v>
      </c>
      <c r="W14839" s="18">
        <f>+DatosRC[[#This Row],[RC]]</f>
        <v>100</v>
      </c>
      <c r="X14839" s="18">
        <f>+DatosRC[[#This Row],[RC2]]</f>
        <v>100</v>
      </c>
    </row>
    <row r="14840" spans="1:24" x14ac:dyDescent="0.55000000000000004">
      <c r="A14840" s="18" t="s">
        <v>93</v>
      </c>
      <c r="B14840" t="s">
        <v>88</v>
      </c>
      <c r="C14840">
        <v>9</v>
      </c>
      <c r="D14840" s="18" t="s">
        <v>101</v>
      </c>
      <c r="E14840" s="18" t="s">
        <v>48</v>
      </c>
      <c r="F14840" t="s">
        <v>25</v>
      </c>
      <c r="G14840" t="s">
        <v>50</v>
      </c>
      <c r="H14840">
        <v>0</v>
      </c>
      <c r="I14840">
        <v>100</v>
      </c>
      <c r="J14840" t="s">
        <v>86</v>
      </c>
      <c r="K14840">
        <v>0</v>
      </c>
      <c r="L14840">
        <v>0</v>
      </c>
      <c r="M14840" t="s">
        <v>50</v>
      </c>
      <c r="N14840">
        <v>0</v>
      </c>
      <c r="O14840">
        <v>100</v>
      </c>
      <c r="P14840" t="s">
        <v>86</v>
      </c>
      <c r="Q14840">
        <v>0</v>
      </c>
      <c r="R14840">
        <v>0</v>
      </c>
      <c r="S14840" s="18" t="s">
        <v>10</v>
      </c>
      <c r="T14840">
        <v>100</v>
      </c>
      <c r="U14840" s="18" t="s">
        <v>9</v>
      </c>
      <c r="V14840" s="18">
        <v>3.10475452651735</v>
      </c>
      <c r="W14840" s="18">
        <f>+DatosRC[[#This Row],[RC]]</f>
        <v>100</v>
      </c>
      <c r="X14840" s="18">
        <f>+DatosRC[[#This Row],[RC2]]</f>
        <v>100</v>
      </c>
    </row>
    <row r="14841" spans="1:24" x14ac:dyDescent="0.55000000000000004">
      <c r="A14841" s="18" t="s">
        <v>93</v>
      </c>
      <c r="B14841" t="s">
        <v>88</v>
      </c>
      <c r="C14841">
        <v>9</v>
      </c>
      <c r="D14841" s="18" t="s">
        <v>101</v>
      </c>
      <c r="E14841" s="18" t="s">
        <v>48</v>
      </c>
      <c r="F14841" t="s">
        <v>25</v>
      </c>
      <c r="G14841" t="s">
        <v>50</v>
      </c>
      <c r="H14841">
        <v>0</v>
      </c>
      <c r="I14841">
        <v>100</v>
      </c>
      <c r="J14841" t="s">
        <v>86</v>
      </c>
      <c r="K14841">
        <v>0</v>
      </c>
      <c r="L14841">
        <v>0</v>
      </c>
      <c r="M14841" t="s">
        <v>50</v>
      </c>
      <c r="N14841">
        <v>0</v>
      </c>
      <c r="O14841">
        <v>100</v>
      </c>
      <c r="P14841" t="s">
        <v>86</v>
      </c>
      <c r="Q14841">
        <v>0</v>
      </c>
      <c r="R14841">
        <v>0</v>
      </c>
      <c r="S14841" s="18" t="s">
        <v>10</v>
      </c>
      <c r="T14841">
        <v>100</v>
      </c>
      <c r="U14841" s="18" t="s">
        <v>11</v>
      </c>
      <c r="V14841" s="18">
        <v>0.87772054213564799</v>
      </c>
      <c r="W14841" s="18">
        <f>+DatosRC[[#This Row],[RC]]</f>
        <v>100</v>
      </c>
      <c r="X14841" s="18">
        <f>+DatosRC[[#This Row],[RC2]]</f>
        <v>100</v>
      </c>
    </row>
    <row r="14842" spans="1:24" x14ac:dyDescent="0.55000000000000004">
      <c r="A14842" s="18" t="s">
        <v>93</v>
      </c>
      <c r="B14842" t="s">
        <v>88</v>
      </c>
      <c r="C14842">
        <v>9</v>
      </c>
      <c r="D14842" s="18" t="s">
        <v>48</v>
      </c>
      <c r="E14842" s="18" t="s">
        <v>48</v>
      </c>
      <c r="F14842" t="s">
        <v>25</v>
      </c>
      <c r="G14842" t="s">
        <v>49</v>
      </c>
      <c r="H14842">
        <v>100</v>
      </c>
      <c r="I14842">
        <v>0</v>
      </c>
      <c r="J14842" t="s">
        <v>86</v>
      </c>
      <c r="K14842">
        <v>0</v>
      </c>
      <c r="L14842">
        <v>0</v>
      </c>
      <c r="M14842" t="s">
        <v>86</v>
      </c>
      <c r="N14842">
        <v>0</v>
      </c>
      <c r="O14842">
        <v>0</v>
      </c>
      <c r="P14842" t="s">
        <v>86</v>
      </c>
      <c r="Q14842">
        <v>0</v>
      </c>
      <c r="R14842">
        <v>0</v>
      </c>
      <c r="S14842" s="18" t="s">
        <v>12</v>
      </c>
      <c r="T14842">
        <v>0</v>
      </c>
      <c r="U14842" s="18" t="s">
        <v>13</v>
      </c>
      <c r="V14842" s="18">
        <v>4</v>
      </c>
      <c r="W14842" s="18">
        <f>+DatosRC[[#This Row],[RC]]</f>
        <v>0</v>
      </c>
      <c r="X14842" s="18">
        <f>+DatosRC[[#This Row],[RC2]]</f>
        <v>0</v>
      </c>
    </row>
    <row r="14843" spans="1:24" x14ac:dyDescent="0.55000000000000004">
      <c r="A14843" s="18" t="s">
        <v>93</v>
      </c>
      <c r="B14843" t="s">
        <v>88</v>
      </c>
      <c r="C14843">
        <v>9</v>
      </c>
      <c r="D14843" s="18" t="s">
        <v>48</v>
      </c>
      <c r="E14843" s="18" t="s">
        <v>48</v>
      </c>
      <c r="F14843" t="s">
        <v>25</v>
      </c>
      <c r="G14843" t="s">
        <v>49</v>
      </c>
      <c r="H14843">
        <v>100</v>
      </c>
      <c r="I14843">
        <v>0</v>
      </c>
      <c r="J14843" t="s">
        <v>86</v>
      </c>
      <c r="K14843">
        <v>0</v>
      </c>
      <c r="L14843">
        <v>0</v>
      </c>
      <c r="M14843" t="s">
        <v>86</v>
      </c>
      <c r="N14843">
        <v>0</v>
      </c>
      <c r="O14843">
        <v>0</v>
      </c>
      <c r="P14843" t="s">
        <v>86</v>
      </c>
      <c r="Q14843">
        <v>0</v>
      </c>
      <c r="R14843">
        <v>0</v>
      </c>
      <c r="S14843" s="18" t="s">
        <v>12</v>
      </c>
      <c r="T14843">
        <v>0</v>
      </c>
      <c r="U14843" s="18" t="s">
        <v>15</v>
      </c>
      <c r="V14843" s="18">
        <v>1.71315053307625</v>
      </c>
      <c r="W14843" s="18">
        <f>+DatosRC[[#This Row],[RC]]</f>
        <v>0</v>
      </c>
      <c r="X14843" s="18">
        <f>+DatosRC[[#This Row],[RC2]]</f>
        <v>0</v>
      </c>
    </row>
    <row r="14844" spans="1:24" x14ac:dyDescent="0.55000000000000004">
      <c r="A14844" s="18" t="s">
        <v>93</v>
      </c>
      <c r="B14844" t="s">
        <v>88</v>
      </c>
      <c r="C14844">
        <v>9</v>
      </c>
      <c r="D14844" s="18" t="s">
        <v>48</v>
      </c>
      <c r="E14844" s="18" t="s">
        <v>48</v>
      </c>
      <c r="F14844" t="s">
        <v>25</v>
      </c>
      <c r="G14844" t="s">
        <v>49</v>
      </c>
      <c r="H14844">
        <v>100</v>
      </c>
      <c r="I14844">
        <v>0</v>
      </c>
      <c r="J14844" t="s">
        <v>86</v>
      </c>
      <c r="K14844">
        <v>0</v>
      </c>
      <c r="L14844">
        <v>0</v>
      </c>
      <c r="M14844" t="s">
        <v>86</v>
      </c>
      <c r="N14844">
        <v>0</v>
      </c>
      <c r="O14844">
        <v>0</v>
      </c>
      <c r="P14844" t="s">
        <v>86</v>
      </c>
      <c r="Q14844">
        <v>0</v>
      </c>
      <c r="R14844">
        <v>0</v>
      </c>
      <c r="S14844" s="18" t="s">
        <v>12</v>
      </c>
      <c r="T14844">
        <v>0</v>
      </c>
      <c r="U14844" s="18" t="s">
        <v>9</v>
      </c>
      <c r="V14844" s="18">
        <v>1.70067448862391</v>
      </c>
      <c r="W14844" s="18">
        <f>+DatosRC[[#This Row],[RC]]</f>
        <v>0</v>
      </c>
      <c r="X14844" s="18">
        <f>+DatosRC[[#This Row],[RC2]]</f>
        <v>0</v>
      </c>
    </row>
    <row r="14845" spans="1:24" x14ac:dyDescent="0.55000000000000004">
      <c r="A14845" s="18" t="s">
        <v>93</v>
      </c>
      <c r="B14845" t="s">
        <v>88</v>
      </c>
      <c r="C14845">
        <v>9</v>
      </c>
      <c r="D14845" s="18" t="s">
        <v>48</v>
      </c>
      <c r="E14845" s="18" t="s">
        <v>48</v>
      </c>
      <c r="F14845" t="s">
        <v>25</v>
      </c>
      <c r="G14845" t="s">
        <v>49</v>
      </c>
      <c r="H14845">
        <v>100</v>
      </c>
      <c r="I14845">
        <v>0</v>
      </c>
      <c r="J14845" t="s">
        <v>86</v>
      </c>
      <c r="K14845">
        <v>0</v>
      </c>
      <c r="L14845">
        <v>0</v>
      </c>
      <c r="M14845" t="s">
        <v>86</v>
      </c>
      <c r="N14845">
        <v>0</v>
      </c>
      <c r="O14845">
        <v>0</v>
      </c>
      <c r="P14845" t="s">
        <v>86</v>
      </c>
      <c r="Q14845">
        <v>0</v>
      </c>
      <c r="R14845">
        <v>0</v>
      </c>
      <c r="S14845" s="18" t="s">
        <v>12</v>
      </c>
      <c r="T14845">
        <v>0</v>
      </c>
      <c r="U14845" s="18" t="s">
        <v>11</v>
      </c>
      <c r="V14845" s="18">
        <v>1.19869108199782</v>
      </c>
      <c r="W14845" s="18">
        <f>+DatosRC[[#This Row],[RC]]</f>
        <v>0</v>
      </c>
      <c r="X14845" s="18">
        <f>+DatosRC[[#This Row],[RC2]]</f>
        <v>0</v>
      </c>
    </row>
    <row r="14846" spans="1:24" x14ac:dyDescent="0.55000000000000004">
      <c r="A14846" s="18" t="s">
        <v>93</v>
      </c>
      <c r="B14846" t="s">
        <v>88</v>
      </c>
      <c r="C14846">
        <v>9</v>
      </c>
      <c r="D14846" s="18" t="s">
        <v>48</v>
      </c>
      <c r="E14846" s="18" t="s">
        <v>48</v>
      </c>
      <c r="F14846" t="s">
        <v>25</v>
      </c>
      <c r="G14846" t="s">
        <v>49</v>
      </c>
      <c r="H14846">
        <v>100</v>
      </c>
      <c r="I14846">
        <v>0</v>
      </c>
      <c r="J14846" t="s">
        <v>86</v>
      </c>
      <c r="K14846">
        <v>0</v>
      </c>
      <c r="L14846">
        <v>0</v>
      </c>
      <c r="M14846" t="s">
        <v>86</v>
      </c>
      <c r="N14846">
        <v>0</v>
      </c>
      <c r="O14846">
        <v>0</v>
      </c>
      <c r="P14846" t="s">
        <v>86</v>
      </c>
      <c r="Q14846">
        <v>0</v>
      </c>
      <c r="R14846">
        <v>0</v>
      </c>
      <c r="S14846" s="18" t="s">
        <v>14</v>
      </c>
      <c r="T14846">
        <v>100</v>
      </c>
      <c r="U14846" s="18" t="s">
        <v>13</v>
      </c>
      <c r="V14846" s="18">
        <v>4</v>
      </c>
      <c r="W14846" s="18">
        <f>+DatosRC[[#This Row],[RC]]</f>
        <v>100</v>
      </c>
      <c r="X14846" s="18">
        <f>+DatosRC[[#This Row],[RC2]]</f>
        <v>100</v>
      </c>
    </row>
    <row r="14847" spans="1:24" x14ac:dyDescent="0.55000000000000004">
      <c r="A14847" s="18" t="s">
        <v>93</v>
      </c>
      <c r="B14847" t="s">
        <v>88</v>
      </c>
      <c r="C14847">
        <v>9</v>
      </c>
      <c r="D14847" s="18" t="s">
        <v>48</v>
      </c>
      <c r="E14847" s="18" t="s">
        <v>48</v>
      </c>
      <c r="F14847" t="s">
        <v>25</v>
      </c>
      <c r="G14847" t="s">
        <v>49</v>
      </c>
      <c r="H14847">
        <v>100</v>
      </c>
      <c r="I14847">
        <v>0</v>
      </c>
      <c r="J14847" t="s">
        <v>86</v>
      </c>
      <c r="K14847">
        <v>0</v>
      </c>
      <c r="L14847">
        <v>0</v>
      </c>
      <c r="M14847" t="s">
        <v>86</v>
      </c>
      <c r="N14847">
        <v>0</v>
      </c>
      <c r="O14847">
        <v>0</v>
      </c>
      <c r="P14847" t="s">
        <v>86</v>
      </c>
      <c r="Q14847">
        <v>0</v>
      </c>
      <c r="R14847">
        <v>0</v>
      </c>
      <c r="S14847" s="18" t="s">
        <v>14</v>
      </c>
      <c r="T14847">
        <v>100</v>
      </c>
      <c r="U14847" s="18" t="s">
        <v>15</v>
      </c>
      <c r="V14847" s="18">
        <v>1.71315053307625</v>
      </c>
      <c r="W14847" s="18">
        <f>+DatosRC[[#This Row],[RC]]</f>
        <v>100</v>
      </c>
      <c r="X14847" s="18">
        <f>+DatosRC[[#This Row],[RC2]]</f>
        <v>100</v>
      </c>
    </row>
    <row r="14848" spans="1:24" x14ac:dyDescent="0.55000000000000004">
      <c r="A14848" s="18" t="s">
        <v>93</v>
      </c>
      <c r="B14848" t="s">
        <v>88</v>
      </c>
      <c r="C14848">
        <v>9</v>
      </c>
      <c r="D14848" s="18" t="s">
        <v>48</v>
      </c>
      <c r="E14848" s="18" t="s">
        <v>48</v>
      </c>
      <c r="F14848" t="s">
        <v>25</v>
      </c>
      <c r="G14848" t="s">
        <v>49</v>
      </c>
      <c r="H14848">
        <v>100</v>
      </c>
      <c r="I14848">
        <v>0</v>
      </c>
      <c r="J14848" t="s">
        <v>86</v>
      </c>
      <c r="K14848">
        <v>0</v>
      </c>
      <c r="L14848">
        <v>0</v>
      </c>
      <c r="M14848" t="s">
        <v>86</v>
      </c>
      <c r="N14848">
        <v>0</v>
      </c>
      <c r="O14848">
        <v>0</v>
      </c>
      <c r="P14848" t="s">
        <v>86</v>
      </c>
      <c r="Q14848">
        <v>0</v>
      </c>
      <c r="R14848">
        <v>0</v>
      </c>
      <c r="S14848" s="18" t="s">
        <v>14</v>
      </c>
      <c r="T14848">
        <v>100</v>
      </c>
      <c r="U14848" s="18" t="s">
        <v>9</v>
      </c>
      <c r="V14848" s="18">
        <v>1.70067448862391</v>
      </c>
      <c r="W14848" s="18">
        <f>+DatosRC[[#This Row],[RC]]</f>
        <v>100</v>
      </c>
      <c r="X14848" s="18">
        <f>+DatosRC[[#This Row],[RC2]]</f>
        <v>100</v>
      </c>
    </row>
    <row r="14849" spans="1:24" x14ac:dyDescent="0.55000000000000004">
      <c r="A14849" s="18" t="s">
        <v>93</v>
      </c>
      <c r="B14849" t="s">
        <v>88</v>
      </c>
      <c r="C14849">
        <v>9</v>
      </c>
      <c r="D14849" s="18" t="s">
        <v>48</v>
      </c>
      <c r="E14849" s="18" t="s">
        <v>48</v>
      </c>
      <c r="F14849" t="s">
        <v>25</v>
      </c>
      <c r="G14849" t="s">
        <v>49</v>
      </c>
      <c r="H14849">
        <v>100</v>
      </c>
      <c r="I14849">
        <v>0</v>
      </c>
      <c r="J14849" t="s">
        <v>86</v>
      </c>
      <c r="K14849">
        <v>0</v>
      </c>
      <c r="L14849">
        <v>0</v>
      </c>
      <c r="M14849" t="s">
        <v>86</v>
      </c>
      <c r="N14849">
        <v>0</v>
      </c>
      <c r="O14849">
        <v>0</v>
      </c>
      <c r="P14849" t="s">
        <v>86</v>
      </c>
      <c r="Q14849">
        <v>0</v>
      </c>
      <c r="R14849">
        <v>0</v>
      </c>
      <c r="S14849" s="18" t="s">
        <v>14</v>
      </c>
      <c r="T14849">
        <v>100</v>
      </c>
      <c r="U14849" s="18" t="s">
        <v>11</v>
      </c>
      <c r="V14849" s="18">
        <v>1.19869108199782</v>
      </c>
      <c r="W14849" s="18">
        <f>+DatosRC[[#This Row],[RC]]</f>
        <v>100</v>
      </c>
      <c r="X14849" s="18">
        <f>+DatosRC[[#This Row],[RC2]]</f>
        <v>100</v>
      </c>
    </row>
    <row r="14850" spans="1:24" x14ac:dyDescent="0.55000000000000004">
      <c r="A14850" s="18" t="s">
        <v>93</v>
      </c>
      <c r="B14850" t="s">
        <v>88</v>
      </c>
      <c r="C14850">
        <v>9</v>
      </c>
      <c r="D14850" s="18" t="s">
        <v>48</v>
      </c>
      <c r="E14850" s="18" t="s">
        <v>48</v>
      </c>
      <c r="F14850" t="s">
        <v>25</v>
      </c>
      <c r="G14850" t="s">
        <v>49</v>
      </c>
      <c r="H14850">
        <v>100</v>
      </c>
      <c r="I14850">
        <v>0</v>
      </c>
      <c r="J14850" t="s">
        <v>86</v>
      </c>
      <c r="K14850">
        <v>0</v>
      </c>
      <c r="L14850">
        <v>0</v>
      </c>
      <c r="M14850" t="s">
        <v>86</v>
      </c>
      <c r="N14850">
        <v>0</v>
      </c>
      <c r="O14850">
        <v>0</v>
      </c>
      <c r="P14850" t="s">
        <v>86</v>
      </c>
      <c r="Q14850">
        <v>0</v>
      </c>
      <c r="R14850">
        <v>0</v>
      </c>
      <c r="S14850" s="18" t="s">
        <v>8</v>
      </c>
      <c r="T14850">
        <v>100</v>
      </c>
      <c r="U14850" s="18" t="s">
        <v>13</v>
      </c>
      <c r="V14850" s="18">
        <v>4</v>
      </c>
      <c r="W14850" s="18">
        <f>+DatosRC[[#This Row],[RC]]</f>
        <v>100</v>
      </c>
      <c r="X14850" s="18">
        <f>+DatosRC[[#This Row],[RC2]]</f>
        <v>100</v>
      </c>
    </row>
    <row r="14851" spans="1:24" x14ac:dyDescent="0.55000000000000004">
      <c r="A14851" s="18" t="s">
        <v>93</v>
      </c>
      <c r="B14851" t="s">
        <v>88</v>
      </c>
      <c r="C14851">
        <v>9</v>
      </c>
      <c r="D14851" s="18" t="s">
        <v>48</v>
      </c>
      <c r="E14851" s="18" t="s">
        <v>48</v>
      </c>
      <c r="F14851" t="s">
        <v>25</v>
      </c>
      <c r="G14851" t="s">
        <v>49</v>
      </c>
      <c r="H14851">
        <v>100</v>
      </c>
      <c r="I14851">
        <v>0</v>
      </c>
      <c r="J14851" t="s">
        <v>86</v>
      </c>
      <c r="K14851">
        <v>0</v>
      </c>
      <c r="L14851">
        <v>0</v>
      </c>
      <c r="M14851" t="s">
        <v>86</v>
      </c>
      <c r="N14851">
        <v>0</v>
      </c>
      <c r="O14851">
        <v>0</v>
      </c>
      <c r="P14851" t="s">
        <v>86</v>
      </c>
      <c r="Q14851">
        <v>0</v>
      </c>
      <c r="R14851">
        <v>0</v>
      </c>
      <c r="S14851" s="18" t="s">
        <v>8</v>
      </c>
      <c r="T14851">
        <v>100</v>
      </c>
      <c r="U14851" s="18" t="s">
        <v>15</v>
      </c>
      <c r="V14851" s="18">
        <v>1.71315053307625</v>
      </c>
      <c r="W14851" s="18">
        <f>+DatosRC[[#This Row],[RC]]</f>
        <v>100</v>
      </c>
      <c r="X14851" s="18">
        <f>+DatosRC[[#This Row],[RC2]]</f>
        <v>100</v>
      </c>
    </row>
    <row r="14852" spans="1:24" x14ac:dyDescent="0.55000000000000004">
      <c r="A14852" s="18" t="s">
        <v>93</v>
      </c>
      <c r="B14852" t="s">
        <v>88</v>
      </c>
      <c r="C14852">
        <v>9</v>
      </c>
      <c r="D14852" s="18" t="s">
        <v>48</v>
      </c>
      <c r="E14852" s="18" t="s">
        <v>48</v>
      </c>
      <c r="F14852" t="s">
        <v>25</v>
      </c>
      <c r="G14852" t="s">
        <v>49</v>
      </c>
      <c r="H14852">
        <v>100</v>
      </c>
      <c r="I14852">
        <v>0</v>
      </c>
      <c r="J14852" t="s">
        <v>86</v>
      </c>
      <c r="K14852">
        <v>0</v>
      </c>
      <c r="L14852">
        <v>0</v>
      </c>
      <c r="M14852" t="s">
        <v>86</v>
      </c>
      <c r="N14852">
        <v>0</v>
      </c>
      <c r="O14852">
        <v>0</v>
      </c>
      <c r="P14852" t="s">
        <v>86</v>
      </c>
      <c r="Q14852">
        <v>0</v>
      </c>
      <c r="R14852">
        <v>0</v>
      </c>
      <c r="S14852" s="18" t="s">
        <v>8</v>
      </c>
      <c r="T14852">
        <v>100</v>
      </c>
      <c r="U14852" s="18" t="s">
        <v>9</v>
      </c>
      <c r="V14852" s="18">
        <v>1.70067448862391</v>
      </c>
      <c r="W14852" s="18">
        <f>+DatosRC[[#This Row],[RC]]</f>
        <v>100</v>
      </c>
      <c r="X14852" s="18">
        <f>+DatosRC[[#This Row],[RC2]]</f>
        <v>100</v>
      </c>
    </row>
    <row r="14853" spans="1:24" x14ac:dyDescent="0.55000000000000004">
      <c r="A14853" s="18" t="s">
        <v>93</v>
      </c>
      <c r="B14853" t="s">
        <v>88</v>
      </c>
      <c r="C14853">
        <v>9</v>
      </c>
      <c r="D14853" s="18" t="s">
        <v>48</v>
      </c>
      <c r="E14853" s="18" t="s">
        <v>48</v>
      </c>
      <c r="F14853" t="s">
        <v>25</v>
      </c>
      <c r="G14853" t="s">
        <v>49</v>
      </c>
      <c r="H14853">
        <v>100</v>
      </c>
      <c r="I14853">
        <v>0</v>
      </c>
      <c r="J14853" t="s">
        <v>86</v>
      </c>
      <c r="K14853">
        <v>0</v>
      </c>
      <c r="L14853">
        <v>0</v>
      </c>
      <c r="M14853" t="s">
        <v>86</v>
      </c>
      <c r="N14853">
        <v>0</v>
      </c>
      <c r="O14853">
        <v>0</v>
      </c>
      <c r="P14853" t="s">
        <v>86</v>
      </c>
      <c r="Q14853">
        <v>0</v>
      </c>
      <c r="R14853">
        <v>0</v>
      </c>
      <c r="S14853" s="18" t="s">
        <v>8</v>
      </c>
      <c r="T14853">
        <v>100</v>
      </c>
      <c r="U14853" s="18" t="s">
        <v>11</v>
      </c>
      <c r="V14853" s="18">
        <v>1.19869108199782</v>
      </c>
      <c r="W14853" s="18">
        <f>+DatosRC[[#This Row],[RC]]</f>
        <v>100</v>
      </c>
      <c r="X14853" s="18">
        <f>+DatosRC[[#This Row],[RC2]]</f>
        <v>100</v>
      </c>
    </row>
    <row r="14854" spans="1:24" x14ac:dyDescent="0.55000000000000004">
      <c r="A14854" s="18" t="s">
        <v>93</v>
      </c>
      <c r="B14854" t="s">
        <v>88</v>
      </c>
      <c r="C14854">
        <v>9</v>
      </c>
      <c r="D14854" s="18" t="s">
        <v>48</v>
      </c>
      <c r="E14854" s="18" t="s">
        <v>48</v>
      </c>
      <c r="F14854" t="s">
        <v>25</v>
      </c>
      <c r="G14854" t="s">
        <v>49</v>
      </c>
      <c r="H14854">
        <v>100</v>
      </c>
      <c r="I14854">
        <v>0</v>
      </c>
      <c r="J14854" t="s">
        <v>86</v>
      </c>
      <c r="K14854">
        <v>0</v>
      </c>
      <c r="L14854">
        <v>0</v>
      </c>
      <c r="M14854" t="s">
        <v>86</v>
      </c>
      <c r="N14854">
        <v>0</v>
      </c>
      <c r="O14854">
        <v>0</v>
      </c>
      <c r="P14854" t="s">
        <v>86</v>
      </c>
      <c r="Q14854">
        <v>0</v>
      </c>
      <c r="R14854">
        <v>0</v>
      </c>
      <c r="S14854" s="18" t="s">
        <v>10</v>
      </c>
      <c r="T14854">
        <v>100</v>
      </c>
      <c r="U14854" s="18" t="s">
        <v>13</v>
      </c>
      <c r="V14854" s="18">
        <v>4</v>
      </c>
      <c r="W14854" s="18">
        <f>+DatosRC[[#This Row],[RC]]</f>
        <v>100</v>
      </c>
      <c r="X14854" s="18">
        <f>+DatosRC[[#This Row],[RC2]]</f>
        <v>100</v>
      </c>
    </row>
    <row r="14855" spans="1:24" x14ac:dyDescent="0.55000000000000004">
      <c r="A14855" s="18" t="s">
        <v>93</v>
      </c>
      <c r="B14855" t="s">
        <v>88</v>
      </c>
      <c r="C14855">
        <v>9</v>
      </c>
      <c r="D14855" s="18" t="s">
        <v>48</v>
      </c>
      <c r="E14855" s="18" t="s">
        <v>48</v>
      </c>
      <c r="F14855" t="s">
        <v>25</v>
      </c>
      <c r="G14855" t="s">
        <v>49</v>
      </c>
      <c r="H14855">
        <v>100</v>
      </c>
      <c r="I14855">
        <v>0</v>
      </c>
      <c r="J14855" t="s">
        <v>86</v>
      </c>
      <c r="K14855">
        <v>0</v>
      </c>
      <c r="L14855">
        <v>0</v>
      </c>
      <c r="M14855" t="s">
        <v>86</v>
      </c>
      <c r="N14855">
        <v>0</v>
      </c>
      <c r="O14855">
        <v>0</v>
      </c>
      <c r="P14855" t="s">
        <v>86</v>
      </c>
      <c r="Q14855">
        <v>0</v>
      </c>
      <c r="R14855">
        <v>0</v>
      </c>
      <c r="S14855" s="18" t="s">
        <v>10</v>
      </c>
      <c r="T14855">
        <v>100</v>
      </c>
      <c r="U14855" s="18" t="s">
        <v>15</v>
      </c>
      <c r="V14855" s="18">
        <v>1.71315053307625</v>
      </c>
      <c r="W14855" s="18">
        <f>+DatosRC[[#This Row],[RC]]</f>
        <v>100</v>
      </c>
      <c r="X14855" s="18">
        <f>+DatosRC[[#This Row],[RC2]]</f>
        <v>100</v>
      </c>
    </row>
    <row r="14856" spans="1:24" x14ac:dyDescent="0.55000000000000004">
      <c r="A14856" s="18" t="s">
        <v>93</v>
      </c>
      <c r="B14856" t="s">
        <v>88</v>
      </c>
      <c r="C14856">
        <v>9</v>
      </c>
      <c r="D14856" s="18" t="s">
        <v>48</v>
      </c>
      <c r="E14856" s="18" t="s">
        <v>48</v>
      </c>
      <c r="F14856" t="s">
        <v>25</v>
      </c>
      <c r="G14856" t="s">
        <v>49</v>
      </c>
      <c r="H14856">
        <v>100</v>
      </c>
      <c r="I14856">
        <v>0</v>
      </c>
      <c r="J14856" t="s">
        <v>86</v>
      </c>
      <c r="K14856">
        <v>0</v>
      </c>
      <c r="L14856">
        <v>0</v>
      </c>
      <c r="M14856" t="s">
        <v>86</v>
      </c>
      <c r="N14856">
        <v>0</v>
      </c>
      <c r="O14856">
        <v>0</v>
      </c>
      <c r="P14856" t="s">
        <v>86</v>
      </c>
      <c r="Q14856">
        <v>0</v>
      </c>
      <c r="R14856">
        <v>0</v>
      </c>
      <c r="S14856" s="18" t="s">
        <v>10</v>
      </c>
      <c r="T14856">
        <v>100</v>
      </c>
      <c r="U14856" s="18" t="s">
        <v>9</v>
      </c>
      <c r="V14856" s="18">
        <v>1.70067448862391</v>
      </c>
      <c r="W14856" s="18">
        <f>+DatosRC[[#This Row],[RC]]</f>
        <v>100</v>
      </c>
      <c r="X14856" s="18">
        <f>+DatosRC[[#This Row],[RC2]]</f>
        <v>100</v>
      </c>
    </row>
    <row r="14857" spans="1:24" x14ac:dyDescent="0.55000000000000004">
      <c r="A14857" s="18" t="s">
        <v>93</v>
      </c>
      <c r="B14857" t="s">
        <v>88</v>
      </c>
      <c r="C14857">
        <v>9</v>
      </c>
      <c r="D14857" s="18" t="s">
        <v>48</v>
      </c>
      <c r="E14857" s="18" t="s">
        <v>48</v>
      </c>
      <c r="F14857" t="s">
        <v>25</v>
      </c>
      <c r="G14857" t="s">
        <v>49</v>
      </c>
      <c r="H14857">
        <v>100</v>
      </c>
      <c r="I14857">
        <v>0</v>
      </c>
      <c r="J14857" t="s">
        <v>86</v>
      </c>
      <c r="K14857">
        <v>0</v>
      </c>
      <c r="L14857">
        <v>0</v>
      </c>
      <c r="M14857" t="s">
        <v>86</v>
      </c>
      <c r="N14857">
        <v>0</v>
      </c>
      <c r="O14857">
        <v>0</v>
      </c>
      <c r="P14857" t="s">
        <v>86</v>
      </c>
      <c r="Q14857">
        <v>0</v>
      </c>
      <c r="R14857">
        <v>0</v>
      </c>
      <c r="S14857" s="18" t="s">
        <v>10</v>
      </c>
      <c r="T14857">
        <v>100</v>
      </c>
      <c r="U14857" s="18" t="s">
        <v>11</v>
      </c>
      <c r="V14857" s="18">
        <v>1.19869108199782</v>
      </c>
      <c r="W14857" s="18">
        <f>+DatosRC[[#This Row],[RC]]</f>
        <v>100</v>
      </c>
      <c r="X14857" s="18">
        <f>+DatosRC[[#This Row],[RC2]]</f>
        <v>100</v>
      </c>
    </row>
    <row r="14858" spans="1:24" x14ac:dyDescent="0.55000000000000004">
      <c r="A14858" s="18" t="s">
        <v>93</v>
      </c>
      <c r="B14858" t="s">
        <v>88</v>
      </c>
      <c r="C14858">
        <v>9</v>
      </c>
      <c r="D14858" s="18" t="s">
        <v>100</v>
      </c>
      <c r="E14858" s="18" t="s">
        <v>48</v>
      </c>
      <c r="F14858" t="s">
        <v>25</v>
      </c>
      <c r="G14858" t="s">
        <v>86</v>
      </c>
      <c r="H14858">
        <v>0</v>
      </c>
      <c r="I14858">
        <v>0</v>
      </c>
      <c r="J14858" t="s">
        <v>86</v>
      </c>
      <c r="K14858">
        <v>0</v>
      </c>
      <c r="L14858">
        <v>0</v>
      </c>
      <c r="M14858" t="s">
        <v>86</v>
      </c>
      <c r="N14858">
        <v>0</v>
      </c>
      <c r="O14858">
        <v>0</v>
      </c>
      <c r="P14858" t="s">
        <v>86</v>
      </c>
      <c r="Q14858">
        <v>0</v>
      </c>
      <c r="R14858">
        <v>0</v>
      </c>
      <c r="S14858" s="18" t="s">
        <v>12</v>
      </c>
      <c r="T14858">
        <v>100</v>
      </c>
      <c r="U14858" s="18" t="s">
        <v>13</v>
      </c>
      <c r="V14858" s="18">
        <v>2.4192697602884401</v>
      </c>
      <c r="W14858" s="18">
        <f>+DatosRC[[#This Row],[RC]]</f>
        <v>100</v>
      </c>
      <c r="X14858" s="18">
        <f>+DatosRC[[#This Row],[RC2]]</f>
        <v>100</v>
      </c>
    </row>
    <row r="14859" spans="1:24" x14ac:dyDescent="0.55000000000000004">
      <c r="A14859" s="18" t="s">
        <v>93</v>
      </c>
      <c r="B14859" t="s">
        <v>88</v>
      </c>
      <c r="C14859">
        <v>9</v>
      </c>
      <c r="D14859" s="18" t="s">
        <v>100</v>
      </c>
      <c r="E14859" s="18" t="s">
        <v>48</v>
      </c>
      <c r="F14859" t="s">
        <v>25</v>
      </c>
      <c r="G14859" t="s">
        <v>86</v>
      </c>
      <c r="H14859">
        <v>0</v>
      </c>
      <c r="I14859">
        <v>0</v>
      </c>
      <c r="J14859" t="s">
        <v>86</v>
      </c>
      <c r="K14859">
        <v>0</v>
      </c>
      <c r="L14859">
        <v>0</v>
      </c>
      <c r="M14859" t="s">
        <v>86</v>
      </c>
      <c r="N14859">
        <v>0</v>
      </c>
      <c r="O14859">
        <v>0</v>
      </c>
      <c r="P14859" t="s">
        <v>86</v>
      </c>
      <c r="Q14859">
        <v>0</v>
      </c>
      <c r="R14859">
        <v>0</v>
      </c>
      <c r="S14859" s="18" t="s">
        <v>12</v>
      </c>
      <c r="T14859">
        <v>100</v>
      </c>
      <c r="U14859" s="18" t="s">
        <v>15</v>
      </c>
      <c r="V14859" s="18">
        <v>1.3362092498937199</v>
      </c>
      <c r="W14859" s="18">
        <f>+DatosRC[[#This Row],[RC]]</f>
        <v>100</v>
      </c>
      <c r="X14859" s="18">
        <f>+DatosRC[[#This Row],[RC2]]</f>
        <v>100</v>
      </c>
    </row>
    <row r="14860" spans="1:24" x14ac:dyDescent="0.55000000000000004">
      <c r="A14860" s="18" t="s">
        <v>93</v>
      </c>
      <c r="B14860" t="s">
        <v>88</v>
      </c>
      <c r="C14860">
        <v>9</v>
      </c>
      <c r="D14860" s="18" t="s">
        <v>100</v>
      </c>
      <c r="E14860" s="18" t="s">
        <v>48</v>
      </c>
      <c r="F14860" t="s">
        <v>25</v>
      </c>
      <c r="G14860" t="s">
        <v>86</v>
      </c>
      <c r="H14860">
        <v>0</v>
      </c>
      <c r="I14860">
        <v>0</v>
      </c>
      <c r="J14860" t="s">
        <v>86</v>
      </c>
      <c r="K14860">
        <v>0</v>
      </c>
      <c r="L14860">
        <v>0</v>
      </c>
      <c r="M14860" t="s">
        <v>86</v>
      </c>
      <c r="N14860">
        <v>0</v>
      </c>
      <c r="O14860">
        <v>0</v>
      </c>
      <c r="P14860" t="s">
        <v>86</v>
      </c>
      <c r="Q14860">
        <v>0</v>
      </c>
      <c r="R14860">
        <v>0</v>
      </c>
      <c r="S14860" s="18" t="s">
        <v>12</v>
      </c>
      <c r="T14860">
        <v>100</v>
      </c>
      <c r="U14860" s="18" t="s">
        <v>9</v>
      </c>
      <c r="V14860" s="18">
        <v>2.1714365742482098</v>
      </c>
      <c r="W14860" s="18">
        <f>+DatosRC[[#This Row],[RC]]</f>
        <v>100</v>
      </c>
      <c r="X14860" s="18">
        <f>+DatosRC[[#This Row],[RC2]]</f>
        <v>100</v>
      </c>
    </row>
    <row r="14861" spans="1:24" x14ac:dyDescent="0.55000000000000004">
      <c r="A14861" s="18" t="s">
        <v>93</v>
      </c>
      <c r="B14861" t="s">
        <v>88</v>
      </c>
      <c r="C14861">
        <v>9</v>
      </c>
      <c r="D14861" s="18" t="s">
        <v>100</v>
      </c>
      <c r="E14861" s="18" t="s">
        <v>48</v>
      </c>
      <c r="F14861" t="s">
        <v>25</v>
      </c>
      <c r="G14861" t="s">
        <v>86</v>
      </c>
      <c r="H14861">
        <v>0</v>
      </c>
      <c r="I14861">
        <v>0</v>
      </c>
      <c r="J14861" t="s">
        <v>86</v>
      </c>
      <c r="K14861">
        <v>0</v>
      </c>
      <c r="L14861">
        <v>0</v>
      </c>
      <c r="M14861" t="s">
        <v>86</v>
      </c>
      <c r="N14861">
        <v>0</v>
      </c>
      <c r="O14861">
        <v>0</v>
      </c>
      <c r="P14861" t="s">
        <v>86</v>
      </c>
      <c r="Q14861">
        <v>0</v>
      </c>
      <c r="R14861">
        <v>0</v>
      </c>
      <c r="S14861" s="18" t="s">
        <v>12</v>
      </c>
      <c r="T14861">
        <v>100</v>
      </c>
      <c r="U14861" s="18" t="s">
        <v>11</v>
      </c>
      <c r="V14861" s="18">
        <v>0.91728240304655595</v>
      </c>
      <c r="W14861" s="18">
        <f>+DatosRC[[#This Row],[RC]]</f>
        <v>100</v>
      </c>
      <c r="X14861" s="18">
        <f>+DatosRC[[#This Row],[RC2]]</f>
        <v>100</v>
      </c>
    </row>
    <row r="14862" spans="1:24" x14ac:dyDescent="0.55000000000000004">
      <c r="A14862" s="18" t="s">
        <v>93</v>
      </c>
      <c r="B14862" t="s">
        <v>88</v>
      </c>
      <c r="C14862">
        <v>9</v>
      </c>
      <c r="D14862" s="18" t="s">
        <v>100</v>
      </c>
      <c r="E14862" s="18" t="s">
        <v>48</v>
      </c>
      <c r="F14862" t="s">
        <v>25</v>
      </c>
      <c r="G14862" t="s">
        <v>86</v>
      </c>
      <c r="H14862">
        <v>0</v>
      </c>
      <c r="I14862">
        <v>0</v>
      </c>
      <c r="J14862" t="s">
        <v>86</v>
      </c>
      <c r="K14862">
        <v>0</v>
      </c>
      <c r="L14862">
        <v>0</v>
      </c>
      <c r="M14862" t="s">
        <v>86</v>
      </c>
      <c r="N14862">
        <v>0</v>
      </c>
      <c r="O14862">
        <v>0</v>
      </c>
      <c r="P14862" t="s">
        <v>86</v>
      </c>
      <c r="Q14862">
        <v>0</v>
      </c>
      <c r="R14862">
        <v>0</v>
      </c>
      <c r="S14862" s="18" t="s">
        <v>14</v>
      </c>
      <c r="T14862">
        <v>100</v>
      </c>
      <c r="U14862" s="18" t="s">
        <v>13</v>
      </c>
      <c r="V14862" s="18">
        <v>2.4192697602884401</v>
      </c>
      <c r="W14862" s="18">
        <f>+DatosRC[[#This Row],[RC]]</f>
        <v>100</v>
      </c>
      <c r="X14862" s="18">
        <f>+DatosRC[[#This Row],[RC2]]</f>
        <v>100</v>
      </c>
    </row>
    <row r="14863" spans="1:24" x14ac:dyDescent="0.55000000000000004">
      <c r="A14863" s="18" t="s">
        <v>93</v>
      </c>
      <c r="B14863" t="s">
        <v>88</v>
      </c>
      <c r="C14863">
        <v>9</v>
      </c>
      <c r="D14863" s="18" t="s">
        <v>100</v>
      </c>
      <c r="E14863" s="18" t="s">
        <v>48</v>
      </c>
      <c r="F14863" t="s">
        <v>25</v>
      </c>
      <c r="G14863" t="s">
        <v>86</v>
      </c>
      <c r="H14863">
        <v>0</v>
      </c>
      <c r="I14863">
        <v>0</v>
      </c>
      <c r="J14863" t="s">
        <v>86</v>
      </c>
      <c r="K14863">
        <v>0</v>
      </c>
      <c r="L14863">
        <v>0</v>
      </c>
      <c r="M14863" t="s">
        <v>86</v>
      </c>
      <c r="N14863">
        <v>0</v>
      </c>
      <c r="O14863">
        <v>0</v>
      </c>
      <c r="P14863" t="s">
        <v>86</v>
      </c>
      <c r="Q14863">
        <v>0</v>
      </c>
      <c r="R14863">
        <v>0</v>
      </c>
      <c r="S14863" s="18" t="s">
        <v>14</v>
      </c>
      <c r="T14863">
        <v>100</v>
      </c>
      <c r="U14863" s="18" t="s">
        <v>15</v>
      </c>
      <c r="V14863" s="18">
        <v>1.3362092498937199</v>
      </c>
      <c r="W14863" s="18">
        <f>+DatosRC[[#This Row],[RC]]</f>
        <v>100</v>
      </c>
      <c r="X14863" s="18">
        <f>+DatosRC[[#This Row],[RC2]]</f>
        <v>100</v>
      </c>
    </row>
    <row r="14864" spans="1:24" x14ac:dyDescent="0.55000000000000004">
      <c r="A14864" s="18" t="s">
        <v>93</v>
      </c>
      <c r="B14864" t="s">
        <v>88</v>
      </c>
      <c r="C14864">
        <v>9</v>
      </c>
      <c r="D14864" s="18" t="s">
        <v>100</v>
      </c>
      <c r="E14864" s="18" t="s">
        <v>48</v>
      </c>
      <c r="F14864" t="s">
        <v>25</v>
      </c>
      <c r="G14864" t="s">
        <v>86</v>
      </c>
      <c r="H14864">
        <v>0</v>
      </c>
      <c r="I14864">
        <v>0</v>
      </c>
      <c r="J14864" t="s">
        <v>86</v>
      </c>
      <c r="K14864">
        <v>0</v>
      </c>
      <c r="L14864">
        <v>0</v>
      </c>
      <c r="M14864" t="s">
        <v>86</v>
      </c>
      <c r="N14864">
        <v>0</v>
      </c>
      <c r="O14864">
        <v>0</v>
      </c>
      <c r="P14864" t="s">
        <v>86</v>
      </c>
      <c r="Q14864">
        <v>0</v>
      </c>
      <c r="R14864">
        <v>0</v>
      </c>
      <c r="S14864" s="18" t="s">
        <v>14</v>
      </c>
      <c r="T14864">
        <v>100</v>
      </c>
      <c r="U14864" s="18" t="s">
        <v>9</v>
      </c>
      <c r="V14864" s="18">
        <v>2.1714365742482098</v>
      </c>
      <c r="W14864" s="18">
        <f>+DatosRC[[#This Row],[RC]]</f>
        <v>100</v>
      </c>
      <c r="X14864" s="18">
        <f>+DatosRC[[#This Row],[RC2]]</f>
        <v>100</v>
      </c>
    </row>
    <row r="14865" spans="1:24" x14ac:dyDescent="0.55000000000000004">
      <c r="A14865" s="18" t="s">
        <v>93</v>
      </c>
      <c r="B14865" t="s">
        <v>88</v>
      </c>
      <c r="C14865">
        <v>9</v>
      </c>
      <c r="D14865" s="18" t="s">
        <v>100</v>
      </c>
      <c r="E14865" s="18" t="s">
        <v>48</v>
      </c>
      <c r="F14865" t="s">
        <v>25</v>
      </c>
      <c r="G14865" t="s">
        <v>86</v>
      </c>
      <c r="H14865">
        <v>0</v>
      </c>
      <c r="I14865">
        <v>0</v>
      </c>
      <c r="J14865" t="s">
        <v>86</v>
      </c>
      <c r="K14865">
        <v>0</v>
      </c>
      <c r="L14865">
        <v>0</v>
      </c>
      <c r="M14865" t="s">
        <v>86</v>
      </c>
      <c r="N14865">
        <v>0</v>
      </c>
      <c r="O14865">
        <v>0</v>
      </c>
      <c r="P14865" t="s">
        <v>86</v>
      </c>
      <c r="Q14865">
        <v>0</v>
      </c>
      <c r="R14865">
        <v>0</v>
      </c>
      <c r="S14865" s="18" t="s">
        <v>14</v>
      </c>
      <c r="T14865">
        <v>100</v>
      </c>
      <c r="U14865" s="18" t="s">
        <v>11</v>
      </c>
      <c r="V14865" s="18">
        <v>0.91728240304655595</v>
      </c>
      <c r="W14865" s="18">
        <f>+DatosRC[[#This Row],[RC]]</f>
        <v>100</v>
      </c>
      <c r="X14865" s="18">
        <f>+DatosRC[[#This Row],[RC2]]</f>
        <v>100</v>
      </c>
    </row>
    <row r="14866" spans="1:24" x14ac:dyDescent="0.55000000000000004">
      <c r="A14866" s="18" t="s">
        <v>93</v>
      </c>
      <c r="B14866" t="s">
        <v>88</v>
      </c>
      <c r="C14866">
        <v>9</v>
      </c>
      <c r="D14866" s="18" t="s">
        <v>100</v>
      </c>
      <c r="E14866" s="18" t="s">
        <v>48</v>
      </c>
      <c r="F14866" t="s">
        <v>25</v>
      </c>
      <c r="G14866" t="s">
        <v>86</v>
      </c>
      <c r="H14866">
        <v>0</v>
      </c>
      <c r="I14866">
        <v>0</v>
      </c>
      <c r="J14866" t="s">
        <v>86</v>
      </c>
      <c r="K14866">
        <v>0</v>
      </c>
      <c r="L14866">
        <v>0</v>
      </c>
      <c r="M14866" t="s">
        <v>86</v>
      </c>
      <c r="N14866">
        <v>0</v>
      </c>
      <c r="O14866">
        <v>0</v>
      </c>
      <c r="P14866" t="s">
        <v>86</v>
      </c>
      <c r="Q14866">
        <v>0</v>
      </c>
      <c r="R14866">
        <v>0</v>
      </c>
      <c r="S14866" s="18" t="s">
        <v>8</v>
      </c>
      <c r="T14866">
        <v>100</v>
      </c>
      <c r="U14866" s="18" t="s">
        <v>13</v>
      </c>
      <c r="V14866" s="18">
        <v>2.4192697602884401</v>
      </c>
      <c r="W14866" s="18">
        <f>+DatosRC[[#This Row],[RC]]</f>
        <v>100</v>
      </c>
      <c r="X14866" s="18">
        <f>+DatosRC[[#This Row],[RC2]]</f>
        <v>100</v>
      </c>
    </row>
    <row r="14867" spans="1:24" x14ac:dyDescent="0.55000000000000004">
      <c r="A14867" s="18" t="s">
        <v>93</v>
      </c>
      <c r="B14867" t="s">
        <v>88</v>
      </c>
      <c r="C14867">
        <v>9</v>
      </c>
      <c r="D14867" s="18" t="s">
        <v>100</v>
      </c>
      <c r="E14867" s="18" t="s">
        <v>48</v>
      </c>
      <c r="F14867" t="s">
        <v>25</v>
      </c>
      <c r="G14867" t="s">
        <v>86</v>
      </c>
      <c r="H14867">
        <v>0</v>
      </c>
      <c r="I14867">
        <v>0</v>
      </c>
      <c r="J14867" t="s">
        <v>86</v>
      </c>
      <c r="K14867">
        <v>0</v>
      </c>
      <c r="L14867">
        <v>0</v>
      </c>
      <c r="M14867" t="s">
        <v>86</v>
      </c>
      <c r="N14867">
        <v>0</v>
      </c>
      <c r="O14867">
        <v>0</v>
      </c>
      <c r="P14867" t="s">
        <v>86</v>
      </c>
      <c r="Q14867">
        <v>0</v>
      </c>
      <c r="R14867">
        <v>0</v>
      </c>
      <c r="S14867" s="18" t="s">
        <v>8</v>
      </c>
      <c r="T14867">
        <v>100</v>
      </c>
      <c r="U14867" s="18" t="s">
        <v>15</v>
      </c>
      <c r="V14867" s="18">
        <v>1.3362092498937199</v>
      </c>
      <c r="W14867" s="18">
        <f>+DatosRC[[#This Row],[RC]]</f>
        <v>100</v>
      </c>
      <c r="X14867" s="18">
        <f>+DatosRC[[#This Row],[RC2]]</f>
        <v>100</v>
      </c>
    </row>
    <row r="14868" spans="1:24" x14ac:dyDescent="0.55000000000000004">
      <c r="A14868" s="18" t="s">
        <v>93</v>
      </c>
      <c r="B14868" t="s">
        <v>88</v>
      </c>
      <c r="C14868">
        <v>9</v>
      </c>
      <c r="D14868" s="18" t="s">
        <v>100</v>
      </c>
      <c r="E14868" s="18" t="s">
        <v>48</v>
      </c>
      <c r="F14868" t="s">
        <v>25</v>
      </c>
      <c r="G14868" t="s">
        <v>86</v>
      </c>
      <c r="H14868">
        <v>0</v>
      </c>
      <c r="I14868">
        <v>0</v>
      </c>
      <c r="J14868" t="s">
        <v>86</v>
      </c>
      <c r="K14868">
        <v>0</v>
      </c>
      <c r="L14868">
        <v>0</v>
      </c>
      <c r="M14868" t="s">
        <v>86</v>
      </c>
      <c r="N14868">
        <v>0</v>
      </c>
      <c r="O14868">
        <v>0</v>
      </c>
      <c r="P14868" t="s">
        <v>86</v>
      </c>
      <c r="Q14868">
        <v>0</v>
      </c>
      <c r="R14868">
        <v>0</v>
      </c>
      <c r="S14868" s="18" t="s">
        <v>8</v>
      </c>
      <c r="T14868">
        <v>100</v>
      </c>
      <c r="U14868" s="18" t="s">
        <v>9</v>
      </c>
      <c r="V14868" s="18">
        <v>2.1714365742482098</v>
      </c>
      <c r="W14868" s="18">
        <f>+DatosRC[[#This Row],[RC]]</f>
        <v>100</v>
      </c>
      <c r="X14868" s="18">
        <f>+DatosRC[[#This Row],[RC2]]</f>
        <v>100</v>
      </c>
    </row>
    <row r="14869" spans="1:24" x14ac:dyDescent="0.55000000000000004">
      <c r="A14869" s="18" t="s">
        <v>93</v>
      </c>
      <c r="B14869" t="s">
        <v>88</v>
      </c>
      <c r="C14869">
        <v>9</v>
      </c>
      <c r="D14869" s="18" t="s">
        <v>100</v>
      </c>
      <c r="E14869" s="18" t="s">
        <v>48</v>
      </c>
      <c r="F14869" t="s">
        <v>25</v>
      </c>
      <c r="G14869" t="s">
        <v>86</v>
      </c>
      <c r="H14869">
        <v>0</v>
      </c>
      <c r="I14869">
        <v>0</v>
      </c>
      <c r="J14869" t="s">
        <v>86</v>
      </c>
      <c r="K14869">
        <v>0</v>
      </c>
      <c r="L14869">
        <v>0</v>
      </c>
      <c r="M14869" t="s">
        <v>86</v>
      </c>
      <c r="N14869">
        <v>0</v>
      </c>
      <c r="O14869">
        <v>0</v>
      </c>
      <c r="P14869" t="s">
        <v>86</v>
      </c>
      <c r="Q14869">
        <v>0</v>
      </c>
      <c r="R14869">
        <v>0</v>
      </c>
      <c r="S14869" s="18" t="s">
        <v>8</v>
      </c>
      <c r="T14869">
        <v>100</v>
      </c>
      <c r="U14869" s="18" t="s">
        <v>11</v>
      </c>
      <c r="V14869" s="18">
        <v>0.91728240304655595</v>
      </c>
      <c r="W14869" s="18">
        <f>+DatosRC[[#This Row],[RC]]</f>
        <v>100</v>
      </c>
      <c r="X14869" s="18">
        <f>+DatosRC[[#This Row],[RC2]]</f>
        <v>100</v>
      </c>
    </row>
    <row r="14870" spans="1:24" x14ac:dyDescent="0.55000000000000004">
      <c r="A14870" s="18" t="s">
        <v>93</v>
      </c>
      <c r="B14870" t="s">
        <v>88</v>
      </c>
      <c r="C14870">
        <v>9</v>
      </c>
      <c r="D14870" s="18" t="s">
        <v>100</v>
      </c>
      <c r="E14870" s="18" t="s">
        <v>48</v>
      </c>
      <c r="F14870" t="s">
        <v>25</v>
      </c>
      <c r="G14870" t="s">
        <v>86</v>
      </c>
      <c r="H14870">
        <v>0</v>
      </c>
      <c r="I14870">
        <v>0</v>
      </c>
      <c r="J14870" t="s">
        <v>86</v>
      </c>
      <c r="K14870">
        <v>0</v>
      </c>
      <c r="L14870">
        <v>0</v>
      </c>
      <c r="M14870" t="s">
        <v>86</v>
      </c>
      <c r="N14870">
        <v>0</v>
      </c>
      <c r="O14870">
        <v>0</v>
      </c>
      <c r="P14870" t="s">
        <v>86</v>
      </c>
      <c r="Q14870">
        <v>0</v>
      </c>
      <c r="R14870">
        <v>0</v>
      </c>
      <c r="S14870" s="18" t="s">
        <v>10</v>
      </c>
      <c r="T14870">
        <v>100</v>
      </c>
      <c r="U14870" s="18" t="s">
        <v>13</v>
      </c>
      <c r="V14870" s="18">
        <v>2.4192697602884401</v>
      </c>
      <c r="W14870" s="18">
        <f>+DatosRC[[#This Row],[RC]]</f>
        <v>100</v>
      </c>
      <c r="X14870" s="18">
        <f>+DatosRC[[#This Row],[RC2]]</f>
        <v>100</v>
      </c>
    </row>
    <row r="14871" spans="1:24" x14ac:dyDescent="0.55000000000000004">
      <c r="A14871" s="18" t="s">
        <v>93</v>
      </c>
      <c r="B14871" t="s">
        <v>88</v>
      </c>
      <c r="C14871">
        <v>9</v>
      </c>
      <c r="D14871" s="18" t="s">
        <v>100</v>
      </c>
      <c r="E14871" s="18" t="s">
        <v>48</v>
      </c>
      <c r="F14871" t="s">
        <v>25</v>
      </c>
      <c r="G14871" t="s">
        <v>86</v>
      </c>
      <c r="H14871">
        <v>0</v>
      </c>
      <c r="I14871">
        <v>0</v>
      </c>
      <c r="J14871" t="s">
        <v>86</v>
      </c>
      <c r="K14871">
        <v>0</v>
      </c>
      <c r="L14871">
        <v>0</v>
      </c>
      <c r="M14871" t="s">
        <v>86</v>
      </c>
      <c r="N14871">
        <v>0</v>
      </c>
      <c r="O14871">
        <v>0</v>
      </c>
      <c r="P14871" t="s">
        <v>86</v>
      </c>
      <c r="Q14871">
        <v>0</v>
      </c>
      <c r="R14871">
        <v>0</v>
      </c>
      <c r="S14871" s="18" t="s">
        <v>10</v>
      </c>
      <c r="T14871">
        <v>100</v>
      </c>
      <c r="U14871" s="18" t="s">
        <v>15</v>
      </c>
      <c r="V14871" s="18">
        <v>1.3362092498937199</v>
      </c>
      <c r="W14871" s="18">
        <f>+DatosRC[[#This Row],[RC]]</f>
        <v>100</v>
      </c>
      <c r="X14871" s="18">
        <f>+DatosRC[[#This Row],[RC2]]</f>
        <v>100</v>
      </c>
    </row>
    <row r="14872" spans="1:24" x14ac:dyDescent="0.55000000000000004">
      <c r="A14872" s="18" t="s">
        <v>93</v>
      </c>
      <c r="B14872" t="s">
        <v>88</v>
      </c>
      <c r="C14872">
        <v>9</v>
      </c>
      <c r="D14872" s="18" t="s">
        <v>100</v>
      </c>
      <c r="E14872" s="18" t="s">
        <v>48</v>
      </c>
      <c r="F14872" t="s">
        <v>25</v>
      </c>
      <c r="G14872" t="s">
        <v>86</v>
      </c>
      <c r="H14872">
        <v>0</v>
      </c>
      <c r="I14872">
        <v>0</v>
      </c>
      <c r="J14872" t="s">
        <v>86</v>
      </c>
      <c r="K14872">
        <v>0</v>
      </c>
      <c r="L14872">
        <v>0</v>
      </c>
      <c r="M14872" t="s">
        <v>86</v>
      </c>
      <c r="N14872">
        <v>0</v>
      </c>
      <c r="O14872">
        <v>0</v>
      </c>
      <c r="P14872" t="s">
        <v>86</v>
      </c>
      <c r="Q14872">
        <v>0</v>
      </c>
      <c r="R14872">
        <v>0</v>
      </c>
      <c r="S14872" s="18" t="s">
        <v>10</v>
      </c>
      <c r="T14872">
        <v>100</v>
      </c>
      <c r="U14872" s="18" t="s">
        <v>9</v>
      </c>
      <c r="V14872" s="18">
        <v>2.1714365742482098</v>
      </c>
      <c r="W14872" s="18">
        <f>+DatosRC[[#This Row],[RC]]</f>
        <v>100</v>
      </c>
      <c r="X14872" s="18">
        <f>+DatosRC[[#This Row],[RC2]]</f>
        <v>100</v>
      </c>
    </row>
    <row r="14873" spans="1:24" x14ac:dyDescent="0.55000000000000004">
      <c r="A14873" s="18" t="s">
        <v>93</v>
      </c>
      <c r="B14873" t="s">
        <v>88</v>
      </c>
      <c r="C14873">
        <v>9</v>
      </c>
      <c r="D14873" s="18" t="s">
        <v>100</v>
      </c>
      <c r="E14873" s="18" t="s">
        <v>48</v>
      </c>
      <c r="F14873" t="s">
        <v>25</v>
      </c>
      <c r="G14873" t="s">
        <v>86</v>
      </c>
      <c r="H14873">
        <v>0</v>
      </c>
      <c r="I14873">
        <v>0</v>
      </c>
      <c r="J14873" t="s">
        <v>86</v>
      </c>
      <c r="K14873">
        <v>0</v>
      </c>
      <c r="L14873">
        <v>0</v>
      </c>
      <c r="M14873" t="s">
        <v>86</v>
      </c>
      <c r="N14873">
        <v>0</v>
      </c>
      <c r="O14873">
        <v>0</v>
      </c>
      <c r="P14873" t="s">
        <v>86</v>
      </c>
      <c r="Q14873">
        <v>0</v>
      </c>
      <c r="R14873">
        <v>0</v>
      </c>
      <c r="S14873" s="18" t="s">
        <v>10</v>
      </c>
      <c r="T14873">
        <v>100</v>
      </c>
      <c r="U14873" s="18" t="s">
        <v>11</v>
      </c>
      <c r="V14873" s="18">
        <v>0.91728240304655595</v>
      </c>
      <c r="W14873" s="18">
        <f>+DatosRC[[#This Row],[RC]]</f>
        <v>100</v>
      </c>
      <c r="X14873" s="18">
        <f>+DatosRC[[#This Row],[RC2]]</f>
        <v>100</v>
      </c>
    </row>
    <row r="14874" spans="1:24" x14ac:dyDescent="0.55000000000000004">
      <c r="A14874" s="18" t="s">
        <v>93</v>
      </c>
      <c r="B14874" t="s">
        <v>88</v>
      </c>
      <c r="C14874">
        <v>9</v>
      </c>
      <c r="D14874" s="18" t="s">
        <v>100</v>
      </c>
      <c r="E14874" s="18" t="s">
        <v>48</v>
      </c>
      <c r="F14874" t="s">
        <v>25</v>
      </c>
      <c r="G14874" t="s">
        <v>50</v>
      </c>
      <c r="H14874">
        <v>0</v>
      </c>
      <c r="I14874">
        <v>100</v>
      </c>
      <c r="J14874" t="s">
        <v>50</v>
      </c>
      <c r="K14874">
        <v>0</v>
      </c>
      <c r="L14874">
        <v>100</v>
      </c>
      <c r="M14874" t="s">
        <v>86</v>
      </c>
      <c r="N14874">
        <v>0</v>
      </c>
      <c r="O14874">
        <v>0</v>
      </c>
      <c r="P14874" t="s">
        <v>86</v>
      </c>
      <c r="Q14874">
        <v>0</v>
      </c>
      <c r="R14874">
        <v>0</v>
      </c>
      <c r="S14874" s="18" t="s">
        <v>12</v>
      </c>
      <c r="T14874">
        <v>0</v>
      </c>
      <c r="U14874" s="18" t="s">
        <v>13</v>
      </c>
      <c r="V14874" s="18">
        <v>2.7732390031669598</v>
      </c>
      <c r="W14874" s="18">
        <f>+DatosRC[[#This Row],[RC]]</f>
        <v>0</v>
      </c>
      <c r="X14874" s="18">
        <f>+DatosRC[[#This Row],[RC2]]</f>
        <v>0</v>
      </c>
    </row>
    <row r="14875" spans="1:24" x14ac:dyDescent="0.55000000000000004">
      <c r="A14875" s="18" t="s">
        <v>93</v>
      </c>
      <c r="B14875" t="s">
        <v>88</v>
      </c>
      <c r="C14875">
        <v>9</v>
      </c>
      <c r="D14875" s="18" t="s">
        <v>100</v>
      </c>
      <c r="E14875" s="18" t="s">
        <v>48</v>
      </c>
      <c r="F14875" t="s">
        <v>25</v>
      </c>
      <c r="G14875" t="s">
        <v>50</v>
      </c>
      <c r="H14875">
        <v>0</v>
      </c>
      <c r="I14875">
        <v>100</v>
      </c>
      <c r="J14875" t="s">
        <v>50</v>
      </c>
      <c r="K14875">
        <v>0</v>
      </c>
      <c r="L14875">
        <v>100</v>
      </c>
      <c r="M14875" t="s">
        <v>86</v>
      </c>
      <c r="N14875">
        <v>0</v>
      </c>
      <c r="O14875">
        <v>0</v>
      </c>
      <c r="P14875" t="s">
        <v>86</v>
      </c>
      <c r="Q14875">
        <v>0</v>
      </c>
      <c r="R14875">
        <v>0</v>
      </c>
      <c r="S14875" s="18" t="s">
        <v>12</v>
      </c>
      <c r="T14875">
        <v>0</v>
      </c>
      <c r="U14875" s="18" t="s">
        <v>15</v>
      </c>
      <c r="V14875" s="18">
        <v>1.9202951426013799</v>
      </c>
      <c r="W14875" s="18">
        <f>+DatosRC[[#This Row],[RC]]</f>
        <v>0</v>
      </c>
      <c r="X14875" s="18">
        <f>+DatosRC[[#This Row],[RC2]]</f>
        <v>0</v>
      </c>
    </row>
    <row r="14876" spans="1:24" x14ac:dyDescent="0.55000000000000004">
      <c r="A14876" s="18" t="s">
        <v>93</v>
      </c>
      <c r="B14876" t="s">
        <v>88</v>
      </c>
      <c r="C14876">
        <v>9</v>
      </c>
      <c r="D14876" s="18" t="s">
        <v>100</v>
      </c>
      <c r="E14876" s="18" t="s">
        <v>48</v>
      </c>
      <c r="F14876" t="s">
        <v>25</v>
      </c>
      <c r="G14876" t="s">
        <v>50</v>
      </c>
      <c r="H14876">
        <v>0</v>
      </c>
      <c r="I14876">
        <v>100</v>
      </c>
      <c r="J14876" t="s">
        <v>50</v>
      </c>
      <c r="K14876">
        <v>0</v>
      </c>
      <c r="L14876">
        <v>100</v>
      </c>
      <c r="M14876" t="s">
        <v>86</v>
      </c>
      <c r="N14876">
        <v>0</v>
      </c>
      <c r="O14876">
        <v>0</v>
      </c>
      <c r="P14876" t="s">
        <v>86</v>
      </c>
      <c r="Q14876">
        <v>0</v>
      </c>
      <c r="R14876">
        <v>0</v>
      </c>
      <c r="S14876" s="18" t="s">
        <v>12</v>
      </c>
      <c r="T14876">
        <v>0</v>
      </c>
      <c r="U14876" s="18" t="s">
        <v>9</v>
      </c>
      <c r="V14876" s="18">
        <v>2.059196421058</v>
      </c>
      <c r="W14876" s="18">
        <f>+DatosRC[[#This Row],[RC]]</f>
        <v>0</v>
      </c>
      <c r="X14876" s="18">
        <f>+DatosRC[[#This Row],[RC2]]</f>
        <v>0</v>
      </c>
    </row>
    <row r="14877" spans="1:24" x14ac:dyDescent="0.55000000000000004">
      <c r="A14877" s="18" t="s">
        <v>93</v>
      </c>
      <c r="B14877" t="s">
        <v>88</v>
      </c>
      <c r="C14877">
        <v>9</v>
      </c>
      <c r="D14877" s="18" t="s">
        <v>100</v>
      </c>
      <c r="E14877" s="18" t="s">
        <v>48</v>
      </c>
      <c r="F14877" t="s">
        <v>25</v>
      </c>
      <c r="G14877" t="s">
        <v>50</v>
      </c>
      <c r="H14877">
        <v>0</v>
      </c>
      <c r="I14877">
        <v>100</v>
      </c>
      <c r="J14877" t="s">
        <v>50</v>
      </c>
      <c r="K14877">
        <v>0</v>
      </c>
      <c r="L14877">
        <v>100</v>
      </c>
      <c r="M14877" t="s">
        <v>86</v>
      </c>
      <c r="N14877">
        <v>0</v>
      </c>
      <c r="O14877">
        <v>0</v>
      </c>
      <c r="P14877" t="s">
        <v>86</v>
      </c>
      <c r="Q14877">
        <v>0</v>
      </c>
      <c r="R14877">
        <v>0</v>
      </c>
      <c r="S14877" s="18" t="s">
        <v>12</v>
      </c>
      <c r="T14877">
        <v>0</v>
      </c>
      <c r="U14877" s="18" t="s">
        <v>11</v>
      </c>
      <c r="V14877" s="18">
        <v>1.0375541580033301</v>
      </c>
      <c r="W14877" s="18">
        <f>+DatosRC[[#This Row],[RC]]</f>
        <v>0</v>
      </c>
      <c r="X14877" s="18">
        <f>+DatosRC[[#This Row],[RC2]]</f>
        <v>0</v>
      </c>
    </row>
    <row r="14878" spans="1:24" x14ac:dyDescent="0.55000000000000004">
      <c r="A14878" s="18" t="s">
        <v>93</v>
      </c>
      <c r="B14878" t="s">
        <v>88</v>
      </c>
      <c r="C14878">
        <v>9</v>
      </c>
      <c r="D14878" s="18" t="s">
        <v>100</v>
      </c>
      <c r="E14878" s="18" t="s">
        <v>48</v>
      </c>
      <c r="F14878" t="s">
        <v>25</v>
      </c>
      <c r="G14878" t="s">
        <v>50</v>
      </c>
      <c r="H14878">
        <v>0</v>
      </c>
      <c r="I14878">
        <v>100</v>
      </c>
      <c r="J14878" t="s">
        <v>50</v>
      </c>
      <c r="K14878">
        <v>0</v>
      </c>
      <c r="L14878">
        <v>100</v>
      </c>
      <c r="M14878" t="s">
        <v>86</v>
      </c>
      <c r="N14878">
        <v>0</v>
      </c>
      <c r="O14878">
        <v>0</v>
      </c>
      <c r="P14878" t="s">
        <v>86</v>
      </c>
      <c r="Q14878">
        <v>0</v>
      </c>
      <c r="R14878">
        <v>0</v>
      </c>
      <c r="S14878" s="18" t="s">
        <v>14</v>
      </c>
      <c r="T14878">
        <v>0</v>
      </c>
      <c r="U14878" s="18" t="s">
        <v>13</v>
      </c>
      <c r="V14878" s="18">
        <v>2.7732390031669598</v>
      </c>
      <c r="W14878" s="18">
        <f>+DatosRC[[#This Row],[RC]]</f>
        <v>0</v>
      </c>
      <c r="X14878" s="18">
        <f>+DatosRC[[#This Row],[RC2]]</f>
        <v>0</v>
      </c>
    </row>
    <row r="14879" spans="1:24" x14ac:dyDescent="0.55000000000000004">
      <c r="A14879" s="18" t="s">
        <v>93</v>
      </c>
      <c r="B14879" t="s">
        <v>88</v>
      </c>
      <c r="C14879">
        <v>9</v>
      </c>
      <c r="D14879" s="18" t="s">
        <v>100</v>
      </c>
      <c r="E14879" s="18" t="s">
        <v>48</v>
      </c>
      <c r="F14879" t="s">
        <v>25</v>
      </c>
      <c r="G14879" t="s">
        <v>50</v>
      </c>
      <c r="H14879">
        <v>0</v>
      </c>
      <c r="I14879">
        <v>100</v>
      </c>
      <c r="J14879" t="s">
        <v>50</v>
      </c>
      <c r="K14879">
        <v>0</v>
      </c>
      <c r="L14879">
        <v>100</v>
      </c>
      <c r="M14879" t="s">
        <v>86</v>
      </c>
      <c r="N14879">
        <v>0</v>
      </c>
      <c r="O14879">
        <v>0</v>
      </c>
      <c r="P14879" t="s">
        <v>86</v>
      </c>
      <c r="Q14879">
        <v>0</v>
      </c>
      <c r="R14879">
        <v>0</v>
      </c>
      <c r="S14879" s="18" t="s">
        <v>14</v>
      </c>
      <c r="T14879">
        <v>0</v>
      </c>
      <c r="U14879" s="18" t="s">
        <v>15</v>
      </c>
      <c r="V14879" s="18">
        <v>1.9202951426013799</v>
      </c>
      <c r="W14879" s="18">
        <f>+DatosRC[[#This Row],[RC]]</f>
        <v>0</v>
      </c>
      <c r="X14879" s="18">
        <f>+DatosRC[[#This Row],[RC2]]</f>
        <v>0</v>
      </c>
    </row>
    <row r="14880" spans="1:24" x14ac:dyDescent="0.55000000000000004">
      <c r="A14880" s="18" t="s">
        <v>93</v>
      </c>
      <c r="B14880" t="s">
        <v>88</v>
      </c>
      <c r="C14880">
        <v>9</v>
      </c>
      <c r="D14880" s="18" t="s">
        <v>100</v>
      </c>
      <c r="E14880" s="18" t="s">
        <v>48</v>
      </c>
      <c r="F14880" t="s">
        <v>25</v>
      </c>
      <c r="G14880" t="s">
        <v>50</v>
      </c>
      <c r="H14880">
        <v>0</v>
      </c>
      <c r="I14880">
        <v>100</v>
      </c>
      <c r="J14880" t="s">
        <v>50</v>
      </c>
      <c r="K14880">
        <v>0</v>
      </c>
      <c r="L14880">
        <v>100</v>
      </c>
      <c r="M14880" t="s">
        <v>86</v>
      </c>
      <c r="N14880">
        <v>0</v>
      </c>
      <c r="O14880">
        <v>0</v>
      </c>
      <c r="P14880" t="s">
        <v>86</v>
      </c>
      <c r="Q14880">
        <v>0</v>
      </c>
      <c r="R14880">
        <v>0</v>
      </c>
      <c r="S14880" s="18" t="s">
        <v>14</v>
      </c>
      <c r="T14880">
        <v>0</v>
      </c>
      <c r="U14880" s="18" t="s">
        <v>9</v>
      </c>
      <c r="V14880" s="18">
        <v>2.059196421058</v>
      </c>
      <c r="W14880" s="18">
        <f>+DatosRC[[#This Row],[RC]]</f>
        <v>0</v>
      </c>
      <c r="X14880" s="18">
        <f>+DatosRC[[#This Row],[RC2]]</f>
        <v>0</v>
      </c>
    </row>
    <row r="14881" spans="1:24" x14ac:dyDescent="0.55000000000000004">
      <c r="A14881" s="18" t="s">
        <v>93</v>
      </c>
      <c r="B14881" t="s">
        <v>88</v>
      </c>
      <c r="C14881">
        <v>9</v>
      </c>
      <c r="D14881" s="18" t="s">
        <v>100</v>
      </c>
      <c r="E14881" s="18" t="s">
        <v>48</v>
      </c>
      <c r="F14881" t="s">
        <v>25</v>
      </c>
      <c r="G14881" t="s">
        <v>50</v>
      </c>
      <c r="H14881">
        <v>0</v>
      </c>
      <c r="I14881">
        <v>100</v>
      </c>
      <c r="J14881" t="s">
        <v>50</v>
      </c>
      <c r="K14881">
        <v>0</v>
      </c>
      <c r="L14881">
        <v>100</v>
      </c>
      <c r="M14881" t="s">
        <v>86</v>
      </c>
      <c r="N14881">
        <v>0</v>
      </c>
      <c r="O14881">
        <v>0</v>
      </c>
      <c r="P14881" t="s">
        <v>86</v>
      </c>
      <c r="Q14881">
        <v>0</v>
      </c>
      <c r="R14881">
        <v>0</v>
      </c>
      <c r="S14881" s="18" t="s">
        <v>14</v>
      </c>
      <c r="T14881">
        <v>0</v>
      </c>
      <c r="U14881" s="18" t="s">
        <v>11</v>
      </c>
      <c r="V14881" s="18">
        <v>1.0375541580033301</v>
      </c>
      <c r="W14881" s="18">
        <f>+DatosRC[[#This Row],[RC]]</f>
        <v>0</v>
      </c>
      <c r="X14881" s="18">
        <f>+DatosRC[[#This Row],[RC2]]</f>
        <v>0</v>
      </c>
    </row>
    <row r="14882" spans="1:24" x14ac:dyDescent="0.55000000000000004">
      <c r="A14882" s="18" t="s">
        <v>93</v>
      </c>
      <c r="B14882" t="s">
        <v>88</v>
      </c>
      <c r="C14882">
        <v>9</v>
      </c>
      <c r="D14882" s="18" t="s">
        <v>100</v>
      </c>
      <c r="E14882" s="18" t="s">
        <v>48</v>
      </c>
      <c r="F14882" t="s">
        <v>25</v>
      </c>
      <c r="G14882" t="s">
        <v>50</v>
      </c>
      <c r="H14882">
        <v>0</v>
      </c>
      <c r="I14882">
        <v>100</v>
      </c>
      <c r="J14882" t="s">
        <v>50</v>
      </c>
      <c r="K14882">
        <v>0</v>
      </c>
      <c r="L14882">
        <v>100</v>
      </c>
      <c r="M14882" t="s">
        <v>86</v>
      </c>
      <c r="N14882">
        <v>0</v>
      </c>
      <c r="O14882">
        <v>0</v>
      </c>
      <c r="P14882" t="s">
        <v>86</v>
      </c>
      <c r="Q14882">
        <v>0</v>
      </c>
      <c r="R14882">
        <v>0</v>
      </c>
      <c r="S14882" s="18" t="s">
        <v>8</v>
      </c>
      <c r="T14882">
        <v>100</v>
      </c>
      <c r="U14882" s="18" t="s">
        <v>13</v>
      </c>
      <c r="V14882" s="18">
        <v>2.7732390031669598</v>
      </c>
      <c r="W14882" s="18">
        <f>+DatosRC[[#This Row],[RC]]</f>
        <v>100</v>
      </c>
      <c r="X14882" s="18">
        <f>+DatosRC[[#This Row],[RC2]]</f>
        <v>100</v>
      </c>
    </row>
    <row r="14883" spans="1:24" x14ac:dyDescent="0.55000000000000004">
      <c r="A14883" s="18" t="s">
        <v>93</v>
      </c>
      <c r="B14883" t="s">
        <v>88</v>
      </c>
      <c r="C14883">
        <v>9</v>
      </c>
      <c r="D14883" s="18" t="s">
        <v>100</v>
      </c>
      <c r="E14883" s="18" t="s">
        <v>48</v>
      </c>
      <c r="F14883" t="s">
        <v>25</v>
      </c>
      <c r="G14883" t="s">
        <v>50</v>
      </c>
      <c r="H14883">
        <v>0</v>
      </c>
      <c r="I14883">
        <v>100</v>
      </c>
      <c r="J14883" t="s">
        <v>50</v>
      </c>
      <c r="K14883">
        <v>0</v>
      </c>
      <c r="L14883">
        <v>100</v>
      </c>
      <c r="M14883" t="s">
        <v>86</v>
      </c>
      <c r="N14883">
        <v>0</v>
      </c>
      <c r="O14883">
        <v>0</v>
      </c>
      <c r="P14883" t="s">
        <v>86</v>
      </c>
      <c r="Q14883">
        <v>0</v>
      </c>
      <c r="R14883">
        <v>0</v>
      </c>
      <c r="S14883" s="18" t="s">
        <v>8</v>
      </c>
      <c r="T14883">
        <v>100</v>
      </c>
      <c r="U14883" s="18" t="s">
        <v>15</v>
      </c>
      <c r="V14883" s="18">
        <v>1.9202951426013799</v>
      </c>
      <c r="W14883" s="18">
        <f>+DatosRC[[#This Row],[RC]]</f>
        <v>100</v>
      </c>
      <c r="X14883" s="18">
        <f>+DatosRC[[#This Row],[RC2]]</f>
        <v>100</v>
      </c>
    </row>
    <row r="14884" spans="1:24" x14ac:dyDescent="0.55000000000000004">
      <c r="A14884" s="18" t="s">
        <v>93</v>
      </c>
      <c r="B14884" t="s">
        <v>88</v>
      </c>
      <c r="C14884">
        <v>9</v>
      </c>
      <c r="D14884" s="18" t="s">
        <v>100</v>
      </c>
      <c r="E14884" s="18" t="s">
        <v>48</v>
      </c>
      <c r="F14884" t="s">
        <v>25</v>
      </c>
      <c r="G14884" t="s">
        <v>50</v>
      </c>
      <c r="H14884">
        <v>0</v>
      </c>
      <c r="I14884">
        <v>100</v>
      </c>
      <c r="J14884" t="s">
        <v>50</v>
      </c>
      <c r="K14884">
        <v>0</v>
      </c>
      <c r="L14884">
        <v>100</v>
      </c>
      <c r="M14884" t="s">
        <v>86</v>
      </c>
      <c r="N14884">
        <v>0</v>
      </c>
      <c r="O14884">
        <v>0</v>
      </c>
      <c r="P14884" t="s">
        <v>86</v>
      </c>
      <c r="Q14884">
        <v>0</v>
      </c>
      <c r="R14884">
        <v>0</v>
      </c>
      <c r="S14884" s="18" t="s">
        <v>8</v>
      </c>
      <c r="T14884">
        <v>100</v>
      </c>
      <c r="U14884" s="18" t="s">
        <v>9</v>
      </c>
      <c r="V14884" s="18">
        <v>2.059196421058</v>
      </c>
      <c r="W14884" s="18">
        <f>+DatosRC[[#This Row],[RC]]</f>
        <v>100</v>
      </c>
      <c r="X14884" s="18">
        <f>+DatosRC[[#This Row],[RC2]]</f>
        <v>100</v>
      </c>
    </row>
    <row r="14885" spans="1:24" x14ac:dyDescent="0.55000000000000004">
      <c r="A14885" s="18" t="s">
        <v>93</v>
      </c>
      <c r="B14885" t="s">
        <v>88</v>
      </c>
      <c r="C14885">
        <v>9</v>
      </c>
      <c r="D14885" s="18" t="s">
        <v>100</v>
      </c>
      <c r="E14885" s="18" t="s">
        <v>48</v>
      </c>
      <c r="F14885" t="s">
        <v>25</v>
      </c>
      <c r="G14885" t="s">
        <v>50</v>
      </c>
      <c r="H14885">
        <v>0</v>
      </c>
      <c r="I14885">
        <v>100</v>
      </c>
      <c r="J14885" t="s">
        <v>50</v>
      </c>
      <c r="K14885">
        <v>0</v>
      </c>
      <c r="L14885">
        <v>100</v>
      </c>
      <c r="M14885" t="s">
        <v>86</v>
      </c>
      <c r="N14885">
        <v>0</v>
      </c>
      <c r="O14885">
        <v>0</v>
      </c>
      <c r="P14885" t="s">
        <v>86</v>
      </c>
      <c r="Q14885">
        <v>0</v>
      </c>
      <c r="R14885">
        <v>0</v>
      </c>
      <c r="S14885" s="18" t="s">
        <v>8</v>
      </c>
      <c r="T14885">
        <v>100</v>
      </c>
      <c r="U14885" s="18" t="s">
        <v>11</v>
      </c>
      <c r="V14885" s="18">
        <v>1.0375541580033301</v>
      </c>
      <c r="W14885" s="18">
        <f>+DatosRC[[#This Row],[RC]]</f>
        <v>100</v>
      </c>
      <c r="X14885" s="18">
        <f>+DatosRC[[#This Row],[RC2]]</f>
        <v>100</v>
      </c>
    </row>
    <row r="14886" spans="1:24" x14ac:dyDescent="0.55000000000000004">
      <c r="A14886" s="18" t="s">
        <v>93</v>
      </c>
      <c r="B14886" t="s">
        <v>88</v>
      </c>
      <c r="C14886">
        <v>9</v>
      </c>
      <c r="D14886" s="18" t="s">
        <v>100</v>
      </c>
      <c r="E14886" s="18" t="s">
        <v>48</v>
      </c>
      <c r="F14886" t="s">
        <v>25</v>
      </c>
      <c r="G14886" t="s">
        <v>50</v>
      </c>
      <c r="H14886">
        <v>0</v>
      </c>
      <c r="I14886">
        <v>100</v>
      </c>
      <c r="J14886" t="s">
        <v>50</v>
      </c>
      <c r="K14886">
        <v>0</v>
      </c>
      <c r="L14886">
        <v>100</v>
      </c>
      <c r="M14886" t="s">
        <v>86</v>
      </c>
      <c r="N14886">
        <v>0</v>
      </c>
      <c r="O14886">
        <v>0</v>
      </c>
      <c r="P14886" t="s">
        <v>86</v>
      </c>
      <c r="Q14886">
        <v>0</v>
      </c>
      <c r="R14886">
        <v>0</v>
      </c>
      <c r="S14886" s="18" t="s">
        <v>10</v>
      </c>
      <c r="T14886">
        <v>100</v>
      </c>
      <c r="U14886" s="18" t="s">
        <v>13</v>
      </c>
      <c r="V14886" s="18">
        <v>2.7732390031669598</v>
      </c>
      <c r="W14886" s="18">
        <f>+DatosRC[[#This Row],[RC]]</f>
        <v>100</v>
      </c>
      <c r="X14886" s="18">
        <f>+DatosRC[[#This Row],[RC2]]</f>
        <v>100</v>
      </c>
    </row>
    <row r="14887" spans="1:24" x14ac:dyDescent="0.55000000000000004">
      <c r="A14887" s="18" t="s">
        <v>93</v>
      </c>
      <c r="B14887" t="s">
        <v>88</v>
      </c>
      <c r="C14887">
        <v>9</v>
      </c>
      <c r="D14887" s="18" t="s">
        <v>100</v>
      </c>
      <c r="E14887" s="18" t="s">
        <v>48</v>
      </c>
      <c r="F14887" t="s">
        <v>25</v>
      </c>
      <c r="G14887" t="s">
        <v>50</v>
      </c>
      <c r="H14887">
        <v>0</v>
      </c>
      <c r="I14887">
        <v>100</v>
      </c>
      <c r="J14887" t="s">
        <v>50</v>
      </c>
      <c r="K14887">
        <v>0</v>
      </c>
      <c r="L14887">
        <v>100</v>
      </c>
      <c r="M14887" t="s">
        <v>86</v>
      </c>
      <c r="N14887">
        <v>0</v>
      </c>
      <c r="O14887">
        <v>0</v>
      </c>
      <c r="P14887" t="s">
        <v>86</v>
      </c>
      <c r="Q14887">
        <v>0</v>
      </c>
      <c r="R14887">
        <v>0</v>
      </c>
      <c r="S14887" s="18" t="s">
        <v>10</v>
      </c>
      <c r="T14887">
        <v>100</v>
      </c>
      <c r="U14887" s="18" t="s">
        <v>15</v>
      </c>
      <c r="V14887" s="18">
        <v>1.9202951426013799</v>
      </c>
      <c r="W14887" s="18">
        <f>+DatosRC[[#This Row],[RC]]</f>
        <v>100</v>
      </c>
      <c r="X14887" s="18">
        <f>+DatosRC[[#This Row],[RC2]]</f>
        <v>100</v>
      </c>
    </row>
    <row r="14888" spans="1:24" x14ac:dyDescent="0.55000000000000004">
      <c r="A14888" s="18" t="s">
        <v>93</v>
      </c>
      <c r="B14888" t="s">
        <v>88</v>
      </c>
      <c r="C14888">
        <v>9</v>
      </c>
      <c r="D14888" s="18" t="s">
        <v>100</v>
      </c>
      <c r="E14888" s="18" t="s">
        <v>48</v>
      </c>
      <c r="F14888" t="s">
        <v>25</v>
      </c>
      <c r="G14888" t="s">
        <v>50</v>
      </c>
      <c r="H14888">
        <v>0</v>
      </c>
      <c r="I14888">
        <v>100</v>
      </c>
      <c r="J14888" t="s">
        <v>50</v>
      </c>
      <c r="K14888">
        <v>0</v>
      </c>
      <c r="L14888">
        <v>100</v>
      </c>
      <c r="M14888" t="s">
        <v>86</v>
      </c>
      <c r="N14888">
        <v>0</v>
      </c>
      <c r="O14888">
        <v>0</v>
      </c>
      <c r="P14888" t="s">
        <v>86</v>
      </c>
      <c r="Q14888">
        <v>0</v>
      </c>
      <c r="R14888">
        <v>0</v>
      </c>
      <c r="S14888" s="18" t="s">
        <v>10</v>
      </c>
      <c r="T14888">
        <v>100</v>
      </c>
      <c r="U14888" s="18" t="s">
        <v>9</v>
      </c>
      <c r="V14888" s="18">
        <v>2.059196421058</v>
      </c>
      <c r="W14888" s="18">
        <f>+DatosRC[[#This Row],[RC]]</f>
        <v>100</v>
      </c>
      <c r="X14888" s="18">
        <f>+DatosRC[[#This Row],[RC2]]</f>
        <v>100</v>
      </c>
    </row>
    <row r="14889" spans="1:24" x14ac:dyDescent="0.55000000000000004">
      <c r="A14889" s="18" t="s">
        <v>93</v>
      </c>
      <c r="B14889" t="s">
        <v>88</v>
      </c>
      <c r="C14889">
        <v>9</v>
      </c>
      <c r="D14889" s="18" t="s">
        <v>100</v>
      </c>
      <c r="E14889" s="18" t="s">
        <v>48</v>
      </c>
      <c r="F14889" t="s">
        <v>25</v>
      </c>
      <c r="G14889" t="s">
        <v>50</v>
      </c>
      <c r="H14889">
        <v>0</v>
      </c>
      <c r="I14889">
        <v>100</v>
      </c>
      <c r="J14889" t="s">
        <v>50</v>
      </c>
      <c r="K14889">
        <v>0</v>
      </c>
      <c r="L14889">
        <v>100</v>
      </c>
      <c r="M14889" t="s">
        <v>86</v>
      </c>
      <c r="N14889">
        <v>0</v>
      </c>
      <c r="O14889">
        <v>0</v>
      </c>
      <c r="P14889" t="s">
        <v>86</v>
      </c>
      <c r="Q14889">
        <v>0</v>
      </c>
      <c r="R14889">
        <v>0</v>
      </c>
      <c r="S14889" s="18" t="s">
        <v>10</v>
      </c>
      <c r="T14889">
        <v>100</v>
      </c>
      <c r="U14889" s="18" t="s">
        <v>11</v>
      </c>
      <c r="V14889" s="18">
        <v>1.0375541580033301</v>
      </c>
      <c r="W14889" s="18">
        <f>+DatosRC[[#This Row],[RC]]</f>
        <v>100</v>
      </c>
      <c r="X14889" s="18">
        <f>+DatosRC[[#This Row],[RC2]]</f>
        <v>100</v>
      </c>
    </row>
    <row r="14890" spans="1:24" x14ac:dyDescent="0.55000000000000004">
      <c r="A14890" s="18" t="s">
        <v>93</v>
      </c>
      <c r="B14890" t="s">
        <v>88</v>
      </c>
      <c r="C14890">
        <v>9</v>
      </c>
      <c r="D14890" s="18" t="s">
        <v>48</v>
      </c>
      <c r="E14890" s="18" t="s">
        <v>48</v>
      </c>
      <c r="F14890" t="s">
        <v>25</v>
      </c>
      <c r="G14890" t="s">
        <v>86</v>
      </c>
      <c r="H14890">
        <v>0</v>
      </c>
      <c r="I14890">
        <v>0</v>
      </c>
      <c r="J14890" t="s">
        <v>86</v>
      </c>
      <c r="K14890">
        <v>0</v>
      </c>
      <c r="L14890">
        <v>0</v>
      </c>
      <c r="M14890" t="s">
        <v>86</v>
      </c>
      <c r="N14890">
        <v>0</v>
      </c>
      <c r="O14890">
        <v>0</v>
      </c>
      <c r="P14890" t="s">
        <v>86</v>
      </c>
      <c r="Q14890">
        <v>0</v>
      </c>
      <c r="R14890">
        <v>0</v>
      </c>
      <c r="S14890" s="18" t="s">
        <v>12</v>
      </c>
      <c r="T14890">
        <v>100</v>
      </c>
      <c r="U14890" s="18" t="s">
        <v>13</v>
      </c>
      <c r="V14890" s="18">
        <v>3.5628106418553198</v>
      </c>
      <c r="W14890" s="18">
        <f>+DatosRC[[#This Row],[RC]]</f>
        <v>100</v>
      </c>
      <c r="X14890" s="18">
        <f>+DatosRC[[#This Row],[RC2]]</f>
        <v>100</v>
      </c>
    </row>
    <row r="14891" spans="1:24" x14ac:dyDescent="0.55000000000000004">
      <c r="A14891" s="18" t="s">
        <v>93</v>
      </c>
      <c r="B14891" t="s">
        <v>88</v>
      </c>
      <c r="C14891">
        <v>9</v>
      </c>
      <c r="D14891" s="18" t="s">
        <v>48</v>
      </c>
      <c r="E14891" s="18" t="s">
        <v>48</v>
      </c>
      <c r="F14891" t="s">
        <v>25</v>
      </c>
      <c r="G14891" t="s">
        <v>86</v>
      </c>
      <c r="H14891">
        <v>0</v>
      </c>
      <c r="I14891">
        <v>0</v>
      </c>
      <c r="J14891" t="s">
        <v>86</v>
      </c>
      <c r="K14891">
        <v>0</v>
      </c>
      <c r="L14891">
        <v>0</v>
      </c>
      <c r="M14891" t="s">
        <v>86</v>
      </c>
      <c r="N14891">
        <v>0</v>
      </c>
      <c r="O14891">
        <v>0</v>
      </c>
      <c r="P14891" t="s">
        <v>86</v>
      </c>
      <c r="Q14891">
        <v>0</v>
      </c>
      <c r="R14891">
        <v>0</v>
      </c>
      <c r="S14891" s="18" t="s">
        <v>12</v>
      </c>
      <c r="T14891">
        <v>100</v>
      </c>
      <c r="U14891" s="18" t="s">
        <v>15</v>
      </c>
      <c r="V14891" s="18">
        <v>1.8097012109828901</v>
      </c>
      <c r="W14891" s="18">
        <f>+DatosRC[[#This Row],[RC]]</f>
        <v>100</v>
      </c>
      <c r="X14891" s="18">
        <f>+DatosRC[[#This Row],[RC2]]</f>
        <v>100</v>
      </c>
    </row>
    <row r="14892" spans="1:24" x14ac:dyDescent="0.55000000000000004">
      <c r="A14892" s="18" t="s">
        <v>93</v>
      </c>
      <c r="B14892" t="s">
        <v>88</v>
      </c>
      <c r="C14892">
        <v>9</v>
      </c>
      <c r="D14892" s="18" t="s">
        <v>48</v>
      </c>
      <c r="E14892" s="18" t="s">
        <v>48</v>
      </c>
      <c r="F14892" t="s">
        <v>25</v>
      </c>
      <c r="G14892" t="s">
        <v>86</v>
      </c>
      <c r="H14892">
        <v>0</v>
      </c>
      <c r="I14892">
        <v>0</v>
      </c>
      <c r="J14892" t="s">
        <v>86</v>
      </c>
      <c r="K14892">
        <v>0</v>
      </c>
      <c r="L14892">
        <v>0</v>
      </c>
      <c r="M14892" t="s">
        <v>86</v>
      </c>
      <c r="N14892">
        <v>0</v>
      </c>
      <c r="O14892">
        <v>0</v>
      </c>
      <c r="P14892" t="s">
        <v>86</v>
      </c>
      <c r="Q14892">
        <v>0</v>
      </c>
      <c r="R14892">
        <v>0</v>
      </c>
      <c r="S14892" s="18" t="s">
        <v>12</v>
      </c>
      <c r="T14892">
        <v>100</v>
      </c>
      <c r="U14892" s="18" t="s">
        <v>9</v>
      </c>
      <c r="V14892" s="18">
        <v>2.2771819151894301</v>
      </c>
      <c r="W14892" s="18">
        <f>+DatosRC[[#This Row],[RC]]</f>
        <v>100</v>
      </c>
      <c r="X14892" s="18">
        <f>+DatosRC[[#This Row],[RC2]]</f>
        <v>100</v>
      </c>
    </row>
    <row r="14893" spans="1:24" x14ac:dyDescent="0.55000000000000004">
      <c r="A14893" s="18" t="s">
        <v>93</v>
      </c>
      <c r="B14893" t="s">
        <v>88</v>
      </c>
      <c r="C14893">
        <v>9</v>
      </c>
      <c r="D14893" s="18" t="s">
        <v>48</v>
      </c>
      <c r="E14893" s="18" t="s">
        <v>48</v>
      </c>
      <c r="F14893" t="s">
        <v>25</v>
      </c>
      <c r="G14893" t="s">
        <v>86</v>
      </c>
      <c r="H14893">
        <v>0</v>
      </c>
      <c r="I14893">
        <v>0</v>
      </c>
      <c r="J14893" t="s">
        <v>86</v>
      </c>
      <c r="K14893">
        <v>0</v>
      </c>
      <c r="L14893">
        <v>0</v>
      </c>
      <c r="M14893" t="s">
        <v>86</v>
      </c>
      <c r="N14893">
        <v>0</v>
      </c>
      <c r="O14893">
        <v>0</v>
      </c>
      <c r="P14893" t="s">
        <v>86</v>
      </c>
      <c r="Q14893">
        <v>0</v>
      </c>
      <c r="R14893">
        <v>0</v>
      </c>
      <c r="S14893" s="18" t="s">
        <v>12</v>
      </c>
      <c r="T14893">
        <v>100</v>
      </c>
      <c r="U14893" s="18" t="s">
        <v>11</v>
      </c>
      <c r="V14893" s="18">
        <v>1.28307030792348</v>
      </c>
      <c r="W14893" s="18">
        <f>+DatosRC[[#This Row],[RC]]</f>
        <v>100</v>
      </c>
      <c r="X14893" s="18">
        <f>+DatosRC[[#This Row],[RC2]]</f>
        <v>100</v>
      </c>
    </row>
    <row r="14894" spans="1:24" x14ac:dyDescent="0.55000000000000004">
      <c r="A14894" s="18" t="s">
        <v>93</v>
      </c>
      <c r="B14894" t="s">
        <v>88</v>
      </c>
      <c r="C14894">
        <v>9</v>
      </c>
      <c r="D14894" s="18" t="s">
        <v>48</v>
      </c>
      <c r="E14894" s="18" t="s">
        <v>48</v>
      </c>
      <c r="F14894" t="s">
        <v>25</v>
      </c>
      <c r="G14894" t="s">
        <v>86</v>
      </c>
      <c r="H14894">
        <v>0</v>
      </c>
      <c r="I14894">
        <v>0</v>
      </c>
      <c r="J14894" t="s">
        <v>86</v>
      </c>
      <c r="K14894">
        <v>0</v>
      </c>
      <c r="L14894">
        <v>0</v>
      </c>
      <c r="M14894" t="s">
        <v>86</v>
      </c>
      <c r="N14894">
        <v>0</v>
      </c>
      <c r="O14894">
        <v>0</v>
      </c>
      <c r="P14894" t="s">
        <v>86</v>
      </c>
      <c r="Q14894">
        <v>0</v>
      </c>
      <c r="R14894">
        <v>0</v>
      </c>
      <c r="S14894" s="18" t="s">
        <v>14</v>
      </c>
      <c r="T14894">
        <v>100</v>
      </c>
      <c r="U14894" s="18" t="s">
        <v>13</v>
      </c>
      <c r="V14894" s="18">
        <v>3.5628106418553198</v>
      </c>
      <c r="W14894" s="18">
        <f>+DatosRC[[#This Row],[RC]]</f>
        <v>100</v>
      </c>
      <c r="X14894" s="18">
        <f>+DatosRC[[#This Row],[RC2]]</f>
        <v>100</v>
      </c>
    </row>
    <row r="14895" spans="1:24" x14ac:dyDescent="0.55000000000000004">
      <c r="A14895" s="18" t="s">
        <v>93</v>
      </c>
      <c r="B14895" t="s">
        <v>88</v>
      </c>
      <c r="C14895">
        <v>9</v>
      </c>
      <c r="D14895" s="18" t="s">
        <v>48</v>
      </c>
      <c r="E14895" s="18" t="s">
        <v>48</v>
      </c>
      <c r="F14895" t="s">
        <v>25</v>
      </c>
      <c r="G14895" t="s">
        <v>86</v>
      </c>
      <c r="H14895">
        <v>0</v>
      </c>
      <c r="I14895">
        <v>0</v>
      </c>
      <c r="J14895" t="s">
        <v>86</v>
      </c>
      <c r="K14895">
        <v>0</v>
      </c>
      <c r="L14895">
        <v>0</v>
      </c>
      <c r="M14895" t="s">
        <v>86</v>
      </c>
      <c r="N14895">
        <v>0</v>
      </c>
      <c r="O14895">
        <v>0</v>
      </c>
      <c r="P14895" t="s">
        <v>86</v>
      </c>
      <c r="Q14895">
        <v>0</v>
      </c>
      <c r="R14895">
        <v>0</v>
      </c>
      <c r="S14895" s="18" t="s">
        <v>14</v>
      </c>
      <c r="T14895">
        <v>100</v>
      </c>
      <c r="U14895" s="18" t="s">
        <v>15</v>
      </c>
      <c r="V14895" s="18">
        <v>1.8097012109828901</v>
      </c>
      <c r="W14895" s="18">
        <f>+DatosRC[[#This Row],[RC]]</f>
        <v>100</v>
      </c>
      <c r="X14895" s="18">
        <f>+DatosRC[[#This Row],[RC2]]</f>
        <v>100</v>
      </c>
    </row>
    <row r="14896" spans="1:24" x14ac:dyDescent="0.55000000000000004">
      <c r="A14896" s="18" t="s">
        <v>93</v>
      </c>
      <c r="B14896" t="s">
        <v>88</v>
      </c>
      <c r="C14896">
        <v>9</v>
      </c>
      <c r="D14896" s="18" t="s">
        <v>48</v>
      </c>
      <c r="E14896" s="18" t="s">
        <v>48</v>
      </c>
      <c r="F14896" t="s">
        <v>25</v>
      </c>
      <c r="G14896" t="s">
        <v>86</v>
      </c>
      <c r="H14896">
        <v>0</v>
      </c>
      <c r="I14896">
        <v>0</v>
      </c>
      <c r="J14896" t="s">
        <v>86</v>
      </c>
      <c r="K14896">
        <v>0</v>
      </c>
      <c r="L14896">
        <v>0</v>
      </c>
      <c r="M14896" t="s">
        <v>86</v>
      </c>
      <c r="N14896">
        <v>0</v>
      </c>
      <c r="O14896">
        <v>0</v>
      </c>
      <c r="P14896" t="s">
        <v>86</v>
      </c>
      <c r="Q14896">
        <v>0</v>
      </c>
      <c r="R14896">
        <v>0</v>
      </c>
      <c r="S14896" s="18" t="s">
        <v>14</v>
      </c>
      <c r="T14896">
        <v>100</v>
      </c>
      <c r="U14896" s="18" t="s">
        <v>9</v>
      </c>
      <c r="V14896" s="18">
        <v>2.2771819151894301</v>
      </c>
      <c r="W14896" s="18">
        <f>+DatosRC[[#This Row],[RC]]</f>
        <v>100</v>
      </c>
      <c r="X14896" s="18">
        <f>+DatosRC[[#This Row],[RC2]]</f>
        <v>100</v>
      </c>
    </row>
    <row r="14897" spans="1:24" x14ac:dyDescent="0.55000000000000004">
      <c r="A14897" s="18" t="s">
        <v>93</v>
      </c>
      <c r="B14897" t="s">
        <v>88</v>
      </c>
      <c r="C14897">
        <v>9</v>
      </c>
      <c r="D14897" s="18" t="s">
        <v>48</v>
      </c>
      <c r="E14897" s="18" t="s">
        <v>48</v>
      </c>
      <c r="F14897" t="s">
        <v>25</v>
      </c>
      <c r="G14897" t="s">
        <v>86</v>
      </c>
      <c r="H14897">
        <v>0</v>
      </c>
      <c r="I14897">
        <v>0</v>
      </c>
      <c r="J14897" t="s">
        <v>86</v>
      </c>
      <c r="K14897">
        <v>0</v>
      </c>
      <c r="L14897">
        <v>0</v>
      </c>
      <c r="M14897" t="s">
        <v>86</v>
      </c>
      <c r="N14897">
        <v>0</v>
      </c>
      <c r="O14897">
        <v>0</v>
      </c>
      <c r="P14897" t="s">
        <v>86</v>
      </c>
      <c r="Q14897">
        <v>0</v>
      </c>
      <c r="R14897">
        <v>0</v>
      </c>
      <c r="S14897" s="18" t="s">
        <v>14</v>
      </c>
      <c r="T14897">
        <v>100</v>
      </c>
      <c r="U14897" s="18" t="s">
        <v>11</v>
      </c>
      <c r="V14897" s="18">
        <v>1.28307030792348</v>
      </c>
      <c r="W14897" s="18">
        <f>+DatosRC[[#This Row],[RC]]</f>
        <v>100</v>
      </c>
      <c r="X14897" s="18">
        <f>+DatosRC[[#This Row],[RC2]]</f>
        <v>100</v>
      </c>
    </row>
    <row r="14898" spans="1:24" x14ac:dyDescent="0.55000000000000004">
      <c r="A14898" s="18" t="s">
        <v>93</v>
      </c>
      <c r="B14898" t="s">
        <v>88</v>
      </c>
      <c r="C14898">
        <v>9</v>
      </c>
      <c r="D14898" s="18" t="s">
        <v>48</v>
      </c>
      <c r="E14898" s="18" t="s">
        <v>48</v>
      </c>
      <c r="F14898" t="s">
        <v>25</v>
      </c>
      <c r="G14898" t="s">
        <v>86</v>
      </c>
      <c r="H14898">
        <v>0</v>
      </c>
      <c r="I14898">
        <v>0</v>
      </c>
      <c r="J14898" t="s">
        <v>86</v>
      </c>
      <c r="K14898">
        <v>0</v>
      </c>
      <c r="L14898">
        <v>0</v>
      </c>
      <c r="M14898" t="s">
        <v>86</v>
      </c>
      <c r="N14898">
        <v>0</v>
      </c>
      <c r="O14898">
        <v>0</v>
      </c>
      <c r="P14898" t="s">
        <v>86</v>
      </c>
      <c r="Q14898">
        <v>0</v>
      </c>
      <c r="R14898">
        <v>0</v>
      </c>
      <c r="S14898" s="18" t="s">
        <v>8</v>
      </c>
      <c r="T14898">
        <v>100</v>
      </c>
      <c r="U14898" s="18" t="s">
        <v>13</v>
      </c>
      <c r="V14898" s="18">
        <v>3.5628106418553198</v>
      </c>
      <c r="W14898" s="18">
        <f>+DatosRC[[#This Row],[RC]]</f>
        <v>100</v>
      </c>
      <c r="X14898" s="18">
        <f>+DatosRC[[#This Row],[RC2]]</f>
        <v>100</v>
      </c>
    </row>
    <row r="14899" spans="1:24" x14ac:dyDescent="0.55000000000000004">
      <c r="A14899" s="18" t="s">
        <v>93</v>
      </c>
      <c r="B14899" t="s">
        <v>88</v>
      </c>
      <c r="C14899">
        <v>9</v>
      </c>
      <c r="D14899" s="18" t="s">
        <v>48</v>
      </c>
      <c r="E14899" s="18" t="s">
        <v>48</v>
      </c>
      <c r="F14899" t="s">
        <v>25</v>
      </c>
      <c r="G14899" t="s">
        <v>86</v>
      </c>
      <c r="H14899">
        <v>0</v>
      </c>
      <c r="I14899">
        <v>0</v>
      </c>
      <c r="J14899" t="s">
        <v>86</v>
      </c>
      <c r="K14899">
        <v>0</v>
      </c>
      <c r="L14899">
        <v>0</v>
      </c>
      <c r="M14899" t="s">
        <v>86</v>
      </c>
      <c r="N14899">
        <v>0</v>
      </c>
      <c r="O14899">
        <v>0</v>
      </c>
      <c r="P14899" t="s">
        <v>86</v>
      </c>
      <c r="Q14899">
        <v>0</v>
      </c>
      <c r="R14899">
        <v>0</v>
      </c>
      <c r="S14899" s="18" t="s">
        <v>8</v>
      </c>
      <c r="T14899">
        <v>100</v>
      </c>
      <c r="U14899" s="18" t="s">
        <v>15</v>
      </c>
      <c r="V14899" s="18">
        <v>1.8097012109828901</v>
      </c>
      <c r="W14899" s="18">
        <f>+DatosRC[[#This Row],[RC]]</f>
        <v>100</v>
      </c>
      <c r="X14899" s="18">
        <f>+DatosRC[[#This Row],[RC2]]</f>
        <v>100</v>
      </c>
    </row>
    <row r="14900" spans="1:24" x14ac:dyDescent="0.55000000000000004">
      <c r="A14900" s="18" t="s">
        <v>93</v>
      </c>
      <c r="B14900" t="s">
        <v>88</v>
      </c>
      <c r="C14900">
        <v>9</v>
      </c>
      <c r="D14900" s="18" t="s">
        <v>48</v>
      </c>
      <c r="E14900" s="18" t="s">
        <v>48</v>
      </c>
      <c r="F14900" t="s">
        <v>25</v>
      </c>
      <c r="G14900" t="s">
        <v>86</v>
      </c>
      <c r="H14900">
        <v>0</v>
      </c>
      <c r="I14900">
        <v>0</v>
      </c>
      <c r="J14900" t="s">
        <v>86</v>
      </c>
      <c r="K14900">
        <v>0</v>
      </c>
      <c r="L14900">
        <v>0</v>
      </c>
      <c r="M14900" t="s">
        <v>86</v>
      </c>
      <c r="N14900">
        <v>0</v>
      </c>
      <c r="O14900">
        <v>0</v>
      </c>
      <c r="P14900" t="s">
        <v>86</v>
      </c>
      <c r="Q14900">
        <v>0</v>
      </c>
      <c r="R14900">
        <v>0</v>
      </c>
      <c r="S14900" s="18" t="s">
        <v>8</v>
      </c>
      <c r="T14900">
        <v>100</v>
      </c>
      <c r="U14900" s="18" t="s">
        <v>9</v>
      </c>
      <c r="V14900" s="18">
        <v>2.2771819151894301</v>
      </c>
      <c r="W14900" s="18">
        <f>+DatosRC[[#This Row],[RC]]</f>
        <v>100</v>
      </c>
      <c r="X14900" s="18">
        <f>+DatosRC[[#This Row],[RC2]]</f>
        <v>100</v>
      </c>
    </row>
    <row r="14901" spans="1:24" x14ac:dyDescent="0.55000000000000004">
      <c r="A14901" s="18" t="s">
        <v>93</v>
      </c>
      <c r="B14901" t="s">
        <v>88</v>
      </c>
      <c r="C14901">
        <v>9</v>
      </c>
      <c r="D14901" s="18" t="s">
        <v>48</v>
      </c>
      <c r="E14901" s="18" t="s">
        <v>48</v>
      </c>
      <c r="F14901" t="s">
        <v>25</v>
      </c>
      <c r="G14901" t="s">
        <v>86</v>
      </c>
      <c r="H14901">
        <v>0</v>
      </c>
      <c r="I14901">
        <v>0</v>
      </c>
      <c r="J14901" t="s">
        <v>86</v>
      </c>
      <c r="K14901">
        <v>0</v>
      </c>
      <c r="L14901">
        <v>0</v>
      </c>
      <c r="M14901" t="s">
        <v>86</v>
      </c>
      <c r="N14901">
        <v>0</v>
      </c>
      <c r="O14901">
        <v>0</v>
      </c>
      <c r="P14901" t="s">
        <v>86</v>
      </c>
      <c r="Q14901">
        <v>0</v>
      </c>
      <c r="R14901">
        <v>0</v>
      </c>
      <c r="S14901" s="18" t="s">
        <v>8</v>
      </c>
      <c r="T14901">
        <v>100</v>
      </c>
      <c r="U14901" s="18" t="s">
        <v>11</v>
      </c>
      <c r="V14901" s="18">
        <v>1.28307030792348</v>
      </c>
      <c r="W14901" s="18">
        <f>+DatosRC[[#This Row],[RC]]</f>
        <v>100</v>
      </c>
      <c r="X14901" s="18">
        <f>+DatosRC[[#This Row],[RC2]]</f>
        <v>100</v>
      </c>
    </row>
    <row r="14902" spans="1:24" x14ac:dyDescent="0.55000000000000004">
      <c r="A14902" s="18" t="s">
        <v>93</v>
      </c>
      <c r="B14902" t="s">
        <v>88</v>
      </c>
      <c r="C14902">
        <v>9</v>
      </c>
      <c r="D14902" s="18" t="s">
        <v>48</v>
      </c>
      <c r="E14902" s="18" t="s">
        <v>48</v>
      </c>
      <c r="F14902" t="s">
        <v>25</v>
      </c>
      <c r="G14902" t="s">
        <v>86</v>
      </c>
      <c r="H14902">
        <v>0</v>
      </c>
      <c r="I14902">
        <v>0</v>
      </c>
      <c r="J14902" t="s">
        <v>86</v>
      </c>
      <c r="K14902">
        <v>0</v>
      </c>
      <c r="L14902">
        <v>0</v>
      </c>
      <c r="M14902" t="s">
        <v>86</v>
      </c>
      <c r="N14902">
        <v>0</v>
      </c>
      <c r="O14902">
        <v>0</v>
      </c>
      <c r="P14902" t="s">
        <v>86</v>
      </c>
      <c r="Q14902">
        <v>0</v>
      </c>
      <c r="R14902">
        <v>0</v>
      </c>
      <c r="S14902" s="18" t="s">
        <v>10</v>
      </c>
      <c r="T14902">
        <v>100</v>
      </c>
      <c r="U14902" s="18" t="s">
        <v>13</v>
      </c>
      <c r="V14902" s="18">
        <v>3.5628106418553198</v>
      </c>
      <c r="W14902" s="18">
        <f>+DatosRC[[#This Row],[RC]]</f>
        <v>100</v>
      </c>
      <c r="X14902" s="18">
        <f>+DatosRC[[#This Row],[RC2]]</f>
        <v>100</v>
      </c>
    </row>
    <row r="14903" spans="1:24" x14ac:dyDescent="0.55000000000000004">
      <c r="A14903" s="18" t="s">
        <v>93</v>
      </c>
      <c r="B14903" t="s">
        <v>88</v>
      </c>
      <c r="C14903">
        <v>9</v>
      </c>
      <c r="D14903" s="18" t="s">
        <v>48</v>
      </c>
      <c r="E14903" s="18" t="s">
        <v>48</v>
      </c>
      <c r="F14903" t="s">
        <v>25</v>
      </c>
      <c r="G14903" t="s">
        <v>86</v>
      </c>
      <c r="H14903">
        <v>0</v>
      </c>
      <c r="I14903">
        <v>0</v>
      </c>
      <c r="J14903" t="s">
        <v>86</v>
      </c>
      <c r="K14903">
        <v>0</v>
      </c>
      <c r="L14903">
        <v>0</v>
      </c>
      <c r="M14903" t="s">
        <v>86</v>
      </c>
      <c r="N14903">
        <v>0</v>
      </c>
      <c r="O14903">
        <v>0</v>
      </c>
      <c r="P14903" t="s">
        <v>86</v>
      </c>
      <c r="Q14903">
        <v>0</v>
      </c>
      <c r="R14903">
        <v>0</v>
      </c>
      <c r="S14903" s="18" t="s">
        <v>10</v>
      </c>
      <c r="T14903">
        <v>100</v>
      </c>
      <c r="U14903" s="18" t="s">
        <v>15</v>
      </c>
      <c r="V14903" s="18">
        <v>1.8097012109828901</v>
      </c>
      <c r="W14903" s="18">
        <f>+DatosRC[[#This Row],[RC]]</f>
        <v>100</v>
      </c>
      <c r="X14903" s="18">
        <f>+DatosRC[[#This Row],[RC2]]</f>
        <v>100</v>
      </c>
    </row>
    <row r="14904" spans="1:24" x14ac:dyDescent="0.55000000000000004">
      <c r="A14904" s="18" t="s">
        <v>93</v>
      </c>
      <c r="B14904" t="s">
        <v>88</v>
      </c>
      <c r="C14904">
        <v>9</v>
      </c>
      <c r="D14904" s="18" t="s">
        <v>48</v>
      </c>
      <c r="E14904" s="18" t="s">
        <v>48</v>
      </c>
      <c r="F14904" t="s">
        <v>25</v>
      </c>
      <c r="G14904" t="s">
        <v>86</v>
      </c>
      <c r="H14904">
        <v>0</v>
      </c>
      <c r="I14904">
        <v>0</v>
      </c>
      <c r="J14904" t="s">
        <v>86</v>
      </c>
      <c r="K14904">
        <v>0</v>
      </c>
      <c r="L14904">
        <v>0</v>
      </c>
      <c r="M14904" t="s">
        <v>86</v>
      </c>
      <c r="N14904">
        <v>0</v>
      </c>
      <c r="O14904">
        <v>0</v>
      </c>
      <c r="P14904" t="s">
        <v>86</v>
      </c>
      <c r="Q14904">
        <v>0</v>
      </c>
      <c r="R14904">
        <v>0</v>
      </c>
      <c r="S14904" s="18" t="s">
        <v>10</v>
      </c>
      <c r="T14904">
        <v>100</v>
      </c>
      <c r="U14904" s="18" t="s">
        <v>9</v>
      </c>
      <c r="V14904" s="18">
        <v>2.2771819151894301</v>
      </c>
      <c r="W14904" s="18">
        <f>+DatosRC[[#This Row],[RC]]</f>
        <v>100</v>
      </c>
      <c r="X14904" s="18">
        <f>+DatosRC[[#This Row],[RC2]]</f>
        <v>100</v>
      </c>
    </row>
    <row r="14905" spans="1:24" x14ac:dyDescent="0.55000000000000004">
      <c r="A14905" s="18" t="s">
        <v>93</v>
      </c>
      <c r="B14905" t="s">
        <v>88</v>
      </c>
      <c r="C14905">
        <v>9</v>
      </c>
      <c r="D14905" s="18" t="s">
        <v>48</v>
      </c>
      <c r="E14905" s="18" t="s">
        <v>48</v>
      </c>
      <c r="F14905" t="s">
        <v>25</v>
      </c>
      <c r="G14905" t="s">
        <v>86</v>
      </c>
      <c r="H14905">
        <v>0</v>
      </c>
      <c r="I14905">
        <v>0</v>
      </c>
      <c r="J14905" t="s">
        <v>86</v>
      </c>
      <c r="K14905">
        <v>0</v>
      </c>
      <c r="L14905">
        <v>0</v>
      </c>
      <c r="M14905" t="s">
        <v>86</v>
      </c>
      <c r="N14905">
        <v>0</v>
      </c>
      <c r="O14905">
        <v>0</v>
      </c>
      <c r="P14905" t="s">
        <v>86</v>
      </c>
      <c r="Q14905">
        <v>0</v>
      </c>
      <c r="R14905">
        <v>0</v>
      </c>
      <c r="S14905" s="18" t="s">
        <v>10</v>
      </c>
      <c r="T14905">
        <v>100</v>
      </c>
      <c r="U14905" s="18" t="s">
        <v>11</v>
      </c>
      <c r="V14905" s="18">
        <v>1.28307030792348</v>
      </c>
      <c r="W14905" s="18">
        <f>+DatosRC[[#This Row],[RC]]</f>
        <v>100</v>
      </c>
      <c r="X14905" s="18">
        <f>+DatosRC[[#This Row],[RC2]]</f>
        <v>100</v>
      </c>
    </row>
    <row r="14906" spans="1:24" x14ac:dyDescent="0.55000000000000004">
      <c r="A14906" s="18" t="s">
        <v>93</v>
      </c>
      <c r="B14906" t="s">
        <v>88</v>
      </c>
      <c r="C14906">
        <v>9</v>
      </c>
      <c r="D14906" s="18" t="s">
        <v>100</v>
      </c>
      <c r="E14906" s="18" t="s">
        <v>48</v>
      </c>
      <c r="F14906" t="s">
        <v>25</v>
      </c>
      <c r="G14906" t="s">
        <v>86</v>
      </c>
      <c r="H14906">
        <v>0</v>
      </c>
      <c r="I14906">
        <v>0</v>
      </c>
      <c r="J14906" t="s">
        <v>49</v>
      </c>
      <c r="K14906">
        <v>100</v>
      </c>
      <c r="L14906">
        <v>0</v>
      </c>
      <c r="M14906" t="s">
        <v>86</v>
      </c>
      <c r="N14906">
        <v>0</v>
      </c>
      <c r="O14906">
        <v>0</v>
      </c>
      <c r="P14906" t="s">
        <v>86</v>
      </c>
      <c r="Q14906">
        <v>0</v>
      </c>
      <c r="R14906">
        <v>0</v>
      </c>
      <c r="S14906" s="18" t="s">
        <v>12</v>
      </c>
      <c r="T14906">
        <v>100</v>
      </c>
      <c r="U14906" s="18" t="s">
        <v>13</v>
      </c>
      <c r="V14906" s="18">
        <v>2.0599687664325699</v>
      </c>
      <c r="W14906" s="18">
        <f>+DatosRC[[#This Row],[RC]]</f>
        <v>100</v>
      </c>
      <c r="X14906" s="18">
        <f>+DatosRC[[#This Row],[RC2]]</f>
        <v>100</v>
      </c>
    </row>
    <row r="14907" spans="1:24" x14ac:dyDescent="0.55000000000000004">
      <c r="A14907" s="18" t="s">
        <v>93</v>
      </c>
      <c r="B14907" t="s">
        <v>88</v>
      </c>
      <c r="C14907">
        <v>9</v>
      </c>
      <c r="D14907" s="18" t="s">
        <v>100</v>
      </c>
      <c r="E14907" s="18" t="s">
        <v>48</v>
      </c>
      <c r="F14907" t="s">
        <v>25</v>
      </c>
      <c r="G14907" t="s">
        <v>86</v>
      </c>
      <c r="H14907">
        <v>0</v>
      </c>
      <c r="I14907">
        <v>0</v>
      </c>
      <c r="J14907" t="s">
        <v>49</v>
      </c>
      <c r="K14907">
        <v>100</v>
      </c>
      <c r="L14907">
        <v>0</v>
      </c>
      <c r="M14907" t="s">
        <v>86</v>
      </c>
      <c r="N14907">
        <v>0</v>
      </c>
      <c r="O14907">
        <v>0</v>
      </c>
      <c r="P14907" t="s">
        <v>86</v>
      </c>
      <c r="Q14907">
        <v>0</v>
      </c>
      <c r="R14907">
        <v>0</v>
      </c>
      <c r="S14907" s="18" t="s">
        <v>12</v>
      </c>
      <c r="T14907">
        <v>100</v>
      </c>
      <c r="U14907" s="18" t="s">
        <v>15</v>
      </c>
      <c r="V14907" s="18">
        <v>2</v>
      </c>
      <c r="W14907" s="18">
        <f>+DatosRC[[#This Row],[RC]]</f>
        <v>100</v>
      </c>
      <c r="X14907" s="18">
        <f>+DatosRC[[#This Row],[RC2]]</f>
        <v>100</v>
      </c>
    </row>
    <row r="14908" spans="1:24" x14ac:dyDescent="0.55000000000000004">
      <c r="A14908" s="18" t="s">
        <v>93</v>
      </c>
      <c r="B14908" t="s">
        <v>88</v>
      </c>
      <c r="C14908">
        <v>9</v>
      </c>
      <c r="D14908" s="18" t="s">
        <v>100</v>
      </c>
      <c r="E14908" s="18" t="s">
        <v>48</v>
      </c>
      <c r="F14908" t="s">
        <v>25</v>
      </c>
      <c r="G14908" t="s">
        <v>86</v>
      </c>
      <c r="H14908">
        <v>0</v>
      </c>
      <c r="I14908">
        <v>0</v>
      </c>
      <c r="J14908" t="s">
        <v>49</v>
      </c>
      <c r="K14908">
        <v>100</v>
      </c>
      <c r="L14908">
        <v>0</v>
      </c>
      <c r="M14908" t="s">
        <v>86</v>
      </c>
      <c r="N14908">
        <v>0</v>
      </c>
      <c r="O14908">
        <v>0</v>
      </c>
      <c r="P14908" t="s">
        <v>86</v>
      </c>
      <c r="Q14908">
        <v>0</v>
      </c>
      <c r="R14908">
        <v>0</v>
      </c>
      <c r="S14908" s="18" t="s">
        <v>12</v>
      </c>
      <c r="T14908">
        <v>100</v>
      </c>
      <c r="U14908" s="18" t="s">
        <v>9</v>
      </c>
      <c r="V14908" s="18">
        <v>2.1635946020360199</v>
      </c>
      <c r="W14908" s="18">
        <f>+DatosRC[[#This Row],[RC]]</f>
        <v>100</v>
      </c>
      <c r="X14908" s="18">
        <f>+DatosRC[[#This Row],[RC2]]</f>
        <v>100</v>
      </c>
    </row>
    <row r="14909" spans="1:24" x14ac:dyDescent="0.55000000000000004">
      <c r="A14909" s="18" t="s">
        <v>93</v>
      </c>
      <c r="B14909" t="s">
        <v>88</v>
      </c>
      <c r="C14909">
        <v>9</v>
      </c>
      <c r="D14909" s="18" t="s">
        <v>100</v>
      </c>
      <c r="E14909" s="18" t="s">
        <v>48</v>
      </c>
      <c r="F14909" t="s">
        <v>25</v>
      </c>
      <c r="G14909" t="s">
        <v>86</v>
      </c>
      <c r="H14909">
        <v>0</v>
      </c>
      <c r="I14909">
        <v>0</v>
      </c>
      <c r="J14909" t="s">
        <v>49</v>
      </c>
      <c r="K14909">
        <v>100</v>
      </c>
      <c r="L14909">
        <v>0</v>
      </c>
      <c r="M14909" t="s">
        <v>86</v>
      </c>
      <c r="N14909">
        <v>0</v>
      </c>
      <c r="O14909">
        <v>0</v>
      </c>
      <c r="P14909" t="s">
        <v>86</v>
      </c>
      <c r="Q14909">
        <v>0</v>
      </c>
      <c r="R14909">
        <v>0</v>
      </c>
      <c r="S14909" s="18" t="s">
        <v>12</v>
      </c>
      <c r="T14909">
        <v>100</v>
      </c>
      <c r="U14909" s="18" t="s">
        <v>11</v>
      </c>
      <c r="V14909" s="18">
        <v>0.89373870864437699</v>
      </c>
      <c r="W14909" s="18">
        <f>+DatosRC[[#This Row],[RC]]</f>
        <v>100</v>
      </c>
      <c r="X14909" s="18">
        <f>+DatosRC[[#This Row],[RC2]]</f>
        <v>100</v>
      </c>
    </row>
    <row r="14910" spans="1:24" x14ac:dyDescent="0.55000000000000004">
      <c r="A14910" s="18" t="s">
        <v>93</v>
      </c>
      <c r="B14910" t="s">
        <v>88</v>
      </c>
      <c r="C14910">
        <v>9</v>
      </c>
      <c r="D14910" s="18" t="s">
        <v>100</v>
      </c>
      <c r="E14910" s="18" t="s">
        <v>48</v>
      </c>
      <c r="F14910" t="s">
        <v>25</v>
      </c>
      <c r="G14910" t="s">
        <v>86</v>
      </c>
      <c r="H14910">
        <v>0</v>
      </c>
      <c r="I14910">
        <v>0</v>
      </c>
      <c r="J14910" t="s">
        <v>49</v>
      </c>
      <c r="K14910">
        <v>100</v>
      </c>
      <c r="L14910">
        <v>0</v>
      </c>
      <c r="M14910" t="s">
        <v>86</v>
      </c>
      <c r="N14910">
        <v>0</v>
      </c>
      <c r="O14910">
        <v>0</v>
      </c>
      <c r="P14910" t="s">
        <v>86</v>
      </c>
      <c r="Q14910">
        <v>0</v>
      </c>
      <c r="R14910">
        <v>0</v>
      </c>
      <c r="S14910" s="18" t="s">
        <v>14</v>
      </c>
      <c r="T14910">
        <v>0</v>
      </c>
      <c r="U14910" s="18" t="s">
        <v>13</v>
      </c>
      <c r="V14910" s="18">
        <v>2.0599687664325699</v>
      </c>
      <c r="W14910" s="18">
        <f>+DatosRC[[#This Row],[RC]]</f>
        <v>0</v>
      </c>
      <c r="X14910" s="18">
        <f>+DatosRC[[#This Row],[RC2]]</f>
        <v>0</v>
      </c>
    </row>
    <row r="14911" spans="1:24" x14ac:dyDescent="0.55000000000000004">
      <c r="A14911" s="18" t="s">
        <v>93</v>
      </c>
      <c r="B14911" t="s">
        <v>88</v>
      </c>
      <c r="C14911">
        <v>9</v>
      </c>
      <c r="D14911" s="18" t="s">
        <v>100</v>
      </c>
      <c r="E14911" s="18" t="s">
        <v>48</v>
      </c>
      <c r="F14911" t="s">
        <v>25</v>
      </c>
      <c r="G14911" t="s">
        <v>86</v>
      </c>
      <c r="H14911">
        <v>0</v>
      </c>
      <c r="I14911">
        <v>0</v>
      </c>
      <c r="J14911" t="s">
        <v>49</v>
      </c>
      <c r="K14911">
        <v>100</v>
      </c>
      <c r="L14911">
        <v>0</v>
      </c>
      <c r="M14911" t="s">
        <v>86</v>
      </c>
      <c r="N14911">
        <v>0</v>
      </c>
      <c r="O14911">
        <v>0</v>
      </c>
      <c r="P14911" t="s">
        <v>86</v>
      </c>
      <c r="Q14911">
        <v>0</v>
      </c>
      <c r="R14911">
        <v>0</v>
      </c>
      <c r="S14911" s="18" t="s">
        <v>14</v>
      </c>
      <c r="T14911">
        <v>0</v>
      </c>
      <c r="U14911" s="18" t="s">
        <v>15</v>
      </c>
      <c r="V14911" s="18">
        <v>2</v>
      </c>
      <c r="W14911" s="18">
        <f>+DatosRC[[#This Row],[RC]]</f>
        <v>0</v>
      </c>
      <c r="X14911" s="18">
        <f>+DatosRC[[#This Row],[RC2]]</f>
        <v>0</v>
      </c>
    </row>
    <row r="14912" spans="1:24" x14ac:dyDescent="0.55000000000000004">
      <c r="A14912" s="18" t="s">
        <v>93</v>
      </c>
      <c r="B14912" t="s">
        <v>88</v>
      </c>
      <c r="C14912">
        <v>9</v>
      </c>
      <c r="D14912" s="18" t="s">
        <v>100</v>
      </c>
      <c r="E14912" s="18" t="s">
        <v>48</v>
      </c>
      <c r="F14912" t="s">
        <v>25</v>
      </c>
      <c r="G14912" t="s">
        <v>86</v>
      </c>
      <c r="H14912">
        <v>0</v>
      </c>
      <c r="I14912">
        <v>0</v>
      </c>
      <c r="J14912" t="s">
        <v>49</v>
      </c>
      <c r="K14912">
        <v>100</v>
      </c>
      <c r="L14912">
        <v>0</v>
      </c>
      <c r="M14912" t="s">
        <v>86</v>
      </c>
      <c r="N14912">
        <v>0</v>
      </c>
      <c r="O14912">
        <v>0</v>
      </c>
      <c r="P14912" t="s">
        <v>86</v>
      </c>
      <c r="Q14912">
        <v>0</v>
      </c>
      <c r="R14912">
        <v>0</v>
      </c>
      <c r="S14912" s="18" t="s">
        <v>14</v>
      </c>
      <c r="T14912">
        <v>0</v>
      </c>
      <c r="U14912" s="18" t="s">
        <v>9</v>
      </c>
      <c r="V14912" s="18">
        <v>2.1635946020360199</v>
      </c>
      <c r="W14912" s="18">
        <f>+DatosRC[[#This Row],[RC]]</f>
        <v>0</v>
      </c>
      <c r="X14912" s="18">
        <f>+DatosRC[[#This Row],[RC2]]</f>
        <v>0</v>
      </c>
    </row>
    <row r="14913" spans="1:24" x14ac:dyDescent="0.55000000000000004">
      <c r="A14913" s="18" t="s">
        <v>93</v>
      </c>
      <c r="B14913" t="s">
        <v>88</v>
      </c>
      <c r="C14913">
        <v>9</v>
      </c>
      <c r="D14913" s="18" t="s">
        <v>100</v>
      </c>
      <c r="E14913" s="18" t="s">
        <v>48</v>
      </c>
      <c r="F14913" t="s">
        <v>25</v>
      </c>
      <c r="G14913" t="s">
        <v>86</v>
      </c>
      <c r="H14913">
        <v>0</v>
      </c>
      <c r="I14913">
        <v>0</v>
      </c>
      <c r="J14913" t="s">
        <v>49</v>
      </c>
      <c r="K14913">
        <v>100</v>
      </c>
      <c r="L14913">
        <v>0</v>
      </c>
      <c r="M14913" t="s">
        <v>86</v>
      </c>
      <c r="N14913">
        <v>0</v>
      </c>
      <c r="O14913">
        <v>0</v>
      </c>
      <c r="P14913" t="s">
        <v>86</v>
      </c>
      <c r="Q14913">
        <v>0</v>
      </c>
      <c r="R14913">
        <v>0</v>
      </c>
      <c r="S14913" s="18" t="s">
        <v>14</v>
      </c>
      <c r="T14913">
        <v>0</v>
      </c>
      <c r="U14913" s="18" t="s">
        <v>11</v>
      </c>
      <c r="V14913" s="18">
        <v>0.89373870864437699</v>
      </c>
      <c r="W14913" s="18">
        <f>+DatosRC[[#This Row],[RC]]</f>
        <v>0</v>
      </c>
      <c r="X14913" s="18">
        <f>+DatosRC[[#This Row],[RC2]]</f>
        <v>0</v>
      </c>
    </row>
    <row r="14914" spans="1:24" x14ac:dyDescent="0.55000000000000004">
      <c r="A14914" s="18" t="s">
        <v>93</v>
      </c>
      <c r="B14914" t="s">
        <v>88</v>
      </c>
      <c r="C14914">
        <v>9</v>
      </c>
      <c r="D14914" s="18" t="s">
        <v>100</v>
      </c>
      <c r="E14914" s="18" t="s">
        <v>48</v>
      </c>
      <c r="F14914" t="s">
        <v>25</v>
      </c>
      <c r="G14914" t="s">
        <v>86</v>
      </c>
      <c r="H14914">
        <v>0</v>
      </c>
      <c r="I14914">
        <v>0</v>
      </c>
      <c r="J14914" t="s">
        <v>49</v>
      </c>
      <c r="K14914">
        <v>100</v>
      </c>
      <c r="L14914">
        <v>0</v>
      </c>
      <c r="M14914" t="s">
        <v>86</v>
      </c>
      <c r="N14914">
        <v>0</v>
      </c>
      <c r="O14914">
        <v>0</v>
      </c>
      <c r="P14914" t="s">
        <v>86</v>
      </c>
      <c r="Q14914">
        <v>0</v>
      </c>
      <c r="R14914">
        <v>0</v>
      </c>
      <c r="S14914" s="18" t="s">
        <v>8</v>
      </c>
      <c r="T14914">
        <v>100</v>
      </c>
      <c r="U14914" s="18" t="s">
        <v>13</v>
      </c>
      <c r="V14914" s="18">
        <v>2.0599687664325699</v>
      </c>
      <c r="W14914" s="18">
        <f>+DatosRC[[#This Row],[RC]]</f>
        <v>100</v>
      </c>
      <c r="X14914" s="18">
        <f>+DatosRC[[#This Row],[RC2]]</f>
        <v>100</v>
      </c>
    </row>
    <row r="14915" spans="1:24" x14ac:dyDescent="0.55000000000000004">
      <c r="A14915" s="18" t="s">
        <v>93</v>
      </c>
      <c r="B14915" t="s">
        <v>88</v>
      </c>
      <c r="C14915">
        <v>9</v>
      </c>
      <c r="D14915" s="18" t="s">
        <v>100</v>
      </c>
      <c r="E14915" s="18" t="s">
        <v>48</v>
      </c>
      <c r="F14915" t="s">
        <v>25</v>
      </c>
      <c r="G14915" t="s">
        <v>86</v>
      </c>
      <c r="H14915">
        <v>0</v>
      </c>
      <c r="I14915">
        <v>0</v>
      </c>
      <c r="J14915" t="s">
        <v>49</v>
      </c>
      <c r="K14915">
        <v>100</v>
      </c>
      <c r="L14915">
        <v>0</v>
      </c>
      <c r="M14915" t="s">
        <v>86</v>
      </c>
      <c r="N14915">
        <v>0</v>
      </c>
      <c r="O14915">
        <v>0</v>
      </c>
      <c r="P14915" t="s">
        <v>86</v>
      </c>
      <c r="Q14915">
        <v>0</v>
      </c>
      <c r="R14915">
        <v>0</v>
      </c>
      <c r="S14915" s="18" t="s">
        <v>8</v>
      </c>
      <c r="T14915">
        <v>100</v>
      </c>
      <c r="U14915" s="18" t="s">
        <v>15</v>
      </c>
      <c r="V14915" s="18">
        <v>2</v>
      </c>
      <c r="W14915" s="18">
        <f>+DatosRC[[#This Row],[RC]]</f>
        <v>100</v>
      </c>
      <c r="X14915" s="18">
        <f>+DatosRC[[#This Row],[RC2]]</f>
        <v>100</v>
      </c>
    </row>
    <row r="14916" spans="1:24" x14ac:dyDescent="0.55000000000000004">
      <c r="A14916" s="18" t="s">
        <v>93</v>
      </c>
      <c r="B14916" t="s">
        <v>88</v>
      </c>
      <c r="C14916">
        <v>9</v>
      </c>
      <c r="D14916" s="18" t="s">
        <v>100</v>
      </c>
      <c r="E14916" s="18" t="s">
        <v>48</v>
      </c>
      <c r="F14916" t="s">
        <v>25</v>
      </c>
      <c r="G14916" t="s">
        <v>86</v>
      </c>
      <c r="H14916">
        <v>0</v>
      </c>
      <c r="I14916">
        <v>0</v>
      </c>
      <c r="J14916" t="s">
        <v>49</v>
      </c>
      <c r="K14916">
        <v>100</v>
      </c>
      <c r="L14916">
        <v>0</v>
      </c>
      <c r="M14916" t="s">
        <v>86</v>
      </c>
      <c r="N14916">
        <v>0</v>
      </c>
      <c r="O14916">
        <v>0</v>
      </c>
      <c r="P14916" t="s">
        <v>86</v>
      </c>
      <c r="Q14916">
        <v>0</v>
      </c>
      <c r="R14916">
        <v>0</v>
      </c>
      <c r="S14916" s="18" t="s">
        <v>8</v>
      </c>
      <c r="T14916">
        <v>100</v>
      </c>
      <c r="U14916" s="18" t="s">
        <v>9</v>
      </c>
      <c r="V14916" s="18">
        <v>2.1635946020360199</v>
      </c>
      <c r="W14916" s="18">
        <f>+DatosRC[[#This Row],[RC]]</f>
        <v>100</v>
      </c>
      <c r="X14916" s="18">
        <f>+DatosRC[[#This Row],[RC2]]</f>
        <v>100</v>
      </c>
    </row>
    <row r="14917" spans="1:24" x14ac:dyDescent="0.55000000000000004">
      <c r="A14917" s="18" t="s">
        <v>93</v>
      </c>
      <c r="B14917" t="s">
        <v>88</v>
      </c>
      <c r="C14917">
        <v>9</v>
      </c>
      <c r="D14917" s="18" t="s">
        <v>100</v>
      </c>
      <c r="E14917" s="18" t="s">
        <v>48</v>
      </c>
      <c r="F14917" t="s">
        <v>25</v>
      </c>
      <c r="G14917" t="s">
        <v>86</v>
      </c>
      <c r="H14917">
        <v>0</v>
      </c>
      <c r="I14917">
        <v>0</v>
      </c>
      <c r="J14917" t="s">
        <v>49</v>
      </c>
      <c r="K14917">
        <v>100</v>
      </c>
      <c r="L14917">
        <v>0</v>
      </c>
      <c r="M14917" t="s">
        <v>86</v>
      </c>
      <c r="N14917">
        <v>0</v>
      </c>
      <c r="O14917">
        <v>0</v>
      </c>
      <c r="P14917" t="s">
        <v>86</v>
      </c>
      <c r="Q14917">
        <v>0</v>
      </c>
      <c r="R14917">
        <v>0</v>
      </c>
      <c r="S14917" s="18" t="s">
        <v>8</v>
      </c>
      <c r="T14917">
        <v>100</v>
      </c>
      <c r="U14917" s="18" t="s">
        <v>11</v>
      </c>
      <c r="V14917" s="18">
        <v>0.89373870864437699</v>
      </c>
      <c r="W14917" s="18">
        <f>+DatosRC[[#This Row],[RC]]</f>
        <v>100</v>
      </c>
      <c r="X14917" s="18">
        <f>+DatosRC[[#This Row],[RC2]]</f>
        <v>100</v>
      </c>
    </row>
    <row r="14918" spans="1:24" x14ac:dyDescent="0.55000000000000004">
      <c r="A14918" s="18" t="s">
        <v>93</v>
      </c>
      <c r="B14918" t="s">
        <v>88</v>
      </c>
      <c r="C14918">
        <v>9</v>
      </c>
      <c r="D14918" s="18" t="s">
        <v>100</v>
      </c>
      <c r="E14918" s="18" t="s">
        <v>48</v>
      </c>
      <c r="F14918" t="s">
        <v>25</v>
      </c>
      <c r="G14918" t="s">
        <v>86</v>
      </c>
      <c r="H14918">
        <v>0</v>
      </c>
      <c r="I14918">
        <v>0</v>
      </c>
      <c r="J14918" t="s">
        <v>49</v>
      </c>
      <c r="K14918">
        <v>100</v>
      </c>
      <c r="L14918">
        <v>0</v>
      </c>
      <c r="M14918" t="s">
        <v>86</v>
      </c>
      <c r="N14918">
        <v>0</v>
      </c>
      <c r="O14918">
        <v>0</v>
      </c>
      <c r="P14918" t="s">
        <v>86</v>
      </c>
      <c r="Q14918">
        <v>0</v>
      </c>
      <c r="R14918">
        <v>0</v>
      </c>
      <c r="S14918" s="18" t="s">
        <v>10</v>
      </c>
      <c r="T14918">
        <v>100</v>
      </c>
      <c r="U14918" s="18" t="s">
        <v>13</v>
      </c>
      <c r="V14918" s="18">
        <v>2.0599687664325699</v>
      </c>
      <c r="W14918" s="18">
        <f>+DatosRC[[#This Row],[RC]]</f>
        <v>100</v>
      </c>
      <c r="X14918" s="18">
        <f>+DatosRC[[#This Row],[RC2]]</f>
        <v>100</v>
      </c>
    </row>
    <row r="14919" spans="1:24" x14ac:dyDescent="0.55000000000000004">
      <c r="A14919" s="18" t="s">
        <v>93</v>
      </c>
      <c r="B14919" t="s">
        <v>88</v>
      </c>
      <c r="C14919">
        <v>9</v>
      </c>
      <c r="D14919" s="18" t="s">
        <v>100</v>
      </c>
      <c r="E14919" s="18" t="s">
        <v>48</v>
      </c>
      <c r="F14919" t="s">
        <v>25</v>
      </c>
      <c r="G14919" t="s">
        <v>86</v>
      </c>
      <c r="H14919">
        <v>0</v>
      </c>
      <c r="I14919">
        <v>0</v>
      </c>
      <c r="J14919" t="s">
        <v>49</v>
      </c>
      <c r="K14919">
        <v>100</v>
      </c>
      <c r="L14919">
        <v>0</v>
      </c>
      <c r="M14919" t="s">
        <v>86</v>
      </c>
      <c r="N14919">
        <v>0</v>
      </c>
      <c r="O14919">
        <v>0</v>
      </c>
      <c r="P14919" t="s">
        <v>86</v>
      </c>
      <c r="Q14919">
        <v>0</v>
      </c>
      <c r="R14919">
        <v>0</v>
      </c>
      <c r="S14919" s="18" t="s">
        <v>10</v>
      </c>
      <c r="T14919">
        <v>100</v>
      </c>
      <c r="U14919" s="18" t="s">
        <v>15</v>
      </c>
      <c r="V14919" s="18">
        <v>2</v>
      </c>
      <c r="W14919" s="18">
        <f>+DatosRC[[#This Row],[RC]]</f>
        <v>100</v>
      </c>
      <c r="X14919" s="18">
        <f>+DatosRC[[#This Row],[RC2]]</f>
        <v>100</v>
      </c>
    </row>
    <row r="14920" spans="1:24" x14ac:dyDescent="0.55000000000000004">
      <c r="A14920" s="18" t="s">
        <v>93</v>
      </c>
      <c r="B14920" t="s">
        <v>88</v>
      </c>
      <c r="C14920">
        <v>9</v>
      </c>
      <c r="D14920" s="18" t="s">
        <v>100</v>
      </c>
      <c r="E14920" s="18" t="s">
        <v>48</v>
      </c>
      <c r="F14920" t="s">
        <v>25</v>
      </c>
      <c r="G14920" t="s">
        <v>86</v>
      </c>
      <c r="H14920">
        <v>0</v>
      </c>
      <c r="I14920">
        <v>0</v>
      </c>
      <c r="J14920" t="s">
        <v>49</v>
      </c>
      <c r="K14920">
        <v>100</v>
      </c>
      <c r="L14920">
        <v>0</v>
      </c>
      <c r="M14920" t="s">
        <v>86</v>
      </c>
      <c r="N14920">
        <v>0</v>
      </c>
      <c r="O14920">
        <v>0</v>
      </c>
      <c r="P14920" t="s">
        <v>86</v>
      </c>
      <c r="Q14920">
        <v>0</v>
      </c>
      <c r="R14920">
        <v>0</v>
      </c>
      <c r="S14920" s="18" t="s">
        <v>10</v>
      </c>
      <c r="T14920">
        <v>100</v>
      </c>
      <c r="U14920" s="18" t="s">
        <v>9</v>
      </c>
      <c r="V14920" s="18">
        <v>2.1635946020360199</v>
      </c>
      <c r="W14920" s="18">
        <f>+DatosRC[[#This Row],[RC]]</f>
        <v>100</v>
      </c>
      <c r="X14920" s="18">
        <f>+DatosRC[[#This Row],[RC2]]</f>
        <v>100</v>
      </c>
    </row>
    <row r="14921" spans="1:24" x14ac:dyDescent="0.55000000000000004">
      <c r="A14921" s="18" t="s">
        <v>93</v>
      </c>
      <c r="B14921" t="s">
        <v>88</v>
      </c>
      <c r="C14921">
        <v>9</v>
      </c>
      <c r="D14921" s="18" t="s">
        <v>100</v>
      </c>
      <c r="E14921" s="18" t="s">
        <v>48</v>
      </c>
      <c r="F14921" t="s">
        <v>25</v>
      </c>
      <c r="G14921" t="s">
        <v>86</v>
      </c>
      <c r="H14921">
        <v>0</v>
      </c>
      <c r="I14921">
        <v>0</v>
      </c>
      <c r="J14921" t="s">
        <v>49</v>
      </c>
      <c r="K14921">
        <v>100</v>
      </c>
      <c r="L14921">
        <v>0</v>
      </c>
      <c r="M14921" t="s">
        <v>86</v>
      </c>
      <c r="N14921">
        <v>0</v>
      </c>
      <c r="O14921">
        <v>0</v>
      </c>
      <c r="P14921" t="s">
        <v>86</v>
      </c>
      <c r="Q14921">
        <v>0</v>
      </c>
      <c r="R14921">
        <v>0</v>
      </c>
      <c r="S14921" s="18" t="s">
        <v>10</v>
      </c>
      <c r="T14921">
        <v>100</v>
      </c>
      <c r="U14921" s="18" t="s">
        <v>11</v>
      </c>
      <c r="V14921" s="18">
        <v>0.89373870864437699</v>
      </c>
      <c r="W14921" s="18">
        <f>+DatosRC[[#This Row],[RC]]</f>
        <v>100</v>
      </c>
      <c r="X14921" s="18">
        <f>+DatosRC[[#This Row],[RC2]]</f>
        <v>100</v>
      </c>
    </row>
    <row r="14922" spans="1:24" x14ac:dyDescent="0.55000000000000004">
      <c r="A14922" s="18" t="s">
        <v>93</v>
      </c>
      <c r="B14922" t="s">
        <v>88</v>
      </c>
      <c r="C14922">
        <v>9</v>
      </c>
      <c r="D14922" s="18" t="s">
        <v>100</v>
      </c>
      <c r="E14922" s="18" t="s">
        <v>100</v>
      </c>
      <c r="F14922" t="s">
        <v>25</v>
      </c>
      <c r="G14922" t="s">
        <v>50</v>
      </c>
      <c r="H14922">
        <v>0</v>
      </c>
      <c r="I14922">
        <v>100</v>
      </c>
      <c r="J14922" t="s">
        <v>86</v>
      </c>
      <c r="K14922">
        <v>0</v>
      </c>
      <c r="L14922">
        <v>0</v>
      </c>
      <c r="M14922" t="s">
        <v>86</v>
      </c>
      <c r="N14922">
        <v>0</v>
      </c>
      <c r="O14922">
        <v>0</v>
      </c>
      <c r="P14922" t="s">
        <v>86</v>
      </c>
      <c r="Q14922">
        <v>0</v>
      </c>
      <c r="R14922">
        <v>0</v>
      </c>
      <c r="S14922" s="18" t="s">
        <v>12</v>
      </c>
      <c r="T14922">
        <v>0</v>
      </c>
      <c r="U14922" s="18" t="s">
        <v>13</v>
      </c>
      <c r="V14922" s="18">
        <v>2.1250508147968499</v>
      </c>
      <c r="W14922" s="18">
        <f>+DatosRC[[#This Row],[RC]]</f>
        <v>0</v>
      </c>
      <c r="X14922" s="18">
        <f>+DatosRC[[#This Row],[RC2]]</f>
        <v>0</v>
      </c>
    </row>
    <row r="14923" spans="1:24" x14ac:dyDescent="0.55000000000000004">
      <c r="A14923" s="18" t="s">
        <v>93</v>
      </c>
      <c r="B14923" t="s">
        <v>88</v>
      </c>
      <c r="C14923">
        <v>9</v>
      </c>
      <c r="D14923" s="18" t="s">
        <v>100</v>
      </c>
      <c r="E14923" s="18" t="s">
        <v>100</v>
      </c>
      <c r="F14923" t="s">
        <v>25</v>
      </c>
      <c r="G14923" t="s">
        <v>50</v>
      </c>
      <c r="H14923">
        <v>0</v>
      </c>
      <c r="I14923">
        <v>100</v>
      </c>
      <c r="J14923" t="s">
        <v>86</v>
      </c>
      <c r="K14923">
        <v>0</v>
      </c>
      <c r="L14923">
        <v>0</v>
      </c>
      <c r="M14923" t="s">
        <v>86</v>
      </c>
      <c r="N14923">
        <v>0</v>
      </c>
      <c r="O14923">
        <v>0</v>
      </c>
      <c r="P14923" t="s">
        <v>86</v>
      </c>
      <c r="Q14923">
        <v>0</v>
      </c>
      <c r="R14923">
        <v>0</v>
      </c>
      <c r="S14923" s="18" t="s">
        <v>12</v>
      </c>
      <c r="T14923">
        <v>0</v>
      </c>
      <c r="U14923" s="18" t="s">
        <v>15</v>
      </c>
      <c r="V14923" s="18">
        <v>1.5993487014893599</v>
      </c>
      <c r="W14923" s="18">
        <f>+DatosRC[[#This Row],[RC]]</f>
        <v>0</v>
      </c>
      <c r="X14923" s="18">
        <f>+DatosRC[[#This Row],[RC2]]</f>
        <v>0</v>
      </c>
    </row>
    <row r="14924" spans="1:24" x14ac:dyDescent="0.55000000000000004">
      <c r="A14924" s="18" t="s">
        <v>93</v>
      </c>
      <c r="B14924" t="s">
        <v>88</v>
      </c>
      <c r="C14924">
        <v>9</v>
      </c>
      <c r="D14924" s="18" t="s">
        <v>100</v>
      </c>
      <c r="E14924" s="18" t="s">
        <v>100</v>
      </c>
      <c r="F14924" t="s">
        <v>25</v>
      </c>
      <c r="G14924" t="s">
        <v>50</v>
      </c>
      <c r="H14924">
        <v>0</v>
      </c>
      <c r="I14924">
        <v>100</v>
      </c>
      <c r="J14924" t="s">
        <v>86</v>
      </c>
      <c r="K14924">
        <v>0</v>
      </c>
      <c r="L14924">
        <v>0</v>
      </c>
      <c r="M14924" t="s">
        <v>86</v>
      </c>
      <c r="N14924">
        <v>0</v>
      </c>
      <c r="O14924">
        <v>0</v>
      </c>
      <c r="P14924" t="s">
        <v>86</v>
      </c>
      <c r="Q14924">
        <v>0</v>
      </c>
      <c r="R14924">
        <v>0</v>
      </c>
      <c r="S14924" s="18" t="s">
        <v>12</v>
      </c>
      <c r="T14924">
        <v>0</v>
      </c>
      <c r="U14924" s="18" t="s">
        <v>9</v>
      </c>
      <c r="V14924" s="18">
        <v>2.5108126377053801</v>
      </c>
      <c r="W14924" s="18">
        <f>+DatosRC[[#This Row],[RC]]</f>
        <v>0</v>
      </c>
      <c r="X14924" s="18">
        <f>+DatosRC[[#This Row],[RC2]]</f>
        <v>0</v>
      </c>
    </row>
    <row r="14925" spans="1:24" x14ac:dyDescent="0.55000000000000004">
      <c r="A14925" s="18" t="s">
        <v>93</v>
      </c>
      <c r="B14925" t="s">
        <v>88</v>
      </c>
      <c r="C14925">
        <v>9</v>
      </c>
      <c r="D14925" s="18" t="s">
        <v>100</v>
      </c>
      <c r="E14925" s="18" t="s">
        <v>100</v>
      </c>
      <c r="F14925" t="s">
        <v>25</v>
      </c>
      <c r="G14925" t="s">
        <v>50</v>
      </c>
      <c r="H14925">
        <v>0</v>
      </c>
      <c r="I14925">
        <v>100</v>
      </c>
      <c r="J14925" t="s">
        <v>86</v>
      </c>
      <c r="K14925">
        <v>0</v>
      </c>
      <c r="L14925">
        <v>0</v>
      </c>
      <c r="M14925" t="s">
        <v>86</v>
      </c>
      <c r="N14925">
        <v>0</v>
      </c>
      <c r="O14925">
        <v>0</v>
      </c>
      <c r="P14925" t="s">
        <v>86</v>
      </c>
      <c r="Q14925">
        <v>0</v>
      </c>
      <c r="R14925">
        <v>0</v>
      </c>
      <c r="S14925" s="18" t="s">
        <v>12</v>
      </c>
      <c r="T14925">
        <v>0</v>
      </c>
      <c r="U14925" s="18" t="s">
        <v>11</v>
      </c>
      <c r="V14925" s="18">
        <v>0.77261125032600797</v>
      </c>
      <c r="W14925" s="18">
        <f>+DatosRC[[#This Row],[RC]]</f>
        <v>0</v>
      </c>
      <c r="X14925" s="18">
        <f>+DatosRC[[#This Row],[RC2]]</f>
        <v>0</v>
      </c>
    </row>
    <row r="14926" spans="1:24" x14ac:dyDescent="0.55000000000000004">
      <c r="A14926" s="18" t="s">
        <v>93</v>
      </c>
      <c r="B14926" t="s">
        <v>88</v>
      </c>
      <c r="C14926">
        <v>9</v>
      </c>
      <c r="D14926" s="18" t="s">
        <v>100</v>
      </c>
      <c r="E14926" s="18" t="s">
        <v>100</v>
      </c>
      <c r="F14926" t="s">
        <v>25</v>
      </c>
      <c r="G14926" t="s">
        <v>50</v>
      </c>
      <c r="H14926">
        <v>0</v>
      </c>
      <c r="I14926">
        <v>100</v>
      </c>
      <c r="J14926" t="s">
        <v>86</v>
      </c>
      <c r="K14926">
        <v>0</v>
      </c>
      <c r="L14926">
        <v>0</v>
      </c>
      <c r="M14926" t="s">
        <v>86</v>
      </c>
      <c r="N14926">
        <v>0</v>
      </c>
      <c r="O14926">
        <v>0</v>
      </c>
      <c r="P14926" t="s">
        <v>86</v>
      </c>
      <c r="Q14926">
        <v>0</v>
      </c>
      <c r="R14926">
        <v>0</v>
      </c>
      <c r="S14926" s="18" t="s">
        <v>14</v>
      </c>
      <c r="T14926">
        <v>100</v>
      </c>
      <c r="U14926" s="18" t="s">
        <v>13</v>
      </c>
      <c r="V14926" s="18">
        <v>2.1250508147968499</v>
      </c>
      <c r="W14926" s="18">
        <f>+DatosRC[[#This Row],[RC]]</f>
        <v>100</v>
      </c>
      <c r="X14926" s="18">
        <f>+DatosRC[[#This Row],[RC2]]</f>
        <v>100</v>
      </c>
    </row>
    <row r="14927" spans="1:24" x14ac:dyDescent="0.55000000000000004">
      <c r="A14927" s="18" t="s">
        <v>93</v>
      </c>
      <c r="B14927" t="s">
        <v>88</v>
      </c>
      <c r="C14927">
        <v>9</v>
      </c>
      <c r="D14927" s="18" t="s">
        <v>100</v>
      </c>
      <c r="E14927" s="18" t="s">
        <v>100</v>
      </c>
      <c r="F14927" t="s">
        <v>25</v>
      </c>
      <c r="G14927" t="s">
        <v>50</v>
      </c>
      <c r="H14927">
        <v>0</v>
      </c>
      <c r="I14927">
        <v>100</v>
      </c>
      <c r="J14927" t="s">
        <v>86</v>
      </c>
      <c r="K14927">
        <v>0</v>
      </c>
      <c r="L14927">
        <v>0</v>
      </c>
      <c r="M14927" t="s">
        <v>86</v>
      </c>
      <c r="N14927">
        <v>0</v>
      </c>
      <c r="O14927">
        <v>0</v>
      </c>
      <c r="P14927" t="s">
        <v>86</v>
      </c>
      <c r="Q14927">
        <v>0</v>
      </c>
      <c r="R14927">
        <v>0</v>
      </c>
      <c r="S14927" s="18" t="s">
        <v>14</v>
      </c>
      <c r="T14927">
        <v>100</v>
      </c>
      <c r="U14927" s="18" t="s">
        <v>15</v>
      </c>
      <c r="V14927" s="18">
        <v>1.5993487014893599</v>
      </c>
      <c r="W14927" s="18">
        <f>+DatosRC[[#This Row],[RC]]</f>
        <v>100</v>
      </c>
      <c r="X14927" s="18">
        <f>+DatosRC[[#This Row],[RC2]]</f>
        <v>100</v>
      </c>
    </row>
    <row r="14928" spans="1:24" x14ac:dyDescent="0.55000000000000004">
      <c r="A14928" s="18" t="s">
        <v>93</v>
      </c>
      <c r="B14928" t="s">
        <v>88</v>
      </c>
      <c r="C14928">
        <v>9</v>
      </c>
      <c r="D14928" s="18" t="s">
        <v>100</v>
      </c>
      <c r="E14928" s="18" t="s">
        <v>100</v>
      </c>
      <c r="F14928" t="s">
        <v>25</v>
      </c>
      <c r="G14928" t="s">
        <v>50</v>
      </c>
      <c r="H14928">
        <v>0</v>
      </c>
      <c r="I14928">
        <v>100</v>
      </c>
      <c r="J14928" t="s">
        <v>86</v>
      </c>
      <c r="K14928">
        <v>0</v>
      </c>
      <c r="L14928">
        <v>0</v>
      </c>
      <c r="M14928" t="s">
        <v>86</v>
      </c>
      <c r="N14928">
        <v>0</v>
      </c>
      <c r="O14928">
        <v>0</v>
      </c>
      <c r="P14928" t="s">
        <v>86</v>
      </c>
      <c r="Q14928">
        <v>0</v>
      </c>
      <c r="R14928">
        <v>0</v>
      </c>
      <c r="S14928" s="18" t="s">
        <v>14</v>
      </c>
      <c r="T14928">
        <v>100</v>
      </c>
      <c r="U14928" s="18" t="s">
        <v>9</v>
      </c>
      <c r="V14928" s="18">
        <v>2.5108126377053801</v>
      </c>
      <c r="W14928" s="18">
        <f>+DatosRC[[#This Row],[RC]]</f>
        <v>100</v>
      </c>
      <c r="X14928" s="18">
        <f>+DatosRC[[#This Row],[RC2]]</f>
        <v>100</v>
      </c>
    </row>
    <row r="14929" spans="1:24" x14ac:dyDescent="0.55000000000000004">
      <c r="A14929" s="18" t="s">
        <v>93</v>
      </c>
      <c r="B14929" t="s">
        <v>88</v>
      </c>
      <c r="C14929">
        <v>9</v>
      </c>
      <c r="D14929" s="18" t="s">
        <v>100</v>
      </c>
      <c r="E14929" s="18" t="s">
        <v>100</v>
      </c>
      <c r="F14929" t="s">
        <v>25</v>
      </c>
      <c r="G14929" t="s">
        <v>50</v>
      </c>
      <c r="H14929">
        <v>0</v>
      </c>
      <c r="I14929">
        <v>100</v>
      </c>
      <c r="J14929" t="s">
        <v>86</v>
      </c>
      <c r="K14929">
        <v>0</v>
      </c>
      <c r="L14929">
        <v>0</v>
      </c>
      <c r="M14929" t="s">
        <v>86</v>
      </c>
      <c r="N14929">
        <v>0</v>
      </c>
      <c r="O14929">
        <v>0</v>
      </c>
      <c r="P14929" t="s">
        <v>86</v>
      </c>
      <c r="Q14929">
        <v>0</v>
      </c>
      <c r="R14929">
        <v>0</v>
      </c>
      <c r="S14929" s="18" t="s">
        <v>14</v>
      </c>
      <c r="T14929">
        <v>100</v>
      </c>
      <c r="U14929" s="18" t="s">
        <v>11</v>
      </c>
      <c r="V14929" s="18">
        <v>0.77261125032600797</v>
      </c>
      <c r="W14929" s="18">
        <f>+DatosRC[[#This Row],[RC]]</f>
        <v>100</v>
      </c>
      <c r="X14929" s="18">
        <f>+DatosRC[[#This Row],[RC2]]</f>
        <v>100</v>
      </c>
    </row>
    <row r="14930" spans="1:24" x14ac:dyDescent="0.55000000000000004">
      <c r="A14930" s="18" t="s">
        <v>93</v>
      </c>
      <c r="B14930" t="s">
        <v>88</v>
      </c>
      <c r="C14930">
        <v>9</v>
      </c>
      <c r="D14930" s="18" t="s">
        <v>100</v>
      </c>
      <c r="E14930" s="18" t="s">
        <v>100</v>
      </c>
      <c r="F14930" t="s">
        <v>25</v>
      </c>
      <c r="G14930" t="s">
        <v>50</v>
      </c>
      <c r="H14930">
        <v>0</v>
      </c>
      <c r="I14930">
        <v>100</v>
      </c>
      <c r="J14930" t="s">
        <v>86</v>
      </c>
      <c r="K14930">
        <v>0</v>
      </c>
      <c r="L14930">
        <v>0</v>
      </c>
      <c r="M14930" t="s">
        <v>86</v>
      </c>
      <c r="N14930">
        <v>0</v>
      </c>
      <c r="O14930">
        <v>0</v>
      </c>
      <c r="P14930" t="s">
        <v>86</v>
      </c>
      <c r="Q14930">
        <v>0</v>
      </c>
      <c r="R14930">
        <v>0</v>
      </c>
      <c r="S14930" s="18" t="s">
        <v>8</v>
      </c>
      <c r="T14930">
        <v>100</v>
      </c>
      <c r="U14930" s="18" t="s">
        <v>13</v>
      </c>
      <c r="V14930" s="18">
        <v>2.1250508147968499</v>
      </c>
      <c r="W14930" s="18">
        <f>+DatosRC[[#This Row],[RC]]</f>
        <v>100</v>
      </c>
      <c r="X14930" s="18">
        <f>+DatosRC[[#This Row],[RC2]]</f>
        <v>100</v>
      </c>
    </row>
    <row r="14931" spans="1:24" x14ac:dyDescent="0.55000000000000004">
      <c r="A14931" s="18" t="s">
        <v>93</v>
      </c>
      <c r="B14931" t="s">
        <v>88</v>
      </c>
      <c r="C14931">
        <v>9</v>
      </c>
      <c r="D14931" s="18" t="s">
        <v>100</v>
      </c>
      <c r="E14931" s="18" t="s">
        <v>100</v>
      </c>
      <c r="F14931" t="s">
        <v>25</v>
      </c>
      <c r="G14931" t="s">
        <v>50</v>
      </c>
      <c r="H14931">
        <v>0</v>
      </c>
      <c r="I14931">
        <v>100</v>
      </c>
      <c r="J14931" t="s">
        <v>86</v>
      </c>
      <c r="K14931">
        <v>0</v>
      </c>
      <c r="L14931">
        <v>0</v>
      </c>
      <c r="M14931" t="s">
        <v>86</v>
      </c>
      <c r="N14931">
        <v>0</v>
      </c>
      <c r="O14931">
        <v>0</v>
      </c>
      <c r="P14931" t="s">
        <v>86</v>
      </c>
      <c r="Q14931">
        <v>0</v>
      </c>
      <c r="R14931">
        <v>0</v>
      </c>
      <c r="S14931" s="18" t="s">
        <v>8</v>
      </c>
      <c r="T14931">
        <v>100</v>
      </c>
      <c r="U14931" s="18" t="s">
        <v>15</v>
      </c>
      <c r="V14931" s="18">
        <v>1.5993487014893599</v>
      </c>
      <c r="W14931" s="18">
        <f>+DatosRC[[#This Row],[RC]]</f>
        <v>100</v>
      </c>
      <c r="X14931" s="18">
        <f>+DatosRC[[#This Row],[RC2]]</f>
        <v>100</v>
      </c>
    </row>
    <row r="14932" spans="1:24" x14ac:dyDescent="0.55000000000000004">
      <c r="A14932" s="18" t="s">
        <v>93</v>
      </c>
      <c r="B14932" t="s">
        <v>88</v>
      </c>
      <c r="C14932">
        <v>9</v>
      </c>
      <c r="D14932" s="18" t="s">
        <v>100</v>
      </c>
      <c r="E14932" s="18" t="s">
        <v>100</v>
      </c>
      <c r="F14932" t="s">
        <v>25</v>
      </c>
      <c r="G14932" t="s">
        <v>50</v>
      </c>
      <c r="H14932">
        <v>0</v>
      </c>
      <c r="I14932">
        <v>100</v>
      </c>
      <c r="J14932" t="s">
        <v>86</v>
      </c>
      <c r="K14932">
        <v>0</v>
      </c>
      <c r="L14932">
        <v>0</v>
      </c>
      <c r="M14932" t="s">
        <v>86</v>
      </c>
      <c r="N14932">
        <v>0</v>
      </c>
      <c r="O14932">
        <v>0</v>
      </c>
      <c r="P14932" t="s">
        <v>86</v>
      </c>
      <c r="Q14932">
        <v>0</v>
      </c>
      <c r="R14932">
        <v>0</v>
      </c>
      <c r="S14932" s="18" t="s">
        <v>8</v>
      </c>
      <c r="T14932">
        <v>100</v>
      </c>
      <c r="U14932" s="18" t="s">
        <v>9</v>
      </c>
      <c r="V14932" s="18">
        <v>2.5108126377053801</v>
      </c>
      <c r="W14932" s="18">
        <f>+DatosRC[[#This Row],[RC]]</f>
        <v>100</v>
      </c>
      <c r="X14932" s="18">
        <f>+DatosRC[[#This Row],[RC2]]</f>
        <v>100</v>
      </c>
    </row>
    <row r="14933" spans="1:24" x14ac:dyDescent="0.55000000000000004">
      <c r="A14933" s="18" t="s">
        <v>93</v>
      </c>
      <c r="B14933" t="s">
        <v>88</v>
      </c>
      <c r="C14933">
        <v>9</v>
      </c>
      <c r="D14933" s="18" t="s">
        <v>100</v>
      </c>
      <c r="E14933" s="18" t="s">
        <v>100</v>
      </c>
      <c r="F14933" t="s">
        <v>25</v>
      </c>
      <c r="G14933" t="s">
        <v>50</v>
      </c>
      <c r="H14933">
        <v>0</v>
      </c>
      <c r="I14933">
        <v>100</v>
      </c>
      <c r="J14933" t="s">
        <v>86</v>
      </c>
      <c r="K14933">
        <v>0</v>
      </c>
      <c r="L14933">
        <v>0</v>
      </c>
      <c r="M14933" t="s">
        <v>86</v>
      </c>
      <c r="N14933">
        <v>0</v>
      </c>
      <c r="O14933">
        <v>0</v>
      </c>
      <c r="P14933" t="s">
        <v>86</v>
      </c>
      <c r="Q14933">
        <v>0</v>
      </c>
      <c r="R14933">
        <v>0</v>
      </c>
      <c r="S14933" s="18" t="s">
        <v>8</v>
      </c>
      <c r="T14933">
        <v>100</v>
      </c>
      <c r="U14933" s="18" t="s">
        <v>11</v>
      </c>
      <c r="V14933" s="18">
        <v>0.77261125032600797</v>
      </c>
      <c r="W14933" s="18">
        <f>+DatosRC[[#This Row],[RC]]</f>
        <v>100</v>
      </c>
      <c r="X14933" s="18">
        <f>+DatosRC[[#This Row],[RC2]]</f>
        <v>100</v>
      </c>
    </row>
    <row r="14934" spans="1:24" x14ac:dyDescent="0.55000000000000004">
      <c r="A14934" s="18" t="s">
        <v>93</v>
      </c>
      <c r="B14934" t="s">
        <v>88</v>
      </c>
      <c r="C14934">
        <v>9</v>
      </c>
      <c r="D14934" s="18" t="s">
        <v>100</v>
      </c>
      <c r="E14934" s="18" t="s">
        <v>100</v>
      </c>
      <c r="F14934" t="s">
        <v>25</v>
      </c>
      <c r="G14934" t="s">
        <v>50</v>
      </c>
      <c r="H14934">
        <v>0</v>
      </c>
      <c r="I14934">
        <v>100</v>
      </c>
      <c r="J14934" t="s">
        <v>86</v>
      </c>
      <c r="K14934">
        <v>0</v>
      </c>
      <c r="L14934">
        <v>0</v>
      </c>
      <c r="M14934" t="s">
        <v>86</v>
      </c>
      <c r="N14934">
        <v>0</v>
      </c>
      <c r="O14934">
        <v>0</v>
      </c>
      <c r="P14934" t="s">
        <v>86</v>
      </c>
      <c r="Q14934">
        <v>0</v>
      </c>
      <c r="R14934">
        <v>0</v>
      </c>
      <c r="S14934" s="18" t="s">
        <v>10</v>
      </c>
      <c r="T14934">
        <v>100</v>
      </c>
      <c r="U14934" s="18" t="s">
        <v>13</v>
      </c>
      <c r="V14934" s="18">
        <v>2.1250508147968499</v>
      </c>
      <c r="W14934" s="18">
        <f>+DatosRC[[#This Row],[RC]]</f>
        <v>100</v>
      </c>
      <c r="X14934" s="18">
        <f>+DatosRC[[#This Row],[RC2]]</f>
        <v>100</v>
      </c>
    </row>
    <row r="14935" spans="1:24" x14ac:dyDescent="0.55000000000000004">
      <c r="A14935" s="18" t="s">
        <v>93</v>
      </c>
      <c r="B14935" t="s">
        <v>88</v>
      </c>
      <c r="C14935">
        <v>9</v>
      </c>
      <c r="D14935" s="18" t="s">
        <v>100</v>
      </c>
      <c r="E14935" s="18" t="s">
        <v>100</v>
      </c>
      <c r="F14935" t="s">
        <v>25</v>
      </c>
      <c r="G14935" t="s">
        <v>50</v>
      </c>
      <c r="H14935">
        <v>0</v>
      </c>
      <c r="I14935">
        <v>100</v>
      </c>
      <c r="J14935" t="s">
        <v>86</v>
      </c>
      <c r="K14935">
        <v>0</v>
      </c>
      <c r="L14935">
        <v>0</v>
      </c>
      <c r="M14935" t="s">
        <v>86</v>
      </c>
      <c r="N14935">
        <v>0</v>
      </c>
      <c r="O14935">
        <v>0</v>
      </c>
      <c r="P14935" t="s">
        <v>86</v>
      </c>
      <c r="Q14935">
        <v>0</v>
      </c>
      <c r="R14935">
        <v>0</v>
      </c>
      <c r="S14935" s="18" t="s">
        <v>10</v>
      </c>
      <c r="T14935">
        <v>100</v>
      </c>
      <c r="U14935" s="18" t="s">
        <v>15</v>
      </c>
      <c r="V14935" s="18">
        <v>1.5993487014893599</v>
      </c>
      <c r="W14935" s="18">
        <f>+DatosRC[[#This Row],[RC]]</f>
        <v>100</v>
      </c>
      <c r="X14935" s="18">
        <f>+DatosRC[[#This Row],[RC2]]</f>
        <v>100</v>
      </c>
    </row>
    <row r="14936" spans="1:24" x14ac:dyDescent="0.55000000000000004">
      <c r="A14936" s="18" t="s">
        <v>93</v>
      </c>
      <c r="B14936" t="s">
        <v>88</v>
      </c>
      <c r="C14936">
        <v>9</v>
      </c>
      <c r="D14936" s="18" t="s">
        <v>100</v>
      </c>
      <c r="E14936" s="18" t="s">
        <v>100</v>
      </c>
      <c r="F14936" t="s">
        <v>25</v>
      </c>
      <c r="G14936" t="s">
        <v>50</v>
      </c>
      <c r="H14936">
        <v>0</v>
      </c>
      <c r="I14936">
        <v>100</v>
      </c>
      <c r="J14936" t="s">
        <v>86</v>
      </c>
      <c r="K14936">
        <v>0</v>
      </c>
      <c r="L14936">
        <v>0</v>
      </c>
      <c r="M14936" t="s">
        <v>86</v>
      </c>
      <c r="N14936">
        <v>0</v>
      </c>
      <c r="O14936">
        <v>0</v>
      </c>
      <c r="P14936" t="s">
        <v>86</v>
      </c>
      <c r="Q14936">
        <v>0</v>
      </c>
      <c r="R14936">
        <v>0</v>
      </c>
      <c r="S14936" s="18" t="s">
        <v>10</v>
      </c>
      <c r="T14936">
        <v>100</v>
      </c>
      <c r="U14936" s="18" t="s">
        <v>9</v>
      </c>
      <c r="V14936" s="18">
        <v>2.5108126377053801</v>
      </c>
      <c r="W14936" s="18">
        <f>+DatosRC[[#This Row],[RC]]</f>
        <v>100</v>
      </c>
      <c r="X14936" s="18">
        <f>+DatosRC[[#This Row],[RC2]]</f>
        <v>100</v>
      </c>
    </row>
    <row r="14937" spans="1:24" x14ac:dyDescent="0.55000000000000004">
      <c r="A14937" s="18" t="s">
        <v>93</v>
      </c>
      <c r="B14937" t="s">
        <v>88</v>
      </c>
      <c r="C14937">
        <v>9</v>
      </c>
      <c r="D14937" s="18" t="s">
        <v>100</v>
      </c>
      <c r="E14937" s="18" t="s">
        <v>100</v>
      </c>
      <c r="F14937" t="s">
        <v>25</v>
      </c>
      <c r="G14937" t="s">
        <v>50</v>
      </c>
      <c r="H14937">
        <v>0</v>
      </c>
      <c r="I14937">
        <v>100</v>
      </c>
      <c r="J14937" t="s">
        <v>86</v>
      </c>
      <c r="K14937">
        <v>0</v>
      </c>
      <c r="L14937">
        <v>0</v>
      </c>
      <c r="M14937" t="s">
        <v>86</v>
      </c>
      <c r="N14937">
        <v>0</v>
      </c>
      <c r="O14937">
        <v>0</v>
      </c>
      <c r="P14937" t="s">
        <v>86</v>
      </c>
      <c r="Q14937">
        <v>0</v>
      </c>
      <c r="R14937">
        <v>0</v>
      </c>
      <c r="S14937" s="18" t="s">
        <v>10</v>
      </c>
      <c r="T14937">
        <v>100</v>
      </c>
      <c r="U14937" s="18" t="s">
        <v>11</v>
      </c>
      <c r="V14937" s="18">
        <v>0.77261125032600797</v>
      </c>
      <c r="W14937" s="18">
        <f>+DatosRC[[#This Row],[RC]]</f>
        <v>100</v>
      </c>
      <c r="X14937" s="18">
        <f>+DatosRC[[#This Row],[RC2]]</f>
        <v>100</v>
      </c>
    </row>
    <row r="14938" spans="1:24" x14ac:dyDescent="0.55000000000000004">
      <c r="A14938" s="18" t="s">
        <v>93</v>
      </c>
      <c r="B14938" t="s">
        <v>88</v>
      </c>
      <c r="C14938">
        <v>9</v>
      </c>
      <c r="D14938" s="18" t="s">
        <v>100</v>
      </c>
      <c r="E14938" s="18" t="s">
        <v>100</v>
      </c>
      <c r="F14938" t="s">
        <v>25</v>
      </c>
      <c r="G14938" t="s">
        <v>86</v>
      </c>
      <c r="H14938">
        <v>0</v>
      </c>
      <c r="I14938">
        <v>0</v>
      </c>
      <c r="J14938" t="s">
        <v>86</v>
      </c>
      <c r="K14938">
        <v>0</v>
      </c>
      <c r="L14938">
        <v>0</v>
      </c>
      <c r="M14938" t="s">
        <v>86</v>
      </c>
      <c r="N14938">
        <v>0</v>
      </c>
      <c r="O14938">
        <v>0</v>
      </c>
      <c r="P14938" t="s">
        <v>86</v>
      </c>
      <c r="Q14938">
        <v>0</v>
      </c>
      <c r="R14938">
        <v>0</v>
      </c>
      <c r="S14938" s="18" t="s">
        <v>12</v>
      </c>
      <c r="T14938">
        <v>100</v>
      </c>
      <c r="U14938" s="18" t="s">
        <v>13</v>
      </c>
      <c r="V14938" s="18">
        <v>2.6430741163130702</v>
      </c>
      <c r="W14938" s="18">
        <f>+DatosRC[[#This Row],[RC]]</f>
        <v>100</v>
      </c>
      <c r="X14938" s="18">
        <f>+DatosRC[[#This Row],[RC2]]</f>
        <v>100</v>
      </c>
    </row>
    <row r="14939" spans="1:24" x14ac:dyDescent="0.55000000000000004">
      <c r="A14939" s="18" t="s">
        <v>93</v>
      </c>
      <c r="B14939" t="s">
        <v>88</v>
      </c>
      <c r="C14939">
        <v>9</v>
      </c>
      <c r="D14939" s="18" t="s">
        <v>100</v>
      </c>
      <c r="E14939" s="18" t="s">
        <v>100</v>
      </c>
      <c r="F14939" t="s">
        <v>25</v>
      </c>
      <c r="G14939" t="s">
        <v>86</v>
      </c>
      <c r="H14939">
        <v>0</v>
      </c>
      <c r="I14939">
        <v>0</v>
      </c>
      <c r="J14939" t="s">
        <v>86</v>
      </c>
      <c r="K14939">
        <v>0</v>
      </c>
      <c r="L14939">
        <v>0</v>
      </c>
      <c r="M14939" t="s">
        <v>86</v>
      </c>
      <c r="N14939">
        <v>0</v>
      </c>
      <c r="O14939">
        <v>0</v>
      </c>
      <c r="P14939" t="s">
        <v>86</v>
      </c>
      <c r="Q14939">
        <v>0</v>
      </c>
      <c r="R14939">
        <v>0</v>
      </c>
      <c r="S14939" s="18" t="s">
        <v>12</v>
      </c>
      <c r="T14939">
        <v>100</v>
      </c>
      <c r="U14939" s="18" t="s">
        <v>15</v>
      </c>
      <c r="V14939" s="18">
        <v>1.3928278941930301</v>
      </c>
      <c r="W14939" s="18">
        <f>+DatosRC[[#This Row],[RC]]</f>
        <v>100</v>
      </c>
      <c r="X14939" s="18">
        <f>+DatosRC[[#This Row],[RC2]]</f>
        <v>100</v>
      </c>
    </row>
    <row r="14940" spans="1:24" x14ac:dyDescent="0.55000000000000004">
      <c r="A14940" s="18" t="s">
        <v>93</v>
      </c>
      <c r="B14940" t="s">
        <v>88</v>
      </c>
      <c r="C14940">
        <v>9</v>
      </c>
      <c r="D14940" s="18" t="s">
        <v>100</v>
      </c>
      <c r="E14940" s="18" t="s">
        <v>100</v>
      </c>
      <c r="F14940" t="s">
        <v>25</v>
      </c>
      <c r="G14940" t="s">
        <v>86</v>
      </c>
      <c r="H14940">
        <v>0</v>
      </c>
      <c r="I14940">
        <v>0</v>
      </c>
      <c r="J14940" t="s">
        <v>86</v>
      </c>
      <c r="K14940">
        <v>0</v>
      </c>
      <c r="L14940">
        <v>0</v>
      </c>
      <c r="M14940" t="s">
        <v>86</v>
      </c>
      <c r="N14940">
        <v>0</v>
      </c>
      <c r="O14940">
        <v>0</v>
      </c>
      <c r="P14940" t="s">
        <v>86</v>
      </c>
      <c r="Q14940">
        <v>0</v>
      </c>
      <c r="R14940">
        <v>0</v>
      </c>
      <c r="S14940" s="18" t="s">
        <v>12</v>
      </c>
      <c r="T14940">
        <v>100</v>
      </c>
      <c r="U14940" s="18" t="s">
        <v>9</v>
      </c>
      <c r="V14940" s="18">
        <v>2.7612168844570899</v>
      </c>
      <c r="W14940" s="18">
        <f>+DatosRC[[#This Row],[RC]]</f>
        <v>100</v>
      </c>
      <c r="X14940" s="18">
        <f>+DatosRC[[#This Row],[RC2]]</f>
        <v>100</v>
      </c>
    </row>
    <row r="14941" spans="1:24" x14ac:dyDescent="0.55000000000000004">
      <c r="A14941" s="18" t="s">
        <v>93</v>
      </c>
      <c r="B14941" t="s">
        <v>88</v>
      </c>
      <c r="C14941">
        <v>9</v>
      </c>
      <c r="D14941" s="18" t="s">
        <v>100</v>
      </c>
      <c r="E14941" s="18" t="s">
        <v>100</v>
      </c>
      <c r="F14941" t="s">
        <v>25</v>
      </c>
      <c r="G14941" t="s">
        <v>86</v>
      </c>
      <c r="H14941">
        <v>0</v>
      </c>
      <c r="I14941">
        <v>0</v>
      </c>
      <c r="J14941" t="s">
        <v>86</v>
      </c>
      <c r="K14941">
        <v>0</v>
      </c>
      <c r="L14941">
        <v>0</v>
      </c>
      <c r="M14941" t="s">
        <v>86</v>
      </c>
      <c r="N14941">
        <v>0</v>
      </c>
      <c r="O14941">
        <v>0</v>
      </c>
      <c r="P14941" t="s">
        <v>86</v>
      </c>
      <c r="Q14941">
        <v>0</v>
      </c>
      <c r="R14941">
        <v>0</v>
      </c>
      <c r="S14941" s="18" t="s">
        <v>12</v>
      </c>
      <c r="T14941">
        <v>100</v>
      </c>
      <c r="U14941" s="18" t="s">
        <v>11</v>
      </c>
      <c r="V14941" s="18">
        <v>0.93326264365168699</v>
      </c>
      <c r="W14941" s="18">
        <f>+DatosRC[[#This Row],[RC]]</f>
        <v>100</v>
      </c>
      <c r="X14941" s="18">
        <f>+DatosRC[[#This Row],[RC2]]</f>
        <v>100</v>
      </c>
    </row>
    <row r="14942" spans="1:24" x14ac:dyDescent="0.55000000000000004">
      <c r="A14942" s="18" t="s">
        <v>93</v>
      </c>
      <c r="B14942" t="s">
        <v>88</v>
      </c>
      <c r="C14942">
        <v>9</v>
      </c>
      <c r="D14942" s="18" t="s">
        <v>100</v>
      </c>
      <c r="E14942" s="18" t="s">
        <v>100</v>
      </c>
      <c r="F14942" t="s">
        <v>25</v>
      </c>
      <c r="G14942" t="s">
        <v>86</v>
      </c>
      <c r="H14942">
        <v>0</v>
      </c>
      <c r="I14942">
        <v>0</v>
      </c>
      <c r="J14942" t="s">
        <v>86</v>
      </c>
      <c r="K14942">
        <v>0</v>
      </c>
      <c r="L14942">
        <v>0</v>
      </c>
      <c r="M14942" t="s">
        <v>86</v>
      </c>
      <c r="N14942">
        <v>0</v>
      </c>
      <c r="O14942">
        <v>0</v>
      </c>
      <c r="P14942" t="s">
        <v>86</v>
      </c>
      <c r="Q14942">
        <v>0</v>
      </c>
      <c r="R14942">
        <v>0</v>
      </c>
      <c r="S14942" s="18" t="s">
        <v>14</v>
      </c>
      <c r="T14942">
        <v>100</v>
      </c>
      <c r="U14942" s="18" t="s">
        <v>13</v>
      </c>
      <c r="V14942" s="18">
        <v>2.6430741163130702</v>
      </c>
      <c r="W14942" s="18">
        <f>+DatosRC[[#This Row],[RC]]</f>
        <v>100</v>
      </c>
      <c r="X14942" s="18">
        <f>+DatosRC[[#This Row],[RC2]]</f>
        <v>100</v>
      </c>
    </row>
    <row r="14943" spans="1:24" x14ac:dyDescent="0.55000000000000004">
      <c r="A14943" s="18" t="s">
        <v>93</v>
      </c>
      <c r="B14943" t="s">
        <v>88</v>
      </c>
      <c r="C14943">
        <v>9</v>
      </c>
      <c r="D14943" s="18" t="s">
        <v>100</v>
      </c>
      <c r="E14943" s="18" t="s">
        <v>100</v>
      </c>
      <c r="F14943" t="s">
        <v>25</v>
      </c>
      <c r="G14943" t="s">
        <v>86</v>
      </c>
      <c r="H14943">
        <v>0</v>
      </c>
      <c r="I14943">
        <v>0</v>
      </c>
      <c r="J14943" t="s">
        <v>86</v>
      </c>
      <c r="K14943">
        <v>0</v>
      </c>
      <c r="L14943">
        <v>0</v>
      </c>
      <c r="M14943" t="s">
        <v>86</v>
      </c>
      <c r="N14943">
        <v>0</v>
      </c>
      <c r="O14943">
        <v>0</v>
      </c>
      <c r="P14943" t="s">
        <v>86</v>
      </c>
      <c r="Q14943">
        <v>0</v>
      </c>
      <c r="R14943">
        <v>0</v>
      </c>
      <c r="S14943" s="18" t="s">
        <v>14</v>
      </c>
      <c r="T14943">
        <v>100</v>
      </c>
      <c r="U14943" s="18" t="s">
        <v>15</v>
      </c>
      <c r="V14943" s="18">
        <v>1.3928278941930301</v>
      </c>
      <c r="W14943" s="18">
        <f>+DatosRC[[#This Row],[RC]]</f>
        <v>100</v>
      </c>
      <c r="X14943" s="18">
        <f>+DatosRC[[#This Row],[RC2]]</f>
        <v>100</v>
      </c>
    </row>
    <row r="14944" spans="1:24" x14ac:dyDescent="0.55000000000000004">
      <c r="A14944" s="18" t="s">
        <v>93</v>
      </c>
      <c r="B14944" t="s">
        <v>88</v>
      </c>
      <c r="C14944">
        <v>9</v>
      </c>
      <c r="D14944" s="18" t="s">
        <v>100</v>
      </c>
      <c r="E14944" s="18" t="s">
        <v>100</v>
      </c>
      <c r="F14944" t="s">
        <v>25</v>
      </c>
      <c r="G14944" t="s">
        <v>86</v>
      </c>
      <c r="H14944">
        <v>0</v>
      </c>
      <c r="I14944">
        <v>0</v>
      </c>
      <c r="J14944" t="s">
        <v>86</v>
      </c>
      <c r="K14944">
        <v>0</v>
      </c>
      <c r="L14944">
        <v>0</v>
      </c>
      <c r="M14944" t="s">
        <v>86</v>
      </c>
      <c r="N14944">
        <v>0</v>
      </c>
      <c r="O14944">
        <v>0</v>
      </c>
      <c r="P14944" t="s">
        <v>86</v>
      </c>
      <c r="Q14944">
        <v>0</v>
      </c>
      <c r="R14944">
        <v>0</v>
      </c>
      <c r="S14944" s="18" t="s">
        <v>14</v>
      </c>
      <c r="T14944">
        <v>100</v>
      </c>
      <c r="U14944" s="18" t="s">
        <v>9</v>
      </c>
      <c r="V14944" s="18">
        <v>2.7612168844570899</v>
      </c>
      <c r="W14944" s="18">
        <f>+DatosRC[[#This Row],[RC]]</f>
        <v>100</v>
      </c>
      <c r="X14944" s="18">
        <f>+DatosRC[[#This Row],[RC2]]</f>
        <v>100</v>
      </c>
    </row>
    <row r="14945" spans="1:24" x14ac:dyDescent="0.55000000000000004">
      <c r="A14945" s="18" t="s">
        <v>93</v>
      </c>
      <c r="B14945" t="s">
        <v>88</v>
      </c>
      <c r="C14945">
        <v>9</v>
      </c>
      <c r="D14945" s="18" t="s">
        <v>100</v>
      </c>
      <c r="E14945" s="18" t="s">
        <v>100</v>
      </c>
      <c r="F14945" t="s">
        <v>25</v>
      </c>
      <c r="G14945" t="s">
        <v>86</v>
      </c>
      <c r="H14945">
        <v>0</v>
      </c>
      <c r="I14945">
        <v>0</v>
      </c>
      <c r="J14945" t="s">
        <v>86</v>
      </c>
      <c r="K14945">
        <v>0</v>
      </c>
      <c r="L14945">
        <v>0</v>
      </c>
      <c r="M14945" t="s">
        <v>86</v>
      </c>
      <c r="N14945">
        <v>0</v>
      </c>
      <c r="O14945">
        <v>0</v>
      </c>
      <c r="P14945" t="s">
        <v>86</v>
      </c>
      <c r="Q14945">
        <v>0</v>
      </c>
      <c r="R14945">
        <v>0</v>
      </c>
      <c r="S14945" s="18" t="s">
        <v>14</v>
      </c>
      <c r="T14945">
        <v>100</v>
      </c>
      <c r="U14945" s="18" t="s">
        <v>11</v>
      </c>
      <c r="V14945" s="18">
        <v>0.93326264365168699</v>
      </c>
      <c r="W14945" s="18">
        <f>+DatosRC[[#This Row],[RC]]</f>
        <v>100</v>
      </c>
      <c r="X14945" s="18">
        <f>+DatosRC[[#This Row],[RC2]]</f>
        <v>100</v>
      </c>
    </row>
    <row r="14946" spans="1:24" x14ac:dyDescent="0.55000000000000004">
      <c r="A14946" s="18" t="s">
        <v>93</v>
      </c>
      <c r="B14946" t="s">
        <v>88</v>
      </c>
      <c r="C14946">
        <v>9</v>
      </c>
      <c r="D14946" s="18" t="s">
        <v>100</v>
      </c>
      <c r="E14946" s="18" t="s">
        <v>100</v>
      </c>
      <c r="F14946" t="s">
        <v>25</v>
      </c>
      <c r="G14946" t="s">
        <v>86</v>
      </c>
      <c r="H14946">
        <v>0</v>
      </c>
      <c r="I14946">
        <v>0</v>
      </c>
      <c r="J14946" t="s">
        <v>86</v>
      </c>
      <c r="K14946">
        <v>0</v>
      </c>
      <c r="L14946">
        <v>0</v>
      </c>
      <c r="M14946" t="s">
        <v>86</v>
      </c>
      <c r="N14946">
        <v>0</v>
      </c>
      <c r="O14946">
        <v>0</v>
      </c>
      <c r="P14946" t="s">
        <v>86</v>
      </c>
      <c r="Q14946">
        <v>0</v>
      </c>
      <c r="R14946">
        <v>0</v>
      </c>
      <c r="S14946" s="18" t="s">
        <v>8</v>
      </c>
      <c r="T14946">
        <v>100</v>
      </c>
      <c r="U14946" s="18" t="s">
        <v>13</v>
      </c>
      <c r="V14946" s="18">
        <v>2.6430741163130702</v>
      </c>
      <c r="W14946" s="18">
        <f>+DatosRC[[#This Row],[RC]]</f>
        <v>100</v>
      </c>
      <c r="X14946" s="18">
        <f>+DatosRC[[#This Row],[RC2]]</f>
        <v>100</v>
      </c>
    </row>
    <row r="14947" spans="1:24" x14ac:dyDescent="0.55000000000000004">
      <c r="A14947" s="18" t="s">
        <v>93</v>
      </c>
      <c r="B14947" t="s">
        <v>88</v>
      </c>
      <c r="C14947">
        <v>9</v>
      </c>
      <c r="D14947" s="18" t="s">
        <v>100</v>
      </c>
      <c r="E14947" s="18" t="s">
        <v>100</v>
      </c>
      <c r="F14947" t="s">
        <v>25</v>
      </c>
      <c r="G14947" t="s">
        <v>86</v>
      </c>
      <c r="H14947">
        <v>0</v>
      </c>
      <c r="I14947">
        <v>0</v>
      </c>
      <c r="J14947" t="s">
        <v>86</v>
      </c>
      <c r="K14947">
        <v>0</v>
      </c>
      <c r="L14947">
        <v>0</v>
      </c>
      <c r="M14947" t="s">
        <v>86</v>
      </c>
      <c r="N14947">
        <v>0</v>
      </c>
      <c r="O14947">
        <v>0</v>
      </c>
      <c r="P14947" t="s">
        <v>86</v>
      </c>
      <c r="Q14947">
        <v>0</v>
      </c>
      <c r="R14947">
        <v>0</v>
      </c>
      <c r="S14947" s="18" t="s">
        <v>8</v>
      </c>
      <c r="T14947">
        <v>100</v>
      </c>
      <c r="U14947" s="18" t="s">
        <v>15</v>
      </c>
      <c r="V14947" s="18">
        <v>1.3928278941930301</v>
      </c>
      <c r="W14947" s="18">
        <f>+DatosRC[[#This Row],[RC]]</f>
        <v>100</v>
      </c>
      <c r="X14947" s="18">
        <f>+DatosRC[[#This Row],[RC2]]</f>
        <v>100</v>
      </c>
    </row>
    <row r="14948" spans="1:24" x14ac:dyDescent="0.55000000000000004">
      <c r="A14948" s="18" t="s">
        <v>93</v>
      </c>
      <c r="B14948" t="s">
        <v>88</v>
      </c>
      <c r="C14948">
        <v>9</v>
      </c>
      <c r="D14948" s="18" t="s">
        <v>100</v>
      </c>
      <c r="E14948" s="18" t="s">
        <v>100</v>
      </c>
      <c r="F14948" t="s">
        <v>25</v>
      </c>
      <c r="G14948" t="s">
        <v>86</v>
      </c>
      <c r="H14948">
        <v>0</v>
      </c>
      <c r="I14948">
        <v>0</v>
      </c>
      <c r="J14948" t="s">
        <v>86</v>
      </c>
      <c r="K14948">
        <v>0</v>
      </c>
      <c r="L14948">
        <v>0</v>
      </c>
      <c r="M14948" t="s">
        <v>86</v>
      </c>
      <c r="N14948">
        <v>0</v>
      </c>
      <c r="O14948">
        <v>0</v>
      </c>
      <c r="P14948" t="s">
        <v>86</v>
      </c>
      <c r="Q14948">
        <v>0</v>
      </c>
      <c r="R14948">
        <v>0</v>
      </c>
      <c r="S14948" s="18" t="s">
        <v>8</v>
      </c>
      <c r="T14948">
        <v>100</v>
      </c>
      <c r="U14948" s="18" t="s">
        <v>9</v>
      </c>
      <c r="V14948" s="18">
        <v>2.7612168844570899</v>
      </c>
      <c r="W14948" s="18">
        <f>+DatosRC[[#This Row],[RC]]</f>
        <v>100</v>
      </c>
      <c r="X14948" s="18">
        <f>+DatosRC[[#This Row],[RC2]]</f>
        <v>100</v>
      </c>
    </row>
    <row r="14949" spans="1:24" x14ac:dyDescent="0.55000000000000004">
      <c r="A14949" s="18" t="s">
        <v>93</v>
      </c>
      <c r="B14949" t="s">
        <v>88</v>
      </c>
      <c r="C14949">
        <v>9</v>
      </c>
      <c r="D14949" s="18" t="s">
        <v>100</v>
      </c>
      <c r="E14949" s="18" t="s">
        <v>100</v>
      </c>
      <c r="F14949" t="s">
        <v>25</v>
      </c>
      <c r="G14949" t="s">
        <v>86</v>
      </c>
      <c r="H14949">
        <v>0</v>
      </c>
      <c r="I14949">
        <v>0</v>
      </c>
      <c r="J14949" t="s">
        <v>86</v>
      </c>
      <c r="K14949">
        <v>0</v>
      </c>
      <c r="L14949">
        <v>0</v>
      </c>
      <c r="M14949" t="s">
        <v>86</v>
      </c>
      <c r="N14949">
        <v>0</v>
      </c>
      <c r="O14949">
        <v>0</v>
      </c>
      <c r="P14949" t="s">
        <v>86</v>
      </c>
      <c r="Q14949">
        <v>0</v>
      </c>
      <c r="R14949">
        <v>0</v>
      </c>
      <c r="S14949" s="18" t="s">
        <v>8</v>
      </c>
      <c r="T14949">
        <v>100</v>
      </c>
      <c r="U14949" s="18" t="s">
        <v>11</v>
      </c>
      <c r="V14949" s="18">
        <v>0.93326264365168699</v>
      </c>
      <c r="W14949" s="18">
        <f>+DatosRC[[#This Row],[RC]]</f>
        <v>100</v>
      </c>
      <c r="X14949" s="18">
        <f>+DatosRC[[#This Row],[RC2]]</f>
        <v>100</v>
      </c>
    </row>
    <row r="14950" spans="1:24" x14ac:dyDescent="0.55000000000000004">
      <c r="A14950" s="18" t="s">
        <v>93</v>
      </c>
      <c r="B14950" t="s">
        <v>88</v>
      </c>
      <c r="C14950">
        <v>9</v>
      </c>
      <c r="D14950" s="18" t="s">
        <v>100</v>
      </c>
      <c r="E14950" s="18" t="s">
        <v>100</v>
      </c>
      <c r="F14950" t="s">
        <v>25</v>
      </c>
      <c r="G14950" t="s">
        <v>86</v>
      </c>
      <c r="H14950">
        <v>0</v>
      </c>
      <c r="I14950">
        <v>0</v>
      </c>
      <c r="J14950" t="s">
        <v>86</v>
      </c>
      <c r="K14950">
        <v>0</v>
      </c>
      <c r="L14950">
        <v>0</v>
      </c>
      <c r="M14950" t="s">
        <v>86</v>
      </c>
      <c r="N14950">
        <v>0</v>
      </c>
      <c r="O14950">
        <v>0</v>
      </c>
      <c r="P14950" t="s">
        <v>86</v>
      </c>
      <c r="Q14950">
        <v>0</v>
      </c>
      <c r="R14950">
        <v>0</v>
      </c>
      <c r="S14950" s="18" t="s">
        <v>10</v>
      </c>
      <c r="T14950">
        <v>100</v>
      </c>
      <c r="U14950" s="18" t="s">
        <v>13</v>
      </c>
      <c r="V14950" s="18">
        <v>2.6430741163130702</v>
      </c>
      <c r="W14950" s="18">
        <f>+DatosRC[[#This Row],[RC]]</f>
        <v>100</v>
      </c>
      <c r="X14950" s="18">
        <f>+DatosRC[[#This Row],[RC2]]</f>
        <v>100</v>
      </c>
    </row>
    <row r="14951" spans="1:24" x14ac:dyDescent="0.55000000000000004">
      <c r="A14951" s="18" t="s">
        <v>93</v>
      </c>
      <c r="B14951" t="s">
        <v>88</v>
      </c>
      <c r="C14951">
        <v>9</v>
      </c>
      <c r="D14951" s="18" t="s">
        <v>100</v>
      </c>
      <c r="E14951" s="18" t="s">
        <v>100</v>
      </c>
      <c r="F14951" t="s">
        <v>25</v>
      </c>
      <c r="G14951" t="s">
        <v>86</v>
      </c>
      <c r="H14951">
        <v>0</v>
      </c>
      <c r="I14951">
        <v>0</v>
      </c>
      <c r="J14951" t="s">
        <v>86</v>
      </c>
      <c r="K14951">
        <v>0</v>
      </c>
      <c r="L14951">
        <v>0</v>
      </c>
      <c r="M14951" t="s">
        <v>86</v>
      </c>
      <c r="N14951">
        <v>0</v>
      </c>
      <c r="O14951">
        <v>0</v>
      </c>
      <c r="P14951" t="s">
        <v>86</v>
      </c>
      <c r="Q14951">
        <v>0</v>
      </c>
      <c r="R14951">
        <v>0</v>
      </c>
      <c r="S14951" s="18" t="s">
        <v>10</v>
      </c>
      <c r="T14951">
        <v>100</v>
      </c>
      <c r="U14951" s="18" t="s">
        <v>15</v>
      </c>
      <c r="V14951" s="18">
        <v>1.3928278941930301</v>
      </c>
      <c r="W14951" s="18">
        <f>+DatosRC[[#This Row],[RC]]</f>
        <v>100</v>
      </c>
      <c r="X14951" s="18">
        <f>+DatosRC[[#This Row],[RC2]]</f>
        <v>100</v>
      </c>
    </row>
    <row r="14952" spans="1:24" x14ac:dyDescent="0.55000000000000004">
      <c r="A14952" s="18" t="s">
        <v>93</v>
      </c>
      <c r="B14952" t="s">
        <v>88</v>
      </c>
      <c r="C14952">
        <v>9</v>
      </c>
      <c r="D14952" s="18" t="s">
        <v>100</v>
      </c>
      <c r="E14952" s="18" t="s">
        <v>100</v>
      </c>
      <c r="F14952" t="s">
        <v>25</v>
      </c>
      <c r="G14952" t="s">
        <v>86</v>
      </c>
      <c r="H14952">
        <v>0</v>
      </c>
      <c r="I14952">
        <v>0</v>
      </c>
      <c r="J14952" t="s">
        <v>86</v>
      </c>
      <c r="K14952">
        <v>0</v>
      </c>
      <c r="L14952">
        <v>0</v>
      </c>
      <c r="M14952" t="s">
        <v>86</v>
      </c>
      <c r="N14952">
        <v>0</v>
      </c>
      <c r="O14952">
        <v>0</v>
      </c>
      <c r="P14952" t="s">
        <v>86</v>
      </c>
      <c r="Q14952">
        <v>0</v>
      </c>
      <c r="R14952">
        <v>0</v>
      </c>
      <c r="S14952" s="18" t="s">
        <v>10</v>
      </c>
      <c r="T14952">
        <v>100</v>
      </c>
      <c r="U14952" s="18" t="s">
        <v>9</v>
      </c>
      <c r="V14952" s="18">
        <v>2.7612168844570899</v>
      </c>
      <c r="W14952" s="18">
        <f>+DatosRC[[#This Row],[RC]]</f>
        <v>100</v>
      </c>
      <c r="X14952" s="18">
        <f>+DatosRC[[#This Row],[RC2]]</f>
        <v>100</v>
      </c>
    </row>
    <row r="14953" spans="1:24" x14ac:dyDescent="0.55000000000000004">
      <c r="A14953" s="18" t="s">
        <v>93</v>
      </c>
      <c r="B14953" t="s">
        <v>88</v>
      </c>
      <c r="C14953">
        <v>9</v>
      </c>
      <c r="D14953" s="18" t="s">
        <v>100</v>
      </c>
      <c r="E14953" s="18" t="s">
        <v>100</v>
      </c>
      <c r="F14953" t="s">
        <v>25</v>
      </c>
      <c r="G14953" t="s">
        <v>86</v>
      </c>
      <c r="H14953">
        <v>0</v>
      </c>
      <c r="I14953">
        <v>0</v>
      </c>
      <c r="J14953" t="s">
        <v>86</v>
      </c>
      <c r="K14953">
        <v>0</v>
      </c>
      <c r="L14953">
        <v>0</v>
      </c>
      <c r="M14953" t="s">
        <v>86</v>
      </c>
      <c r="N14953">
        <v>0</v>
      </c>
      <c r="O14953">
        <v>0</v>
      </c>
      <c r="P14953" t="s">
        <v>86</v>
      </c>
      <c r="Q14953">
        <v>0</v>
      </c>
      <c r="R14953">
        <v>0</v>
      </c>
      <c r="S14953" s="18" t="s">
        <v>10</v>
      </c>
      <c r="T14953">
        <v>100</v>
      </c>
      <c r="U14953" s="18" t="s">
        <v>11</v>
      </c>
      <c r="V14953" s="18">
        <v>0.93326264365168699</v>
      </c>
      <c r="W14953" s="18">
        <f>+DatosRC[[#This Row],[RC]]</f>
        <v>100</v>
      </c>
      <c r="X14953" s="18">
        <f>+DatosRC[[#This Row],[RC2]]</f>
        <v>100</v>
      </c>
    </row>
    <row r="14954" spans="1:24" x14ac:dyDescent="0.55000000000000004">
      <c r="A14954" s="18" t="s">
        <v>93</v>
      </c>
      <c r="B14954" t="s">
        <v>88</v>
      </c>
      <c r="C14954">
        <v>9</v>
      </c>
      <c r="D14954" s="18" t="s">
        <v>101</v>
      </c>
      <c r="E14954" s="18" t="s">
        <v>100</v>
      </c>
      <c r="F14954" t="s">
        <v>25</v>
      </c>
      <c r="G14954" t="s">
        <v>86</v>
      </c>
      <c r="H14954">
        <v>0</v>
      </c>
      <c r="I14954">
        <v>0</v>
      </c>
      <c r="J14954" t="s">
        <v>86</v>
      </c>
      <c r="K14954">
        <v>0</v>
      </c>
      <c r="L14954">
        <v>0</v>
      </c>
      <c r="M14954" t="s">
        <v>86</v>
      </c>
      <c r="N14954">
        <v>0</v>
      </c>
      <c r="O14954">
        <v>0</v>
      </c>
      <c r="P14954" t="s">
        <v>86</v>
      </c>
      <c r="Q14954">
        <v>0</v>
      </c>
      <c r="R14954">
        <v>0</v>
      </c>
      <c r="S14954" s="18" t="s">
        <v>12</v>
      </c>
      <c r="T14954">
        <v>100</v>
      </c>
      <c r="U14954" s="18" t="s">
        <v>13</v>
      </c>
      <c r="V14954" s="18">
        <v>2.3704563474748199</v>
      </c>
      <c r="W14954" s="18">
        <f>+DatosRC[[#This Row],[RC]]</f>
        <v>100</v>
      </c>
      <c r="X14954" s="18">
        <f>+DatosRC[[#This Row],[RC2]]</f>
        <v>100</v>
      </c>
    </row>
    <row r="14955" spans="1:24" x14ac:dyDescent="0.55000000000000004">
      <c r="A14955" s="18" t="s">
        <v>93</v>
      </c>
      <c r="B14955" t="s">
        <v>88</v>
      </c>
      <c r="C14955">
        <v>9</v>
      </c>
      <c r="D14955" s="18" t="s">
        <v>101</v>
      </c>
      <c r="E14955" s="18" t="s">
        <v>100</v>
      </c>
      <c r="F14955" t="s">
        <v>25</v>
      </c>
      <c r="G14955" t="s">
        <v>86</v>
      </c>
      <c r="H14955">
        <v>0</v>
      </c>
      <c r="I14955">
        <v>0</v>
      </c>
      <c r="J14955" t="s">
        <v>86</v>
      </c>
      <c r="K14955">
        <v>0</v>
      </c>
      <c r="L14955">
        <v>0</v>
      </c>
      <c r="M14955" t="s">
        <v>86</v>
      </c>
      <c r="N14955">
        <v>0</v>
      </c>
      <c r="O14955">
        <v>0</v>
      </c>
      <c r="P14955" t="s">
        <v>86</v>
      </c>
      <c r="Q14955">
        <v>0</v>
      </c>
      <c r="R14955">
        <v>0</v>
      </c>
      <c r="S14955" s="18" t="s">
        <v>12</v>
      </c>
      <c r="T14955">
        <v>100</v>
      </c>
      <c r="U14955" s="18" t="s">
        <v>15</v>
      </c>
      <c r="V14955" s="18">
        <v>0.81258318515392602</v>
      </c>
      <c r="W14955" s="18">
        <f>+DatosRC[[#This Row],[RC]]</f>
        <v>100</v>
      </c>
      <c r="X14955" s="18">
        <f>+DatosRC[[#This Row],[RC2]]</f>
        <v>100</v>
      </c>
    </row>
    <row r="14956" spans="1:24" x14ac:dyDescent="0.55000000000000004">
      <c r="A14956" s="18" t="s">
        <v>93</v>
      </c>
      <c r="B14956" t="s">
        <v>88</v>
      </c>
      <c r="C14956">
        <v>9</v>
      </c>
      <c r="D14956" s="18" t="s">
        <v>101</v>
      </c>
      <c r="E14956" s="18" t="s">
        <v>100</v>
      </c>
      <c r="F14956" t="s">
        <v>25</v>
      </c>
      <c r="G14956" t="s">
        <v>86</v>
      </c>
      <c r="H14956">
        <v>0</v>
      </c>
      <c r="I14956">
        <v>0</v>
      </c>
      <c r="J14956" t="s">
        <v>86</v>
      </c>
      <c r="K14956">
        <v>0</v>
      </c>
      <c r="L14956">
        <v>0</v>
      </c>
      <c r="M14956" t="s">
        <v>86</v>
      </c>
      <c r="N14956">
        <v>0</v>
      </c>
      <c r="O14956">
        <v>0</v>
      </c>
      <c r="P14956" t="s">
        <v>86</v>
      </c>
      <c r="Q14956">
        <v>0</v>
      </c>
      <c r="R14956">
        <v>0</v>
      </c>
      <c r="S14956" s="18" t="s">
        <v>12</v>
      </c>
      <c r="T14956">
        <v>100</v>
      </c>
      <c r="U14956" s="18" t="s">
        <v>9</v>
      </c>
      <c r="V14956" s="18">
        <v>1.95480653637059</v>
      </c>
      <c r="W14956" s="18">
        <f>+DatosRC[[#This Row],[RC]]</f>
        <v>100</v>
      </c>
      <c r="X14956" s="18">
        <f>+DatosRC[[#This Row],[RC2]]</f>
        <v>100</v>
      </c>
    </row>
    <row r="14957" spans="1:24" x14ac:dyDescent="0.55000000000000004">
      <c r="A14957" s="18" t="s">
        <v>93</v>
      </c>
      <c r="B14957" t="s">
        <v>88</v>
      </c>
      <c r="C14957">
        <v>9</v>
      </c>
      <c r="D14957" s="18" t="s">
        <v>101</v>
      </c>
      <c r="E14957" s="18" t="s">
        <v>100</v>
      </c>
      <c r="F14957" t="s">
        <v>25</v>
      </c>
      <c r="G14957" t="s">
        <v>86</v>
      </c>
      <c r="H14957">
        <v>0</v>
      </c>
      <c r="I14957">
        <v>0</v>
      </c>
      <c r="J14957" t="s">
        <v>86</v>
      </c>
      <c r="K14957">
        <v>0</v>
      </c>
      <c r="L14957">
        <v>0</v>
      </c>
      <c r="M14957" t="s">
        <v>86</v>
      </c>
      <c r="N14957">
        <v>0</v>
      </c>
      <c r="O14957">
        <v>0</v>
      </c>
      <c r="P14957" t="s">
        <v>86</v>
      </c>
      <c r="Q14957">
        <v>0</v>
      </c>
      <c r="R14957">
        <v>0</v>
      </c>
      <c r="S14957" s="18" t="s">
        <v>12</v>
      </c>
      <c r="T14957">
        <v>100</v>
      </c>
      <c r="U14957" s="18" t="s">
        <v>11</v>
      </c>
      <c r="V14957" s="18">
        <v>1.19060535679818</v>
      </c>
      <c r="W14957" s="18">
        <f>+DatosRC[[#This Row],[RC]]</f>
        <v>100</v>
      </c>
      <c r="X14957" s="18">
        <f>+DatosRC[[#This Row],[RC2]]</f>
        <v>100</v>
      </c>
    </row>
    <row r="14958" spans="1:24" x14ac:dyDescent="0.55000000000000004">
      <c r="A14958" s="18" t="s">
        <v>93</v>
      </c>
      <c r="B14958" t="s">
        <v>88</v>
      </c>
      <c r="C14958">
        <v>9</v>
      </c>
      <c r="D14958" s="18" t="s">
        <v>101</v>
      </c>
      <c r="E14958" s="18" t="s">
        <v>100</v>
      </c>
      <c r="F14958" t="s">
        <v>25</v>
      </c>
      <c r="G14958" t="s">
        <v>86</v>
      </c>
      <c r="H14958">
        <v>0</v>
      </c>
      <c r="I14958">
        <v>0</v>
      </c>
      <c r="J14958" t="s">
        <v>86</v>
      </c>
      <c r="K14958">
        <v>0</v>
      </c>
      <c r="L14958">
        <v>0</v>
      </c>
      <c r="M14958" t="s">
        <v>86</v>
      </c>
      <c r="N14958">
        <v>0</v>
      </c>
      <c r="O14958">
        <v>0</v>
      </c>
      <c r="P14958" t="s">
        <v>86</v>
      </c>
      <c r="Q14958">
        <v>0</v>
      </c>
      <c r="R14958">
        <v>0</v>
      </c>
      <c r="S14958" s="18" t="s">
        <v>14</v>
      </c>
      <c r="T14958">
        <v>100</v>
      </c>
      <c r="U14958" s="18" t="s">
        <v>13</v>
      </c>
      <c r="V14958" s="18">
        <v>2.3704563474748199</v>
      </c>
      <c r="W14958" s="18">
        <f>+DatosRC[[#This Row],[RC]]</f>
        <v>100</v>
      </c>
      <c r="X14958" s="18">
        <f>+DatosRC[[#This Row],[RC2]]</f>
        <v>100</v>
      </c>
    </row>
    <row r="14959" spans="1:24" x14ac:dyDescent="0.55000000000000004">
      <c r="A14959" s="18" t="s">
        <v>93</v>
      </c>
      <c r="B14959" t="s">
        <v>88</v>
      </c>
      <c r="C14959">
        <v>9</v>
      </c>
      <c r="D14959" s="18" t="s">
        <v>101</v>
      </c>
      <c r="E14959" s="18" t="s">
        <v>100</v>
      </c>
      <c r="F14959" t="s">
        <v>25</v>
      </c>
      <c r="G14959" t="s">
        <v>86</v>
      </c>
      <c r="H14959">
        <v>0</v>
      </c>
      <c r="I14959">
        <v>0</v>
      </c>
      <c r="J14959" t="s">
        <v>86</v>
      </c>
      <c r="K14959">
        <v>0</v>
      </c>
      <c r="L14959">
        <v>0</v>
      </c>
      <c r="M14959" t="s">
        <v>86</v>
      </c>
      <c r="N14959">
        <v>0</v>
      </c>
      <c r="O14959">
        <v>0</v>
      </c>
      <c r="P14959" t="s">
        <v>86</v>
      </c>
      <c r="Q14959">
        <v>0</v>
      </c>
      <c r="R14959">
        <v>0</v>
      </c>
      <c r="S14959" s="18" t="s">
        <v>14</v>
      </c>
      <c r="T14959">
        <v>100</v>
      </c>
      <c r="U14959" s="18" t="s">
        <v>15</v>
      </c>
      <c r="V14959" s="18">
        <v>0.81258318515392602</v>
      </c>
      <c r="W14959" s="18">
        <f>+DatosRC[[#This Row],[RC]]</f>
        <v>100</v>
      </c>
      <c r="X14959" s="18">
        <f>+DatosRC[[#This Row],[RC2]]</f>
        <v>100</v>
      </c>
    </row>
    <row r="14960" spans="1:24" x14ac:dyDescent="0.55000000000000004">
      <c r="A14960" s="18" t="s">
        <v>93</v>
      </c>
      <c r="B14960" t="s">
        <v>88</v>
      </c>
      <c r="C14960">
        <v>9</v>
      </c>
      <c r="D14960" s="18" t="s">
        <v>101</v>
      </c>
      <c r="E14960" s="18" t="s">
        <v>100</v>
      </c>
      <c r="F14960" t="s">
        <v>25</v>
      </c>
      <c r="G14960" t="s">
        <v>86</v>
      </c>
      <c r="H14960">
        <v>0</v>
      </c>
      <c r="I14960">
        <v>0</v>
      </c>
      <c r="J14960" t="s">
        <v>86</v>
      </c>
      <c r="K14960">
        <v>0</v>
      </c>
      <c r="L14960">
        <v>0</v>
      </c>
      <c r="M14960" t="s">
        <v>86</v>
      </c>
      <c r="N14960">
        <v>0</v>
      </c>
      <c r="O14960">
        <v>0</v>
      </c>
      <c r="P14960" t="s">
        <v>86</v>
      </c>
      <c r="Q14960">
        <v>0</v>
      </c>
      <c r="R14960">
        <v>0</v>
      </c>
      <c r="S14960" s="18" t="s">
        <v>14</v>
      </c>
      <c r="T14960">
        <v>100</v>
      </c>
      <c r="U14960" s="18" t="s">
        <v>9</v>
      </c>
      <c r="V14960" s="18">
        <v>1.95480653637059</v>
      </c>
      <c r="W14960" s="18">
        <f>+DatosRC[[#This Row],[RC]]</f>
        <v>100</v>
      </c>
      <c r="X14960" s="18">
        <f>+DatosRC[[#This Row],[RC2]]</f>
        <v>100</v>
      </c>
    </row>
    <row r="14961" spans="1:24" x14ac:dyDescent="0.55000000000000004">
      <c r="A14961" s="18" t="s">
        <v>93</v>
      </c>
      <c r="B14961" t="s">
        <v>88</v>
      </c>
      <c r="C14961">
        <v>9</v>
      </c>
      <c r="D14961" s="18" t="s">
        <v>101</v>
      </c>
      <c r="E14961" s="18" t="s">
        <v>100</v>
      </c>
      <c r="F14961" t="s">
        <v>25</v>
      </c>
      <c r="G14961" t="s">
        <v>86</v>
      </c>
      <c r="H14961">
        <v>0</v>
      </c>
      <c r="I14961">
        <v>0</v>
      </c>
      <c r="J14961" t="s">
        <v>86</v>
      </c>
      <c r="K14961">
        <v>0</v>
      </c>
      <c r="L14961">
        <v>0</v>
      </c>
      <c r="M14961" t="s">
        <v>86</v>
      </c>
      <c r="N14961">
        <v>0</v>
      </c>
      <c r="O14961">
        <v>0</v>
      </c>
      <c r="P14961" t="s">
        <v>86</v>
      </c>
      <c r="Q14961">
        <v>0</v>
      </c>
      <c r="R14961">
        <v>0</v>
      </c>
      <c r="S14961" s="18" t="s">
        <v>14</v>
      </c>
      <c r="T14961">
        <v>100</v>
      </c>
      <c r="U14961" s="18" t="s">
        <v>11</v>
      </c>
      <c r="V14961" s="18">
        <v>1.19060535679818</v>
      </c>
      <c r="W14961" s="18">
        <f>+DatosRC[[#This Row],[RC]]</f>
        <v>100</v>
      </c>
      <c r="X14961" s="18">
        <f>+DatosRC[[#This Row],[RC2]]</f>
        <v>100</v>
      </c>
    </row>
    <row r="14962" spans="1:24" x14ac:dyDescent="0.55000000000000004">
      <c r="A14962" s="18" t="s">
        <v>93</v>
      </c>
      <c r="B14962" t="s">
        <v>88</v>
      </c>
      <c r="C14962">
        <v>9</v>
      </c>
      <c r="D14962" s="18" t="s">
        <v>101</v>
      </c>
      <c r="E14962" s="18" t="s">
        <v>100</v>
      </c>
      <c r="F14962" t="s">
        <v>25</v>
      </c>
      <c r="G14962" t="s">
        <v>86</v>
      </c>
      <c r="H14962">
        <v>0</v>
      </c>
      <c r="I14962">
        <v>0</v>
      </c>
      <c r="J14962" t="s">
        <v>86</v>
      </c>
      <c r="K14962">
        <v>0</v>
      </c>
      <c r="L14962">
        <v>0</v>
      </c>
      <c r="M14962" t="s">
        <v>86</v>
      </c>
      <c r="N14962">
        <v>0</v>
      </c>
      <c r="O14962">
        <v>0</v>
      </c>
      <c r="P14962" t="s">
        <v>86</v>
      </c>
      <c r="Q14962">
        <v>0</v>
      </c>
      <c r="R14962">
        <v>0</v>
      </c>
      <c r="S14962" s="18" t="s">
        <v>8</v>
      </c>
      <c r="T14962">
        <v>100</v>
      </c>
      <c r="U14962" s="18" t="s">
        <v>13</v>
      </c>
      <c r="V14962" s="18">
        <v>2.3704563474748199</v>
      </c>
      <c r="W14962" s="18">
        <f>+DatosRC[[#This Row],[RC]]</f>
        <v>100</v>
      </c>
      <c r="X14962" s="18">
        <f>+DatosRC[[#This Row],[RC2]]</f>
        <v>100</v>
      </c>
    </row>
    <row r="14963" spans="1:24" x14ac:dyDescent="0.55000000000000004">
      <c r="A14963" s="18" t="s">
        <v>93</v>
      </c>
      <c r="B14963" t="s">
        <v>88</v>
      </c>
      <c r="C14963">
        <v>9</v>
      </c>
      <c r="D14963" s="18" t="s">
        <v>101</v>
      </c>
      <c r="E14963" s="18" t="s">
        <v>100</v>
      </c>
      <c r="F14963" t="s">
        <v>25</v>
      </c>
      <c r="G14963" t="s">
        <v>86</v>
      </c>
      <c r="H14963">
        <v>0</v>
      </c>
      <c r="I14963">
        <v>0</v>
      </c>
      <c r="J14963" t="s">
        <v>86</v>
      </c>
      <c r="K14963">
        <v>0</v>
      </c>
      <c r="L14963">
        <v>0</v>
      </c>
      <c r="M14963" t="s">
        <v>86</v>
      </c>
      <c r="N14963">
        <v>0</v>
      </c>
      <c r="O14963">
        <v>0</v>
      </c>
      <c r="P14963" t="s">
        <v>86</v>
      </c>
      <c r="Q14963">
        <v>0</v>
      </c>
      <c r="R14963">
        <v>0</v>
      </c>
      <c r="S14963" s="18" t="s">
        <v>8</v>
      </c>
      <c r="T14963">
        <v>100</v>
      </c>
      <c r="U14963" s="18" t="s">
        <v>15</v>
      </c>
      <c r="V14963" s="18">
        <v>0.81258318515392602</v>
      </c>
      <c r="W14963" s="18">
        <f>+DatosRC[[#This Row],[RC]]</f>
        <v>100</v>
      </c>
      <c r="X14963" s="18">
        <f>+DatosRC[[#This Row],[RC2]]</f>
        <v>100</v>
      </c>
    </row>
    <row r="14964" spans="1:24" x14ac:dyDescent="0.55000000000000004">
      <c r="A14964" s="18" t="s">
        <v>93</v>
      </c>
      <c r="B14964" t="s">
        <v>88</v>
      </c>
      <c r="C14964">
        <v>9</v>
      </c>
      <c r="D14964" s="18" t="s">
        <v>101</v>
      </c>
      <c r="E14964" s="18" t="s">
        <v>100</v>
      </c>
      <c r="F14964" t="s">
        <v>25</v>
      </c>
      <c r="G14964" t="s">
        <v>86</v>
      </c>
      <c r="H14964">
        <v>0</v>
      </c>
      <c r="I14964">
        <v>0</v>
      </c>
      <c r="J14964" t="s">
        <v>86</v>
      </c>
      <c r="K14964">
        <v>0</v>
      </c>
      <c r="L14964">
        <v>0</v>
      </c>
      <c r="M14964" t="s">
        <v>86</v>
      </c>
      <c r="N14964">
        <v>0</v>
      </c>
      <c r="O14964">
        <v>0</v>
      </c>
      <c r="P14964" t="s">
        <v>86</v>
      </c>
      <c r="Q14964">
        <v>0</v>
      </c>
      <c r="R14964">
        <v>0</v>
      </c>
      <c r="S14964" s="18" t="s">
        <v>8</v>
      </c>
      <c r="T14964">
        <v>100</v>
      </c>
      <c r="U14964" s="18" t="s">
        <v>9</v>
      </c>
      <c r="V14964" s="18">
        <v>1.95480653637059</v>
      </c>
      <c r="W14964" s="18">
        <f>+DatosRC[[#This Row],[RC]]</f>
        <v>100</v>
      </c>
      <c r="X14964" s="18">
        <f>+DatosRC[[#This Row],[RC2]]</f>
        <v>100</v>
      </c>
    </row>
    <row r="14965" spans="1:24" x14ac:dyDescent="0.55000000000000004">
      <c r="A14965" s="18" t="s">
        <v>93</v>
      </c>
      <c r="B14965" t="s">
        <v>88</v>
      </c>
      <c r="C14965">
        <v>9</v>
      </c>
      <c r="D14965" s="18" t="s">
        <v>101</v>
      </c>
      <c r="E14965" s="18" t="s">
        <v>100</v>
      </c>
      <c r="F14965" t="s">
        <v>25</v>
      </c>
      <c r="G14965" t="s">
        <v>86</v>
      </c>
      <c r="H14965">
        <v>0</v>
      </c>
      <c r="I14965">
        <v>0</v>
      </c>
      <c r="J14965" t="s">
        <v>86</v>
      </c>
      <c r="K14965">
        <v>0</v>
      </c>
      <c r="L14965">
        <v>0</v>
      </c>
      <c r="M14965" t="s">
        <v>86</v>
      </c>
      <c r="N14965">
        <v>0</v>
      </c>
      <c r="O14965">
        <v>0</v>
      </c>
      <c r="P14965" t="s">
        <v>86</v>
      </c>
      <c r="Q14965">
        <v>0</v>
      </c>
      <c r="R14965">
        <v>0</v>
      </c>
      <c r="S14965" s="18" t="s">
        <v>8</v>
      </c>
      <c r="T14965">
        <v>100</v>
      </c>
      <c r="U14965" s="18" t="s">
        <v>11</v>
      </c>
      <c r="V14965" s="18">
        <v>1.19060535679818</v>
      </c>
      <c r="W14965" s="18">
        <f>+DatosRC[[#This Row],[RC]]</f>
        <v>100</v>
      </c>
      <c r="X14965" s="18">
        <f>+DatosRC[[#This Row],[RC2]]</f>
        <v>100</v>
      </c>
    </row>
    <row r="14966" spans="1:24" x14ac:dyDescent="0.55000000000000004">
      <c r="A14966" s="18" t="s">
        <v>93</v>
      </c>
      <c r="B14966" t="s">
        <v>88</v>
      </c>
      <c r="C14966">
        <v>9</v>
      </c>
      <c r="D14966" s="18" t="s">
        <v>101</v>
      </c>
      <c r="E14966" s="18" t="s">
        <v>100</v>
      </c>
      <c r="F14966" t="s">
        <v>25</v>
      </c>
      <c r="G14966" t="s">
        <v>86</v>
      </c>
      <c r="H14966">
        <v>0</v>
      </c>
      <c r="I14966">
        <v>0</v>
      </c>
      <c r="J14966" t="s">
        <v>86</v>
      </c>
      <c r="K14966">
        <v>0</v>
      </c>
      <c r="L14966">
        <v>0</v>
      </c>
      <c r="M14966" t="s">
        <v>86</v>
      </c>
      <c r="N14966">
        <v>0</v>
      </c>
      <c r="O14966">
        <v>0</v>
      </c>
      <c r="P14966" t="s">
        <v>86</v>
      </c>
      <c r="Q14966">
        <v>0</v>
      </c>
      <c r="R14966">
        <v>0</v>
      </c>
      <c r="S14966" s="18" t="s">
        <v>10</v>
      </c>
      <c r="T14966">
        <v>100</v>
      </c>
      <c r="U14966" s="18" t="s">
        <v>13</v>
      </c>
      <c r="V14966" s="18">
        <v>2.3704563474748199</v>
      </c>
      <c r="W14966" s="18">
        <f>+DatosRC[[#This Row],[RC]]</f>
        <v>100</v>
      </c>
      <c r="X14966" s="18">
        <f>+DatosRC[[#This Row],[RC2]]</f>
        <v>100</v>
      </c>
    </row>
    <row r="14967" spans="1:24" x14ac:dyDescent="0.55000000000000004">
      <c r="A14967" s="18" t="s">
        <v>93</v>
      </c>
      <c r="B14967" t="s">
        <v>88</v>
      </c>
      <c r="C14967">
        <v>9</v>
      </c>
      <c r="D14967" s="18" t="s">
        <v>101</v>
      </c>
      <c r="E14967" s="18" t="s">
        <v>100</v>
      </c>
      <c r="F14967" t="s">
        <v>25</v>
      </c>
      <c r="G14967" t="s">
        <v>86</v>
      </c>
      <c r="H14967">
        <v>0</v>
      </c>
      <c r="I14967">
        <v>0</v>
      </c>
      <c r="J14967" t="s">
        <v>86</v>
      </c>
      <c r="K14967">
        <v>0</v>
      </c>
      <c r="L14967">
        <v>0</v>
      </c>
      <c r="M14967" t="s">
        <v>86</v>
      </c>
      <c r="N14967">
        <v>0</v>
      </c>
      <c r="O14967">
        <v>0</v>
      </c>
      <c r="P14967" t="s">
        <v>86</v>
      </c>
      <c r="Q14967">
        <v>0</v>
      </c>
      <c r="R14967">
        <v>0</v>
      </c>
      <c r="S14967" s="18" t="s">
        <v>10</v>
      </c>
      <c r="T14967">
        <v>100</v>
      </c>
      <c r="U14967" s="18" t="s">
        <v>15</v>
      </c>
      <c r="V14967" s="18">
        <v>0.81258318515392602</v>
      </c>
      <c r="W14967" s="18">
        <f>+DatosRC[[#This Row],[RC]]</f>
        <v>100</v>
      </c>
      <c r="X14967" s="18">
        <f>+DatosRC[[#This Row],[RC2]]</f>
        <v>100</v>
      </c>
    </row>
    <row r="14968" spans="1:24" x14ac:dyDescent="0.55000000000000004">
      <c r="A14968" s="18" t="s">
        <v>93</v>
      </c>
      <c r="B14968" t="s">
        <v>88</v>
      </c>
      <c r="C14968">
        <v>9</v>
      </c>
      <c r="D14968" s="18" t="s">
        <v>101</v>
      </c>
      <c r="E14968" s="18" t="s">
        <v>100</v>
      </c>
      <c r="F14968" t="s">
        <v>25</v>
      </c>
      <c r="G14968" t="s">
        <v>86</v>
      </c>
      <c r="H14968">
        <v>0</v>
      </c>
      <c r="I14968">
        <v>0</v>
      </c>
      <c r="J14968" t="s">
        <v>86</v>
      </c>
      <c r="K14968">
        <v>0</v>
      </c>
      <c r="L14968">
        <v>0</v>
      </c>
      <c r="M14968" t="s">
        <v>86</v>
      </c>
      <c r="N14968">
        <v>0</v>
      </c>
      <c r="O14968">
        <v>0</v>
      </c>
      <c r="P14968" t="s">
        <v>86</v>
      </c>
      <c r="Q14968">
        <v>0</v>
      </c>
      <c r="R14968">
        <v>0</v>
      </c>
      <c r="S14968" s="18" t="s">
        <v>10</v>
      </c>
      <c r="T14968">
        <v>100</v>
      </c>
      <c r="U14968" s="18" t="s">
        <v>9</v>
      </c>
      <c r="V14968" s="18">
        <v>1.95480653637059</v>
      </c>
      <c r="W14968" s="18">
        <f>+DatosRC[[#This Row],[RC]]</f>
        <v>100</v>
      </c>
      <c r="X14968" s="18">
        <f>+DatosRC[[#This Row],[RC2]]</f>
        <v>100</v>
      </c>
    </row>
    <row r="14969" spans="1:24" x14ac:dyDescent="0.55000000000000004">
      <c r="A14969" s="18" t="s">
        <v>93</v>
      </c>
      <c r="B14969" t="s">
        <v>88</v>
      </c>
      <c r="C14969">
        <v>9</v>
      </c>
      <c r="D14969" s="18" t="s">
        <v>101</v>
      </c>
      <c r="E14969" s="18" t="s">
        <v>100</v>
      </c>
      <c r="F14969" t="s">
        <v>25</v>
      </c>
      <c r="G14969" t="s">
        <v>86</v>
      </c>
      <c r="H14969">
        <v>0</v>
      </c>
      <c r="I14969">
        <v>0</v>
      </c>
      <c r="J14969" t="s">
        <v>86</v>
      </c>
      <c r="K14969">
        <v>0</v>
      </c>
      <c r="L14969">
        <v>0</v>
      </c>
      <c r="M14969" t="s">
        <v>86</v>
      </c>
      <c r="N14969">
        <v>0</v>
      </c>
      <c r="O14969">
        <v>0</v>
      </c>
      <c r="P14969" t="s">
        <v>86</v>
      </c>
      <c r="Q14969">
        <v>0</v>
      </c>
      <c r="R14969">
        <v>0</v>
      </c>
      <c r="S14969" s="18" t="s">
        <v>10</v>
      </c>
      <c r="T14969">
        <v>100</v>
      </c>
      <c r="U14969" s="18" t="s">
        <v>11</v>
      </c>
      <c r="V14969" s="18">
        <v>1.19060535679818</v>
      </c>
      <c r="W14969" s="18">
        <f>+DatosRC[[#This Row],[RC]]</f>
        <v>100</v>
      </c>
      <c r="X14969" s="18">
        <f>+DatosRC[[#This Row],[RC2]]</f>
        <v>100</v>
      </c>
    </row>
    <row r="14970" spans="1:24" x14ac:dyDescent="0.55000000000000004">
      <c r="A14970" s="18" t="s">
        <v>93</v>
      </c>
      <c r="B14970" t="s">
        <v>88</v>
      </c>
      <c r="C14970">
        <v>9</v>
      </c>
      <c r="D14970" s="18" t="s">
        <v>48</v>
      </c>
      <c r="E14970" s="18" t="s">
        <v>100</v>
      </c>
      <c r="F14970" t="s">
        <v>25</v>
      </c>
      <c r="G14970" t="s">
        <v>86</v>
      </c>
      <c r="H14970">
        <v>0</v>
      </c>
      <c r="I14970">
        <v>0</v>
      </c>
      <c r="J14970" t="s">
        <v>50</v>
      </c>
      <c r="K14970">
        <v>0</v>
      </c>
      <c r="L14970">
        <v>100</v>
      </c>
      <c r="M14970" t="s">
        <v>86</v>
      </c>
      <c r="N14970">
        <v>0</v>
      </c>
      <c r="O14970">
        <v>0</v>
      </c>
      <c r="P14970" t="s">
        <v>86</v>
      </c>
      <c r="Q14970">
        <v>0</v>
      </c>
      <c r="R14970">
        <v>0</v>
      </c>
      <c r="S14970" s="18" t="s">
        <v>12</v>
      </c>
      <c r="T14970">
        <v>100</v>
      </c>
      <c r="U14970" s="18" t="s">
        <v>13</v>
      </c>
      <c r="V14970" s="18">
        <v>2.4112227511213802</v>
      </c>
      <c r="W14970" s="18">
        <f>+DatosRC[[#This Row],[RC]]</f>
        <v>100</v>
      </c>
      <c r="X14970" s="18">
        <f>+DatosRC[[#This Row],[RC2]]</f>
        <v>100</v>
      </c>
    </row>
    <row r="14971" spans="1:24" x14ac:dyDescent="0.55000000000000004">
      <c r="A14971" s="18" t="s">
        <v>93</v>
      </c>
      <c r="B14971" t="s">
        <v>88</v>
      </c>
      <c r="C14971">
        <v>9</v>
      </c>
      <c r="D14971" s="18" t="s">
        <v>48</v>
      </c>
      <c r="E14971" s="18" t="s">
        <v>100</v>
      </c>
      <c r="F14971" t="s">
        <v>25</v>
      </c>
      <c r="G14971" t="s">
        <v>86</v>
      </c>
      <c r="H14971">
        <v>0</v>
      </c>
      <c r="I14971">
        <v>0</v>
      </c>
      <c r="J14971" t="s">
        <v>50</v>
      </c>
      <c r="K14971">
        <v>0</v>
      </c>
      <c r="L14971">
        <v>100</v>
      </c>
      <c r="M14971" t="s">
        <v>86</v>
      </c>
      <c r="N14971">
        <v>0</v>
      </c>
      <c r="O14971">
        <v>0</v>
      </c>
      <c r="P14971" t="s">
        <v>86</v>
      </c>
      <c r="Q14971">
        <v>0</v>
      </c>
      <c r="R14971">
        <v>0</v>
      </c>
      <c r="S14971" s="18" t="s">
        <v>12</v>
      </c>
      <c r="T14971">
        <v>100</v>
      </c>
      <c r="U14971" s="18" t="s">
        <v>15</v>
      </c>
      <c r="V14971" s="18">
        <v>1.2679335237771701</v>
      </c>
      <c r="W14971" s="18">
        <f>+DatosRC[[#This Row],[RC]]</f>
        <v>100</v>
      </c>
      <c r="X14971" s="18">
        <f>+DatosRC[[#This Row],[RC2]]</f>
        <v>100</v>
      </c>
    </row>
    <row r="14972" spans="1:24" x14ac:dyDescent="0.55000000000000004">
      <c r="A14972" s="18" t="s">
        <v>93</v>
      </c>
      <c r="B14972" t="s">
        <v>88</v>
      </c>
      <c r="C14972">
        <v>9</v>
      </c>
      <c r="D14972" s="18" t="s">
        <v>48</v>
      </c>
      <c r="E14972" s="18" t="s">
        <v>100</v>
      </c>
      <c r="F14972" t="s">
        <v>25</v>
      </c>
      <c r="G14972" t="s">
        <v>86</v>
      </c>
      <c r="H14972">
        <v>0</v>
      </c>
      <c r="I14972">
        <v>0</v>
      </c>
      <c r="J14972" t="s">
        <v>50</v>
      </c>
      <c r="K14972">
        <v>0</v>
      </c>
      <c r="L14972">
        <v>100</v>
      </c>
      <c r="M14972" t="s">
        <v>86</v>
      </c>
      <c r="N14972">
        <v>0</v>
      </c>
      <c r="O14972">
        <v>0</v>
      </c>
      <c r="P14972" t="s">
        <v>86</v>
      </c>
      <c r="Q14972">
        <v>0</v>
      </c>
      <c r="R14972">
        <v>0</v>
      </c>
      <c r="S14972" s="18" t="s">
        <v>12</v>
      </c>
      <c r="T14972">
        <v>100</v>
      </c>
      <c r="U14972" s="18" t="s">
        <v>9</v>
      </c>
      <c r="V14972" s="18">
        <v>1.77582152066315</v>
      </c>
      <c r="W14972" s="18">
        <f>+DatosRC[[#This Row],[RC]]</f>
        <v>100</v>
      </c>
      <c r="X14972" s="18">
        <f>+DatosRC[[#This Row],[RC2]]</f>
        <v>100</v>
      </c>
    </row>
    <row r="14973" spans="1:24" x14ac:dyDescent="0.55000000000000004">
      <c r="A14973" s="18" t="s">
        <v>93</v>
      </c>
      <c r="B14973" t="s">
        <v>88</v>
      </c>
      <c r="C14973">
        <v>9</v>
      </c>
      <c r="D14973" s="18" t="s">
        <v>48</v>
      </c>
      <c r="E14973" s="18" t="s">
        <v>100</v>
      </c>
      <c r="F14973" t="s">
        <v>25</v>
      </c>
      <c r="G14973" t="s">
        <v>86</v>
      </c>
      <c r="H14973">
        <v>0</v>
      </c>
      <c r="I14973">
        <v>0</v>
      </c>
      <c r="J14973" t="s">
        <v>50</v>
      </c>
      <c r="K14973">
        <v>0</v>
      </c>
      <c r="L14973">
        <v>100</v>
      </c>
      <c r="M14973" t="s">
        <v>86</v>
      </c>
      <c r="N14973">
        <v>0</v>
      </c>
      <c r="O14973">
        <v>0</v>
      </c>
      <c r="P14973" t="s">
        <v>86</v>
      </c>
      <c r="Q14973">
        <v>0</v>
      </c>
      <c r="R14973">
        <v>0</v>
      </c>
      <c r="S14973" s="18" t="s">
        <v>12</v>
      </c>
      <c r="T14973">
        <v>100</v>
      </c>
      <c r="U14973" s="18" t="s">
        <v>11</v>
      </c>
      <c r="V14973" s="18">
        <v>0.92088694483390998</v>
      </c>
      <c r="W14973" s="18">
        <f>+DatosRC[[#This Row],[RC]]</f>
        <v>100</v>
      </c>
      <c r="X14973" s="18">
        <f>+DatosRC[[#This Row],[RC2]]</f>
        <v>100</v>
      </c>
    </row>
    <row r="14974" spans="1:24" x14ac:dyDescent="0.55000000000000004">
      <c r="A14974" s="18" t="s">
        <v>93</v>
      </c>
      <c r="B14974" t="s">
        <v>88</v>
      </c>
      <c r="C14974">
        <v>9</v>
      </c>
      <c r="D14974" s="18" t="s">
        <v>48</v>
      </c>
      <c r="E14974" s="18" t="s">
        <v>100</v>
      </c>
      <c r="F14974" t="s">
        <v>25</v>
      </c>
      <c r="G14974" t="s">
        <v>86</v>
      </c>
      <c r="H14974">
        <v>0</v>
      </c>
      <c r="I14974">
        <v>0</v>
      </c>
      <c r="J14974" t="s">
        <v>50</v>
      </c>
      <c r="K14974">
        <v>0</v>
      </c>
      <c r="L14974">
        <v>100</v>
      </c>
      <c r="M14974" t="s">
        <v>86</v>
      </c>
      <c r="N14974">
        <v>0</v>
      </c>
      <c r="O14974">
        <v>0</v>
      </c>
      <c r="P14974" t="s">
        <v>86</v>
      </c>
      <c r="Q14974">
        <v>0</v>
      </c>
      <c r="R14974">
        <v>0</v>
      </c>
      <c r="S14974" s="18" t="s">
        <v>14</v>
      </c>
      <c r="T14974">
        <v>0</v>
      </c>
      <c r="U14974" s="18" t="s">
        <v>13</v>
      </c>
      <c r="V14974" s="18">
        <v>2.4112227511213802</v>
      </c>
      <c r="W14974" s="18">
        <f>+DatosRC[[#This Row],[RC]]</f>
        <v>0</v>
      </c>
      <c r="X14974" s="18">
        <f>+DatosRC[[#This Row],[RC2]]</f>
        <v>0</v>
      </c>
    </row>
    <row r="14975" spans="1:24" x14ac:dyDescent="0.55000000000000004">
      <c r="A14975" s="18" t="s">
        <v>93</v>
      </c>
      <c r="B14975" t="s">
        <v>88</v>
      </c>
      <c r="C14975">
        <v>9</v>
      </c>
      <c r="D14975" s="18" t="s">
        <v>48</v>
      </c>
      <c r="E14975" s="18" t="s">
        <v>100</v>
      </c>
      <c r="F14975" t="s">
        <v>25</v>
      </c>
      <c r="G14975" t="s">
        <v>86</v>
      </c>
      <c r="H14975">
        <v>0</v>
      </c>
      <c r="I14975">
        <v>0</v>
      </c>
      <c r="J14975" t="s">
        <v>50</v>
      </c>
      <c r="K14975">
        <v>0</v>
      </c>
      <c r="L14975">
        <v>100</v>
      </c>
      <c r="M14975" t="s">
        <v>86</v>
      </c>
      <c r="N14975">
        <v>0</v>
      </c>
      <c r="O14975">
        <v>0</v>
      </c>
      <c r="P14975" t="s">
        <v>86</v>
      </c>
      <c r="Q14975">
        <v>0</v>
      </c>
      <c r="R14975">
        <v>0</v>
      </c>
      <c r="S14975" s="18" t="s">
        <v>14</v>
      </c>
      <c r="T14975">
        <v>0</v>
      </c>
      <c r="U14975" s="18" t="s">
        <v>15</v>
      </c>
      <c r="V14975" s="18">
        <v>1.2679335237771701</v>
      </c>
      <c r="W14975" s="18">
        <f>+DatosRC[[#This Row],[RC]]</f>
        <v>0</v>
      </c>
      <c r="X14975" s="18">
        <f>+DatosRC[[#This Row],[RC2]]</f>
        <v>0</v>
      </c>
    </row>
    <row r="14976" spans="1:24" x14ac:dyDescent="0.55000000000000004">
      <c r="A14976" s="18" t="s">
        <v>93</v>
      </c>
      <c r="B14976" t="s">
        <v>88</v>
      </c>
      <c r="C14976">
        <v>9</v>
      </c>
      <c r="D14976" s="18" t="s">
        <v>48</v>
      </c>
      <c r="E14976" s="18" t="s">
        <v>100</v>
      </c>
      <c r="F14976" t="s">
        <v>25</v>
      </c>
      <c r="G14976" t="s">
        <v>86</v>
      </c>
      <c r="H14976">
        <v>0</v>
      </c>
      <c r="I14976">
        <v>0</v>
      </c>
      <c r="J14976" t="s">
        <v>50</v>
      </c>
      <c r="K14976">
        <v>0</v>
      </c>
      <c r="L14976">
        <v>100</v>
      </c>
      <c r="M14976" t="s">
        <v>86</v>
      </c>
      <c r="N14976">
        <v>0</v>
      </c>
      <c r="O14976">
        <v>0</v>
      </c>
      <c r="P14976" t="s">
        <v>86</v>
      </c>
      <c r="Q14976">
        <v>0</v>
      </c>
      <c r="R14976">
        <v>0</v>
      </c>
      <c r="S14976" s="18" t="s">
        <v>14</v>
      </c>
      <c r="T14976">
        <v>0</v>
      </c>
      <c r="U14976" s="18" t="s">
        <v>9</v>
      </c>
      <c r="V14976" s="18">
        <v>1.77582152066315</v>
      </c>
      <c r="W14976" s="18">
        <f>+DatosRC[[#This Row],[RC]]</f>
        <v>0</v>
      </c>
      <c r="X14976" s="18">
        <f>+DatosRC[[#This Row],[RC2]]</f>
        <v>0</v>
      </c>
    </row>
    <row r="14977" spans="1:24" x14ac:dyDescent="0.55000000000000004">
      <c r="A14977" s="18" t="s">
        <v>93</v>
      </c>
      <c r="B14977" t="s">
        <v>88</v>
      </c>
      <c r="C14977">
        <v>9</v>
      </c>
      <c r="D14977" s="18" t="s">
        <v>48</v>
      </c>
      <c r="E14977" s="18" t="s">
        <v>100</v>
      </c>
      <c r="F14977" t="s">
        <v>25</v>
      </c>
      <c r="G14977" t="s">
        <v>86</v>
      </c>
      <c r="H14977">
        <v>0</v>
      </c>
      <c r="I14977">
        <v>0</v>
      </c>
      <c r="J14977" t="s">
        <v>50</v>
      </c>
      <c r="K14977">
        <v>0</v>
      </c>
      <c r="L14977">
        <v>100</v>
      </c>
      <c r="M14977" t="s">
        <v>86</v>
      </c>
      <c r="N14977">
        <v>0</v>
      </c>
      <c r="O14977">
        <v>0</v>
      </c>
      <c r="P14977" t="s">
        <v>86</v>
      </c>
      <c r="Q14977">
        <v>0</v>
      </c>
      <c r="R14977">
        <v>0</v>
      </c>
      <c r="S14977" s="18" t="s">
        <v>14</v>
      </c>
      <c r="T14977">
        <v>0</v>
      </c>
      <c r="U14977" s="18" t="s">
        <v>11</v>
      </c>
      <c r="V14977" s="18">
        <v>0.92088694483390998</v>
      </c>
      <c r="W14977" s="18">
        <f>+DatosRC[[#This Row],[RC]]</f>
        <v>0</v>
      </c>
      <c r="X14977" s="18">
        <f>+DatosRC[[#This Row],[RC2]]</f>
        <v>0</v>
      </c>
    </row>
    <row r="14978" spans="1:24" x14ac:dyDescent="0.55000000000000004">
      <c r="A14978" s="18" t="s">
        <v>93</v>
      </c>
      <c r="B14978" t="s">
        <v>88</v>
      </c>
      <c r="C14978">
        <v>9</v>
      </c>
      <c r="D14978" s="18" t="s">
        <v>48</v>
      </c>
      <c r="E14978" s="18" t="s">
        <v>100</v>
      </c>
      <c r="F14978" t="s">
        <v>25</v>
      </c>
      <c r="G14978" t="s">
        <v>86</v>
      </c>
      <c r="H14978">
        <v>0</v>
      </c>
      <c r="I14978">
        <v>0</v>
      </c>
      <c r="J14978" t="s">
        <v>50</v>
      </c>
      <c r="K14978">
        <v>0</v>
      </c>
      <c r="L14978">
        <v>100</v>
      </c>
      <c r="M14978" t="s">
        <v>86</v>
      </c>
      <c r="N14978">
        <v>0</v>
      </c>
      <c r="O14978">
        <v>0</v>
      </c>
      <c r="P14978" t="s">
        <v>86</v>
      </c>
      <c r="Q14978">
        <v>0</v>
      </c>
      <c r="R14978">
        <v>0</v>
      </c>
      <c r="S14978" s="18" t="s">
        <v>8</v>
      </c>
      <c r="T14978">
        <v>100</v>
      </c>
      <c r="U14978" s="18" t="s">
        <v>13</v>
      </c>
      <c r="V14978" s="18">
        <v>2.4112227511213802</v>
      </c>
      <c r="W14978" s="18">
        <f>+DatosRC[[#This Row],[RC]]</f>
        <v>100</v>
      </c>
      <c r="X14978" s="18">
        <f>+DatosRC[[#This Row],[RC2]]</f>
        <v>100</v>
      </c>
    </row>
    <row r="14979" spans="1:24" x14ac:dyDescent="0.55000000000000004">
      <c r="A14979" s="18" t="s">
        <v>93</v>
      </c>
      <c r="B14979" t="s">
        <v>88</v>
      </c>
      <c r="C14979">
        <v>9</v>
      </c>
      <c r="D14979" s="18" t="s">
        <v>48</v>
      </c>
      <c r="E14979" s="18" t="s">
        <v>100</v>
      </c>
      <c r="F14979" t="s">
        <v>25</v>
      </c>
      <c r="G14979" t="s">
        <v>86</v>
      </c>
      <c r="H14979">
        <v>0</v>
      </c>
      <c r="I14979">
        <v>0</v>
      </c>
      <c r="J14979" t="s">
        <v>50</v>
      </c>
      <c r="K14979">
        <v>0</v>
      </c>
      <c r="L14979">
        <v>100</v>
      </c>
      <c r="M14979" t="s">
        <v>86</v>
      </c>
      <c r="N14979">
        <v>0</v>
      </c>
      <c r="O14979">
        <v>0</v>
      </c>
      <c r="P14979" t="s">
        <v>86</v>
      </c>
      <c r="Q14979">
        <v>0</v>
      </c>
      <c r="R14979">
        <v>0</v>
      </c>
      <c r="S14979" s="18" t="s">
        <v>8</v>
      </c>
      <c r="T14979">
        <v>100</v>
      </c>
      <c r="U14979" s="18" t="s">
        <v>15</v>
      </c>
      <c r="V14979" s="18">
        <v>1.2679335237771701</v>
      </c>
      <c r="W14979" s="18">
        <f>+DatosRC[[#This Row],[RC]]</f>
        <v>100</v>
      </c>
      <c r="X14979" s="18">
        <f>+DatosRC[[#This Row],[RC2]]</f>
        <v>100</v>
      </c>
    </row>
    <row r="14980" spans="1:24" x14ac:dyDescent="0.55000000000000004">
      <c r="A14980" s="18" t="s">
        <v>93</v>
      </c>
      <c r="B14980" t="s">
        <v>88</v>
      </c>
      <c r="C14980">
        <v>9</v>
      </c>
      <c r="D14980" s="18" t="s">
        <v>48</v>
      </c>
      <c r="E14980" s="18" t="s">
        <v>100</v>
      </c>
      <c r="F14980" t="s">
        <v>25</v>
      </c>
      <c r="G14980" t="s">
        <v>86</v>
      </c>
      <c r="H14980">
        <v>0</v>
      </c>
      <c r="I14980">
        <v>0</v>
      </c>
      <c r="J14980" t="s">
        <v>50</v>
      </c>
      <c r="K14980">
        <v>0</v>
      </c>
      <c r="L14980">
        <v>100</v>
      </c>
      <c r="M14980" t="s">
        <v>86</v>
      </c>
      <c r="N14980">
        <v>0</v>
      </c>
      <c r="O14980">
        <v>0</v>
      </c>
      <c r="P14980" t="s">
        <v>86</v>
      </c>
      <c r="Q14980">
        <v>0</v>
      </c>
      <c r="R14980">
        <v>0</v>
      </c>
      <c r="S14980" s="18" t="s">
        <v>8</v>
      </c>
      <c r="T14980">
        <v>100</v>
      </c>
      <c r="U14980" s="18" t="s">
        <v>9</v>
      </c>
      <c r="V14980" s="18">
        <v>1.77582152066315</v>
      </c>
      <c r="W14980" s="18">
        <f>+DatosRC[[#This Row],[RC]]</f>
        <v>100</v>
      </c>
      <c r="X14980" s="18">
        <f>+DatosRC[[#This Row],[RC2]]</f>
        <v>100</v>
      </c>
    </row>
    <row r="14981" spans="1:24" x14ac:dyDescent="0.55000000000000004">
      <c r="A14981" s="18" t="s">
        <v>93</v>
      </c>
      <c r="B14981" t="s">
        <v>88</v>
      </c>
      <c r="C14981">
        <v>9</v>
      </c>
      <c r="D14981" s="18" t="s">
        <v>48</v>
      </c>
      <c r="E14981" s="18" t="s">
        <v>100</v>
      </c>
      <c r="F14981" t="s">
        <v>25</v>
      </c>
      <c r="G14981" t="s">
        <v>86</v>
      </c>
      <c r="H14981">
        <v>0</v>
      </c>
      <c r="I14981">
        <v>0</v>
      </c>
      <c r="J14981" t="s">
        <v>50</v>
      </c>
      <c r="K14981">
        <v>0</v>
      </c>
      <c r="L14981">
        <v>100</v>
      </c>
      <c r="M14981" t="s">
        <v>86</v>
      </c>
      <c r="N14981">
        <v>0</v>
      </c>
      <c r="O14981">
        <v>0</v>
      </c>
      <c r="P14981" t="s">
        <v>86</v>
      </c>
      <c r="Q14981">
        <v>0</v>
      </c>
      <c r="R14981">
        <v>0</v>
      </c>
      <c r="S14981" s="18" t="s">
        <v>8</v>
      </c>
      <c r="T14981">
        <v>100</v>
      </c>
      <c r="U14981" s="18" t="s">
        <v>11</v>
      </c>
      <c r="V14981" s="18">
        <v>0.92088694483390998</v>
      </c>
      <c r="W14981" s="18">
        <f>+DatosRC[[#This Row],[RC]]</f>
        <v>100</v>
      </c>
      <c r="X14981" s="18">
        <f>+DatosRC[[#This Row],[RC2]]</f>
        <v>100</v>
      </c>
    </row>
    <row r="14982" spans="1:24" x14ac:dyDescent="0.55000000000000004">
      <c r="A14982" s="18" t="s">
        <v>93</v>
      </c>
      <c r="B14982" t="s">
        <v>88</v>
      </c>
      <c r="C14982">
        <v>9</v>
      </c>
      <c r="D14982" s="18" t="s">
        <v>48</v>
      </c>
      <c r="E14982" s="18" t="s">
        <v>100</v>
      </c>
      <c r="F14982" t="s">
        <v>25</v>
      </c>
      <c r="G14982" t="s">
        <v>86</v>
      </c>
      <c r="H14982">
        <v>0</v>
      </c>
      <c r="I14982">
        <v>0</v>
      </c>
      <c r="J14982" t="s">
        <v>50</v>
      </c>
      <c r="K14982">
        <v>0</v>
      </c>
      <c r="L14982">
        <v>100</v>
      </c>
      <c r="M14982" t="s">
        <v>86</v>
      </c>
      <c r="N14982">
        <v>0</v>
      </c>
      <c r="O14982">
        <v>0</v>
      </c>
      <c r="P14982" t="s">
        <v>86</v>
      </c>
      <c r="Q14982">
        <v>0</v>
      </c>
      <c r="R14982">
        <v>0</v>
      </c>
      <c r="S14982" s="18" t="s">
        <v>10</v>
      </c>
      <c r="T14982">
        <v>100</v>
      </c>
      <c r="U14982" s="18" t="s">
        <v>13</v>
      </c>
      <c r="V14982" s="18">
        <v>2.4112227511213802</v>
      </c>
      <c r="W14982" s="18">
        <f>+DatosRC[[#This Row],[RC]]</f>
        <v>100</v>
      </c>
      <c r="X14982" s="18">
        <f>+DatosRC[[#This Row],[RC2]]</f>
        <v>100</v>
      </c>
    </row>
    <row r="14983" spans="1:24" x14ac:dyDescent="0.55000000000000004">
      <c r="A14983" s="18" t="s">
        <v>93</v>
      </c>
      <c r="B14983" t="s">
        <v>88</v>
      </c>
      <c r="C14983">
        <v>9</v>
      </c>
      <c r="D14983" s="18" t="s">
        <v>48</v>
      </c>
      <c r="E14983" s="18" t="s">
        <v>100</v>
      </c>
      <c r="F14983" t="s">
        <v>25</v>
      </c>
      <c r="G14983" t="s">
        <v>86</v>
      </c>
      <c r="H14983">
        <v>0</v>
      </c>
      <c r="I14983">
        <v>0</v>
      </c>
      <c r="J14983" t="s">
        <v>50</v>
      </c>
      <c r="K14983">
        <v>0</v>
      </c>
      <c r="L14983">
        <v>100</v>
      </c>
      <c r="M14983" t="s">
        <v>86</v>
      </c>
      <c r="N14983">
        <v>0</v>
      </c>
      <c r="O14983">
        <v>0</v>
      </c>
      <c r="P14983" t="s">
        <v>86</v>
      </c>
      <c r="Q14983">
        <v>0</v>
      </c>
      <c r="R14983">
        <v>0</v>
      </c>
      <c r="S14983" s="18" t="s">
        <v>10</v>
      </c>
      <c r="T14983">
        <v>100</v>
      </c>
      <c r="U14983" s="18" t="s">
        <v>15</v>
      </c>
      <c r="V14983" s="18">
        <v>1.2679335237771701</v>
      </c>
      <c r="W14983" s="18">
        <f>+DatosRC[[#This Row],[RC]]</f>
        <v>100</v>
      </c>
      <c r="X14983" s="18">
        <f>+DatosRC[[#This Row],[RC2]]</f>
        <v>100</v>
      </c>
    </row>
    <row r="14984" spans="1:24" x14ac:dyDescent="0.55000000000000004">
      <c r="A14984" s="18" t="s">
        <v>93</v>
      </c>
      <c r="B14984" t="s">
        <v>88</v>
      </c>
      <c r="C14984">
        <v>9</v>
      </c>
      <c r="D14984" s="18" t="s">
        <v>48</v>
      </c>
      <c r="E14984" s="18" t="s">
        <v>100</v>
      </c>
      <c r="F14984" t="s">
        <v>25</v>
      </c>
      <c r="G14984" t="s">
        <v>86</v>
      </c>
      <c r="H14984">
        <v>0</v>
      </c>
      <c r="I14984">
        <v>0</v>
      </c>
      <c r="J14984" t="s">
        <v>50</v>
      </c>
      <c r="K14984">
        <v>0</v>
      </c>
      <c r="L14984">
        <v>100</v>
      </c>
      <c r="M14984" t="s">
        <v>86</v>
      </c>
      <c r="N14984">
        <v>0</v>
      </c>
      <c r="O14984">
        <v>0</v>
      </c>
      <c r="P14984" t="s">
        <v>86</v>
      </c>
      <c r="Q14984">
        <v>0</v>
      </c>
      <c r="R14984">
        <v>0</v>
      </c>
      <c r="S14984" s="18" t="s">
        <v>10</v>
      </c>
      <c r="T14984">
        <v>100</v>
      </c>
      <c r="U14984" s="18" t="s">
        <v>9</v>
      </c>
      <c r="V14984" s="18">
        <v>1.77582152066315</v>
      </c>
      <c r="W14984" s="18">
        <f>+DatosRC[[#This Row],[RC]]</f>
        <v>100</v>
      </c>
      <c r="X14984" s="18">
        <f>+DatosRC[[#This Row],[RC2]]</f>
        <v>100</v>
      </c>
    </row>
    <row r="14985" spans="1:24" x14ac:dyDescent="0.55000000000000004">
      <c r="A14985" s="18" t="s">
        <v>93</v>
      </c>
      <c r="B14985" t="s">
        <v>88</v>
      </c>
      <c r="C14985">
        <v>9</v>
      </c>
      <c r="D14985" s="18" t="s">
        <v>48</v>
      </c>
      <c r="E14985" s="18" t="s">
        <v>100</v>
      </c>
      <c r="F14985" t="s">
        <v>25</v>
      </c>
      <c r="G14985" t="s">
        <v>86</v>
      </c>
      <c r="H14985">
        <v>0</v>
      </c>
      <c r="I14985">
        <v>0</v>
      </c>
      <c r="J14985" t="s">
        <v>50</v>
      </c>
      <c r="K14985">
        <v>0</v>
      </c>
      <c r="L14985">
        <v>100</v>
      </c>
      <c r="M14985" t="s">
        <v>86</v>
      </c>
      <c r="N14985">
        <v>0</v>
      </c>
      <c r="O14985">
        <v>0</v>
      </c>
      <c r="P14985" t="s">
        <v>86</v>
      </c>
      <c r="Q14985">
        <v>0</v>
      </c>
      <c r="R14985">
        <v>0</v>
      </c>
      <c r="S14985" s="18" t="s">
        <v>10</v>
      </c>
      <c r="T14985">
        <v>100</v>
      </c>
      <c r="U14985" s="18" t="s">
        <v>11</v>
      </c>
      <c r="V14985" s="18">
        <v>0.92088694483390998</v>
      </c>
      <c r="W14985" s="18">
        <f>+DatosRC[[#This Row],[RC]]</f>
        <v>100</v>
      </c>
      <c r="X14985" s="18">
        <f>+DatosRC[[#This Row],[RC2]]</f>
        <v>100</v>
      </c>
    </row>
    <row r="14986" spans="1:24" x14ac:dyDescent="0.55000000000000004">
      <c r="A14986" s="18" t="s">
        <v>93</v>
      </c>
      <c r="B14986" t="s">
        <v>88</v>
      </c>
      <c r="C14986">
        <v>9</v>
      </c>
      <c r="D14986" s="18" t="s">
        <v>101</v>
      </c>
      <c r="E14986" s="18" t="s">
        <v>100</v>
      </c>
      <c r="F14986" t="s">
        <v>25</v>
      </c>
      <c r="G14986" t="s">
        <v>86</v>
      </c>
      <c r="H14986">
        <v>0</v>
      </c>
      <c r="I14986">
        <v>0</v>
      </c>
      <c r="J14986" t="s">
        <v>86</v>
      </c>
      <c r="K14986">
        <v>0</v>
      </c>
      <c r="L14986">
        <v>0</v>
      </c>
      <c r="M14986" t="s">
        <v>86</v>
      </c>
      <c r="N14986">
        <v>0</v>
      </c>
      <c r="O14986">
        <v>0</v>
      </c>
      <c r="P14986" t="s">
        <v>86</v>
      </c>
      <c r="Q14986">
        <v>0</v>
      </c>
      <c r="R14986">
        <v>0</v>
      </c>
      <c r="S14986" s="18" t="s">
        <v>12</v>
      </c>
      <c r="T14986">
        <v>100</v>
      </c>
      <c r="U14986" s="18" t="s">
        <v>13</v>
      </c>
      <c r="V14986" s="18">
        <v>1.9692132467316601</v>
      </c>
      <c r="W14986" s="18">
        <f>+DatosRC[[#This Row],[RC]]</f>
        <v>100</v>
      </c>
      <c r="X14986" s="18">
        <f>+DatosRC[[#This Row],[RC2]]</f>
        <v>100</v>
      </c>
    </row>
    <row r="14987" spans="1:24" x14ac:dyDescent="0.55000000000000004">
      <c r="A14987" s="18" t="s">
        <v>93</v>
      </c>
      <c r="B14987" t="s">
        <v>88</v>
      </c>
      <c r="C14987">
        <v>9</v>
      </c>
      <c r="D14987" s="18" t="s">
        <v>101</v>
      </c>
      <c r="E14987" s="18" t="s">
        <v>100</v>
      </c>
      <c r="F14987" t="s">
        <v>25</v>
      </c>
      <c r="G14987" t="s">
        <v>86</v>
      </c>
      <c r="H14987">
        <v>0</v>
      </c>
      <c r="I14987">
        <v>0</v>
      </c>
      <c r="J14987" t="s">
        <v>86</v>
      </c>
      <c r="K14987">
        <v>0</v>
      </c>
      <c r="L14987">
        <v>0</v>
      </c>
      <c r="M14987" t="s">
        <v>86</v>
      </c>
      <c r="N14987">
        <v>0</v>
      </c>
      <c r="O14987">
        <v>0</v>
      </c>
      <c r="P14987" t="s">
        <v>86</v>
      </c>
      <c r="Q14987">
        <v>0</v>
      </c>
      <c r="R14987">
        <v>0</v>
      </c>
      <c r="S14987" s="18" t="s">
        <v>12</v>
      </c>
      <c r="T14987">
        <v>100</v>
      </c>
      <c r="U14987" s="18" t="s">
        <v>15</v>
      </c>
      <c r="V14987" s="18">
        <v>0.99531694012330196</v>
      </c>
      <c r="W14987" s="18">
        <f>+DatosRC[[#This Row],[RC]]</f>
        <v>100</v>
      </c>
      <c r="X14987" s="18">
        <f>+DatosRC[[#This Row],[RC2]]</f>
        <v>100</v>
      </c>
    </row>
    <row r="14988" spans="1:24" x14ac:dyDescent="0.55000000000000004">
      <c r="A14988" s="18" t="s">
        <v>93</v>
      </c>
      <c r="B14988" t="s">
        <v>88</v>
      </c>
      <c r="C14988">
        <v>9</v>
      </c>
      <c r="D14988" s="18" t="s">
        <v>101</v>
      </c>
      <c r="E14988" s="18" t="s">
        <v>100</v>
      </c>
      <c r="F14988" t="s">
        <v>25</v>
      </c>
      <c r="G14988" t="s">
        <v>86</v>
      </c>
      <c r="H14988">
        <v>0</v>
      </c>
      <c r="I14988">
        <v>0</v>
      </c>
      <c r="J14988" t="s">
        <v>86</v>
      </c>
      <c r="K14988">
        <v>0</v>
      </c>
      <c r="L14988">
        <v>0</v>
      </c>
      <c r="M14988" t="s">
        <v>86</v>
      </c>
      <c r="N14988">
        <v>0</v>
      </c>
      <c r="O14988">
        <v>0</v>
      </c>
      <c r="P14988" t="s">
        <v>86</v>
      </c>
      <c r="Q14988">
        <v>0</v>
      </c>
      <c r="R14988">
        <v>0</v>
      </c>
      <c r="S14988" s="18" t="s">
        <v>12</v>
      </c>
      <c r="T14988">
        <v>100</v>
      </c>
      <c r="U14988" s="18" t="s">
        <v>9</v>
      </c>
      <c r="V14988" s="18">
        <v>1.92410037566514</v>
      </c>
      <c r="W14988" s="18">
        <f>+DatosRC[[#This Row],[RC]]</f>
        <v>100</v>
      </c>
      <c r="X14988" s="18">
        <f>+DatosRC[[#This Row],[RC2]]</f>
        <v>100</v>
      </c>
    </row>
    <row r="14989" spans="1:24" x14ac:dyDescent="0.55000000000000004">
      <c r="A14989" s="18" t="s">
        <v>93</v>
      </c>
      <c r="B14989" t="s">
        <v>88</v>
      </c>
      <c r="C14989">
        <v>9</v>
      </c>
      <c r="D14989" s="18" t="s">
        <v>101</v>
      </c>
      <c r="E14989" s="18" t="s">
        <v>100</v>
      </c>
      <c r="F14989" t="s">
        <v>25</v>
      </c>
      <c r="G14989" t="s">
        <v>86</v>
      </c>
      <c r="H14989">
        <v>0</v>
      </c>
      <c r="I14989">
        <v>0</v>
      </c>
      <c r="J14989" t="s">
        <v>86</v>
      </c>
      <c r="K14989">
        <v>0</v>
      </c>
      <c r="L14989">
        <v>0</v>
      </c>
      <c r="M14989" t="s">
        <v>86</v>
      </c>
      <c r="N14989">
        <v>0</v>
      </c>
      <c r="O14989">
        <v>0</v>
      </c>
      <c r="P14989" t="s">
        <v>86</v>
      </c>
      <c r="Q14989">
        <v>0</v>
      </c>
      <c r="R14989">
        <v>0</v>
      </c>
      <c r="S14989" s="18" t="s">
        <v>12</v>
      </c>
      <c r="T14989">
        <v>100</v>
      </c>
      <c r="U14989" s="18" t="s">
        <v>11</v>
      </c>
      <c r="V14989" s="18">
        <v>0.91526719397006595</v>
      </c>
      <c r="W14989" s="18">
        <f>+DatosRC[[#This Row],[RC]]</f>
        <v>100</v>
      </c>
      <c r="X14989" s="18">
        <f>+DatosRC[[#This Row],[RC2]]</f>
        <v>100</v>
      </c>
    </row>
    <row r="14990" spans="1:24" x14ac:dyDescent="0.55000000000000004">
      <c r="A14990" s="18" t="s">
        <v>93</v>
      </c>
      <c r="B14990" t="s">
        <v>88</v>
      </c>
      <c r="C14990">
        <v>9</v>
      </c>
      <c r="D14990" s="18" t="s">
        <v>101</v>
      </c>
      <c r="E14990" s="18" t="s">
        <v>100</v>
      </c>
      <c r="F14990" t="s">
        <v>25</v>
      </c>
      <c r="G14990" t="s">
        <v>86</v>
      </c>
      <c r="H14990">
        <v>0</v>
      </c>
      <c r="I14990">
        <v>0</v>
      </c>
      <c r="J14990" t="s">
        <v>86</v>
      </c>
      <c r="K14990">
        <v>0</v>
      </c>
      <c r="L14990">
        <v>0</v>
      </c>
      <c r="M14990" t="s">
        <v>86</v>
      </c>
      <c r="N14990">
        <v>0</v>
      </c>
      <c r="O14990">
        <v>0</v>
      </c>
      <c r="P14990" t="s">
        <v>86</v>
      </c>
      <c r="Q14990">
        <v>0</v>
      </c>
      <c r="R14990">
        <v>0</v>
      </c>
      <c r="S14990" s="18" t="s">
        <v>14</v>
      </c>
      <c r="T14990">
        <v>100</v>
      </c>
      <c r="U14990" s="18" t="s">
        <v>13</v>
      </c>
      <c r="V14990" s="18">
        <v>1.9692132467316601</v>
      </c>
      <c r="W14990" s="18">
        <f>+DatosRC[[#This Row],[RC]]</f>
        <v>100</v>
      </c>
      <c r="X14990" s="18">
        <f>+DatosRC[[#This Row],[RC2]]</f>
        <v>100</v>
      </c>
    </row>
    <row r="14991" spans="1:24" x14ac:dyDescent="0.55000000000000004">
      <c r="A14991" s="18" t="s">
        <v>93</v>
      </c>
      <c r="B14991" t="s">
        <v>88</v>
      </c>
      <c r="C14991">
        <v>9</v>
      </c>
      <c r="D14991" s="18" t="s">
        <v>101</v>
      </c>
      <c r="E14991" s="18" t="s">
        <v>100</v>
      </c>
      <c r="F14991" t="s">
        <v>25</v>
      </c>
      <c r="G14991" t="s">
        <v>86</v>
      </c>
      <c r="H14991">
        <v>0</v>
      </c>
      <c r="I14991">
        <v>0</v>
      </c>
      <c r="J14991" t="s">
        <v>86</v>
      </c>
      <c r="K14991">
        <v>0</v>
      </c>
      <c r="L14991">
        <v>0</v>
      </c>
      <c r="M14991" t="s">
        <v>86</v>
      </c>
      <c r="N14991">
        <v>0</v>
      </c>
      <c r="O14991">
        <v>0</v>
      </c>
      <c r="P14991" t="s">
        <v>86</v>
      </c>
      <c r="Q14991">
        <v>0</v>
      </c>
      <c r="R14991">
        <v>0</v>
      </c>
      <c r="S14991" s="18" t="s">
        <v>14</v>
      </c>
      <c r="T14991">
        <v>100</v>
      </c>
      <c r="U14991" s="18" t="s">
        <v>15</v>
      </c>
      <c r="V14991" s="18">
        <v>0.99531694012330196</v>
      </c>
      <c r="W14991" s="18">
        <f>+DatosRC[[#This Row],[RC]]</f>
        <v>100</v>
      </c>
      <c r="X14991" s="18">
        <f>+DatosRC[[#This Row],[RC2]]</f>
        <v>100</v>
      </c>
    </row>
    <row r="14992" spans="1:24" x14ac:dyDescent="0.55000000000000004">
      <c r="A14992" s="18" t="s">
        <v>93</v>
      </c>
      <c r="B14992" t="s">
        <v>88</v>
      </c>
      <c r="C14992">
        <v>9</v>
      </c>
      <c r="D14992" s="18" t="s">
        <v>101</v>
      </c>
      <c r="E14992" s="18" t="s">
        <v>100</v>
      </c>
      <c r="F14992" t="s">
        <v>25</v>
      </c>
      <c r="G14992" t="s">
        <v>86</v>
      </c>
      <c r="H14992">
        <v>0</v>
      </c>
      <c r="I14992">
        <v>0</v>
      </c>
      <c r="J14992" t="s">
        <v>86</v>
      </c>
      <c r="K14992">
        <v>0</v>
      </c>
      <c r="L14992">
        <v>0</v>
      </c>
      <c r="M14992" t="s">
        <v>86</v>
      </c>
      <c r="N14992">
        <v>0</v>
      </c>
      <c r="O14992">
        <v>0</v>
      </c>
      <c r="P14992" t="s">
        <v>86</v>
      </c>
      <c r="Q14992">
        <v>0</v>
      </c>
      <c r="R14992">
        <v>0</v>
      </c>
      <c r="S14992" s="18" t="s">
        <v>14</v>
      </c>
      <c r="T14992">
        <v>100</v>
      </c>
      <c r="U14992" s="18" t="s">
        <v>9</v>
      </c>
      <c r="V14992" s="18">
        <v>1.92410037566514</v>
      </c>
      <c r="W14992" s="18">
        <f>+DatosRC[[#This Row],[RC]]</f>
        <v>100</v>
      </c>
      <c r="X14992" s="18">
        <f>+DatosRC[[#This Row],[RC2]]</f>
        <v>100</v>
      </c>
    </row>
    <row r="14993" spans="1:24" x14ac:dyDescent="0.55000000000000004">
      <c r="A14993" s="18" t="s">
        <v>93</v>
      </c>
      <c r="B14993" t="s">
        <v>88</v>
      </c>
      <c r="C14993">
        <v>9</v>
      </c>
      <c r="D14993" s="18" t="s">
        <v>101</v>
      </c>
      <c r="E14993" s="18" t="s">
        <v>100</v>
      </c>
      <c r="F14993" t="s">
        <v>25</v>
      </c>
      <c r="G14993" t="s">
        <v>86</v>
      </c>
      <c r="H14993">
        <v>0</v>
      </c>
      <c r="I14993">
        <v>0</v>
      </c>
      <c r="J14993" t="s">
        <v>86</v>
      </c>
      <c r="K14993">
        <v>0</v>
      </c>
      <c r="L14993">
        <v>0</v>
      </c>
      <c r="M14993" t="s">
        <v>86</v>
      </c>
      <c r="N14993">
        <v>0</v>
      </c>
      <c r="O14993">
        <v>0</v>
      </c>
      <c r="P14993" t="s">
        <v>86</v>
      </c>
      <c r="Q14993">
        <v>0</v>
      </c>
      <c r="R14993">
        <v>0</v>
      </c>
      <c r="S14993" s="18" t="s">
        <v>14</v>
      </c>
      <c r="T14993">
        <v>100</v>
      </c>
      <c r="U14993" s="18" t="s">
        <v>11</v>
      </c>
      <c r="V14993" s="18">
        <v>0.91526719397006595</v>
      </c>
      <c r="W14993" s="18">
        <f>+DatosRC[[#This Row],[RC]]</f>
        <v>100</v>
      </c>
      <c r="X14993" s="18">
        <f>+DatosRC[[#This Row],[RC2]]</f>
        <v>100</v>
      </c>
    </row>
    <row r="14994" spans="1:24" x14ac:dyDescent="0.55000000000000004">
      <c r="A14994" s="18" t="s">
        <v>93</v>
      </c>
      <c r="B14994" t="s">
        <v>88</v>
      </c>
      <c r="C14994">
        <v>9</v>
      </c>
      <c r="D14994" s="18" t="s">
        <v>101</v>
      </c>
      <c r="E14994" s="18" t="s">
        <v>100</v>
      </c>
      <c r="F14994" t="s">
        <v>25</v>
      </c>
      <c r="G14994" t="s">
        <v>86</v>
      </c>
      <c r="H14994">
        <v>0</v>
      </c>
      <c r="I14994">
        <v>0</v>
      </c>
      <c r="J14994" t="s">
        <v>86</v>
      </c>
      <c r="K14994">
        <v>0</v>
      </c>
      <c r="L14994">
        <v>0</v>
      </c>
      <c r="M14994" t="s">
        <v>86</v>
      </c>
      <c r="N14994">
        <v>0</v>
      </c>
      <c r="O14994">
        <v>0</v>
      </c>
      <c r="P14994" t="s">
        <v>86</v>
      </c>
      <c r="Q14994">
        <v>0</v>
      </c>
      <c r="R14994">
        <v>0</v>
      </c>
      <c r="S14994" s="18" t="s">
        <v>8</v>
      </c>
      <c r="T14994">
        <v>100</v>
      </c>
      <c r="U14994" s="18" t="s">
        <v>13</v>
      </c>
      <c r="V14994" s="18">
        <v>1.9692132467316601</v>
      </c>
      <c r="W14994" s="18">
        <f>+DatosRC[[#This Row],[RC]]</f>
        <v>100</v>
      </c>
      <c r="X14994" s="18">
        <f>+DatosRC[[#This Row],[RC2]]</f>
        <v>100</v>
      </c>
    </row>
    <row r="14995" spans="1:24" x14ac:dyDescent="0.55000000000000004">
      <c r="A14995" s="18" t="s">
        <v>93</v>
      </c>
      <c r="B14995" t="s">
        <v>88</v>
      </c>
      <c r="C14995">
        <v>9</v>
      </c>
      <c r="D14995" s="18" t="s">
        <v>101</v>
      </c>
      <c r="E14995" s="18" t="s">
        <v>100</v>
      </c>
      <c r="F14995" t="s">
        <v>25</v>
      </c>
      <c r="G14995" t="s">
        <v>86</v>
      </c>
      <c r="H14995">
        <v>0</v>
      </c>
      <c r="I14995">
        <v>0</v>
      </c>
      <c r="J14995" t="s">
        <v>86</v>
      </c>
      <c r="K14995">
        <v>0</v>
      </c>
      <c r="L14995">
        <v>0</v>
      </c>
      <c r="M14995" t="s">
        <v>86</v>
      </c>
      <c r="N14995">
        <v>0</v>
      </c>
      <c r="O14995">
        <v>0</v>
      </c>
      <c r="P14995" t="s">
        <v>86</v>
      </c>
      <c r="Q14995">
        <v>0</v>
      </c>
      <c r="R14995">
        <v>0</v>
      </c>
      <c r="S14995" s="18" t="s">
        <v>8</v>
      </c>
      <c r="T14995">
        <v>100</v>
      </c>
      <c r="U14995" s="18" t="s">
        <v>15</v>
      </c>
      <c r="V14995" s="18">
        <v>0.99531694012330196</v>
      </c>
      <c r="W14995" s="18">
        <f>+DatosRC[[#This Row],[RC]]</f>
        <v>100</v>
      </c>
      <c r="X14995" s="18">
        <f>+DatosRC[[#This Row],[RC2]]</f>
        <v>100</v>
      </c>
    </row>
    <row r="14996" spans="1:24" x14ac:dyDescent="0.55000000000000004">
      <c r="A14996" s="18" t="s">
        <v>93</v>
      </c>
      <c r="B14996" t="s">
        <v>88</v>
      </c>
      <c r="C14996">
        <v>9</v>
      </c>
      <c r="D14996" s="18" t="s">
        <v>101</v>
      </c>
      <c r="E14996" s="18" t="s">
        <v>100</v>
      </c>
      <c r="F14996" t="s">
        <v>25</v>
      </c>
      <c r="G14996" t="s">
        <v>86</v>
      </c>
      <c r="H14996">
        <v>0</v>
      </c>
      <c r="I14996">
        <v>0</v>
      </c>
      <c r="J14996" t="s">
        <v>86</v>
      </c>
      <c r="K14996">
        <v>0</v>
      </c>
      <c r="L14996">
        <v>0</v>
      </c>
      <c r="M14996" t="s">
        <v>86</v>
      </c>
      <c r="N14996">
        <v>0</v>
      </c>
      <c r="O14996">
        <v>0</v>
      </c>
      <c r="P14996" t="s">
        <v>86</v>
      </c>
      <c r="Q14996">
        <v>0</v>
      </c>
      <c r="R14996">
        <v>0</v>
      </c>
      <c r="S14996" s="18" t="s">
        <v>8</v>
      </c>
      <c r="T14996">
        <v>100</v>
      </c>
      <c r="U14996" s="18" t="s">
        <v>9</v>
      </c>
      <c r="V14996" s="18">
        <v>1.92410037566514</v>
      </c>
      <c r="W14996" s="18">
        <f>+DatosRC[[#This Row],[RC]]</f>
        <v>100</v>
      </c>
      <c r="X14996" s="18">
        <f>+DatosRC[[#This Row],[RC2]]</f>
        <v>100</v>
      </c>
    </row>
    <row r="14997" spans="1:24" x14ac:dyDescent="0.55000000000000004">
      <c r="A14997" s="18" t="s">
        <v>93</v>
      </c>
      <c r="B14997" t="s">
        <v>88</v>
      </c>
      <c r="C14997">
        <v>9</v>
      </c>
      <c r="D14997" s="18" t="s">
        <v>101</v>
      </c>
      <c r="E14997" s="18" t="s">
        <v>100</v>
      </c>
      <c r="F14997" t="s">
        <v>25</v>
      </c>
      <c r="G14997" t="s">
        <v>86</v>
      </c>
      <c r="H14997">
        <v>0</v>
      </c>
      <c r="I14997">
        <v>0</v>
      </c>
      <c r="J14997" t="s">
        <v>86</v>
      </c>
      <c r="K14997">
        <v>0</v>
      </c>
      <c r="L14997">
        <v>0</v>
      </c>
      <c r="M14997" t="s">
        <v>86</v>
      </c>
      <c r="N14997">
        <v>0</v>
      </c>
      <c r="O14997">
        <v>0</v>
      </c>
      <c r="P14997" t="s">
        <v>86</v>
      </c>
      <c r="Q14997">
        <v>0</v>
      </c>
      <c r="R14997">
        <v>0</v>
      </c>
      <c r="S14997" s="18" t="s">
        <v>8</v>
      </c>
      <c r="T14997">
        <v>100</v>
      </c>
      <c r="U14997" s="18" t="s">
        <v>11</v>
      </c>
      <c r="V14997" s="18">
        <v>0.91526719397006595</v>
      </c>
      <c r="W14997" s="18">
        <f>+DatosRC[[#This Row],[RC]]</f>
        <v>100</v>
      </c>
      <c r="X14997" s="18">
        <f>+DatosRC[[#This Row],[RC2]]</f>
        <v>100</v>
      </c>
    </row>
    <row r="14998" spans="1:24" x14ac:dyDescent="0.55000000000000004">
      <c r="A14998" s="18" t="s">
        <v>93</v>
      </c>
      <c r="B14998" t="s">
        <v>88</v>
      </c>
      <c r="C14998">
        <v>9</v>
      </c>
      <c r="D14998" s="18" t="s">
        <v>101</v>
      </c>
      <c r="E14998" s="18" t="s">
        <v>100</v>
      </c>
      <c r="F14998" t="s">
        <v>25</v>
      </c>
      <c r="G14998" t="s">
        <v>86</v>
      </c>
      <c r="H14998">
        <v>0</v>
      </c>
      <c r="I14998">
        <v>0</v>
      </c>
      <c r="J14998" t="s">
        <v>86</v>
      </c>
      <c r="K14998">
        <v>0</v>
      </c>
      <c r="L14998">
        <v>0</v>
      </c>
      <c r="M14998" t="s">
        <v>86</v>
      </c>
      <c r="N14998">
        <v>0</v>
      </c>
      <c r="O14998">
        <v>0</v>
      </c>
      <c r="P14998" t="s">
        <v>86</v>
      </c>
      <c r="Q14998">
        <v>0</v>
      </c>
      <c r="R14998">
        <v>0</v>
      </c>
      <c r="S14998" s="18" t="s">
        <v>10</v>
      </c>
      <c r="T14998">
        <v>100</v>
      </c>
      <c r="U14998" s="18" t="s">
        <v>13</v>
      </c>
      <c r="V14998" s="18">
        <v>1.9692132467316601</v>
      </c>
      <c r="W14998" s="18">
        <f>+DatosRC[[#This Row],[RC]]</f>
        <v>100</v>
      </c>
      <c r="X14998" s="18">
        <f>+DatosRC[[#This Row],[RC2]]</f>
        <v>100</v>
      </c>
    </row>
    <row r="14999" spans="1:24" x14ac:dyDescent="0.55000000000000004">
      <c r="A14999" s="18" t="s">
        <v>93</v>
      </c>
      <c r="B14999" t="s">
        <v>88</v>
      </c>
      <c r="C14999">
        <v>9</v>
      </c>
      <c r="D14999" s="18" t="s">
        <v>101</v>
      </c>
      <c r="E14999" s="18" t="s">
        <v>100</v>
      </c>
      <c r="F14999" t="s">
        <v>25</v>
      </c>
      <c r="G14999" t="s">
        <v>86</v>
      </c>
      <c r="H14999">
        <v>0</v>
      </c>
      <c r="I14999">
        <v>0</v>
      </c>
      <c r="J14999" t="s">
        <v>86</v>
      </c>
      <c r="K14999">
        <v>0</v>
      </c>
      <c r="L14999">
        <v>0</v>
      </c>
      <c r="M14999" t="s">
        <v>86</v>
      </c>
      <c r="N14999">
        <v>0</v>
      </c>
      <c r="O14999">
        <v>0</v>
      </c>
      <c r="P14999" t="s">
        <v>86</v>
      </c>
      <c r="Q14999">
        <v>0</v>
      </c>
      <c r="R14999">
        <v>0</v>
      </c>
      <c r="S14999" s="18" t="s">
        <v>10</v>
      </c>
      <c r="T14999">
        <v>100</v>
      </c>
      <c r="U14999" s="18" t="s">
        <v>15</v>
      </c>
      <c r="V14999" s="18">
        <v>0.99531694012330196</v>
      </c>
      <c r="W14999" s="18">
        <f>+DatosRC[[#This Row],[RC]]</f>
        <v>100</v>
      </c>
      <c r="X14999" s="18">
        <f>+DatosRC[[#This Row],[RC2]]</f>
        <v>100</v>
      </c>
    </row>
    <row r="15000" spans="1:24" x14ac:dyDescent="0.55000000000000004">
      <c r="A15000" s="18" t="s">
        <v>93</v>
      </c>
      <c r="B15000" t="s">
        <v>88</v>
      </c>
      <c r="C15000">
        <v>9</v>
      </c>
      <c r="D15000" s="18" t="s">
        <v>101</v>
      </c>
      <c r="E15000" s="18" t="s">
        <v>100</v>
      </c>
      <c r="F15000" t="s">
        <v>25</v>
      </c>
      <c r="G15000" t="s">
        <v>86</v>
      </c>
      <c r="H15000">
        <v>0</v>
      </c>
      <c r="I15000">
        <v>0</v>
      </c>
      <c r="J15000" t="s">
        <v>86</v>
      </c>
      <c r="K15000">
        <v>0</v>
      </c>
      <c r="L15000">
        <v>0</v>
      </c>
      <c r="M15000" t="s">
        <v>86</v>
      </c>
      <c r="N15000">
        <v>0</v>
      </c>
      <c r="O15000">
        <v>0</v>
      </c>
      <c r="P15000" t="s">
        <v>86</v>
      </c>
      <c r="Q15000">
        <v>0</v>
      </c>
      <c r="R15000">
        <v>0</v>
      </c>
      <c r="S15000" s="18" t="s">
        <v>10</v>
      </c>
      <c r="T15000">
        <v>100</v>
      </c>
      <c r="U15000" s="18" t="s">
        <v>9</v>
      </c>
      <c r="V15000" s="18">
        <v>1.92410037566514</v>
      </c>
      <c r="W15000" s="18">
        <f>+DatosRC[[#This Row],[RC]]</f>
        <v>100</v>
      </c>
      <c r="X15000" s="18">
        <f>+DatosRC[[#This Row],[RC2]]</f>
        <v>100</v>
      </c>
    </row>
    <row r="15001" spans="1:24" x14ac:dyDescent="0.55000000000000004">
      <c r="A15001" s="18" t="s">
        <v>93</v>
      </c>
      <c r="B15001" t="s">
        <v>88</v>
      </c>
      <c r="C15001">
        <v>9</v>
      </c>
      <c r="D15001" s="18" t="s">
        <v>101</v>
      </c>
      <c r="E15001" s="18" t="s">
        <v>100</v>
      </c>
      <c r="F15001" t="s">
        <v>25</v>
      </c>
      <c r="G15001" t="s">
        <v>86</v>
      </c>
      <c r="H15001">
        <v>0</v>
      </c>
      <c r="I15001">
        <v>0</v>
      </c>
      <c r="J15001" t="s">
        <v>86</v>
      </c>
      <c r="K15001">
        <v>0</v>
      </c>
      <c r="L15001">
        <v>0</v>
      </c>
      <c r="M15001" t="s">
        <v>86</v>
      </c>
      <c r="N15001">
        <v>0</v>
      </c>
      <c r="O15001">
        <v>0</v>
      </c>
      <c r="P15001" t="s">
        <v>86</v>
      </c>
      <c r="Q15001">
        <v>0</v>
      </c>
      <c r="R15001">
        <v>0</v>
      </c>
      <c r="S15001" s="18" t="s">
        <v>10</v>
      </c>
      <c r="T15001">
        <v>100</v>
      </c>
      <c r="U15001" s="18" t="s">
        <v>11</v>
      </c>
      <c r="V15001" s="18">
        <v>0.91526719397006595</v>
      </c>
      <c r="W15001" s="18">
        <f>+DatosRC[[#This Row],[RC]]</f>
        <v>100</v>
      </c>
      <c r="X15001" s="18">
        <f>+DatosRC[[#This Row],[RC2]]</f>
        <v>100</v>
      </c>
    </row>
    <row r="15002" spans="1:24" x14ac:dyDescent="0.55000000000000004">
      <c r="A15002" s="18" t="s">
        <v>93</v>
      </c>
      <c r="B15002" t="s">
        <v>88</v>
      </c>
      <c r="C15002">
        <v>9</v>
      </c>
      <c r="D15002" s="18" t="s">
        <v>100</v>
      </c>
      <c r="E15002" s="18" t="s">
        <v>100</v>
      </c>
      <c r="F15002" t="s">
        <v>25</v>
      </c>
      <c r="G15002" t="s">
        <v>86</v>
      </c>
      <c r="H15002">
        <v>0</v>
      </c>
      <c r="I15002">
        <v>0</v>
      </c>
      <c r="J15002" t="s">
        <v>49</v>
      </c>
      <c r="K15002">
        <v>100</v>
      </c>
      <c r="L15002">
        <v>0</v>
      </c>
      <c r="M15002" t="s">
        <v>86</v>
      </c>
      <c r="N15002">
        <v>0</v>
      </c>
      <c r="O15002">
        <v>0</v>
      </c>
      <c r="P15002" t="s">
        <v>50</v>
      </c>
      <c r="Q15002">
        <v>0</v>
      </c>
      <c r="R15002">
        <v>100</v>
      </c>
      <c r="S15002" s="18" t="s">
        <v>12</v>
      </c>
      <c r="T15002">
        <v>100</v>
      </c>
      <c r="U15002" s="18" t="s">
        <v>13</v>
      </c>
      <c r="V15002" s="18">
        <v>1.3300340424539101</v>
      </c>
      <c r="W15002" s="18">
        <f>+DatosRC[[#This Row],[RC]]</f>
        <v>100</v>
      </c>
      <c r="X15002" s="18">
        <f>+DatosRC[[#This Row],[RC2]]</f>
        <v>100</v>
      </c>
    </row>
    <row r="15003" spans="1:24" x14ac:dyDescent="0.55000000000000004">
      <c r="A15003" s="18" t="s">
        <v>93</v>
      </c>
      <c r="B15003" t="s">
        <v>88</v>
      </c>
      <c r="C15003">
        <v>9</v>
      </c>
      <c r="D15003" s="18" t="s">
        <v>100</v>
      </c>
      <c r="E15003" s="18" t="s">
        <v>100</v>
      </c>
      <c r="F15003" t="s">
        <v>25</v>
      </c>
      <c r="G15003" t="s">
        <v>86</v>
      </c>
      <c r="H15003">
        <v>0</v>
      </c>
      <c r="I15003">
        <v>0</v>
      </c>
      <c r="J15003" t="s">
        <v>49</v>
      </c>
      <c r="K15003">
        <v>100</v>
      </c>
      <c r="L15003">
        <v>0</v>
      </c>
      <c r="M15003" t="s">
        <v>86</v>
      </c>
      <c r="N15003">
        <v>0</v>
      </c>
      <c r="O15003">
        <v>0</v>
      </c>
      <c r="P15003" t="s">
        <v>50</v>
      </c>
      <c r="Q15003">
        <v>0</v>
      </c>
      <c r="R15003">
        <v>100</v>
      </c>
      <c r="S15003" s="18" t="s">
        <v>12</v>
      </c>
      <c r="T15003">
        <v>100</v>
      </c>
      <c r="U15003" s="18" t="s">
        <v>15</v>
      </c>
      <c r="V15003" s="18">
        <v>2</v>
      </c>
      <c r="W15003" s="18">
        <f>+DatosRC[[#This Row],[RC]]</f>
        <v>100</v>
      </c>
      <c r="X15003" s="18">
        <f>+DatosRC[[#This Row],[RC2]]</f>
        <v>100</v>
      </c>
    </row>
    <row r="15004" spans="1:24" x14ac:dyDescent="0.55000000000000004">
      <c r="A15004" s="18" t="s">
        <v>93</v>
      </c>
      <c r="B15004" t="s">
        <v>88</v>
      </c>
      <c r="C15004">
        <v>9</v>
      </c>
      <c r="D15004" s="18" t="s">
        <v>100</v>
      </c>
      <c r="E15004" s="18" t="s">
        <v>100</v>
      </c>
      <c r="F15004" t="s">
        <v>25</v>
      </c>
      <c r="G15004" t="s">
        <v>86</v>
      </c>
      <c r="H15004">
        <v>0</v>
      </c>
      <c r="I15004">
        <v>0</v>
      </c>
      <c r="J15004" t="s">
        <v>49</v>
      </c>
      <c r="K15004">
        <v>100</v>
      </c>
      <c r="L15004">
        <v>0</v>
      </c>
      <c r="M15004" t="s">
        <v>86</v>
      </c>
      <c r="N15004">
        <v>0</v>
      </c>
      <c r="O15004">
        <v>0</v>
      </c>
      <c r="P15004" t="s">
        <v>50</v>
      </c>
      <c r="Q15004">
        <v>0</v>
      </c>
      <c r="R15004">
        <v>100</v>
      </c>
      <c r="S15004" s="18" t="s">
        <v>12</v>
      </c>
      <c r="T15004">
        <v>100</v>
      </c>
      <c r="U15004" s="18" t="s">
        <v>9</v>
      </c>
      <c r="V15004" s="18">
        <v>2.1297247882575898</v>
      </c>
      <c r="W15004" s="18">
        <f>+DatosRC[[#This Row],[RC]]</f>
        <v>100</v>
      </c>
      <c r="X15004" s="18">
        <f>+DatosRC[[#This Row],[RC2]]</f>
        <v>100</v>
      </c>
    </row>
    <row r="15005" spans="1:24" x14ac:dyDescent="0.55000000000000004">
      <c r="A15005" s="18" t="s">
        <v>93</v>
      </c>
      <c r="B15005" t="s">
        <v>88</v>
      </c>
      <c r="C15005">
        <v>9</v>
      </c>
      <c r="D15005" s="18" t="s">
        <v>100</v>
      </c>
      <c r="E15005" s="18" t="s">
        <v>100</v>
      </c>
      <c r="F15005" t="s">
        <v>25</v>
      </c>
      <c r="G15005" t="s">
        <v>86</v>
      </c>
      <c r="H15005">
        <v>0</v>
      </c>
      <c r="I15005">
        <v>0</v>
      </c>
      <c r="J15005" t="s">
        <v>49</v>
      </c>
      <c r="K15005">
        <v>100</v>
      </c>
      <c r="L15005">
        <v>0</v>
      </c>
      <c r="M15005" t="s">
        <v>86</v>
      </c>
      <c r="N15005">
        <v>0</v>
      </c>
      <c r="O15005">
        <v>0</v>
      </c>
      <c r="P15005" t="s">
        <v>50</v>
      </c>
      <c r="Q15005">
        <v>0</v>
      </c>
      <c r="R15005">
        <v>100</v>
      </c>
      <c r="S15005" s="18" t="s">
        <v>12</v>
      </c>
      <c r="T15005">
        <v>100</v>
      </c>
      <c r="U15005" s="18" t="s">
        <v>11</v>
      </c>
      <c r="V15005" s="18">
        <v>1.21854806180635</v>
      </c>
      <c r="W15005" s="18">
        <f>+DatosRC[[#This Row],[RC]]</f>
        <v>100</v>
      </c>
      <c r="X15005" s="18">
        <f>+DatosRC[[#This Row],[RC2]]</f>
        <v>100</v>
      </c>
    </row>
    <row r="15006" spans="1:24" x14ac:dyDescent="0.55000000000000004">
      <c r="A15006" s="18" t="s">
        <v>93</v>
      </c>
      <c r="B15006" t="s">
        <v>88</v>
      </c>
      <c r="C15006">
        <v>9</v>
      </c>
      <c r="D15006" s="18" t="s">
        <v>100</v>
      </c>
      <c r="E15006" s="18" t="s">
        <v>100</v>
      </c>
      <c r="F15006" t="s">
        <v>25</v>
      </c>
      <c r="G15006" t="s">
        <v>86</v>
      </c>
      <c r="H15006">
        <v>0</v>
      </c>
      <c r="I15006">
        <v>0</v>
      </c>
      <c r="J15006" t="s">
        <v>49</v>
      </c>
      <c r="K15006">
        <v>100</v>
      </c>
      <c r="L15006">
        <v>0</v>
      </c>
      <c r="M15006" t="s">
        <v>86</v>
      </c>
      <c r="N15006">
        <v>0</v>
      </c>
      <c r="O15006">
        <v>0</v>
      </c>
      <c r="P15006" t="s">
        <v>50</v>
      </c>
      <c r="Q15006">
        <v>0</v>
      </c>
      <c r="R15006">
        <v>100</v>
      </c>
      <c r="S15006" s="18" t="s">
        <v>14</v>
      </c>
      <c r="T15006">
        <v>0</v>
      </c>
      <c r="U15006" s="18" t="s">
        <v>13</v>
      </c>
      <c r="V15006" s="18">
        <v>1.3300340424539101</v>
      </c>
      <c r="W15006" s="18">
        <f>+DatosRC[[#This Row],[RC]]</f>
        <v>0</v>
      </c>
      <c r="X15006" s="18">
        <f>+DatosRC[[#This Row],[RC2]]</f>
        <v>0</v>
      </c>
    </row>
    <row r="15007" spans="1:24" x14ac:dyDescent="0.55000000000000004">
      <c r="A15007" s="18" t="s">
        <v>93</v>
      </c>
      <c r="B15007" t="s">
        <v>88</v>
      </c>
      <c r="C15007">
        <v>9</v>
      </c>
      <c r="D15007" s="18" t="s">
        <v>100</v>
      </c>
      <c r="E15007" s="18" t="s">
        <v>100</v>
      </c>
      <c r="F15007" t="s">
        <v>25</v>
      </c>
      <c r="G15007" t="s">
        <v>86</v>
      </c>
      <c r="H15007">
        <v>0</v>
      </c>
      <c r="I15007">
        <v>0</v>
      </c>
      <c r="J15007" t="s">
        <v>49</v>
      </c>
      <c r="K15007">
        <v>100</v>
      </c>
      <c r="L15007">
        <v>0</v>
      </c>
      <c r="M15007" t="s">
        <v>86</v>
      </c>
      <c r="N15007">
        <v>0</v>
      </c>
      <c r="O15007">
        <v>0</v>
      </c>
      <c r="P15007" t="s">
        <v>50</v>
      </c>
      <c r="Q15007">
        <v>0</v>
      </c>
      <c r="R15007">
        <v>100</v>
      </c>
      <c r="S15007" s="18" t="s">
        <v>14</v>
      </c>
      <c r="T15007">
        <v>0</v>
      </c>
      <c r="U15007" s="18" t="s">
        <v>15</v>
      </c>
      <c r="V15007" s="18">
        <v>2</v>
      </c>
      <c r="W15007" s="18">
        <f>+DatosRC[[#This Row],[RC]]</f>
        <v>0</v>
      </c>
      <c r="X15007" s="18">
        <f>+DatosRC[[#This Row],[RC2]]</f>
        <v>0</v>
      </c>
    </row>
    <row r="15008" spans="1:24" x14ac:dyDescent="0.55000000000000004">
      <c r="A15008" s="18" t="s">
        <v>93</v>
      </c>
      <c r="B15008" t="s">
        <v>88</v>
      </c>
      <c r="C15008">
        <v>9</v>
      </c>
      <c r="D15008" s="18" t="s">
        <v>100</v>
      </c>
      <c r="E15008" s="18" t="s">
        <v>100</v>
      </c>
      <c r="F15008" t="s">
        <v>25</v>
      </c>
      <c r="G15008" t="s">
        <v>86</v>
      </c>
      <c r="H15008">
        <v>0</v>
      </c>
      <c r="I15008">
        <v>0</v>
      </c>
      <c r="J15008" t="s">
        <v>49</v>
      </c>
      <c r="K15008">
        <v>100</v>
      </c>
      <c r="L15008">
        <v>0</v>
      </c>
      <c r="M15008" t="s">
        <v>86</v>
      </c>
      <c r="N15008">
        <v>0</v>
      </c>
      <c r="O15008">
        <v>0</v>
      </c>
      <c r="P15008" t="s">
        <v>50</v>
      </c>
      <c r="Q15008">
        <v>0</v>
      </c>
      <c r="R15008">
        <v>100</v>
      </c>
      <c r="S15008" s="18" t="s">
        <v>14</v>
      </c>
      <c r="T15008">
        <v>0</v>
      </c>
      <c r="U15008" s="18" t="s">
        <v>9</v>
      </c>
      <c r="V15008" s="18">
        <v>2.1297247882575898</v>
      </c>
      <c r="W15008" s="18">
        <f>+DatosRC[[#This Row],[RC]]</f>
        <v>0</v>
      </c>
      <c r="X15008" s="18">
        <f>+DatosRC[[#This Row],[RC2]]</f>
        <v>0</v>
      </c>
    </row>
    <row r="15009" spans="1:24" x14ac:dyDescent="0.55000000000000004">
      <c r="A15009" s="18" t="s">
        <v>93</v>
      </c>
      <c r="B15009" t="s">
        <v>88</v>
      </c>
      <c r="C15009">
        <v>9</v>
      </c>
      <c r="D15009" s="18" t="s">
        <v>100</v>
      </c>
      <c r="E15009" s="18" t="s">
        <v>100</v>
      </c>
      <c r="F15009" t="s">
        <v>25</v>
      </c>
      <c r="G15009" t="s">
        <v>86</v>
      </c>
      <c r="H15009">
        <v>0</v>
      </c>
      <c r="I15009">
        <v>0</v>
      </c>
      <c r="J15009" t="s">
        <v>49</v>
      </c>
      <c r="K15009">
        <v>100</v>
      </c>
      <c r="L15009">
        <v>0</v>
      </c>
      <c r="M15009" t="s">
        <v>86</v>
      </c>
      <c r="N15009">
        <v>0</v>
      </c>
      <c r="O15009">
        <v>0</v>
      </c>
      <c r="P15009" t="s">
        <v>50</v>
      </c>
      <c r="Q15009">
        <v>0</v>
      </c>
      <c r="R15009">
        <v>100</v>
      </c>
      <c r="S15009" s="18" t="s">
        <v>14</v>
      </c>
      <c r="T15009">
        <v>0</v>
      </c>
      <c r="U15009" s="18" t="s">
        <v>11</v>
      </c>
      <c r="V15009" s="18">
        <v>1.21854806180635</v>
      </c>
      <c r="W15009" s="18">
        <f>+DatosRC[[#This Row],[RC]]</f>
        <v>0</v>
      </c>
      <c r="X15009" s="18">
        <f>+DatosRC[[#This Row],[RC2]]</f>
        <v>0</v>
      </c>
    </row>
    <row r="15010" spans="1:24" x14ac:dyDescent="0.55000000000000004">
      <c r="A15010" s="18" t="s">
        <v>93</v>
      </c>
      <c r="B15010" t="s">
        <v>88</v>
      </c>
      <c r="C15010">
        <v>9</v>
      </c>
      <c r="D15010" s="18" t="s">
        <v>100</v>
      </c>
      <c r="E15010" s="18" t="s">
        <v>100</v>
      </c>
      <c r="F15010" t="s">
        <v>25</v>
      </c>
      <c r="G15010" t="s">
        <v>86</v>
      </c>
      <c r="H15010">
        <v>0</v>
      </c>
      <c r="I15010">
        <v>0</v>
      </c>
      <c r="J15010" t="s">
        <v>49</v>
      </c>
      <c r="K15010">
        <v>100</v>
      </c>
      <c r="L15010">
        <v>0</v>
      </c>
      <c r="M15010" t="s">
        <v>86</v>
      </c>
      <c r="N15010">
        <v>0</v>
      </c>
      <c r="O15010">
        <v>0</v>
      </c>
      <c r="P15010" t="s">
        <v>50</v>
      </c>
      <c r="Q15010">
        <v>0</v>
      </c>
      <c r="R15010">
        <v>100</v>
      </c>
      <c r="S15010" s="18" t="s">
        <v>8</v>
      </c>
      <c r="T15010">
        <v>100</v>
      </c>
      <c r="U15010" s="18" t="s">
        <v>13</v>
      </c>
      <c r="V15010" s="18">
        <v>1.3300340424539101</v>
      </c>
      <c r="W15010" s="18">
        <f>+DatosRC[[#This Row],[RC]]</f>
        <v>100</v>
      </c>
      <c r="X15010" s="18">
        <f>+DatosRC[[#This Row],[RC2]]</f>
        <v>100</v>
      </c>
    </row>
    <row r="15011" spans="1:24" x14ac:dyDescent="0.55000000000000004">
      <c r="A15011" s="18" t="s">
        <v>93</v>
      </c>
      <c r="B15011" t="s">
        <v>88</v>
      </c>
      <c r="C15011">
        <v>9</v>
      </c>
      <c r="D15011" s="18" t="s">
        <v>100</v>
      </c>
      <c r="E15011" s="18" t="s">
        <v>100</v>
      </c>
      <c r="F15011" t="s">
        <v>25</v>
      </c>
      <c r="G15011" t="s">
        <v>86</v>
      </c>
      <c r="H15011">
        <v>0</v>
      </c>
      <c r="I15011">
        <v>0</v>
      </c>
      <c r="J15011" t="s">
        <v>49</v>
      </c>
      <c r="K15011">
        <v>100</v>
      </c>
      <c r="L15011">
        <v>0</v>
      </c>
      <c r="M15011" t="s">
        <v>86</v>
      </c>
      <c r="N15011">
        <v>0</v>
      </c>
      <c r="O15011">
        <v>0</v>
      </c>
      <c r="P15011" t="s">
        <v>50</v>
      </c>
      <c r="Q15011">
        <v>0</v>
      </c>
      <c r="R15011">
        <v>100</v>
      </c>
      <c r="S15011" s="18" t="s">
        <v>8</v>
      </c>
      <c r="T15011">
        <v>100</v>
      </c>
      <c r="U15011" s="18" t="s">
        <v>15</v>
      </c>
      <c r="V15011" s="18">
        <v>2</v>
      </c>
      <c r="W15011" s="18">
        <f>+DatosRC[[#This Row],[RC]]</f>
        <v>100</v>
      </c>
      <c r="X15011" s="18">
        <f>+DatosRC[[#This Row],[RC2]]</f>
        <v>100</v>
      </c>
    </row>
    <row r="15012" spans="1:24" x14ac:dyDescent="0.55000000000000004">
      <c r="A15012" s="18" t="s">
        <v>93</v>
      </c>
      <c r="B15012" t="s">
        <v>88</v>
      </c>
      <c r="C15012">
        <v>9</v>
      </c>
      <c r="D15012" s="18" t="s">
        <v>100</v>
      </c>
      <c r="E15012" s="18" t="s">
        <v>100</v>
      </c>
      <c r="F15012" t="s">
        <v>25</v>
      </c>
      <c r="G15012" t="s">
        <v>86</v>
      </c>
      <c r="H15012">
        <v>0</v>
      </c>
      <c r="I15012">
        <v>0</v>
      </c>
      <c r="J15012" t="s">
        <v>49</v>
      </c>
      <c r="K15012">
        <v>100</v>
      </c>
      <c r="L15012">
        <v>0</v>
      </c>
      <c r="M15012" t="s">
        <v>86</v>
      </c>
      <c r="N15012">
        <v>0</v>
      </c>
      <c r="O15012">
        <v>0</v>
      </c>
      <c r="P15012" t="s">
        <v>50</v>
      </c>
      <c r="Q15012">
        <v>0</v>
      </c>
      <c r="R15012">
        <v>100</v>
      </c>
      <c r="S15012" s="18" t="s">
        <v>8</v>
      </c>
      <c r="T15012">
        <v>100</v>
      </c>
      <c r="U15012" s="18" t="s">
        <v>9</v>
      </c>
      <c r="V15012" s="18">
        <v>2.1297247882575898</v>
      </c>
      <c r="W15012" s="18">
        <f>+DatosRC[[#This Row],[RC]]</f>
        <v>100</v>
      </c>
      <c r="X15012" s="18">
        <f>+DatosRC[[#This Row],[RC2]]</f>
        <v>100</v>
      </c>
    </row>
    <row r="15013" spans="1:24" x14ac:dyDescent="0.55000000000000004">
      <c r="A15013" s="18" t="s">
        <v>93</v>
      </c>
      <c r="B15013" t="s">
        <v>88</v>
      </c>
      <c r="C15013">
        <v>9</v>
      </c>
      <c r="D15013" s="18" t="s">
        <v>100</v>
      </c>
      <c r="E15013" s="18" t="s">
        <v>100</v>
      </c>
      <c r="F15013" t="s">
        <v>25</v>
      </c>
      <c r="G15013" t="s">
        <v>86</v>
      </c>
      <c r="H15013">
        <v>0</v>
      </c>
      <c r="I15013">
        <v>0</v>
      </c>
      <c r="J15013" t="s">
        <v>49</v>
      </c>
      <c r="K15013">
        <v>100</v>
      </c>
      <c r="L15013">
        <v>0</v>
      </c>
      <c r="M15013" t="s">
        <v>86</v>
      </c>
      <c r="N15013">
        <v>0</v>
      </c>
      <c r="O15013">
        <v>0</v>
      </c>
      <c r="P15013" t="s">
        <v>50</v>
      </c>
      <c r="Q15013">
        <v>0</v>
      </c>
      <c r="R15013">
        <v>100</v>
      </c>
      <c r="S15013" s="18" t="s">
        <v>8</v>
      </c>
      <c r="T15013">
        <v>100</v>
      </c>
      <c r="U15013" s="18" t="s">
        <v>11</v>
      </c>
      <c r="V15013" s="18">
        <v>1.21854806180635</v>
      </c>
      <c r="W15013" s="18">
        <f>+DatosRC[[#This Row],[RC]]</f>
        <v>100</v>
      </c>
      <c r="X15013" s="18">
        <f>+DatosRC[[#This Row],[RC2]]</f>
        <v>100</v>
      </c>
    </row>
    <row r="15014" spans="1:24" x14ac:dyDescent="0.55000000000000004">
      <c r="A15014" s="18" t="s">
        <v>93</v>
      </c>
      <c r="B15014" t="s">
        <v>88</v>
      </c>
      <c r="C15014">
        <v>9</v>
      </c>
      <c r="D15014" s="18" t="s">
        <v>100</v>
      </c>
      <c r="E15014" s="18" t="s">
        <v>100</v>
      </c>
      <c r="F15014" t="s">
        <v>25</v>
      </c>
      <c r="G15014" t="s">
        <v>86</v>
      </c>
      <c r="H15014">
        <v>0</v>
      </c>
      <c r="I15014">
        <v>0</v>
      </c>
      <c r="J15014" t="s">
        <v>49</v>
      </c>
      <c r="K15014">
        <v>100</v>
      </c>
      <c r="L15014">
        <v>0</v>
      </c>
      <c r="M15014" t="s">
        <v>86</v>
      </c>
      <c r="N15014">
        <v>0</v>
      </c>
      <c r="O15014">
        <v>0</v>
      </c>
      <c r="P15014" t="s">
        <v>50</v>
      </c>
      <c r="Q15014">
        <v>0</v>
      </c>
      <c r="R15014">
        <v>100</v>
      </c>
      <c r="S15014" s="18" t="s">
        <v>10</v>
      </c>
      <c r="T15014">
        <v>0</v>
      </c>
      <c r="U15014" s="18" t="s">
        <v>13</v>
      </c>
      <c r="V15014" s="18">
        <v>1.3300340424539101</v>
      </c>
      <c r="W15014" s="18">
        <f>+DatosRC[[#This Row],[RC]]</f>
        <v>0</v>
      </c>
      <c r="X15014" s="18">
        <f>+DatosRC[[#This Row],[RC2]]</f>
        <v>0</v>
      </c>
    </row>
    <row r="15015" spans="1:24" x14ac:dyDescent="0.55000000000000004">
      <c r="A15015" s="18" t="s">
        <v>93</v>
      </c>
      <c r="B15015" t="s">
        <v>88</v>
      </c>
      <c r="C15015">
        <v>9</v>
      </c>
      <c r="D15015" s="18" t="s">
        <v>100</v>
      </c>
      <c r="E15015" s="18" t="s">
        <v>100</v>
      </c>
      <c r="F15015" t="s">
        <v>25</v>
      </c>
      <c r="G15015" t="s">
        <v>86</v>
      </c>
      <c r="H15015">
        <v>0</v>
      </c>
      <c r="I15015">
        <v>0</v>
      </c>
      <c r="J15015" t="s">
        <v>49</v>
      </c>
      <c r="K15015">
        <v>100</v>
      </c>
      <c r="L15015">
        <v>0</v>
      </c>
      <c r="M15015" t="s">
        <v>86</v>
      </c>
      <c r="N15015">
        <v>0</v>
      </c>
      <c r="O15015">
        <v>0</v>
      </c>
      <c r="P15015" t="s">
        <v>50</v>
      </c>
      <c r="Q15015">
        <v>0</v>
      </c>
      <c r="R15015">
        <v>100</v>
      </c>
      <c r="S15015" s="18" t="s">
        <v>10</v>
      </c>
      <c r="T15015">
        <v>0</v>
      </c>
      <c r="U15015" s="18" t="s">
        <v>15</v>
      </c>
      <c r="V15015" s="18">
        <v>2</v>
      </c>
      <c r="W15015" s="18">
        <f>+DatosRC[[#This Row],[RC]]</f>
        <v>0</v>
      </c>
      <c r="X15015" s="18">
        <f>+DatosRC[[#This Row],[RC2]]</f>
        <v>0</v>
      </c>
    </row>
    <row r="15016" spans="1:24" x14ac:dyDescent="0.55000000000000004">
      <c r="A15016" s="18" t="s">
        <v>93</v>
      </c>
      <c r="B15016" t="s">
        <v>88</v>
      </c>
      <c r="C15016">
        <v>9</v>
      </c>
      <c r="D15016" s="18" t="s">
        <v>100</v>
      </c>
      <c r="E15016" s="18" t="s">
        <v>100</v>
      </c>
      <c r="F15016" t="s">
        <v>25</v>
      </c>
      <c r="G15016" t="s">
        <v>86</v>
      </c>
      <c r="H15016">
        <v>0</v>
      </c>
      <c r="I15016">
        <v>0</v>
      </c>
      <c r="J15016" t="s">
        <v>49</v>
      </c>
      <c r="K15016">
        <v>100</v>
      </c>
      <c r="L15016">
        <v>0</v>
      </c>
      <c r="M15016" t="s">
        <v>86</v>
      </c>
      <c r="N15016">
        <v>0</v>
      </c>
      <c r="O15016">
        <v>0</v>
      </c>
      <c r="P15016" t="s">
        <v>50</v>
      </c>
      <c r="Q15016">
        <v>0</v>
      </c>
      <c r="R15016">
        <v>100</v>
      </c>
      <c r="S15016" s="18" t="s">
        <v>10</v>
      </c>
      <c r="T15016">
        <v>0</v>
      </c>
      <c r="U15016" s="18" t="s">
        <v>9</v>
      </c>
      <c r="V15016" s="18">
        <v>2.1297247882575898</v>
      </c>
      <c r="W15016" s="18">
        <f>+DatosRC[[#This Row],[RC]]</f>
        <v>0</v>
      </c>
      <c r="X15016" s="18">
        <f>+DatosRC[[#This Row],[RC2]]</f>
        <v>0</v>
      </c>
    </row>
    <row r="15017" spans="1:24" x14ac:dyDescent="0.55000000000000004">
      <c r="A15017" s="18" t="s">
        <v>93</v>
      </c>
      <c r="B15017" t="s">
        <v>88</v>
      </c>
      <c r="C15017">
        <v>9</v>
      </c>
      <c r="D15017" s="18" t="s">
        <v>100</v>
      </c>
      <c r="E15017" s="18" t="s">
        <v>100</v>
      </c>
      <c r="F15017" t="s">
        <v>25</v>
      </c>
      <c r="G15017" t="s">
        <v>86</v>
      </c>
      <c r="H15017">
        <v>0</v>
      </c>
      <c r="I15017">
        <v>0</v>
      </c>
      <c r="J15017" t="s">
        <v>49</v>
      </c>
      <c r="K15017">
        <v>100</v>
      </c>
      <c r="L15017">
        <v>0</v>
      </c>
      <c r="M15017" t="s">
        <v>86</v>
      </c>
      <c r="N15017">
        <v>0</v>
      </c>
      <c r="O15017">
        <v>0</v>
      </c>
      <c r="P15017" t="s">
        <v>50</v>
      </c>
      <c r="Q15017">
        <v>0</v>
      </c>
      <c r="R15017">
        <v>100</v>
      </c>
      <c r="S15017" s="18" t="s">
        <v>10</v>
      </c>
      <c r="T15017">
        <v>0</v>
      </c>
      <c r="U15017" s="18" t="s">
        <v>11</v>
      </c>
      <c r="V15017" s="18">
        <v>1.21854806180635</v>
      </c>
      <c r="W15017" s="18">
        <f>+DatosRC[[#This Row],[RC]]</f>
        <v>0</v>
      </c>
      <c r="X15017" s="18">
        <f>+DatosRC[[#This Row],[RC2]]</f>
        <v>0</v>
      </c>
    </row>
    <row r="15018" spans="1:24" x14ac:dyDescent="0.55000000000000004">
      <c r="A15018" s="18" t="s">
        <v>93</v>
      </c>
      <c r="B15018" t="s">
        <v>88</v>
      </c>
      <c r="C15018">
        <v>9</v>
      </c>
      <c r="D15018" s="18" t="s">
        <v>101</v>
      </c>
      <c r="E15018" s="18" t="s">
        <v>100</v>
      </c>
      <c r="F15018" t="s">
        <v>25</v>
      </c>
      <c r="G15018" t="s">
        <v>49</v>
      </c>
      <c r="H15018">
        <v>100</v>
      </c>
      <c r="I15018">
        <v>0</v>
      </c>
      <c r="J15018" t="s">
        <v>86</v>
      </c>
      <c r="K15018">
        <v>0</v>
      </c>
      <c r="L15018">
        <v>0</v>
      </c>
      <c r="M15018" t="s">
        <v>86</v>
      </c>
      <c r="N15018">
        <v>0</v>
      </c>
      <c r="O15018">
        <v>0</v>
      </c>
      <c r="P15018" t="s">
        <v>86</v>
      </c>
      <c r="Q15018">
        <v>0</v>
      </c>
      <c r="R15018">
        <v>0</v>
      </c>
      <c r="S15018" s="18" t="s">
        <v>12</v>
      </c>
      <c r="T15018">
        <v>0</v>
      </c>
      <c r="U15018" s="18" t="s">
        <v>13</v>
      </c>
      <c r="V15018" s="18">
        <v>4</v>
      </c>
      <c r="W15018" s="18">
        <f>+DatosRC[[#This Row],[RC]]</f>
        <v>0</v>
      </c>
      <c r="X15018" s="18">
        <f>+DatosRC[[#This Row],[RC2]]</f>
        <v>0</v>
      </c>
    </row>
    <row r="15019" spans="1:24" x14ac:dyDescent="0.55000000000000004">
      <c r="A15019" s="18" t="s">
        <v>93</v>
      </c>
      <c r="B15019" t="s">
        <v>88</v>
      </c>
      <c r="C15019">
        <v>9</v>
      </c>
      <c r="D15019" s="18" t="s">
        <v>101</v>
      </c>
      <c r="E15019" s="18" t="s">
        <v>100</v>
      </c>
      <c r="F15019" t="s">
        <v>25</v>
      </c>
      <c r="G15019" t="s">
        <v>49</v>
      </c>
      <c r="H15019">
        <v>100</v>
      </c>
      <c r="I15019">
        <v>0</v>
      </c>
      <c r="J15019" t="s">
        <v>86</v>
      </c>
      <c r="K15019">
        <v>0</v>
      </c>
      <c r="L15019">
        <v>0</v>
      </c>
      <c r="M15019" t="s">
        <v>86</v>
      </c>
      <c r="N15019">
        <v>0</v>
      </c>
      <c r="O15019">
        <v>0</v>
      </c>
      <c r="P15019" t="s">
        <v>86</v>
      </c>
      <c r="Q15019">
        <v>0</v>
      </c>
      <c r="R15019">
        <v>0</v>
      </c>
      <c r="S15019" s="18" t="s">
        <v>12</v>
      </c>
      <c r="T15019">
        <v>0</v>
      </c>
      <c r="U15019" s="18" t="s">
        <v>15</v>
      </c>
      <c r="V15019" s="18">
        <v>1.41912951342965</v>
      </c>
      <c r="W15019" s="18">
        <f>+DatosRC[[#This Row],[RC]]</f>
        <v>0</v>
      </c>
      <c r="X15019" s="18">
        <f>+DatosRC[[#This Row],[RC2]]</f>
        <v>0</v>
      </c>
    </row>
    <row r="15020" spans="1:24" x14ac:dyDescent="0.55000000000000004">
      <c r="A15020" s="18" t="s">
        <v>93</v>
      </c>
      <c r="B15020" t="s">
        <v>88</v>
      </c>
      <c r="C15020">
        <v>9</v>
      </c>
      <c r="D15020" s="18" t="s">
        <v>101</v>
      </c>
      <c r="E15020" s="18" t="s">
        <v>100</v>
      </c>
      <c r="F15020" t="s">
        <v>25</v>
      </c>
      <c r="G15020" t="s">
        <v>49</v>
      </c>
      <c r="H15020">
        <v>100</v>
      </c>
      <c r="I15020">
        <v>0</v>
      </c>
      <c r="J15020" t="s">
        <v>86</v>
      </c>
      <c r="K15020">
        <v>0</v>
      </c>
      <c r="L15020">
        <v>0</v>
      </c>
      <c r="M15020" t="s">
        <v>86</v>
      </c>
      <c r="N15020">
        <v>0</v>
      </c>
      <c r="O15020">
        <v>0</v>
      </c>
      <c r="P15020" t="s">
        <v>86</v>
      </c>
      <c r="Q15020">
        <v>0</v>
      </c>
      <c r="R15020">
        <v>0</v>
      </c>
      <c r="S15020" s="18" t="s">
        <v>12</v>
      </c>
      <c r="T15020">
        <v>0</v>
      </c>
      <c r="U15020" s="18" t="s">
        <v>9</v>
      </c>
      <c r="V15020" s="18">
        <v>2.1104390674809101</v>
      </c>
      <c r="W15020" s="18">
        <f>+DatosRC[[#This Row],[RC]]</f>
        <v>0</v>
      </c>
      <c r="X15020" s="18">
        <f>+DatosRC[[#This Row],[RC2]]</f>
        <v>0</v>
      </c>
    </row>
    <row r="15021" spans="1:24" x14ac:dyDescent="0.55000000000000004">
      <c r="A15021" s="18" t="s">
        <v>93</v>
      </c>
      <c r="B15021" t="s">
        <v>88</v>
      </c>
      <c r="C15021">
        <v>9</v>
      </c>
      <c r="D15021" s="18" t="s">
        <v>101</v>
      </c>
      <c r="E15021" s="18" t="s">
        <v>100</v>
      </c>
      <c r="F15021" t="s">
        <v>25</v>
      </c>
      <c r="G15021" t="s">
        <v>49</v>
      </c>
      <c r="H15021">
        <v>100</v>
      </c>
      <c r="I15021">
        <v>0</v>
      </c>
      <c r="J15021" t="s">
        <v>86</v>
      </c>
      <c r="K15021">
        <v>0</v>
      </c>
      <c r="L15021">
        <v>0</v>
      </c>
      <c r="M15021" t="s">
        <v>86</v>
      </c>
      <c r="N15021">
        <v>0</v>
      </c>
      <c r="O15021">
        <v>0</v>
      </c>
      <c r="P15021" t="s">
        <v>86</v>
      </c>
      <c r="Q15021">
        <v>0</v>
      </c>
      <c r="R15021">
        <v>0</v>
      </c>
      <c r="S15021" s="18" t="s">
        <v>12</v>
      </c>
      <c r="T15021">
        <v>0</v>
      </c>
      <c r="U15021" s="18" t="s">
        <v>11</v>
      </c>
      <c r="V15021" s="18">
        <v>0.82928559830907</v>
      </c>
      <c r="W15021" s="18">
        <f>+DatosRC[[#This Row],[RC]]</f>
        <v>0</v>
      </c>
      <c r="X15021" s="18">
        <f>+DatosRC[[#This Row],[RC2]]</f>
        <v>0</v>
      </c>
    </row>
    <row r="15022" spans="1:24" x14ac:dyDescent="0.55000000000000004">
      <c r="A15022" s="18" t="s">
        <v>93</v>
      </c>
      <c r="B15022" t="s">
        <v>88</v>
      </c>
      <c r="C15022">
        <v>9</v>
      </c>
      <c r="D15022" s="18" t="s">
        <v>101</v>
      </c>
      <c r="E15022" s="18" t="s">
        <v>100</v>
      </c>
      <c r="F15022" t="s">
        <v>25</v>
      </c>
      <c r="G15022" t="s">
        <v>49</v>
      </c>
      <c r="H15022">
        <v>100</v>
      </c>
      <c r="I15022">
        <v>0</v>
      </c>
      <c r="J15022" t="s">
        <v>86</v>
      </c>
      <c r="K15022">
        <v>0</v>
      </c>
      <c r="L15022">
        <v>0</v>
      </c>
      <c r="M15022" t="s">
        <v>86</v>
      </c>
      <c r="N15022">
        <v>0</v>
      </c>
      <c r="O15022">
        <v>0</v>
      </c>
      <c r="P15022" t="s">
        <v>86</v>
      </c>
      <c r="Q15022">
        <v>0</v>
      </c>
      <c r="R15022">
        <v>0</v>
      </c>
      <c r="S15022" s="18" t="s">
        <v>14</v>
      </c>
      <c r="T15022">
        <v>100</v>
      </c>
      <c r="U15022" s="18" t="s">
        <v>13</v>
      </c>
      <c r="V15022" s="18">
        <v>4</v>
      </c>
      <c r="W15022" s="18">
        <f>+DatosRC[[#This Row],[RC]]</f>
        <v>100</v>
      </c>
      <c r="X15022" s="18">
        <f>+DatosRC[[#This Row],[RC2]]</f>
        <v>100</v>
      </c>
    </row>
    <row r="15023" spans="1:24" x14ac:dyDescent="0.55000000000000004">
      <c r="A15023" s="18" t="s">
        <v>93</v>
      </c>
      <c r="B15023" t="s">
        <v>88</v>
      </c>
      <c r="C15023">
        <v>9</v>
      </c>
      <c r="D15023" s="18" t="s">
        <v>101</v>
      </c>
      <c r="E15023" s="18" t="s">
        <v>100</v>
      </c>
      <c r="F15023" t="s">
        <v>25</v>
      </c>
      <c r="G15023" t="s">
        <v>49</v>
      </c>
      <c r="H15023">
        <v>100</v>
      </c>
      <c r="I15023">
        <v>0</v>
      </c>
      <c r="J15023" t="s">
        <v>86</v>
      </c>
      <c r="K15023">
        <v>0</v>
      </c>
      <c r="L15023">
        <v>0</v>
      </c>
      <c r="M15023" t="s">
        <v>86</v>
      </c>
      <c r="N15023">
        <v>0</v>
      </c>
      <c r="O15023">
        <v>0</v>
      </c>
      <c r="P15023" t="s">
        <v>86</v>
      </c>
      <c r="Q15023">
        <v>0</v>
      </c>
      <c r="R15023">
        <v>0</v>
      </c>
      <c r="S15023" s="18" t="s">
        <v>14</v>
      </c>
      <c r="T15023">
        <v>100</v>
      </c>
      <c r="U15023" s="18" t="s">
        <v>15</v>
      </c>
      <c r="V15023" s="18">
        <v>1.41912951342965</v>
      </c>
      <c r="W15023" s="18">
        <f>+DatosRC[[#This Row],[RC]]</f>
        <v>100</v>
      </c>
      <c r="X15023" s="18">
        <f>+DatosRC[[#This Row],[RC2]]</f>
        <v>100</v>
      </c>
    </row>
    <row r="15024" spans="1:24" x14ac:dyDescent="0.55000000000000004">
      <c r="A15024" s="18" t="s">
        <v>93</v>
      </c>
      <c r="B15024" t="s">
        <v>88</v>
      </c>
      <c r="C15024">
        <v>9</v>
      </c>
      <c r="D15024" s="18" t="s">
        <v>101</v>
      </c>
      <c r="E15024" s="18" t="s">
        <v>100</v>
      </c>
      <c r="F15024" t="s">
        <v>25</v>
      </c>
      <c r="G15024" t="s">
        <v>49</v>
      </c>
      <c r="H15024">
        <v>100</v>
      </c>
      <c r="I15024">
        <v>0</v>
      </c>
      <c r="J15024" t="s">
        <v>86</v>
      </c>
      <c r="K15024">
        <v>0</v>
      </c>
      <c r="L15024">
        <v>0</v>
      </c>
      <c r="M15024" t="s">
        <v>86</v>
      </c>
      <c r="N15024">
        <v>0</v>
      </c>
      <c r="O15024">
        <v>0</v>
      </c>
      <c r="P15024" t="s">
        <v>86</v>
      </c>
      <c r="Q15024">
        <v>0</v>
      </c>
      <c r="R15024">
        <v>0</v>
      </c>
      <c r="S15024" s="18" t="s">
        <v>14</v>
      </c>
      <c r="T15024">
        <v>100</v>
      </c>
      <c r="U15024" s="18" t="s">
        <v>9</v>
      </c>
      <c r="V15024" s="18">
        <v>2.1104390674809101</v>
      </c>
      <c r="W15024" s="18">
        <f>+DatosRC[[#This Row],[RC]]</f>
        <v>100</v>
      </c>
      <c r="X15024" s="18">
        <f>+DatosRC[[#This Row],[RC2]]</f>
        <v>100</v>
      </c>
    </row>
    <row r="15025" spans="1:24" x14ac:dyDescent="0.55000000000000004">
      <c r="A15025" s="18" t="s">
        <v>93</v>
      </c>
      <c r="B15025" t="s">
        <v>88</v>
      </c>
      <c r="C15025">
        <v>9</v>
      </c>
      <c r="D15025" s="18" t="s">
        <v>101</v>
      </c>
      <c r="E15025" s="18" t="s">
        <v>100</v>
      </c>
      <c r="F15025" t="s">
        <v>25</v>
      </c>
      <c r="G15025" t="s">
        <v>49</v>
      </c>
      <c r="H15025">
        <v>100</v>
      </c>
      <c r="I15025">
        <v>0</v>
      </c>
      <c r="J15025" t="s">
        <v>86</v>
      </c>
      <c r="K15025">
        <v>0</v>
      </c>
      <c r="L15025">
        <v>0</v>
      </c>
      <c r="M15025" t="s">
        <v>86</v>
      </c>
      <c r="N15025">
        <v>0</v>
      </c>
      <c r="O15025">
        <v>0</v>
      </c>
      <c r="P15025" t="s">
        <v>86</v>
      </c>
      <c r="Q15025">
        <v>0</v>
      </c>
      <c r="R15025">
        <v>0</v>
      </c>
      <c r="S15025" s="18" t="s">
        <v>14</v>
      </c>
      <c r="T15025">
        <v>100</v>
      </c>
      <c r="U15025" s="18" t="s">
        <v>11</v>
      </c>
      <c r="V15025" s="18">
        <v>0.82928559830907</v>
      </c>
      <c r="W15025" s="18">
        <f>+DatosRC[[#This Row],[RC]]</f>
        <v>100</v>
      </c>
      <c r="X15025" s="18">
        <f>+DatosRC[[#This Row],[RC2]]</f>
        <v>100</v>
      </c>
    </row>
    <row r="15026" spans="1:24" x14ac:dyDescent="0.55000000000000004">
      <c r="A15026" s="18" t="s">
        <v>93</v>
      </c>
      <c r="B15026" t="s">
        <v>88</v>
      </c>
      <c r="C15026">
        <v>9</v>
      </c>
      <c r="D15026" s="18" t="s">
        <v>101</v>
      </c>
      <c r="E15026" s="18" t="s">
        <v>100</v>
      </c>
      <c r="F15026" t="s">
        <v>25</v>
      </c>
      <c r="G15026" t="s">
        <v>49</v>
      </c>
      <c r="H15026">
        <v>100</v>
      </c>
      <c r="I15026">
        <v>0</v>
      </c>
      <c r="J15026" t="s">
        <v>86</v>
      </c>
      <c r="K15026">
        <v>0</v>
      </c>
      <c r="L15026">
        <v>0</v>
      </c>
      <c r="M15026" t="s">
        <v>86</v>
      </c>
      <c r="N15026">
        <v>0</v>
      </c>
      <c r="O15026">
        <v>0</v>
      </c>
      <c r="P15026" t="s">
        <v>86</v>
      </c>
      <c r="Q15026">
        <v>0</v>
      </c>
      <c r="R15026">
        <v>0</v>
      </c>
      <c r="S15026" s="18" t="s">
        <v>8</v>
      </c>
      <c r="T15026">
        <v>100</v>
      </c>
      <c r="U15026" s="18" t="s">
        <v>13</v>
      </c>
      <c r="V15026" s="18">
        <v>4</v>
      </c>
      <c r="W15026" s="18">
        <f>+DatosRC[[#This Row],[RC]]</f>
        <v>100</v>
      </c>
      <c r="X15026" s="18">
        <f>+DatosRC[[#This Row],[RC2]]</f>
        <v>100</v>
      </c>
    </row>
    <row r="15027" spans="1:24" x14ac:dyDescent="0.55000000000000004">
      <c r="A15027" s="18" t="s">
        <v>93</v>
      </c>
      <c r="B15027" t="s">
        <v>88</v>
      </c>
      <c r="C15027">
        <v>9</v>
      </c>
      <c r="D15027" s="18" t="s">
        <v>101</v>
      </c>
      <c r="E15027" s="18" t="s">
        <v>100</v>
      </c>
      <c r="F15027" t="s">
        <v>25</v>
      </c>
      <c r="G15027" t="s">
        <v>49</v>
      </c>
      <c r="H15027">
        <v>100</v>
      </c>
      <c r="I15027">
        <v>0</v>
      </c>
      <c r="J15027" t="s">
        <v>86</v>
      </c>
      <c r="K15027">
        <v>0</v>
      </c>
      <c r="L15027">
        <v>0</v>
      </c>
      <c r="M15027" t="s">
        <v>86</v>
      </c>
      <c r="N15027">
        <v>0</v>
      </c>
      <c r="O15027">
        <v>0</v>
      </c>
      <c r="P15027" t="s">
        <v>86</v>
      </c>
      <c r="Q15027">
        <v>0</v>
      </c>
      <c r="R15027">
        <v>0</v>
      </c>
      <c r="S15027" s="18" t="s">
        <v>8</v>
      </c>
      <c r="T15027">
        <v>100</v>
      </c>
      <c r="U15027" s="18" t="s">
        <v>15</v>
      </c>
      <c r="V15027" s="18">
        <v>1.41912951342965</v>
      </c>
      <c r="W15027" s="18">
        <f>+DatosRC[[#This Row],[RC]]</f>
        <v>100</v>
      </c>
      <c r="X15027" s="18">
        <f>+DatosRC[[#This Row],[RC2]]</f>
        <v>100</v>
      </c>
    </row>
    <row r="15028" spans="1:24" x14ac:dyDescent="0.55000000000000004">
      <c r="A15028" s="18" t="s">
        <v>93</v>
      </c>
      <c r="B15028" t="s">
        <v>88</v>
      </c>
      <c r="C15028">
        <v>9</v>
      </c>
      <c r="D15028" s="18" t="s">
        <v>101</v>
      </c>
      <c r="E15028" s="18" t="s">
        <v>100</v>
      </c>
      <c r="F15028" t="s">
        <v>25</v>
      </c>
      <c r="G15028" t="s">
        <v>49</v>
      </c>
      <c r="H15028">
        <v>100</v>
      </c>
      <c r="I15028">
        <v>0</v>
      </c>
      <c r="J15028" t="s">
        <v>86</v>
      </c>
      <c r="K15028">
        <v>0</v>
      </c>
      <c r="L15028">
        <v>0</v>
      </c>
      <c r="M15028" t="s">
        <v>86</v>
      </c>
      <c r="N15028">
        <v>0</v>
      </c>
      <c r="O15028">
        <v>0</v>
      </c>
      <c r="P15028" t="s">
        <v>86</v>
      </c>
      <c r="Q15028">
        <v>0</v>
      </c>
      <c r="R15028">
        <v>0</v>
      </c>
      <c r="S15028" s="18" t="s">
        <v>8</v>
      </c>
      <c r="T15028">
        <v>100</v>
      </c>
      <c r="U15028" s="18" t="s">
        <v>9</v>
      </c>
      <c r="V15028" s="18">
        <v>2.1104390674809101</v>
      </c>
      <c r="W15028" s="18">
        <f>+DatosRC[[#This Row],[RC]]</f>
        <v>100</v>
      </c>
      <c r="X15028" s="18">
        <f>+DatosRC[[#This Row],[RC2]]</f>
        <v>100</v>
      </c>
    </row>
    <row r="15029" spans="1:24" x14ac:dyDescent="0.55000000000000004">
      <c r="A15029" s="18" t="s">
        <v>93</v>
      </c>
      <c r="B15029" t="s">
        <v>88</v>
      </c>
      <c r="C15029">
        <v>9</v>
      </c>
      <c r="D15029" s="18" t="s">
        <v>101</v>
      </c>
      <c r="E15029" s="18" t="s">
        <v>100</v>
      </c>
      <c r="F15029" t="s">
        <v>25</v>
      </c>
      <c r="G15029" t="s">
        <v>49</v>
      </c>
      <c r="H15029">
        <v>100</v>
      </c>
      <c r="I15029">
        <v>0</v>
      </c>
      <c r="J15029" t="s">
        <v>86</v>
      </c>
      <c r="K15029">
        <v>0</v>
      </c>
      <c r="L15029">
        <v>0</v>
      </c>
      <c r="M15029" t="s">
        <v>86</v>
      </c>
      <c r="N15029">
        <v>0</v>
      </c>
      <c r="O15029">
        <v>0</v>
      </c>
      <c r="P15029" t="s">
        <v>86</v>
      </c>
      <c r="Q15029">
        <v>0</v>
      </c>
      <c r="R15029">
        <v>0</v>
      </c>
      <c r="S15029" s="18" t="s">
        <v>8</v>
      </c>
      <c r="T15029">
        <v>100</v>
      </c>
      <c r="U15029" s="18" t="s">
        <v>11</v>
      </c>
      <c r="V15029" s="18">
        <v>0.82928559830907</v>
      </c>
      <c r="W15029" s="18">
        <f>+DatosRC[[#This Row],[RC]]</f>
        <v>100</v>
      </c>
      <c r="X15029" s="18">
        <f>+DatosRC[[#This Row],[RC2]]</f>
        <v>100</v>
      </c>
    </row>
    <row r="15030" spans="1:24" x14ac:dyDescent="0.55000000000000004">
      <c r="A15030" s="18" t="s">
        <v>93</v>
      </c>
      <c r="B15030" t="s">
        <v>88</v>
      </c>
      <c r="C15030">
        <v>9</v>
      </c>
      <c r="D15030" s="18" t="s">
        <v>101</v>
      </c>
      <c r="E15030" s="18" t="s">
        <v>100</v>
      </c>
      <c r="F15030" t="s">
        <v>25</v>
      </c>
      <c r="G15030" t="s">
        <v>49</v>
      </c>
      <c r="H15030">
        <v>100</v>
      </c>
      <c r="I15030">
        <v>0</v>
      </c>
      <c r="J15030" t="s">
        <v>86</v>
      </c>
      <c r="K15030">
        <v>0</v>
      </c>
      <c r="L15030">
        <v>0</v>
      </c>
      <c r="M15030" t="s">
        <v>86</v>
      </c>
      <c r="N15030">
        <v>0</v>
      </c>
      <c r="O15030">
        <v>0</v>
      </c>
      <c r="P15030" t="s">
        <v>86</v>
      </c>
      <c r="Q15030">
        <v>0</v>
      </c>
      <c r="R15030">
        <v>0</v>
      </c>
      <c r="S15030" s="18" t="s">
        <v>10</v>
      </c>
      <c r="T15030">
        <v>100</v>
      </c>
      <c r="U15030" s="18" t="s">
        <v>13</v>
      </c>
      <c r="V15030" s="18">
        <v>4</v>
      </c>
      <c r="W15030" s="18">
        <f>+DatosRC[[#This Row],[RC]]</f>
        <v>100</v>
      </c>
      <c r="X15030" s="18">
        <f>+DatosRC[[#This Row],[RC2]]</f>
        <v>100</v>
      </c>
    </row>
    <row r="15031" spans="1:24" x14ac:dyDescent="0.55000000000000004">
      <c r="A15031" s="18" t="s">
        <v>93</v>
      </c>
      <c r="B15031" t="s">
        <v>88</v>
      </c>
      <c r="C15031">
        <v>9</v>
      </c>
      <c r="D15031" s="18" t="s">
        <v>101</v>
      </c>
      <c r="E15031" s="18" t="s">
        <v>100</v>
      </c>
      <c r="F15031" t="s">
        <v>25</v>
      </c>
      <c r="G15031" t="s">
        <v>49</v>
      </c>
      <c r="H15031">
        <v>100</v>
      </c>
      <c r="I15031">
        <v>0</v>
      </c>
      <c r="J15031" t="s">
        <v>86</v>
      </c>
      <c r="K15031">
        <v>0</v>
      </c>
      <c r="L15031">
        <v>0</v>
      </c>
      <c r="M15031" t="s">
        <v>86</v>
      </c>
      <c r="N15031">
        <v>0</v>
      </c>
      <c r="O15031">
        <v>0</v>
      </c>
      <c r="P15031" t="s">
        <v>86</v>
      </c>
      <c r="Q15031">
        <v>0</v>
      </c>
      <c r="R15031">
        <v>0</v>
      </c>
      <c r="S15031" s="18" t="s">
        <v>10</v>
      </c>
      <c r="T15031">
        <v>100</v>
      </c>
      <c r="U15031" s="18" t="s">
        <v>15</v>
      </c>
      <c r="V15031" s="18">
        <v>1.41912951342965</v>
      </c>
      <c r="W15031" s="18">
        <f>+DatosRC[[#This Row],[RC]]</f>
        <v>100</v>
      </c>
      <c r="X15031" s="18">
        <f>+DatosRC[[#This Row],[RC2]]</f>
        <v>100</v>
      </c>
    </row>
    <row r="15032" spans="1:24" x14ac:dyDescent="0.55000000000000004">
      <c r="A15032" s="18" t="s">
        <v>93</v>
      </c>
      <c r="B15032" t="s">
        <v>88</v>
      </c>
      <c r="C15032">
        <v>9</v>
      </c>
      <c r="D15032" s="18" t="s">
        <v>101</v>
      </c>
      <c r="E15032" s="18" t="s">
        <v>100</v>
      </c>
      <c r="F15032" t="s">
        <v>25</v>
      </c>
      <c r="G15032" t="s">
        <v>49</v>
      </c>
      <c r="H15032">
        <v>100</v>
      </c>
      <c r="I15032">
        <v>0</v>
      </c>
      <c r="J15032" t="s">
        <v>86</v>
      </c>
      <c r="K15032">
        <v>0</v>
      </c>
      <c r="L15032">
        <v>0</v>
      </c>
      <c r="M15032" t="s">
        <v>86</v>
      </c>
      <c r="N15032">
        <v>0</v>
      </c>
      <c r="O15032">
        <v>0</v>
      </c>
      <c r="P15032" t="s">
        <v>86</v>
      </c>
      <c r="Q15032">
        <v>0</v>
      </c>
      <c r="R15032">
        <v>0</v>
      </c>
      <c r="S15032" s="18" t="s">
        <v>10</v>
      </c>
      <c r="T15032">
        <v>100</v>
      </c>
      <c r="U15032" s="18" t="s">
        <v>9</v>
      </c>
      <c r="V15032" s="18">
        <v>2.1104390674809101</v>
      </c>
      <c r="W15032" s="18">
        <f>+DatosRC[[#This Row],[RC]]</f>
        <v>100</v>
      </c>
      <c r="X15032" s="18">
        <f>+DatosRC[[#This Row],[RC2]]</f>
        <v>100</v>
      </c>
    </row>
    <row r="15033" spans="1:24" x14ac:dyDescent="0.55000000000000004">
      <c r="A15033" s="18" t="s">
        <v>93</v>
      </c>
      <c r="B15033" t="s">
        <v>88</v>
      </c>
      <c r="C15033">
        <v>9</v>
      </c>
      <c r="D15033" s="18" t="s">
        <v>101</v>
      </c>
      <c r="E15033" s="18" t="s">
        <v>100</v>
      </c>
      <c r="F15033" t="s">
        <v>25</v>
      </c>
      <c r="G15033" t="s">
        <v>49</v>
      </c>
      <c r="H15033">
        <v>100</v>
      </c>
      <c r="I15033">
        <v>0</v>
      </c>
      <c r="J15033" t="s">
        <v>86</v>
      </c>
      <c r="K15033">
        <v>0</v>
      </c>
      <c r="L15033">
        <v>0</v>
      </c>
      <c r="M15033" t="s">
        <v>86</v>
      </c>
      <c r="N15033">
        <v>0</v>
      </c>
      <c r="O15033">
        <v>0</v>
      </c>
      <c r="P15033" t="s">
        <v>86</v>
      </c>
      <c r="Q15033">
        <v>0</v>
      </c>
      <c r="R15033">
        <v>0</v>
      </c>
      <c r="S15033" s="18" t="s">
        <v>10</v>
      </c>
      <c r="T15033">
        <v>100</v>
      </c>
      <c r="U15033" s="18" t="s">
        <v>11</v>
      </c>
      <c r="V15033" s="18">
        <v>0.82928559830907</v>
      </c>
      <c r="W15033" s="18">
        <f>+DatosRC[[#This Row],[RC]]</f>
        <v>100</v>
      </c>
      <c r="X15033" s="18">
        <f>+DatosRC[[#This Row],[RC2]]</f>
        <v>100</v>
      </c>
    </row>
    <row r="15034" spans="1:24" x14ac:dyDescent="0.55000000000000004">
      <c r="A15034" s="18" t="s">
        <v>93</v>
      </c>
      <c r="B15034" t="s">
        <v>88</v>
      </c>
      <c r="C15034">
        <v>9</v>
      </c>
      <c r="D15034" s="18" t="s">
        <v>101</v>
      </c>
      <c r="E15034" s="18" t="s">
        <v>100</v>
      </c>
      <c r="F15034" t="s">
        <v>25</v>
      </c>
      <c r="G15034" t="s">
        <v>86</v>
      </c>
      <c r="H15034">
        <v>0</v>
      </c>
      <c r="I15034">
        <v>0</v>
      </c>
      <c r="J15034" t="s">
        <v>86</v>
      </c>
      <c r="K15034">
        <v>0</v>
      </c>
      <c r="L15034">
        <v>0</v>
      </c>
      <c r="M15034" t="s">
        <v>86</v>
      </c>
      <c r="N15034">
        <v>0</v>
      </c>
      <c r="O15034">
        <v>0</v>
      </c>
      <c r="P15034" t="s">
        <v>86</v>
      </c>
      <c r="Q15034">
        <v>0</v>
      </c>
      <c r="R15034">
        <v>0</v>
      </c>
      <c r="S15034" s="18" t="s">
        <v>12</v>
      </c>
      <c r="T15034">
        <v>100</v>
      </c>
      <c r="U15034" s="18" t="s">
        <v>13</v>
      </c>
      <c r="V15034" s="18">
        <v>1.94209661546847</v>
      </c>
      <c r="W15034" s="18">
        <f>+DatosRC[[#This Row],[RC]]</f>
        <v>100</v>
      </c>
      <c r="X15034" s="18">
        <f>+DatosRC[[#This Row],[RC2]]</f>
        <v>100</v>
      </c>
    </row>
    <row r="15035" spans="1:24" x14ac:dyDescent="0.55000000000000004">
      <c r="A15035" s="18" t="s">
        <v>93</v>
      </c>
      <c r="B15035" t="s">
        <v>88</v>
      </c>
      <c r="C15035">
        <v>9</v>
      </c>
      <c r="D15035" s="18" t="s">
        <v>101</v>
      </c>
      <c r="E15035" s="18" t="s">
        <v>100</v>
      </c>
      <c r="F15035" t="s">
        <v>25</v>
      </c>
      <c r="G15035" t="s">
        <v>86</v>
      </c>
      <c r="H15035">
        <v>0</v>
      </c>
      <c r="I15035">
        <v>0</v>
      </c>
      <c r="J15035" t="s">
        <v>86</v>
      </c>
      <c r="K15035">
        <v>0</v>
      </c>
      <c r="L15035">
        <v>0</v>
      </c>
      <c r="M15035" t="s">
        <v>86</v>
      </c>
      <c r="N15035">
        <v>0</v>
      </c>
      <c r="O15035">
        <v>0</v>
      </c>
      <c r="P15035" t="s">
        <v>86</v>
      </c>
      <c r="Q15035">
        <v>0</v>
      </c>
      <c r="R15035">
        <v>0</v>
      </c>
      <c r="S15035" s="18" t="s">
        <v>12</v>
      </c>
      <c r="T15035">
        <v>100</v>
      </c>
      <c r="U15035" s="18" t="s">
        <v>15</v>
      </c>
      <c r="V15035" s="18">
        <v>1.1069692416895101</v>
      </c>
      <c r="W15035" s="18">
        <f>+DatosRC[[#This Row],[RC]]</f>
        <v>100</v>
      </c>
      <c r="X15035" s="18">
        <f>+DatosRC[[#This Row],[RC2]]</f>
        <v>100</v>
      </c>
    </row>
    <row r="15036" spans="1:24" x14ac:dyDescent="0.55000000000000004">
      <c r="A15036" s="18" t="s">
        <v>93</v>
      </c>
      <c r="B15036" t="s">
        <v>88</v>
      </c>
      <c r="C15036">
        <v>9</v>
      </c>
      <c r="D15036" s="18" t="s">
        <v>101</v>
      </c>
      <c r="E15036" s="18" t="s">
        <v>100</v>
      </c>
      <c r="F15036" t="s">
        <v>25</v>
      </c>
      <c r="G15036" t="s">
        <v>86</v>
      </c>
      <c r="H15036">
        <v>0</v>
      </c>
      <c r="I15036">
        <v>0</v>
      </c>
      <c r="J15036" t="s">
        <v>86</v>
      </c>
      <c r="K15036">
        <v>0</v>
      </c>
      <c r="L15036">
        <v>0</v>
      </c>
      <c r="M15036" t="s">
        <v>86</v>
      </c>
      <c r="N15036">
        <v>0</v>
      </c>
      <c r="O15036">
        <v>0</v>
      </c>
      <c r="P15036" t="s">
        <v>86</v>
      </c>
      <c r="Q15036">
        <v>0</v>
      </c>
      <c r="R15036">
        <v>0</v>
      </c>
      <c r="S15036" s="18" t="s">
        <v>12</v>
      </c>
      <c r="T15036">
        <v>100</v>
      </c>
      <c r="U15036" s="18" t="s">
        <v>9</v>
      </c>
      <c r="V15036" s="18">
        <v>2.7032352777350699</v>
      </c>
      <c r="W15036" s="18">
        <f>+DatosRC[[#This Row],[RC]]</f>
        <v>100</v>
      </c>
      <c r="X15036" s="18">
        <f>+DatosRC[[#This Row],[RC2]]</f>
        <v>100</v>
      </c>
    </row>
    <row r="15037" spans="1:24" x14ac:dyDescent="0.55000000000000004">
      <c r="A15037" s="18" t="s">
        <v>93</v>
      </c>
      <c r="B15037" t="s">
        <v>88</v>
      </c>
      <c r="C15037">
        <v>9</v>
      </c>
      <c r="D15037" s="18" t="s">
        <v>101</v>
      </c>
      <c r="E15037" s="18" t="s">
        <v>100</v>
      </c>
      <c r="F15037" t="s">
        <v>25</v>
      </c>
      <c r="G15037" t="s">
        <v>86</v>
      </c>
      <c r="H15037">
        <v>0</v>
      </c>
      <c r="I15037">
        <v>0</v>
      </c>
      <c r="J15037" t="s">
        <v>86</v>
      </c>
      <c r="K15037">
        <v>0</v>
      </c>
      <c r="L15037">
        <v>0</v>
      </c>
      <c r="M15037" t="s">
        <v>86</v>
      </c>
      <c r="N15037">
        <v>0</v>
      </c>
      <c r="O15037">
        <v>0</v>
      </c>
      <c r="P15037" t="s">
        <v>86</v>
      </c>
      <c r="Q15037">
        <v>0</v>
      </c>
      <c r="R15037">
        <v>0</v>
      </c>
      <c r="S15037" s="18" t="s">
        <v>12</v>
      </c>
      <c r="T15037">
        <v>100</v>
      </c>
      <c r="U15037" s="18" t="s">
        <v>11</v>
      </c>
      <c r="V15037" s="18">
        <v>0.79994358520707398</v>
      </c>
      <c r="W15037" s="18">
        <f>+DatosRC[[#This Row],[RC]]</f>
        <v>100</v>
      </c>
      <c r="X15037" s="18">
        <f>+DatosRC[[#This Row],[RC2]]</f>
        <v>100</v>
      </c>
    </row>
    <row r="15038" spans="1:24" x14ac:dyDescent="0.55000000000000004">
      <c r="A15038" s="18" t="s">
        <v>93</v>
      </c>
      <c r="B15038" t="s">
        <v>88</v>
      </c>
      <c r="C15038">
        <v>9</v>
      </c>
      <c r="D15038" s="18" t="s">
        <v>101</v>
      </c>
      <c r="E15038" s="18" t="s">
        <v>100</v>
      </c>
      <c r="F15038" t="s">
        <v>25</v>
      </c>
      <c r="G15038" t="s">
        <v>86</v>
      </c>
      <c r="H15038">
        <v>0</v>
      </c>
      <c r="I15038">
        <v>0</v>
      </c>
      <c r="J15038" t="s">
        <v>86</v>
      </c>
      <c r="K15038">
        <v>0</v>
      </c>
      <c r="L15038">
        <v>0</v>
      </c>
      <c r="M15038" t="s">
        <v>86</v>
      </c>
      <c r="N15038">
        <v>0</v>
      </c>
      <c r="O15038">
        <v>0</v>
      </c>
      <c r="P15038" t="s">
        <v>86</v>
      </c>
      <c r="Q15038">
        <v>0</v>
      </c>
      <c r="R15038">
        <v>0</v>
      </c>
      <c r="S15038" s="18" t="s">
        <v>14</v>
      </c>
      <c r="T15038">
        <v>100</v>
      </c>
      <c r="U15038" s="18" t="s">
        <v>13</v>
      </c>
      <c r="V15038" s="18">
        <v>1.94209661546847</v>
      </c>
      <c r="W15038" s="18">
        <f>+DatosRC[[#This Row],[RC]]</f>
        <v>100</v>
      </c>
      <c r="X15038" s="18">
        <f>+DatosRC[[#This Row],[RC2]]</f>
        <v>100</v>
      </c>
    </row>
    <row r="15039" spans="1:24" x14ac:dyDescent="0.55000000000000004">
      <c r="A15039" s="18" t="s">
        <v>93</v>
      </c>
      <c r="B15039" t="s">
        <v>88</v>
      </c>
      <c r="C15039">
        <v>9</v>
      </c>
      <c r="D15039" s="18" t="s">
        <v>101</v>
      </c>
      <c r="E15039" s="18" t="s">
        <v>100</v>
      </c>
      <c r="F15039" t="s">
        <v>25</v>
      </c>
      <c r="G15039" t="s">
        <v>86</v>
      </c>
      <c r="H15039">
        <v>0</v>
      </c>
      <c r="I15039">
        <v>0</v>
      </c>
      <c r="J15039" t="s">
        <v>86</v>
      </c>
      <c r="K15039">
        <v>0</v>
      </c>
      <c r="L15039">
        <v>0</v>
      </c>
      <c r="M15039" t="s">
        <v>86</v>
      </c>
      <c r="N15039">
        <v>0</v>
      </c>
      <c r="O15039">
        <v>0</v>
      </c>
      <c r="P15039" t="s">
        <v>86</v>
      </c>
      <c r="Q15039">
        <v>0</v>
      </c>
      <c r="R15039">
        <v>0</v>
      </c>
      <c r="S15039" s="18" t="s">
        <v>14</v>
      </c>
      <c r="T15039">
        <v>100</v>
      </c>
      <c r="U15039" s="18" t="s">
        <v>15</v>
      </c>
      <c r="V15039" s="18">
        <v>1.1069692416895101</v>
      </c>
      <c r="W15039" s="18">
        <f>+DatosRC[[#This Row],[RC]]</f>
        <v>100</v>
      </c>
      <c r="X15039" s="18">
        <f>+DatosRC[[#This Row],[RC2]]</f>
        <v>100</v>
      </c>
    </row>
    <row r="15040" spans="1:24" x14ac:dyDescent="0.55000000000000004">
      <c r="A15040" s="18" t="s">
        <v>93</v>
      </c>
      <c r="B15040" t="s">
        <v>88</v>
      </c>
      <c r="C15040">
        <v>9</v>
      </c>
      <c r="D15040" s="18" t="s">
        <v>101</v>
      </c>
      <c r="E15040" s="18" t="s">
        <v>100</v>
      </c>
      <c r="F15040" t="s">
        <v>25</v>
      </c>
      <c r="G15040" t="s">
        <v>86</v>
      </c>
      <c r="H15040">
        <v>0</v>
      </c>
      <c r="I15040">
        <v>0</v>
      </c>
      <c r="J15040" t="s">
        <v>86</v>
      </c>
      <c r="K15040">
        <v>0</v>
      </c>
      <c r="L15040">
        <v>0</v>
      </c>
      <c r="M15040" t="s">
        <v>86</v>
      </c>
      <c r="N15040">
        <v>0</v>
      </c>
      <c r="O15040">
        <v>0</v>
      </c>
      <c r="P15040" t="s">
        <v>86</v>
      </c>
      <c r="Q15040">
        <v>0</v>
      </c>
      <c r="R15040">
        <v>0</v>
      </c>
      <c r="S15040" s="18" t="s">
        <v>14</v>
      </c>
      <c r="T15040">
        <v>100</v>
      </c>
      <c r="U15040" s="18" t="s">
        <v>9</v>
      </c>
      <c r="V15040" s="18">
        <v>2.7032352777350699</v>
      </c>
      <c r="W15040" s="18">
        <f>+DatosRC[[#This Row],[RC]]</f>
        <v>100</v>
      </c>
      <c r="X15040" s="18">
        <f>+DatosRC[[#This Row],[RC2]]</f>
        <v>100</v>
      </c>
    </row>
    <row r="15041" spans="1:24" x14ac:dyDescent="0.55000000000000004">
      <c r="A15041" s="18" t="s">
        <v>93</v>
      </c>
      <c r="B15041" t="s">
        <v>88</v>
      </c>
      <c r="C15041">
        <v>9</v>
      </c>
      <c r="D15041" s="18" t="s">
        <v>101</v>
      </c>
      <c r="E15041" s="18" t="s">
        <v>100</v>
      </c>
      <c r="F15041" t="s">
        <v>25</v>
      </c>
      <c r="G15041" t="s">
        <v>86</v>
      </c>
      <c r="H15041">
        <v>0</v>
      </c>
      <c r="I15041">
        <v>0</v>
      </c>
      <c r="J15041" t="s">
        <v>86</v>
      </c>
      <c r="K15041">
        <v>0</v>
      </c>
      <c r="L15041">
        <v>0</v>
      </c>
      <c r="M15041" t="s">
        <v>86</v>
      </c>
      <c r="N15041">
        <v>0</v>
      </c>
      <c r="O15041">
        <v>0</v>
      </c>
      <c r="P15041" t="s">
        <v>86</v>
      </c>
      <c r="Q15041">
        <v>0</v>
      </c>
      <c r="R15041">
        <v>0</v>
      </c>
      <c r="S15041" s="18" t="s">
        <v>14</v>
      </c>
      <c r="T15041">
        <v>100</v>
      </c>
      <c r="U15041" s="18" t="s">
        <v>11</v>
      </c>
      <c r="V15041" s="18">
        <v>0.79994358520707398</v>
      </c>
      <c r="W15041" s="18">
        <f>+DatosRC[[#This Row],[RC]]</f>
        <v>100</v>
      </c>
      <c r="X15041" s="18">
        <f>+DatosRC[[#This Row],[RC2]]</f>
        <v>100</v>
      </c>
    </row>
    <row r="15042" spans="1:24" x14ac:dyDescent="0.55000000000000004">
      <c r="A15042" s="18" t="s">
        <v>93</v>
      </c>
      <c r="B15042" t="s">
        <v>88</v>
      </c>
      <c r="C15042">
        <v>9</v>
      </c>
      <c r="D15042" s="18" t="s">
        <v>101</v>
      </c>
      <c r="E15042" s="18" t="s">
        <v>100</v>
      </c>
      <c r="F15042" t="s">
        <v>25</v>
      </c>
      <c r="G15042" t="s">
        <v>86</v>
      </c>
      <c r="H15042">
        <v>0</v>
      </c>
      <c r="I15042">
        <v>0</v>
      </c>
      <c r="J15042" t="s">
        <v>86</v>
      </c>
      <c r="K15042">
        <v>0</v>
      </c>
      <c r="L15042">
        <v>0</v>
      </c>
      <c r="M15042" t="s">
        <v>86</v>
      </c>
      <c r="N15042">
        <v>0</v>
      </c>
      <c r="O15042">
        <v>0</v>
      </c>
      <c r="P15042" t="s">
        <v>86</v>
      </c>
      <c r="Q15042">
        <v>0</v>
      </c>
      <c r="R15042">
        <v>0</v>
      </c>
      <c r="S15042" s="18" t="s">
        <v>8</v>
      </c>
      <c r="T15042">
        <v>100</v>
      </c>
      <c r="U15042" s="18" t="s">
        <v>13</v>
      </c>
      <c r="V15042" s="18">
        <v>1.94209661546847</v>
      </c>
      <c r="W15042" s="18">
        <f>+DatosRC[[#This Row],[RC]]</f>
        <v>100</v>
      </c>
      <c r="X15042" s="18">
        <f>+DatosRC[[#This Row],[RC2]]</f>
        <v>100</v>
      </c>
    </row>
    <row r="15043" spans="1:24" x14ac:dyDescent="0.55000000000000004">
      <c r="A15043" s="18" t="s">
        <v>93</v>
      </c>
      <c r="B15043" t="s">
        <v>88</v>
      </c>
      <c r="C15043">
        <v>9</v>
      </c>
      <c r="D15043" s="18" t="s">
        <v>101</v>
      </c>
      <c r="E15043" s="18" t="s">
        <v>100</v>
      </c>
      <c r="F15043" t="s">
        <v>25</v>
      </c>
      <c r="G15043" t="s">
        <v>86</v>
      </c>
      <c r="H15043">
        <v>0</v>
      </c>
      <c r="I15043">
        <v>0</v>
      </c>
      <c r="J15043" t="s">
        <v>86</v>
      </c>
      <c r="K15043">
        <v>0</v>
      </c>
      <c r="L15043">
        <v>0</v>
      </c>
      <c r="M15043" t="s">
        <v>86</v>
      </c>
      <c r="N15043">
        <v>0</v>
      </c>
      <c r="O15043">
        <v>0</v>
      </c>
      <c r="P15043" t="s">
        <v>86</v>
      </c>
      <c r="Q15043">
        <v>0</v>
      </c>
      <c r="R15043">
        <v>0</v>
      </c>
      <c r="S15043" s="18" t="s">
        <v>8</v>
      </c>
      <c r="T15043">
        <v>100</v>
      </c>
      <c r="U15043" s="18" t="s">
        <v>15</v>
      </c>
      <c r="V15043" s="18">
        <v>1.1069692416895101</v>
      </c>
      <c r="W15043" s="18">
        <f>+DatosRC[[#This Row],[RC]]</f>
        <v>100</v>
      </c>
      <c r="X15043" s="18">
        <f>+DatosRC[[#This Row],[RC2]]</f>
        <v>100</v>
      </c>
    </row>
    <row r="15044" spans="1:24" x14ac:dyDescent="0.55000000000000004">
      <c r="A15044" s="18" t="s">
        <v>93</v>
      </c>
      <c r="B15044" t="s">
        <v>88</v>
      </c>
      <c r="C15044">
        <v>9</v>
      </c>
      <c r="D15044" s="18" t="s">
        <v>101</v>
      </c>
      <c r="E15044" s="18" t="s">
        <v>100</v>
      </c>
      <c r="F15044" t="s">
        <v>25</v>
      </c>
      <c r="G15044" t="s">
        <v>86</v>
      </c>
      <c r="H15044">
        <v>0</v>
      </c>
      <c r="I15044">
        <v>0</v>
      </c>
      <c r="J15044" t="s">
        <v>86</v>
      </c>
      <c r="K15044">
        <v>0</v>
      </c>
      <c r="L15044">
        <v>0</v>
      </c>
      <c r="M15044" t="s">
        <v>86</v>
      </c>
      <c r="N15044">
        <v>0</v>
      </c>
      <c r="O15044">
        <v>0</v>
      </c>
      <c r="P15044" t="s">
        <v>86</v>
      </c>
      <c r="Q15044">
        <v>0</v>
      </c>
      <c r="R15044">
        <v>0</v>
      </c>
      <c r="S15044" s="18" t="s">
        <v>8</v>
      </c>
      <c r="T15044">
        <v>100</v>
      </c>
      <c r="U15044" s="18" t="s">
        <v>9</v>
      </c>
      <c r="V15044" s="18">
        <v>2.7032352777350699</v>
      </c>
      <c r="W15044" s="18">
        <f>+DatosRC[[#This Row],[RC]]</f>
        <v>100</v>
      </c>
      <c r="X15044" s="18">
        <f>+DatosRC[[#This Row],[RC2]]</f>
        <v>100</v>
      </c>
    </row>
    <row r="15045" spans="1:24" x14ac:dyDescent="0.55000000000000004">
      <c r="A15045" s="18" t="s">
        <v>93</v>
      </c>
      <c r="B15045" t="s">
        <v>88</v>
      </c>
      <c r="C15045">
        <v>9</v>
      </c>
      <c r="D15045" s="18" t="s">
        <v>101</v>
      </c>
      <c r="E15045" s="18" t="s">
        <v>100</v>
      </c>
      <c r="F15045" t="s">
        <v>25</v>
      </c>
      <c r="G15045" t="s">
        <v>86</v>
      </c>
      <c r="H15045">
        <v>0</v>
      </c>
      <c r="I15045">
        <v>0</v>
      </c>
      <c r="J15045" t="s">
        <v>86</v>
      </c>
      <c r="K15045">
        <v>0</v>
      </c>
      <c r="L15045">
        <v>0</v>
      </c>
      <c r="M15045" t="s">
        <v>86</v>
      </c>
      <c r="N15045">
        <v>0</v>
      </c>
      <c r="O15045">
        <v>0</v>
      </c>
      <c r="P15045" t="s">
        <v>86</v>
      </c>
      <c r="Q15045">
        <v>0</v>
      </c>
      <c r="R15045">
        <v>0</v>
      </c>
      <c r="S15045" s="18" t="s">
        <v>8</v>
      </c>
      <c r="T15045">
        <v>100</v>
      </c>
      <c r="U15045" s="18" t="s">
        <v>11</v>
      </c>
      <c r="V15045" s="18">
        <v>0.79994358520707398</v>
      </c>
      <c r="W15045" s="18">
        <f>+DatosRC[[#This Row],[RC]]</f>
        <v>100</v>
      </c>
      <c r="X15045" s="18">
        <f>+DatosRC[[#This Row],[RC2]]</f>
        <v>100</v>
      </c>
    </row>
    <row r="15046" spans="1:24" x14ac:dyDescent="0.55000000000000004">
      <c r="A15046" s="18" t="s">
        <v>93</v>
      </c>
      <c r="B15046" t="s">
        <v>88</v>
      </c>
      <c r="C15046">
        <v>9</v>
      </c>
      <c r="D15046" s="18" t="s">
        <v>101</v>
      </c>
      <c r="E15046" s="18" t="s">
        <v>100</v>
      </c>
      <c r="F15046" t="s">
        <v>25</v>
      </c>
      <c r="G15046" t="s">
        <v>86</v>
      </c>
      <c r="H15046">
        <v>0</v>
      </c>
      <c r="I15046">
        <v>0</v>
      </c>
      <c r="J15046" t="s">
        <v>86</v>
      </c>
      <c r="K15046">
        <v>0</v>
      </c>
      <c r="L15046">
        <v>0</v>
      </c>
      <c r="M15046" t="s">
        <v>86</v>
      </c>
      <c r="N15046">
        <v>0</v>
      </c>
      <c r="O15046">
        <v>0</v>
      </c>
      <c r="P15046" t="s">
        <v>86</v>
      </c>
      <c r="Q15046">
        <v>0</v>
      </c>
      <c r="R15046">
        <v>0</v>
      </c>
      <c r="S15046" s="18" t="s">
        <v>10</v>
      </c>
      <c r="T15046">
        <v>100</v>
      </c>
      <c r="U15046" s="18" t="s">
        <v>13</v>
      </c>
      <c r="V15046" s="18">
        <v>1.94209661546847</v>
      </c>
      <c r="W15046" s="18">
        <f>+DatosRC[[#This Row],[RC]]</f>
        <v>100</v>
      </c>
      <c r="X15046" s="18">
        <f>+DatosRC[[#This Row],[RC2]]</f>
        <v>100</v>
      </c>
    </row>
    <row r="15047" spans="1:24" x14ac:dyDescent="0.55000000000000004">
      <c r="A15047" s="18" t="s">
        <v>93</v>
      </c>
      <c r="B15047" t="s">
        <v>88</v>
      </c>
      <c r="C15047">
        <v>9</v>
      </c>
      <c r="D15047" s="18" t="s">
        <v>101</v>
      </c>
      <c r="E15047" s="18" t="s">
        <v>100</v>
      </c>
      <c r="F15047" t="s">
        <v>25</v>
      </c>
      <c r="G15047" t="s">
        <v>86</v>
      </c>
      <c r="H15047">
        <v>0</v>
      </c>
      <c r="I15047">
        <v>0</v>
      </c>
      <c r="J15047" t="s">
        <v>86</v>
      </c>
      <c r="K15047">
        <v>0</v>
      </c>
      <c r="L15047">
        <v>0</v>
      </c>
      <c r="M15047" t="s">
        <v>86</v>
      </c>
      <c r="N15047">
        <v>0</v>
      </c>
      <c r="O15047">
        <v>0</v>
      </c>
      <c r="P15047" t="s">
        <v>86</v>
      </c>
      <c r="Q15047">
        <v>0</v>
      </c>
      <c r="R15047">
        <v>0</v>
      </c>
      <c r="S15047" s="18" t="s">
        <v>10</v>
      </c>
      <c r="T15047">
        <v>100</v>
      </c>
      <c r="U15047" s="18" t="s">
        <v>15</v>
      </c>
      <c r="V15047" s="18">
        <v>1.1069692416895101</v>
      </c>
      <c r="W15047" s="18">
        <f>+DatosRC[[#This Row],[RC]]</f>
        <v>100</v>
      </c>
      <c r="X15047" s="18">
        <f>+DatosRC[[#This Row],[RC2]]</f>
        <v>100</v>
      </c>
    </row>
    <row r="15048" spans="1:24" x14ac:dyDescent="0.55000000000000004">
      <c r="A15048" s="18" t="s">
        <v>93</v>
      </c>
      <c r="B15048" t="s">
        <v>88</v>
      </c>
      <c r="C15048">
        <v>9</v>
      </c>
      <c r="D15048" s="18" t="s">
        <v>101</v>
      </c>
      <c r="E15048" s="18" t="s">
        <v>100</v>
      </c>
      <c r="F15048" t="s">
        <v>25</v>
      </c>
      <c r="G15048" t="s">
        <v>86</v>
      </c>
      <c r="H15048">
        <v>0</v>
      </c>
      <c r="I15048">
        <v>0</v>
      </c>
      <c r="J15048" t="s">
        <v>86</v>
      </c>
      <c r="K15048">
        <v>0</v>
      </c>
      <c r="L15048">
        <v>0</v>
      </c>
      <c r="M15048" t="s">
        <v>86</v>
      </c>
      <c r="N15048">
        <v>0</v>
      </c>
      <c r="O15048">
        <v>0</v>
      </c>
      <c r="P15048" t="s">
        <v>86</v>
      </c>
      <c r="Q15048">
        <v>0</v>
      </c>
      <c r="R15048">
        <v>0</v>
      </c>
      <c r="S15048" s="18" t="s">
        <v>10</v>
      </c>
      <c r="T15048">
        <v>100</v>
      </c>
      <c r="U15048" s="18" t="s">
        <v>9</v>
      </c>
      <c r="V15048" s="18">
        <v>2.7032352777350699</v>
      </c>
      <c r="W15048" s="18">
        <f>+DatosRC[[#This Row],[RC]]</f>
        <v>100</v>
      </c>
      <c r="X15048" s="18">
        <f>+DatosRC[[#This Row],[RC2]]</f>
        <v>100</v>
      </c>
    </row>
    <row r="15049" spans="1:24" x14ac:dyDescent="0.55000000000000004">
      <c r="A15049" s="18" t="s">
        <v>93</v>
      </c>
      <c r="B15049" t="s">
        <v>88</v>
      </c>
      <c r="C15049">
        <v>9</v>
      </c>
      <c r="D15049" s="18" t="s">
        <v>101</v>
      </c>
      <c r="E15049" s="18" t="s">
        <v>100</v>
      </c>
      <c r="F15049" t="s">
        <v>25</v>
      </c>
      <c r="G15049" t="s">
        <v>86</v>
      </c>
      <c r="H15049">
        <v>0</v>
      </c>
      <c r="I15049">
        <v>0</v>
      </c>
      <c r="J15049" t="s">
        <v>86</v>
      </c>
      <c r="K15049">
        <v>0</v>
      </c>
      <c r="L15049">
        <v>0</v>
      </c>
      <c r="M15049" t="s">
        <v>86</v>
      </c>
      <c r="N15049">
        <v>0</v>
      </c>
      <c r="O15049">
        <v>0</v>
      </c>
      <c r="P15049" t="s">
        <v>86</v>
      </c>
      <c r="Q15049">
        <v>0</v>
      </c>
      <c r="R15049">
        <v>0</v>
      </c>
      <c r="S15049" s="18" t="s">
        <v>10</v>
      </c>
      <c r="T15049">
        <v>100</v>
      </c>
      <c r="U15049" s="18" t="s">
        <v>11</v>
      </c>
      <c r="V15049" s="18">
        <v>0.79994358520707398</v>
      </c>
      <c r="W15049" s="18">
        <f>+DatosRC[[#This Row],[RC]]</f>
        <v>100</v>
      </c>
      <c r="X15049" s="18">
        <f>+DatosRC[[#This Row],[RC2]]</f>
        <v>100</v>
      </c>
    </row>
    <row r="15050" spans="1:24" x14ac:dyDescent="0.55000000000000004">
      <c r="A15050" s="18" t="s">
        <v>93</v>
      </c>
      <c r="B15050" t="s">
        <v>88</v>
      </c>
      <c r="C15050">
        <v>9</v>
      </c>
      <c r="D15050" s="18" t="s">
        <v>101</v>
      </c>
      <c r="E15050" s="18" t="s">
        <v>100</v>
      </c>
      <c r="F15050" t="s">
        <v>25</v>
      </c>
      <c r="G15050" t="s">
        <v>50</v>
      </c>
      <c r="H15050">
        <v>0</v>
      </c>
      <c r="I15050">
        <v>100</v>
      </c>
      <c r="J15050" t="s">
        <v>49</v>
      </c>
      <c r="K15050">
        <v>100</v>
      </c>
      <c r="L15050">
        <v>0</v>
      </c>
      <c r="M15050" t="s">
        <v>86</v>
      </c>
      <c r="N15050">
        <v>0</v>
      </c>
      <c r="O15050">
        <v>0</v>
      </c>
      <c r="P15050" t="s">
        <v>86</v>
      </c>
      <c r="Q15050">
        <v>0</v>
      </c>
      <c r="R15050">
        <v>0</v>
      </c>
      <c r="S15050" s="18" t="s">
        <v>12</v>
      </c>
      <c r="T15050">
        <v>0</v>
      </c>
      <c r="U15050" s="18" t="s">
        <v>13</v>
      </c>
      <c r="V15050" s="18">
        <v>2.2931305508609499</v>
      </c>
      <c r="W15050" s="18">
        <f>+DatosRC[[#This Row],[RC]]</f>
        <v>0</v>
      </c>
      <c r="X15050" s="18">
        <f>+DatosRC[[#This Row],[RC2]]</f>
        <v>0</v>
      </c>
    </row>
    <row r="15051" spans="1:24" x14ac:dyDescent="0.55000000000000004">
      <c r="A15051" s="18" t="s">
        <v>93</v>
      </c>
      <c r="B15051" t="s">
        <v>88</v>
      </c>
      <c r="C15051">
        <v>9</v>
      </c>
      <c r="D15051" s="18" t="s">
        <v>101</v>
      </c>
      <c r="E15051" s="18" t="s">
        <v>100</v>
      </c>
      <c r="F15051" t="s">
        <v>25</v>
      </c>
      <c r="G15051" t="s">
        <v>50</v>
      </c>
      <c r="H15051">
        <v>0</v>
      </c>
      <c r="I15051">
        <v>100</v>
      </c>
      <c r="J15051" t="s">
        <v>49</v>
      </c>
      <c r="K15051">
        <v>100</v>
      </c>
      <c r="L15051">
        <v>0</v>
      </c>
      <c r="M15051" t="s">
        <v>86</v>
      </c>
      <c r="N15051">
        <v>0</v>
      </c>
      <c r="O15051">
        <v>0</v>
      </c>
      <c r="P15051" t="s">
        <v>86</v>
      </c>
      <c r="Q15051">
        <v>0</v>
      </c>
      <c r="R15051">
        <v>0</v>
      </c>
      <c r="S15051" s="18" t="s">
        <v>12</v>
      </c>
      <c r="T15051">
        <v>0</v>
      </c>
      <c r="U15051" s="18" t="s">
        <v>15</v>
      </c>
      <c r="V15051" s="18">
        <v>2</v>
      </c>
      <c r="W15051" s="18">
        <f>+DatosRC[[#This Row],[RC]]</f>
        <v>0</v>
      </c>
      <c r="X15051" s="18">
        <f>+DatosRC[[#This Row],[RC2]]</f>
        <v>0</v>
      </c>
    </row>
    <row r="15052" spans="1:24" x14ac:dyDescent="0.55000000000000004">
      <c r="A15052" s="18" t="s">
        <v>93</v>
      </c>
      <c r="B15052" t="s">
        <v>88</v>
      </c>
      <c r="C15052">
        <v>9</v>
      </c>
      <c r="D15052" s="18" t="s">
        <v>101</v>
      </c>
      <c r="E15052" s="18" t="s">
        <v>100</v>
      </c>
      <c r="F15052" t="s">
        <v>25</v>
      </c>
      <c r="G15052" t="s">
        <v>50</v>
      </c>
      <c r="H15052">
        <v>0</v>
      </c>
      <c r="I15052">
        <v>100</v>
      </c>
      <c r="J15052" t="s">
        <v>49</v>
      </c>
      <c r="K15052">
        <v>100</v>
      </c>
      <c r="L15052">
        <v>0</v>
      </c>
      <c r="M15052" t="s">
        <v>86</v>
      </c>
      <c r="N15052">
        <v>0</v>
      </c>
      <c r="O15052">
        <v>0</v>
      </c>
      <c r="P15052" t="s">
        <v>86</v>
      </c>
      <c r="Q15052">
        <v>0</v>
      </c>
      <c r="R15052">
        <v>0</v>
      </c>
      <c r="S15052" s="18" t="s">
        <v>12</v>
      </c>
      <c r="T15052">
        <v>0</v>
      </c>
      <c r="U15052" s="18" t="s">
        <v>9</v>
      </c>
      <c r="V15052" s="18">
        <v>2.4551780917827202</v>
      </c>
      <c r="W15052" s="18">
        <f>+DatosRC[[#This Row],[RC]]</f>
        <v>0</v>
      </c>
      <c r="X15052" s="18">
        <f>+DatosRC[[#This Row],[RC2]]</f>
        <v>0</v>
      </c>
    </row>
    <row r="15053" spans="1:24" x14ac:dyDescent="0.55000000000000004">
      <c r="A15053" s="18" t="s">
        <v>93</v>
      </c>
      <c r="B15053" t="s">
        <v>88</v>
      </c>
      <c r="C15053">
        <v>9</v>
      </c>
      <c r="D15053" s="18" t="s">
        <v>101</v>
      </c>
      <c r="E15053" s="18" t="s">
        <v>100</v>
      </c>
      <c r="F15053" t="s">
        <v>25</v>
      </c>
      <c r="G15053" t="s">
        <v>50</v>
      </c>
      <c r="H15053">
        <v>0</v>
      </c>
      <c r="I15053">
        <v>100</v>
      </c>
      <c r="J15053" t="s">
        <v>49</v>
      </c>
      <c r="K15053">
        <v>100</v>
      </c>
      <c r="L15053">
        <v>0</v>
      </c>
      <c r="M15053" t="s">
        <v>86</v>
      </c>
      <c r="N15053">
        <v>0</v>
      </c>
      <c r="O15053">
        <v>0</v>
      </c>
      <c r="P15053" t="s">
        <v>86</v>
      </c>
      <c r="Q15053">
        <v>0</v>
      </c>
      <c r="R15053">
        <v>0</v>
      </c>
      <c r="S15053" s="18" t="s">
        <v>12</v>
      </c>
      <c r="T15053">
        <v>0</v>
      </c>
      <c r="U15053" s="18" t="s">
        <v>11</v>
      </c>
      <c r="V15053" s="18">
        <v>0.86685200321880895</v>
      </c>
      <c r="W15053" s="18">
        <f>+DatosRC[[#This Row],[RC]]</f>
        <v>0</v>
      </c>
      <c r="X15053" s="18">
        <f>+DatosRC[[#This Row],[RC2]]</f>
        <v>0</v>
      </c>
    </row>
    <row r="15054" spans="1:24" x14ac:dyDescent="0.55000000000000004">
      <c r="A15054" s="18" t="s">
        <v>93</v>
      </c>
      <c r="B15054" t="s">
        <v>88</v>
      </c>
      <c r="C15054">
        <v>9</v>
      </c>
      <c r="D15054" s="18" t="s">
        <v>101</v>
      </c>
      <c r="E15054" s="18" t="s">
        <v>100</v>
      </c>
      <c r="F15054" t="s">
        <v>25</v>
      </c>
      <c r="G15054" t="s">
        <v>50</v>
      </c>
      <c r="H15054">
        <v>0</v>
      </c>
      <c r="I15054">
        <v>100</v>
      </c>
      <c r="J15054" t="s">
        <v>49</v>
      </c>
      <c r="K15054">
        <v>100</v>
      </c>
      <c r="L15054">
        <v>0</v>
      </c>
      <c r="M15054" t="s">
        <v>86</v>
      </c>
      <c r="N15054">
        <v>0</v>
      </c>
      <c r="O15054">
        <v>0</v>
      </c>
      <c r="P15054" t="s">
        <v>86</v>
      </c>
      <c r="Q15054">
        <v>0</v>
      </c>
      <c r="R15054">
        <v>0</v>
      </c>
      <c r="S15054" s="18" t="s">
        <v>14</v>
      </c>
      <c r="T15054">
        <v>0</v>
      </c>
      <c r="U15054" s="18" t="s">
        <v>13</v>
      </c>
      <c r="V15054" s="18">
        <v>2.2931305508609499</v>
      </c>
      <c r="W15054" s="18">
        <f>+DatosRC[[#This Row],[RC]]</f>
        <v>0</v>
      </c>
      <c r="X15054" s="18">
        <f>+DatosRC[[#This Row],[RC2]]</f>
        <v>0</v>
      </c>
    </row>
    <row r="15055" spans="1:24" x14ac:dyDescent="0.55000000000000004">
      <c r="A15055" s="18" t="s">
        <v>93</v>
      </c>
      <c r="B15055" t="s">
        <v>88</v>
      </c>
      <c r="C15055">
        <v>9</v>
      </c>
      <c r="D15055" s="18" t="s">
        <v>101</v>
      </c>
      <c r="E15055" s="18" t="s">
        <v>100</v>
      </c>
      <c r="F15055" t="s">
        <v>25</v>
      </c>
      <c r="G15055" t="s">
        <v>50</v>
      </c>
      <c r="H15055">
        <v>0</v>
      </c>
      <c r="I15055">
        <v>100</v>
      </c>
      <c r="J15055" t="s">
        <v>49</v>
      </c>
      <c r="K15055">
        <v>100</v>
      </c>
      <c r="L15055">
        <v>0</v>
      </c>
      <c r="M15055" t="s">
        <v>86</v>
      </c>
      <c r="N15055">
        <v>0</v>
      </c>
      <c r="O15055">
        <v>0</v>
      </c>
      <c r="P15055" t="s">
        <v>86</v>
      </c>
      <c r="Q15055">
        <v>0</v>
      </c>
      <c r="R15055">
        <v>0</v>
      </c>
      <c r="S15055" s="18" t="s">
        <v>14</v>
      </c>
      <c r="T15055">
        <v>0</v>
      </c>
      <c r="U15055" s="18" t="s">
        <v>15</v>
      </c>
      <c r="V15055" s="18">
        <v>2</v>
      </c>
      <c r="W15055" s="18">
        <f>+DatosRC[[#This Row],[RC]]</f>
        <v>0</v>
      </c>
      <c r="X15055" s="18">
        <f>+DatosRC[[#This Row],[RC2]]</f>
        <v>0</v>
      </c>
    </row>
    <row r="15056" spans="1:24" x14ac:dyDescent="0.55000000000000004">
      <c r="A15056" s="18" t="s">
        <v>93</v>
      </c>
      <c r="B15056" t="s">
        <v>88</v>
      </c>
      <c r="C15056">
        <v>9</v>
      </c>
      <c r="D15056" s="18" t="s">
        <v>101</v>
      </c>
      <c r="E15056" s="18" t="s">
        <v>100</v>
      </c>
      <c r="F15056" t="s">
        <v>25</v>
      </c>
      <c r="G15056" t="s">
        <v>50</v>
      </c>
      <c r="H15056">
        <v>0</v>
      </c>
      <c r="I15056">
        <v>100</v>
      </c>
      <c r="J15056" t="s">
        <v>49</v>
      </c>
      <c r="K15056">
        <v>100</v>
      </c>
      <c r="L15056">
        <v>0</v>
      </c>
      <c r="M15056" t="s">
        <v>86</v>
      </c>
      <c r="N15056">
        <v>0</v>
      </c>
      <c r="O15056">
        <v>0</v>
      </c>
      <c r="P15056" t="s">
        <v>86</v>
      </c>
      <c r="Q15056">
        <v>0</v>
      </c>
      <c r="R15056">
        <v>0</v>
      </c>
      <c r="S15056" s="18" t="s">
        <v>14</v>
      </c>
      <c r="T15056">
        <v>0</v>
      </c>
      <c r="U15056" s="18" t="s">
        <v>9</v>
      </c>
      <c r="V15056" s="18">
        <v>2.4551780917827202</v>
      </c>
      <c r="W15056" s="18">
        <f>+DatosRC[[#This Row],[RC]]</f>
        <v>0</v>
      </c>
      <c r="X15056" s="18">
        <f>+DatosRC[[#This Row],[RC2]]</f>
        <v>0</v>
      </c>
    </row>
    <row r="15057" spans="1:24" x14ac:dyDescent="0.55000000000000004">
      <c r="A15057" s="18" t="s">
        <v>93</v>
      </c>
      <c r="B15057" t="s">
        <v>88</v>
      </c>
      <c r="C15057">
        <v>9</v>
      </c>
      <c r="D15057" s="18" t="s">
        <v>101</v>
      </c>
      <c r="E15057" s="18" t="s">
        <v>100</v>
      </c>
      <c r="F15057" t="s">
        <v>25</v>
      </c>
      <c r="G15057" t="s">
        <v>50</v>
      </c>
      <c r="H15057">
        <v>0</v>
      </c>
      <c r="I15057">
        <v>100</v>
      </c>
      <c r="J15057" t="s">
        <v>49</v>
      </c>
      <c r="K15057">
        <v>100</v>
      </c>
      <c r="L15057">
        <v>0</v>
      </c>
      <c r="M15057" t="s">
        <v>86</v>
      </c>
      <c r="N15057">
        <v>0</v>
      </c>
      <c r="O15057">
        <v>0</v>
      </c>
      <c r="P15057" t="s">
        <v>86</v>
      </c>
      <c r="Q15057">
        <v>0</v>
      </c>
      <c r="R15057">
        <v>0</v>
      </c>
      <c r="S15057" s="18" t="s">
        <v>14</v>
      </c>
      <c r="T15057">
        <v>0</v>
      </c>
      <c r="U15057" s="18" t="s">
        <v>11</v>
      </c>
      <c r="V15057" s="18">
        <v>0.86685200321880895</v>
      </c>
      <c r="W15057" s="18">
        <f>+DatosRC[[#This Row],[RC]]</f>
        <v>0</v>
      </c>
      <c r="X15057" s="18">
        <f>+DatosRC[[#This Row],[RC2]]</f>
        <v>0</v>
      </c>
    </row>
    <row r="15058" spans="1:24" x14ac:dyDescent="0.55000000000000004">
      <c r="A15058" s="18" t="s">
        <v>93</v>
      </c>
      <c r="B15058" t="s">
        <v>88</v>
      </c>
      <c r="C15058">
        <v>9</v>
      </c>
      <c r="D15058" s="18" t="s">
        <v>101</v>
      </c>
      <c r="E15058" s="18" t="s">
        <v>100</v>
      </c>
      <c r="F15058" t="s">
        <v>25</v>
      </c>
      <c r="G15058" t="s">
        <v>50</v>
      </c>
      <c r="H15058">
        <v>0</v>
      </c>
      <c r="I15058">
        <v>100</v>
      </c>
      <c r="J15058" t="s">
        <v>49</v>
      </c>
      <c r="K15058">
        <v>100</v>
      </c>
      <c r="L15058">
        <v>0</v>
      </c>
      <c r="M15058" t="s">
        <v>86</v>
      </c>
      <c r="N15058">
        <v>0</v>
      </c>
      <c r="O15058">
        <v>0</v>
      </c>
      <c r="P15058" t="s">
        <v>86</v>
      </c>
      <c r="Q15058">
        <v>0</v>
      </c>
      <c r="R15058">
        <v>0</v>
      </c>
      <c r="S15058" s="18" t="s">
        <v>8</v>
      </c>
      <c r="T15058">
        <v>100</v>
      </c>
      <c r="U15058" s="18" t="s">
        <v>13</v>
      </c>
      <c r="V15058" s="18">
        <v>2.2931305508609499</v>
      </c>
      <c r="W15058" s="18">
        <f>+DatosRC[[#This Row],[RC]]</f>
        <v>100</v>
      </c>
      <c r="X15058" s="18">
        <f>+DatosRC[[#This Row],[RC2]]</f>
        <v>100</v>
      </c>
    </row>
    <row r="15059" spans="1:24" x14ac:dyDescent="0.55000000000000004">
      <c r="A15059" s="18" t="s">
        <v>93</v>
      </c>
      <c r="B15059" t="s">
        <v>88</v>
      </c>
      <c r="C15059">
        <v>9</v>
      </c>
      <c r="D15059" s="18" t="s">
        <v>101</v>
      </c>
      <c r="E15059" s="18" t="s">
        <v>100</v>
      </c>
      <c r="F15059" t="s">
        <v>25</v>
      </c>
      <c r="G15059" t="s">
        <v>50</v>
      </c>
      <c r="H15059">
        <v>0</v>
      </c>
      <c r="I15059">
        <v>100</v>
      </c>
      <c r="J15059" t="s">
        <v>49</v>
      </c>
      <c r="K15059">
        <v>100</v>
      </c>
      <c r="L15059">
        <v>0</v>
      </c>
      <c r="M15059" t="s">
        <v>86</v>
      </c>
      <c r="N15059">
        <v>0</v>
      </c>
      <c r="O15059">
        <v>0</v>
      </c>
      <c r="P15059" t="s">
        <v>86</v>
      </c>
      <c r="Q15059">
        <v>0</v>
      </c>
      <c r="R15059">
        <v>0</v>
      </c>
      <c r="S15059" s="18" t="s">
        <v>8</v>
      </c>
      <c r="T15059">
        <v>100</v>
      </c>
      <c r="U15059" s="18" t="s">
        <v>15</v>
      </c>
      <c r="V15059" s="18">
        <v>2</v>
      </c>
      <c r="W15059" s="18">
        <f>+DatosRC[[#This Row],[RC]]</f>
        <v>100</v>
      </c>
      <c r="X15059" s="18">
        <f>+DatosRC[[#This Row],[RC2]]</f>
        <v>100</v>
      </c>
    </row>
    <row r="15060" spans="1:24" x14ac:dyDescent="0.55000000000000004">
      <c r="A15060" s="18" t="s">
        <v>93</v>
      </c>
      <c r="B15060" t="s">
        <v>88</v>
      </c>
      <c r="C15060">
        <v>9</v>
      </c>
      <c r="D15060" s="18" t="s">
        <v>101</v>
      </c>
      <c r="E15060" s="18" t="s">
        <v>100</v>
      </c>
      <c r="F15060" t="s">
        <v>25</v>
      </c>
      <c r="G15060" t="s">
        <v>50</v>
      </c>
      <c r="H15060">
        <v>0</v>
      </c>
      <c r="I15060">
        <v>100</v>
      </c>
      <c r="J15060" t="s">
        <v>49</v>
      </c>
      <c r="K15060">
        <v>100</v>
      </c>
      <c r="L15060">
        <v>0</v>
      </c>
      <c r="M15060" t="s">
        <v>86</v>
      </c>
      <c r="N15060">
        <v>0</v>
      </c>
      <c r="O15060">
        <v>0</v>
      </c>
      <c r="P15060" t="s">
        <v>86</v>
      </c>
      <c r="Q15060">
        <v>0</v>
      </c>
      <c r="R15060">
        <v>0</v>
      </c>
      <c r="S15060" s="18" t="s">
        <v>8</v>
      </c>
      <c r="T15060">
        <v>100</v>
      </c>
      <c r="U15060" s="18" t="s">
        <v>9</v>
      </c>
      <c r="V15060" s="18">
        <v>2.4551780917827202</v>
      </c>
      <c r="W15060" s="18">
        <f>+DatosRC[[#This Row],[RC]]</f>
        <v>100</v>
      </c>
      <c r="X15060" s="18">
        <f>+DatosRC[[#This Row],[RC2]]</f>
        <v>100</v>
      </c>
    </row>
    <row r="15061" spans="1:24" x14ac:dyDescent="0.55000000000000004">
      <c r="A15061" s="18" t="s">
        <v>93</v>
      </c>
      <c r="B15061" t="s">
        <v>88</v>
      </c>
      <c r="C15061">
        <v>9</v>
      </c>
      <c r="D15061" s="18" t="s">
        <v>101</v>
      </c>
      <c r="E15061" s="18" t="s">
        <v>100</v>
      </c>
      <c r="F15061" t="s">
        <v>25</v>
      </c>
      <c r="G15061" t="s">
        <v>50</v>
      </c>
      <c r="H15061">
        <v>0</v>
      </c>
      <c r="I15061">
        <v>100</v>
      </c>
      <c r="J15061" t="s">
        <v>49</v>
      </c>
      <c r="K15061">
        <v>100</v>
      </c>
      <c r="L15061">
        <v>0</v>
      </c>
      <c r="M15061" t="s">
        <v>86</v>
      </c>
      <c r="N15061">
        <v>0</v>
      </c>
      <c r="O15061">
        <v>0</v>
      </c>
      <c r="P15061" t="s">
        <v>86</v>
      </c>
      <c r="Q15061">
        <v>0</v>
      </c>
      <c r="R15061">
        <v>0</v>
      </c>
      <c r="S15061" s="18" t="s">
        <v>8</v>
      </c>
      <c r="T15061">
        <v>100</v>
      </c>
      <c r="U15061" s="18" t="s">
        <v>11</v>
      </c>
      <c r="V15061" s="18">
        <v>0.86685200321880895</v>
      </c>
      <c r="W15061" s="18">
        <f>+DatosRC[[#This Row],[RC]]</f>
        <v>100</v>
      </c>
      <c r="X15061" s="18">
        <f>+DatosRC[[#This Row],[RC2]]</f>
        <v>100</v>
      </c>
    </row>
    <row r="15062" spans="1:24" x14ac:dyDescent="0.55000000000000004">
      <c r="A15062" s="18" t="s">
        <v>93</v>
      </c>
      <c r="B15062" t="s">
        <v>88</v>
      </c>
      <c r="C15062">
        <v>9</v>
      </c>
      <c r="D15062" s="18" t="s">
        <v>101</v>
      </c>
      <c r="E15062" s="18" t="s">
        <v>100</v>
      </c>
      <c r="F15062" t="s">
        <v>25</v>
      </c>
      <c r="G15062" t="s">
        <v>50</v>
      </c>
      <c r="H15062">
        <v>0</v>
      </c>
      <c r="I15062">
        <v>100</v>
      </c>
      <c r="J15062" t="s">
        <v>49</v>
      </c>
      <c r="K15062">
        <v>100</v>
      </c>
      <c r="L15062">
        <v>0</v>
      </c>
      <c r="M15062" t="s">
        <v>86</v>
      </c>
      <c r="N15062">
        <v>0</v>
      </c>
      <c r="O15062">
        <v>0</v>
      </c>
      <c r="P15062" t="s">
        <v>86</v>
      </c>
      <c r="Q15062">
        <v>0</v>
      </c>
      <c r="R15062">
        <v>0</v>
      </c>
      <c r="S15062" s="18" t="s">
        <v>10</v>
      </c>
      <c r="T15062">
        <v>100</v>
      </c>
      <c r="U15062" s="18" t="s">
        <v>13</v>
      </c>
      <c r="V15062" s="18">
        <v>2.2931305508609499</v>
      </c>
      <c r="W15062" s="18">
        <f>+DatosRC[[#This Row],[RC]]</f>
        <v>100</v>
      </c>
      <c r="X15062" s="18">
        <f>+DatosRC[[#This Row],[RC2]]</f>
        <v>100</v>
      </c>
    </row>
    <row r="15063" spans="1:24" x14ac:dyDescent="0.55000000000000004">
      <c r="A15063" s="18" t="s">
        <v>93</v>
      </c>
      <c r="B15063" t="s">
        <v>88</v>
      </c>
      <c r="C15063">
        <v>9</v>
      </c>
      <c r="D15063" s="18" t="s">
        <v>101</v>
      </c>
      <c r="E15063" s="18" t="s">
        <v>100</v>
      </c>
      <c r="F15063" t="s">
        <v>25</v>
      </c>
      <c r="G15063" t="s">
        <v>50</v>
      </c>
      <c r="H15063">
        <v>0</v>
      </c>
      <c r="I15063">
        <v>100</v>
      </c>
      <c r="J15063" t="s">
        <v>49</v>
      </c>
      <c r="K15063">
        <v>100</v>
      </c>
      <c r="L15063">
        <v>0</v>
      </c>
      <c r="M15063" t="s">
        <v>86</v>
      </c>
      <c r="N15063">
        <v>0</v>
      </c>
      <c r="O15063">
        <v>0</v>
      </c>
      <c r="P15063" t="s">
        <v>86</v>
      </c>
      <c r="Q15063">
        <v>0</v>
      </c>
      <c r="R15063">
        <v>0</v>
      </c>
      <c r="S15063" s="18" t="s">
        <v>10</v>
      </c>
      <c r="T15063">
        <v>100</v>
      </c>
      <c r="U15063" s="18" t="s">
        <v>15</v>
      </c>
      <c r="V15063" s="18">
        <v>2</v>
      </c>
      <c r="W15063" s="18">
        <f>+DatosRC[[#This Row],[RC]]</f>
        <v>100</v>
      </c>
      <c r="X15063" s="18">
        <f>+DatosRC[[#This Row],[RC2]]</f>
        <v>100</v>
      </c>
    </row>
    <row r="15064" spans="1:24" x14ac:dyDescent="0.55000000000000004">
      <c r="A15064" s="18" t="s">
        <v>93</v>
      </c>
      <c r="B15064" t="s">
        <v>88</v>
      </c>
      <c r="C15064">
        <v>9</v>
      </c>
      <c r="D15064" s="18" t="s">
        <v>101</v>
      </c>
      <c r="E15064" s="18" t="s">
        <v>100</v>
      </c>
      <c r="F15064" t="s">
        <v>25</v>
      </c>
      <c r="G15064" t="s">
        <v>50</v>
      </c>
      <c r="H15064">
        <v>0</v>
      </c>
      <c r="I15064">
        <v>100</v>
      </c>
      <c r="J15064" t="s">
        <v>49</v>
      </c>
      <c r="K15064">
        <v>100</v>
      </c>
      <c r="L15064">
        <v>0</v>
      </c>
      <c r="M15064" t="s">
        <v>86</v>
      </c>
      <c r="N15064">
        <v>0</v>
      </c>
      <c r="O15064">
        <v>0</v>
      </c>
      <c r="P15064" t="s">
        <v>86</v>
      </c>
      <c r="Q15064">
        <v>0</v>
      </c>
      <c r="R15064">
        <v>0</v>
      </c>
      <c r="S15064" s="18" t="s">
        <v>10</v>
      </c>
      <c r="T15064">
        <v>100</v>
      </c>
      <c r="U15064" s="18" t="s">
        <v>9</v>
      </c>
      <c r="V15064" s="18">
        <v>2.4551780917827202</v>
      </c>
      <c r="W15064" s="18">
        <f>+DatosRC[[#This Row],[RC]]</f>
        <v>100</v>
      </c>
      <c r="X15064" s="18">
        <f>+DatosRC[[#This Row],[RC2]]</f>
        <v>100</v>
      </c>
    </row>
    <row r="15065" spans="1:24" x14ac:dyDescent="0.55000000000000004">
      <c r="A15065" s="18" t="s">
        <v>93</v>
      </c>
      <c r="B15065" t="s">
        <v>88</v>
      </c>
      <c r="C15065">
        <v>9</v>
      </c>
      <c r="D15065" s="18" t="s">
        <v>101</v>
      </c>
      <c r="E15065" s="18" t="s">
        <v>100</v>
      </c>
      <c r="F15065" t="s">
        <v>25</v>
      </c>
      <c r="G15065" t="s">
        <v>50</v>
      </c>
      <c r="H15065">
        <v>0</v>
      </c>
      <c r="I15065">
        <v>100</v>
      </c>
      <c r="J15065" t="s">
        <v>49</v>
      </c>
      <c r="K15065">
        <v>100</v>
      </c>
      <c r="L15065">
        <v>0</v>
      </c>
      <c r="M15065" t="s">
        <v>86</v>
      </c>
      <c r="N15065">
        <v>0</v>
      </c>
      <c r="O15065">
        <v>0</v>
      </c>
      <c r="P15065" t="s">
        <v>86</v>
      </c>
      <c r="Q15065">
        <v>0</v>
      </c>
      <c r="R15065">
        <v>0</v>
      </c>
      <c r="S15065" s="18" t="s">
        <v>10</v>
      </c>
      <c r="T15065">
        <v>100</v>
      </c>
      <c r="U15065" s="18" t="s">
        <v>11</v>
      </c>
      <c r="V15065" s="18">
        <v>0.86685200321880895</v>
      </c>
      <c r="W15065" s="18">
        <f>+DatosRC[[#This Row],[RC]]</f>
        <v>100</v>
      </c>
      <c r="X15065" s="18">
        <f>+DatosRC[[#This Row],[RC2]]</f>
        <v>100</v>
      </c>
    </row>
    <row r="15066" spans="1:24" x14ac:dyDescent="0.55000000000000004">
      <c r="A15066" s="18" t="s">
        <v>93</v>
      </c>
      <c r="B15066" t="s">
        <v>88</v>
      </c>
      <c r="C15066">
        <v>9</v>
      </c>
      <c r="D15066" s="18" t="s">
        <v>101</v>
      </c>
      <c r="E15066" s="18" t="s">
        <v>100</v>
      </c>
      <c r="F15066" t="s">
        <v>25</v>
      </c>
      <c r="G15066" t="s">
        <v>86</v>
      </c>
      <c r="H15066">
        <v>0</v>
      </c>
      <c r="I15066">
        <v>0</v>
      </c>
      <c r="J15066" t="s">
        <v>86</v>
      </c>
      <c r="K15066">
        <v>0</v>
      </c>
      <c r="L15066">
        <v>0</v>
      </c>
      <c r="M15066" t="s">
        <v>86</v>
      </c>
      <c r="N15066">
        <v>0</v>
      </c>
      <c r="O15066">
        <v>0</v>
      </c>
      <c r="P15066" t="s">
        <v>86</v>
      </c>
      <c r="Q15066">
        <v>0</v>
      </c>
      <c r="R15066">
        <v>0</v>
      </c>
      <c r="S15066" s="18" t="s">
        <v>12</v>
      </c>
      <c r="T15066">
        <v>100</v>
      </c>
      <c r="U15066" s="18" t="s">
        <v>13</v>
      </c>
      <c r="V15066" s="18">
        <v>3.0032758505585599</v>
      </c>
      <c r="W15066" s="18">
        <f>+DatosRC[[#This Row],[RC]]</f>
        <v>100</v>
      </c>
      <c r="X15066" s="18">
        <f>+DatosRC[[#This Row],[RC2]]</f>
        <v>100</v>
      </c>
    </row>
    <row r="15067" spans="1:24" x14ac:dyDescent="0.55000000000000004">
      <c r="A15067" s="18" t="s">
        <v>93</v>
      </c>
      <c r="B15067" t="s">
        <v>88</v>
      </c>
      <c r="C15067">
        <v>9</v>
      </c>
      <c r="D15067" s="18" t="s">
        <v>101</v>
      </c>
      <c r="E15067" s="18" t="s">
        <v>100</v>
      </c>
      <c r="F15067" t="s">
        <v>25</v>
      </c>
      <c r="G15067" t="s">
        <v>86</v>
      </c>
      <c r="H15067">
        <v>0</v>
      </c>
      <c r="I15067">
        <v>0</v>
      </c>
      <c r="J15067" t="s">
        <v>86</v>
      </c>
      <c r="K15067">
        <v>0</v>
      </c>
      <c r="L15067">
        <v>0</v>
      </c>
      <c r="M15067" t="s">
        <v>86</v>
      </c>
      <c r="N15067">
        <v>0</v>
      </c>
      <c r="O15067">
        <v>0</v>
      </c>
      <c r="P15067" t="s">
        <v>86</v>
      </c>
      <c r="Q15067">
        <v>0</v>
      </c>
      <c r="R15067">
        <v>0</v>
      </c>
      <c r="S15067" s="18" t="s">
        <v>12</v>
      </c>
      <c r="T15067">
        <v>100</v>
      </c>
      <c r="U15067" s="18" t="s">
        <v>15</v>
      </c>
      <c r="V15067" s="18">
        <v>1.45050846399681</v>
      </c>
      <c r="W15067" s="18">
        <f>+DatosRC[[#This Row],[RC]]</f>
        <v>100</v>
      </c>
      <c r="X15067" s="18">
        <f>+DatosRC[[#This Row],[RC2]]</f>
        <v>100</v>
      </c>
    </row>
    <row r="15068" spans="1:24" x14ac:dyDescent="0.55000000000000004">
      <c r="A15068" s="18" t="s">
        <v>93</v>
      </c>
      <c r="B15068" t="s">
        <v>88</v>
      </c>
      <c r="C15068">
        <v>9</v>
      </c>
      <c r="D15068" s="18" t="s">
        <v>101</v>
      </c>
      <c r="E15068" s="18" t="s">
        <v>100</v>
      </c>
      <c r="F15068" t="s">
        <v>25</v>
      </c>
      <c r="G15068" t="s">
        <v>86</v>
      </c>
      <c r="H15068">
        <v>0</v>
      </c>
      <c r="I15068">
        <v>0</v>
      </c>
      <c r="J15068" t="s">
        <v>86</v>
      </c>
      <c r="K15068">
        <v>0</v>
      </c>
      <c r="L15068">
        <v>0</v>
      </c>
      <c r="M15068" t="s">
        <v>86</v>
      </c>
      <c r="N15068">
        <v>0</v>
      </c>
      <c r="O15068">
        <v>0</v>
      </c>
      <c r="P15068" t="s">
        <v>86</v>
      </c>
      <c r="Q15068">
        <v>0</v>
      </c>
      <c r="R15068">
        <v>0</v>
      </c>
      <c r="S15068" s="18" t="s">
        <v>12</v>
      </c>
      <c r="T15068">
        <v>100</v>
      </c>
      <c r="U15068" s="18" t="s">
        <v>9</v>
      </c>
      <c r="V15068" s="18">
        <v>1.9589199174624801</v>
      </c>
      <c r="W15068" s="18">
        <f>+DatosRC[[#This Row],[RC]]</f>
        <v>100</v>
      </c>
      <c r="X15068" s="18">
        <f>+DatosRC[[#This Row],[RC2]]</f>
        <v>100</v>
      </c>
    </row>
    <row r="15069" spans="1:24" x14ac:dyDescent="0.55000000000000004">
      <c r="A15069" s="18" t="s">
        <v>93</v>
      </c>
      <c r="B15069" t="s">
        <v>88</v>
      </c>
      <c r="C15069">
        <v>9</v>
      </c>
      <c r="D15069" s="18" t="s">
        <v>101</v>
      </c>
      <c r="E15069" s="18" t="s">
        <v>100</v>
      </c>
      <c r="F15069" t="s">
        <v>25</v>
      </c>
      <c r="G15069" t="s">
        <v>86</v>
      </c>
      <c r="H15069">
        <v>0</v>
      </c>
      <c r="I15069">
        <v>0</v>
      </c>
      <c r="J15069" t="s">
        <v>86</v>
      </c>
      <c r="K15069">
        <v>0</v>
      </c>
      <c r="L15069">
        <v>0</v>
      </c>
      <c r="M15069" t="s">
        <v>86</v>
      </c>
      <c r="N15069">
        <v>0</v>
      </c>
      <c r="O15069">
        <v>0</v>
      </c>
      <c r="P15069" t="s">
        <v>86</v>
      </c>
      <c r="Q15069">
        <v>0</v>
      </c>
      <c r="R15069">
        <v>0</v>
      </c>
      <c r="S15069" s="18" t="s">
        <v>12</v>
      </c>
      <c r="T15069">
        <v>100</v>
      </c>
      <c r="U15069" s="18" t="s">
        <v>11</v>
      </c>
      <c r="V15069" s="18">
        <v>1.0580953844582801</v>
      </c>
      <c r="W15069" s="18">
        <f>+DatosRC[[#This Row],[RC]]</f>
        <v>100</v>
      </c>
      <c r="X15069" s="18">
        <f>+DatosRC[[#This Row],[RC2]]</f>
        <v>100</v>
      </c>
    </row>
    <row r="15070" spans="1:24" x14ac:dyDescent="0.55000000000000004">
      <c r="A15070" s="18" t="s">
        <v>93</v>
      </c>
      <c r="B15070" t="s">
        <v>88</v>
      </c>
      <c r="C15070">
        <v>9</v>
      </c>
      <c r="D15070" s="18" t="s">
        <v>101</v>
      </c>
      <c r="E15070" s="18" t="s">
        <v>100</v>
      </c>
      <c r="F15070" t="s">
        <v>25</v>
      </c>
      <c r="G15070" t="s">
        <v>86</v>
      </c>
      <c r="H15070">
        <v>0</v>
      </c>
      <c r="I15070">
        <v>0</v>
      </c>
      <c r="J15070" t="s">
        <v>86</v>
      </c>
      <c r="K15070">
        <v>0</v>
      </c>
      <c r="L15070">
        <v>0</v>
      </c>
      <c r="M15070" t="s">
        <v>86</v>
      </c>
      <c r="N15070">
        <v>0</v>
      </c>
      <c r="O15070">
        <v>0</v>
      </c>
      <c r="P15070" t="s">
        <v>86</v>
      </c>
      <c r="Q15070">
        <v>0</v>
      </c>
      <c r="R15070">
        <v>0</v>
      </c>
      <c r="S15070" s="18" t="s">
        <v>14</v>
      </c>
      <c r="T15070">
        <v>100</v>
      </c>
      <c r="U15070" s="18" t="s">
        <v>13</v>
      </c>
      <c r="V15070" s="18">
        <v>3.0032758505585599</v>
      </c>
      <c r="W15070" s="18">
        <f>+DatosRC[[#This Row],[RC]]</f>
        <v>100</v>
      </c>
      <c r="X15070" s="18">
        <f>+DatosRC[[#This Row],[RC2]]</f>
        <v>100</v>
      </c>
    </row>
    <row r="15071" spans="1:24" x14ac:dyDescent="0.55000000000000004">
      <c r="A15071" s="18" t="s">
        <v>93</v>
      </c>
      <c r="B15071" t="s">
        <v>88</v>
      </c>
      <c r="C15071">
        <v>9</v>
      </c>
      <c r="D15071" s="18" t="s">
        <v>101</v>
      </c>
      <c r="E15071" s="18" t="s">
        <v>100</v>
      </c>
      <c r="F15071" t="s">
        <v>25</v>
      </c>
      <c r="G15071" t="s">
        <v>86</v>
      </c>
      <c r="H15071">
        <v>0</v>
      </c>
      <c r="I15071">
        <v>0</v>
      </c>
      <c r="J15071" t="s">
        <v>86</v>
      </c>
      <c r="K15071">
        <v>0</v>
      </c>
      <c r="L15071">
        <v>0</v>
      </c>
      <c r="M15071" t="s">
        <v>86</v>
      </c>
      <c r="N15071">
        <v>0</v>
      </c>
      <c r="O15071">
        <v>0</v>
      </c>
      <c r="P15071" t="s">
        <v>86</v>
      </c>
      <c r="Q15071">
        <v>0</v>
      </c>
      <c r="R15071">
        <v>0</v>
      </c>
      <c r="S15071" s="18" t="s">
        <v>14</v>
      </c>
      <c r="T15071">
        <v>100</v>
      </c>
      <c r="U15071" s="18" t="s">
        <v>15</v>
      </c>
      <c r="V15071" s="18">
        <v>1.45050846399681</v>
      </c>
      <c r="W15071" s="18">
        <f>+DatosRC[[#This Row],[RC]]</f>
        <v>100</v>
      </c>
      <c r="X15071" s="18">
        <f>+DatosRC[[#This Row],[RC2]]</f>
        <v>100</v>
      </c>
    </row>
    <row r="15072" spans="1:24" x14ac:dyDescent="0.55000000000000004">
      <c r="A15072" s="18" t="s">
        <v>93</v>
      </c>
      <c r="B15072" t="s">
        <v>88</v>
      </c>
      <c r="C15072">
        <v>9</v>
      </c>
      <c r="D15072" s="18" t="s">
        <v>101</v>
      </c>
      <c r="E15072" s="18" t="s">
        <v>100</v>
      </c>
      <c r="F15072" t="s">
        <v>25</v>
      </c>
      <c r="G15072" t="s">
        <v>86</v>
      </c>
      <c r="H15072">
        <v>0</v>
      </c>
      <c r="I15072">
        <v>0</v>
      </c>
      <c r="J15072" t="s">
        <v>86</v>
      </c>
      <c r="K15072">
        <v>0</v>
      </c>
      <c r="L15072">
        <v>0</v>
      </c>
      <c r="M15072" t="s">
        <v>86</v>
      </c>
      <c r="N15072">
        <v>0</v>
      </c>
      <c r="O15072">
        <v>0</v>
      </c>
      <c r="P15072" t="s">
        <v>86</v>
      </c>
      <c r="Q15072">
        <v>0</v>
      </c>
      <c r="R15072">
        <v>0</v>
      </c>
      <c r="S15072" s="18" t="s">
        <v>14</v>
      </c>
      <c r="T15072">
        <v>100</v>
      </c>
      <c r="U15072" s="18" t="s">
        <v>9</v>
      </c>
      <c r="V15072" s="18">
        <v>1.9589199174624801</v>
      </c>
      <c r="W15072" s="18">
        <f>+DatosRC[[#This Row],[RC]]</f>
        <v>100</v>
      </c>
      <c r="X15072" s="18">
        <f>+DatosRC[[#This Row],[RC2]]</f>
        <v>100</v>
      </c>
    </row>
    <row r="15073" spans="1:24" x14ac:dyDescent="0.55000000000000004">
      <c r="A15073" s="18" t="s">
        <v>93</v>
      </c>
      <c r="B15073" t="s">
        <v>88</v>
      </c>
      <c r="C15073">
        <v>9</v>
      </c>
      <c r="D15073" s="18" t="s">
        <v>101</v>
      </c>
      <c r="E15073" s="18" t="s">
        <v>100</v>
      </c>
      <c r="F15073" t="s">
        <v>25</v>
      </c>
      <c r="G15073" t="s">
        <v>86</v>
      </c>
      <c r="H15073">
        <v>0</v>
      </c>
      <c r="I15073">
        <v>0</v>
      </c>
      <c r="J15073" t="s">
        <v>86</v>
      </c>
      <c r="K15073">
        <v>0</v>
      </c>
      <c r="L15073">
        <v>0</v>
      </c>
      <c r="M15073" t="s">
        <v>86</v>
      </c>
      <c r="N15073">
        <v>0</v>
      </c>
      <c r="O15073">
        <v>0</v>
      </c>
      <c r="P15073" t="s">
        <v>86</v>
      </c>
      <c r="Q15073">
        <v>0</v>
      </c>
      <c r="R15073">
        <v>0</v>
      </c>
      <c r="S15073" s="18" t="s">
        <v>14</v>
      </c>
      <c r="T15073">
        <v>100</v>
      </c>
      <c r="U15073" s="18" t="s">
        <v>11</v>
      </c>
      <c r="V15073" s="18">
        <v>1.0580953844582801</v>
      </c>
      <c r="W15073" s="18">
        <f>+DatosRC[[#This Row],[RC]]</f>
        <v>100</v>
      </c>
      <c r="X15073" s="18">
        <f>+DatosRC[[#This Row],[RC2]]</f>
        <v>100</v>
      </c>
    </row>
    <row r="15074" spans="1:24" x14ac:dyDescent="0.55000000000000004">
      <c r="A15074" s="18" t="s">
        <v>93</v>
      </c>
      <c r="B15074" t="s">
        <v>88</v>
      </c>
      <c r="C15074">
        <v>9</v>
      </c>
      <c r="D15074" s="18" t="s">
        <v>101</v>
      </c>
      <c r="E15074" s="18" t="s">
        <v>100</v>
      </c>
      <c r="F15074" t="s">
        <v>25</v>
      </c>
      <c r="G15074" t="s">
        <v>86</v>
      </c>
      <c r="H15074">
        <v>0</v>
      </c>
      <c r="I15074">
        <v>0</v>
      </c>
      <c r="J15074" t="s">
        <v>86</v>
      </c>
      <c r="K15074">
        <v>0</v>
      </c>
      <c r="L15074">
        <v>0</v>
      </c>
      <c r="M15074" t="s">
        <v>86</v>
      </c>
      <c r="N15074">
        <v>0</v>
      </c>
      <c r="O15074">
        <v>0</v>
      </c>
      <c r="P15074" t="s">
        <v>86</v>
      </c>
      <c r="Q15074">
        <v>0</v>
      </c>
      <c r="R15074">
        <v>0</v>
      </c>
      <c r="S15074" s="18" t="s">
        <v>8</v>
      </c>
      <c r="T15074">
        <v>100</v>
      </c>
      <c r="U15074" s="18" t="s">
        <v>13</v>
      </c>
      <c r="V15074" s="18">
        <v>3.0032758505585599</v>
      </c>
      <c r="W15074" s="18">
        <f>+DatosRC[[#This Row],[RC]]</f>
        <v>100</v>
      </c>
      <c r="X15074" s="18">
        <f>+DatosRC[[#This Row],[RC2]]</f>
        <v>100</v>
      </c>
    </row>
    <row r="15075" spans="1:24" x14ac:dyDescent="0.55000000000000004">
      <c r="A15075" s="18" t="s">
        <v>93</v>
      </c>
      <c r="B15075" t="s">
        <v>88</v>
      </c>
      <c r="C15075">
        <v>9</v>
      </c>
      <c r="D15075" s="18" t="s">
        <v>101</v>
      </c>
      <c r="E15075" s="18" t="s">
        <v>100</v>
      </c>
      <c r="F15075" t="s">
        <v>25</v>
      </c>
      <c r="G15075" t="s">
        <v>86</v>
      </c>
      <c r="H15075">
        <v>0</v>
      </c>
      <c r="I15075">
        <v>0</v>
      </c>
      <c r="J15075" t="s">
        <v>86</v>
      </c>
      <c r="K15075">
        <v>0</v>
      </c>
      <c r="L15075">
        <v>0</v>
      </c>
      <c r="M15075" t="s">
        <v>86</v>
      </c>
      <c r="N15075">
        <v>0</v>
      </c>
      <c r="O15075">
        <v>0</v>
      </c>
      <c r="P15075" t="s">
        <v>86</v>
      </c>
      <c r="Q15075">
        <v>0</v>
      </c>
      <c r="R15075">
        <v>0</v>
      </c>
      <c r="S15075" s="18" t="s">
        <v>8</v>
      </c>
      <c r="T15075">
        <v>100</v>
      </c>
      <c r="U15075" s="18" t="s">
        <v>15</v>
      </c>
      <c r="V15075" s="18">
        <v>1.45050846399681</v>
      </c>
      <c r="W15075" s="18">
        <f>+DatosRC[[#This Row],[RC]]</f>
        <v>100</v>
      </c>
      <c r="X15075" s="18">
        <f>+DatosRC[[#This Row],[RC2]]</f>
        <v>100</v>
      </c>
    </row>
    <row r="15076" spans="1:24" x14ac:dyDescent="0.55000000000000004">
      <c r="A15076" s="18" t="s">
        <v>93</v>
      </c>
      <c r="B15076" t="s">
        <v>88</v>
      </c>
      <c r="C15076">
        <v>9</v>
      </c>
      <c r="D15076" s="18" t="s">
        <v>101</v>
      </c>
      <c r="E15076" s="18" t="s">
        <v>100</v>
      </c>
      <c r="F15076" t="s">
        <v>25</v>
      </c>
      <c r="G15076" t="s">
        <v>86</v>
      </c>
      <c r="H15076">
        <v>0</v>
      </c>
      <c r="I15076">
        <v>0</v>
      </c>
      <c r="J15076" t="s">
        <v>86</v>
      </c>
      <c r="K15076">
        <v>0</v>
      </c>
      <c r="L15076">
        <v>0</v>
      </c>
      <c r="M15076" t="s">
        <v>86</v>
      </c>
      <c r="N15076">
        <v>0</v>
      </c>
      <c r="O15076">
        <v>0</v>
      </c>
      <c r="P15076" t="s">
        <v>86</v>
      </c>
      <c r="Q15076">
        <v>0</v>
      </c>
      <c r="R15076">
        <v>0</v>
      </c>
      <c r="S15076" s="18" t="s">
        <v>8</v>
      </c>
      <c r="T15076">
        <v>100</v>
      </c>
      <c r="U15076" s="18" t="s">
        <v>9</v>
      </c>
      <c r="V15076" s="18">
        <v>1.9589199174624801</v>
      </c>
      <c r="W15076" s="18">
        <f>+DatosRC[[#This Row],[RC]]</f>
        <v>100</v>
      </c>
      <c r="X15076" s="18">
        <f>+DatosRC[[#This Row],[RC2]]</f>
        <v>100</v>
      </c>
    </row>
    <row r="15077" spans="1:24" x14ac:dyDescent="0.55000000000000004">
      <c r="A15077" s="18" t="s">
        <v>93</v>
      </c>
      <c r="B15077" t="s">
        <v>88</v>
      </c>
      <c r="C15077">
        <v>9</v>
      </c>
      <c r="D15077" s="18" t="s">
        <v>101</v>
      </c>
      <c r="E15077" s="18" t="s">
        <v>100</v>
      </c>
      <c r="F15077" t="s">
        <v>25</v>
      </c>
      <c r="G15077" t="s">
        <v>86</v>
      </c>
      <c r="H15077">
        <v>0</v>
      </c>
      <c r="I15077">
        <v>0</v>
      </c>
      <c r="J15077" t="s">
        <v>86</v>
      </c>
      <c r="K15077">
        <v>0</v>
      </c>
      <c r="L15077">
        <v>0</v>
      </c>
      <c r="M15077" t="s">
        <v>86</v>
      </c>
      <c r="N15077">
        <v>0</v>
      </c>
      <c r="O15077">
        <v>0</v>
      </c>
      <c r="P15077" t="s">
        <v>86</v>
      </c>
      <c r="Q15077">
        <v>0</v>
      </c>
      <c r="R15077">
        <v>0</v>
      </c>
      <c r="S15077" s="18" t="s">
        <v>8</v>
      </c>
      <c r="T15077">
        <v>100</v>
      </c>
      <c r="U15077" s="18" t="s">
        <v>11</v>
      </c>
      <c r="V15077" s="18">
        <v>1.0580953844582801</v>
      </c>
      <c r="W15077" s="18">
        <f>+DatosRC[[#This Row],[RC]]</f>
        <v>100</v>
      </c>
      <c r="X15077" s="18">
        <f>+DatosRC[[#This Row],[RC2]]</f>
        <v>100</v>
      </c>
    </row>
    <row r="15078" spans="1:24" x14ac:dyDescent="0.55000000000000004">
      <c r="A15078" s="18" t="s">
        <v>93</v>
      </c>
      <c r="B15078" t="s">
        <v>88</v>
      </c>
      <c r="C15078">
        <v>9</v>
      </c>
      <c r="D15078" s="18" t="s">
        <v>101</v>
      </c>
      <c r="E15078" s="18" t="s">
        <v>100</v>
      </c>
      <c r="F15078" t="s">
        <v>25</v>
      </c>
      <c r="G15078" t="s">
        <v>86</v>
      </c>
      <c r="H15078">
        <v>0</v>
      </c>
      <c r="I15078">
        <v>0</v>
      </c>
      <c r="J15078" t="s">
        <v>86</v>
      </c>
      <c r="K15078">
        <v>0</v>
      </c>
      <c r="L15078">
        <v>0</v>
      </c>
      <c r="M15078" t="s">
        <v>86</v>
      </c>
      <c r="N15078">
        <v>0</v>
      </c>
      <c r="O15078">
        <v>0</v>
      </c>
      <c r="P15078" t="s">
        <v>86</v>
      </c>
      <c r="Q15078">
        <v>0</v>
      </c>
      <c r="R15078">
        <v>0</v>
      </c>
      <c r="S15078" s="18" t="s">
        <v>10</v>
      </c>
      <c r="T15078">
        <v>100</v>
      </c>
      <c r="U15078" s="18" t="s">
        <v>13</v>
      </c>
      <c r="V15078" s="18">
        <v>3.0032758505585599</v>
      </c>
      <c r="W15078" s="18">
        <f>+DatosRC[[#This Row],[RC]]</f>
        <v>100</v>
      </c>
      <c r="X15078" s="18">
        <f>+DatosRC[[#This Row],[RC2]]</f>
        <v>100</v>
      </c>
    </row>
    <row r="15079" spans="1:24" x14ac:dyDescent="0.55000000000000004">
      <c r="A15079" s="18" t="s">
        <v>93</v>
      </c>
      <c r="B15079" t="s">
        <v>88</v>
      </c>
      <c r="C15079">
        <v>9</v>
      </c>
      <c r="D15079" s="18" t="s">
        <v>101</v>
      </c>
      <c r="E15079" s="18" t="s">
        <v>100</v>
      </c>
      <c r="F15079" t="s">
        <v>25</v>
      </c>
      <c r="G15079" t="s">
        <v>86</v>
      </c>
      <c r="H15079">
        <v>0</v>
      </c>
      <c r="I15079">
        <v>0</v>
      </c>
      <c r="J15079" t="s">
        <v>86</v>
      </c>
      <c r="K15079">
        <v>0</v>
      </c>
      <c r="L15079">
        <v>0</v>
      </c>
      <c r="M15079" t="s">
        <v>86</v>
      </c>
      <c r="N15079">
        <v>0</v>
      </c>
      <c r="O15079">
        <v>0</v>
      </c>
      <c r="P15079" t="s">
        <v>86</v>
      </c>
      <c r="Q15079">
        <v>0</v>
      </c>
      <c r="R15079">
        <v>0</v>
      </c>
      <c r="S15079" s="18" t="s">
        <v>10</v>
      </c>
      <c r="T15079">
        <v>100</v>
      </c>
      <c r="U15079" s="18" t="s">
        <v>15</v>
      </c>
      <c r="V15079" s="18">
        <v>1.45050846399681</v>
      </c>
      <c r="W15079" s="18">
        <f>+DatosRC[[#This Row],[RC]]</f>
        <v>100</v>
      </c>
      <c r="X15079" s="18">
        <f>+DatosRC[[#This Row],[RC2]]</f>
        <v>100</v>
      </c>
    </row>
    <row r="15080" spans="1:24" x14ac:dyDescent="0.55000000000000004">
      <c r="A15080" s="18" t="s">
        <v>93</v>
      </c>
      <c r="B15080" t="s">
        <v>88</v>
      </c>
      <c r="C15080">
        <v>9</v>
      </c>
      <c r="D15080" s="18" t="s">
        <v>101</v>
      </c>
      <c r="E15080" s="18" t="s">
        <v>100</v>
      </c>
      <c r="F15080" t="s">
        <v>25</v>
      </c>
      <c r="G15080" t="s">
        <v>86</v>
      </c>
      <c r="H15080">
        <v>0</v>
      </c>
      <c r="I15080">
        <v>0</v>
      </c>
      <c r="J15080" t="s">
        <v>86</v>
      </c>
      <c r="K15080">
        <v>0</v>
      </c>
      <c r="L15080">
        <v>0</v>
      </c>
      <c r="M15080" t="s">
        <v>86</v>
      </c>
      <c r="N15080">
        <v>0</v>
      </c>
      <c r="O15080">
        <v>0</v>
      </c>
      <c r="P15080" t="s">
        <v>86</v>
      </c>
      <c r="Q15080">
        <v>0</v>
      </c>
      <c r="R15080">
        <v>0</v>
      </c>
      <c r="S15080" s="18" t="s">
        <v>10</v>
      </c>
      <c r="T15080">
        <v>100</v>
      </c>
      <c r="U15080" s="18" t="s">
        <v>9</v>
      </c>
      <c r="V15080" s="18">
        <v>1.9589199174624801</v>
      </c>
      <c r="W15080" s="18">
        <f>+DatosRC[[#This Row],[RC]]</f>
        <v>100</v>
      </c>
      <c r="X15080" s="18">
        <f>+DatosRC[[#This Row],[RC2]]</f>
        <v>100</v>
      </c>
    </row>
    <row r="15081" spans="1:24" x14ac:dyDescent="0.55000000000000004">
      <c r="A15081" s="18" t="s">
        <v>93</v>
      </c>
      <c r="B15081" t="s">
        <v>88</v>
      </c>
      <c r="C15081">
        <v>9</v>
      </c>
      <c r="D15081" s="18" t="s">
        <v>101</v>
      </c>
      <c r="E15081" s="18" t="s">
        <v>100</v>
      </c>
      <c r="F15081" t="s">
        <v>25</v>
      </c>
      <c r="G15081" t="s">
        <v>86</v>
      </c>
      <c r="H15081">
        <v>0</v>
      </c>
      <c r="I15081">
        <v>0</v>
      </c>
      <c r="J15081" t="s">
        <v>86</v>
      </c>
      <c r="K15081">
        <v>0</v>
      </c>
      <c r="L15081">
        <v>0</v>
      </c>
      <c r="M15081" t="s">
        <v>86</v>
      </c>
      <c r="N15081">
        <v>0</v>
      </c>
      <c r="O15081">
        <v>0</v>
      </c>
      <c r="P15081" t="s">
        <v>86</v>
      </c>
      <c r="Q15081">
        <v>0</v>
      </c>
      <c r="R15081">
        <v>0</v>
      </c>
      <c r="S15081" s="18" t="s">
        <v>10</v>
      </c>
      <c r="T15081">
        <v>100</v>
      </c>
      <c r="U15081" s="18" t="s">
        <v>11</v>
      </c>
      <c r="V15081" s="18">
        <v>1.0580953844582801</v>
      </c>
      <c r="W15081" s="18">
        <f>+DatosRC[[#This Row],[RC]]</f>
        <v>100</v>
      </c>
      <c r="X15081" s="18">
        <f>+DatosRC[[#This Row],[RC2]]</f>
        <v>100</v>
      </c>
    </row>
    <row r="15082" spans="1:24" x14ac:dyDescent="0.55000000000000004">
      <c r="A15082" s="18" t="s">
        <v>93</v>
      </c>
      <c r="B15082" t="s">
        <v>88</v>
      </c>
      <c r="C15082">
        <v>9</v>
      </c>
      <c r="D15082" s="18" t="s">
        <v>48</v>
      </c>
      <c r="E15082" s="18" t="s">
        <v>101</v>
      </c>
      <c r="F15082" t="s">
        <v>25</v>
      </c>
      <c r="G15082" t="s">
        <v>86</v>
      </c>
      <c r="H15082">
        <v>0</v>
      </c>
      <c r="I15082">
        <v>0</v>
      </c>
      <c r="J15082" t="s">
        <v>86</v>
      </c>
      <c r="K15082">
        <v>0</v>
      </c>
      <c r="L15082">
        <v>0</v>
      </c>
      <c r="M15082" t="s">
        <v>86</v>
      </c>
      <c r="N15082">
        <v>0</v>
      </c>
      <c r="O15082">
        <v>0</v>
      </c>
      <c r="P15082" t="s">
        <v>86</v>
      </c>
      <c r="Q15082">
        <v>0</v>
      </c>
      <c r="R15082">
        <v>0</v>
      </c>
      <c r="S15082" s="18" t="s">
        <v>12</v>
      </c>
      <c r="T15082">
        <v>100</v>
      </c>
      <c r="U15082" s="18" t="s">
        <v>13</v>
      </c>
      <c r="V15082" s="18">
        <v>3.26590922828108</v>
      </c>
      <c r="W15082" s="18">
        <f>+DatosRC[[#This Row],[RC]]</f>
        <v>100</v>
      </c>
      <c r="X15082" s="18">
        <f>+DatosRC[[#This Row],[RC2]]</f>
        <v>100</v>
      </c>
    </row>
    <row r="15083" spans="1:24" x14ac:dyDescent="0.55000000000000004">
      <c r="A15083" s="18" t="s">
        <v>93</v>
      </c>
      <c r="B15083" t="s">
        <v>88</v>
      </c>
      <c r="C15083">
        <v>9</v>
      </c>
      <c r="D15083" s="18" t="s">
        <v>48</v>
      </c>
      <c r="E15083" s="18" t="s">
        <v>101</v>
      </c>
      <c r="F15083" t="s">
        <v>25</v>
      </c>
      <c r="G15083" t="s">
        <v>86</v>
      </c>
      <c r="H15083">
        <v>0</v>
      </c>
      <c r="I15083">
        <v>0</v>
      </c>
      <c r="J15083" t="s">
        <v>86</v>
      </c>
      <c r="K15083">
        <v>0</v>
      </c>
      <c r="L15083">
        <v>0</v>
      </c>
      <c r="M15083" t="s">
        <v>86</v>
      </c>
      <c r="N15083">
        <v>0</v>
      </c>
      <c r="O15083">
        <v>0</v>
      </c>
      <c r="P15083" t="s">
        <v>86</v>
      </c>
      <c r="Q15083">
        <v>0</v>
      </c>
      <c r="R15083">
        <v>0</v>
      </c>
      <c r="S15083" s="18" t="s">
        <v>12</v>
      </c>
      <c r="T15083">
        <v>100</v>
      </c>
      <c r="U15083" s="18" t="s">
        <v>15</v>
      </c>
      <c r="V15083" s="18">
        <v>1.6006239602465899</v>
      </c>
      <c r="W15083" s="18">
        <f>+DatosRC[[#This Row],[RC]]</f>
        <v>100</v>
      </c>
      <c r="X15083" s="18">
        <f>+DatosRC[[#This Row],[RC2]]</f>
        <v>100</v>
      </c>
    </row>
    <row r="15084" spans="1:24" x14ac:dyDescent="0.55000000000000004">
      <c r="A15084" s="18" t="s">
        <v>93</v>
      </c>
      <c r="B15084" t="s">
        <v>88</v>
      </c>
      <c r="C15084">
        <v>9</v>
      </c>
      <c r="D15084" s="18" t="s">
        <v>48</v>
      </c>
      <c r="E15084" s="18" t="s">
        <v>101</v>
      </c>
      <c r="F15084" t="s">
        <v>25</v>
      </c>
      <c r="G15084" t="s">
        <v>86</v>
      </c>
      <c r="H15084">
        <v>0</v>
      </c>
      <c r="I15084">
        <v>0</v>
      </c>
      <c r="J15084" t="s">
        <v>86</v>
      </c>
      <c r="K15084">
        <v>0</v>
      </c>
      <c r="L15084">
        <v>0</v>
      </c>
      <c r="M15084" t="s">
        <v>86</v>
      </c>
      <c r="N15084">
        <v>0</v>
      </c>
      <c r="O15084">
        <v>0</v>
      </c>
      <c r="P15084" t="s">
        <v>86</v>
      </c>
      <c r="Q15084">
        <v>0</v>
      </c>
      <c r="R15084">
        <v>0</v>
      </c>
      <c r="S15084" s="18" t="s">
        <v>12</v>
      </c>
      <c r="T15084">
        <v>100</v>
      </c>
      <c r="U15084" s="18" t="s">
        <v>9</v>
      </c>
      <c r="V15084" s="18">
        <v>1.7892196388274799</v>
      </c>
      <c r="W15084" s="18">
        <f>+DatosRC[[#This Row],[RC]]</f>
        <v>100</v>
      </c>
      <c r="X15084" s="18">
        <f>+DatosRC[[#This Row],[RC2]]</f>
        <v>100</v>
      </c>
    </row>
    <row r="15085" spans="1:24" x14ac:dyDescent="0.55000000000000004">
      <c r="A15085" s="18" t="s">
        <v>93</v>
      </c>
      <c r="B15085" t="s">
        <v>88</v>
      </c>
      <c r="C15085">
        <v>9</v>
      </c>
      <c r="D15085" s="18" t="s">
        <v>48</v>
      </c>
      <c r="E15085" s="18" t="s">
        <v>101</v>
      </c>
      <c r="F15085" t="s">
        <v>25</v>
      </c>
      <c r="G15085" t="s">
        <v>86</v>
      </c>
      <c r="H15085">
        <v>0</v>
      </c>
      <c r="I15085">
        <v>0</v>
      </c>
      <c r="J15085" t="s">
        <v>86</v>
      </c>
      <c r="K15085">
        <v>0</v>
      </c>
      <c r="L15085">
        <v>0</v>
      </c>
      <c r="M15085" t="s">
        <v>86</v>
      </c>
      <c r="N15085">
        <v>0</v>
      </c>
      <c r="O15085">
        <v>0</v>
      </c>
      <c r="P15085" t="s">
        <v>86</v>
      </c>
      <c r="Q15085">
        <v>0</v>
      </c>
      <c r="R15085">
        <v>0</v>
      </c>
      <c r="S15085" s="18" t="s">
        <v>12</v>
      </c>
      <c r="T15085">
        <v>100</v>
      </c>
      <c r="U15085" s="18" t="s">
        <v>11</v>
      </c>
      <c r="V15085" s="18">
        <v>0.83825902686294196</v>
      </c>
      <c r="W15085" s="18">
        <f>+DatosRC[[#This Row],[RC]]</f>
        <v>100</v>
      </c>
      <c r="X15085" s="18">
        <f>+DatosRC[[#This Row],[RC2]]</f>
        <v>100</v>
      </c>
    </row>
    <row r="15086" spans="1:24" x14ac:dyDescent="0.55000000000000004">
      <c r="A15086" s="18" t="s">
        <v>93</v>
      </c>
      <c r="B15086" t="s">
        <v>88</v>
      </c>
      <c r="C15086">
        <v>9</v>
      </c>
      <c r="D15086" s="18" t="s">
        <v>48</v>
      </c>
      <c r="E15086" s="18" t="s">
        <v>101</v>
      </c>
      <c r="F15086" t="s">
        <v>25</v>
      </c>
      <c r="G15086" t="s">
        <v>86</v>
      </c>
      <c r="H15086">
        <v>0</v>
      </c>
      <c r="I15086">
        <v>0</v>
      </c>
      <c r="J15086" t="s">
        <v>86</v>
      </c>
      <c r="K15086">
        <v>0</v>
      </c>
      <c r="L15086">
        <v>0</v>
      </c>
      <c r="M15086" t="s">
        <v>86</v>
      </c>
      <c r="N15086">
        <v>0</v>
      </c>
      <c r="O15086">
        <v>0</v>
      </c>
      <c r="P15086" t="s">
        <v>86</v>
      </c>
      <c r="Q15086">
        <v>0</v>
      </c>
      <c r="R15086">
        <v>0</v>
      </c>
      <c r="S15086" s="18" t="s">
        <v>14</v>
      </c>
      <c r="T15086">
        <v>100</v>
      </c>
      <c r="U15086" s="18" t="s">
        <v>13</v>
      </c>
      <c r="V15086" s="18">
        <v>3.26590922828108</v>
      </c>
      <c r="W15086" s="18">
        <f>+DatosRC[[#This Row],[RC]]</f>
        <v>100</v>
      </c>
      <c r="X15086" s="18">
        <f>+DatosRC[[#This Row],[RC2]]</f>
        <v>100</v>
      </c>
    </row>
    <row r="15087" spans="1:24" x14ac:dyDescent="0.55000000000000004">
      <c r="A15087" s="18" t="s">
        <v>93</v>
      </c>
      <c r="B15087" t="s">
        <v>88</v>
      </c>
      <c r="C15087">
        <v>9</v>
      </c>
      <c r="D15087" s="18" t="s">
        <v>48</v>
      </c>
      <c r="E15087" s="18" t="s">
        <v>101</v>
      </c>
      <c r="F15087" t="s">
        <v>25</v>
      </c>
      <c r="G15087" t="s">
        <v>86</v>
      </c>
      <c r="H15087">
        <v>0</v>
      </c>
      <c r="I15087">
        <v>0</v>
      </c>
      <c r="J15087" t="s">
        <v>86</v>
      </c>
      <c r="K15087">
        <v>0</v>
      </c>
      <c r="L15087">
        <v>0</v>
      </c>
      <c r="M15087" t="s">
        <v>86</v>
      </c>
      <c r="N15087">
        <v>0</v>
      </c>
      <c r="O15087">
        <v>0</v>
      </c>
      <c r="P15087" t="s">
        <v>86</v>
      </c>
      <c r="Q15087">
        <v>0</v>
      </c>
      <c r="R15087">
        <v>0</v>
      </c>
      <c r="S15087" s="18" t="s">
        <v>14</v>
      </c>
      <c r="T15087">
        <v>100</v>
      </c>
      <c r="U15087" s="18" t="s">
        <v>15</v>
      </c>
      <c r="V15087" s="18">
        <v>1.6006239602465899</v>
      </c>
      <c r="W15087" s="18">
        <f>+DatosRC[[#This Row],[RC]]</f>
        <v>100</v>
      </c>
      <c r="X15087" s="18">
        <f>+DatosRC[[#This Row],[RC2]]</f>
        <v>100</v>
      </c>
    </row>
    <row r="15088" spans="1:24" x14ac:dyDescent="0.55000000000000004">
      <c r="A15088" s="18" t="s">
        <v>93</v>
      </c>
      <c r="B15088" t="s">
        <v>88</v>
      </c>
      <c r="C15088">
        <v>9</v>
      </c>
      <c r="D15088" s="18" t="s">
        <v>48</v>
      </c>
      <c r="E15088" s="18" t="s">
        <v>101</v>
      </c>
      <c r="F15088" t="s">
        <v>25</v>
      </c>
      <c r="G15088" t="s">
        <v>86</v>
      </c>
      <c r="H15088">
        <v>0</v>
      </c>
      <c r="I15088">
        <v>0</v>
      </c>
      <c r="J15088" t="s">
        <v>86</v>
      </c>
      <c r="K15088">
        <v>0</v>
      </c>
      <c r="L15088">
        <v>0</v>
      </c>
      <c r="M15088" t="s">
        <v>86</v>
      </c>
      <c r="N15088">
        <v>0</v>
      </c>
      <c r="O15088">
        <v>0</v>
      </c>
      <c r="P15088" t="s">
        <v>86</v>
      </c>
      <c r="Q15088">
        <v>0</v>
      </c>
      <c r="R15088">
        <v>0</v>
      </c>
      <c r="S15088" s="18" t="s">
        <v>14</v>
      </c>
      <c r="T15088">
        <v>100</v>
      </c>
      <c r="U15088" s="18" t="s">
        <v>9</v>
      </c>
      <c r="V15088" s="18">
        <v>1.7892196388274799</v>
      </c>
      <c r="W15088" s="18">
        <f>+DatosRC[[#This Row],[RC]]</f>
        <v>100</v>
      </c>
      <c r="X15088" s="18">
        <f>+DatosRC[[#This Row],[RC2]]</f>
        <v>100</v>
      </c>
    </row>
    <row r="15089" spans="1:24" x14ac:dyDescent="0.55000000000000004">
      <c r="A15089" s="18" t="s">
        <v>93</v>
      </c>
      <c r="B15089" t="s">
        <v>88</v>
      </c>
      <c r="C15089">
        <v>9</v>
      </c>
      <c r="D15089" s="18" t="s">
        <v>48</v>
      </c>
      <c r="E15089" s="18" t="s">
        <v>101</v>
      </c>
      <c r="F15089" t="s">
        <v>25</v>
      </c>
      <c r="G15089" t="s">
        <v>86</v>
      </c>
      <c r="H15089">
        <v>0</v>
      </c>
      <c r="I15089">
        <v>0</v>
      </c>
      <c r="J15089" t="s">
        <v>86</v>
      </c>
      <c r="K15089">
        <v>0</v>
      </c>
      <c r="L15089">
        <v>0</v>
      </c>
      <c r="M15089" t="s">
        <v>86</v>
      </c>
      <c r="N15089">
        <v>0</v>
      </c>
      <c r="O15089">
        <v>0</v>
      </c>
      <c r="P15089" t="s">
        <v>86</v>
      </c>
      <c r="Q15089">
        <v>0</v>
      </c>
      <c r="R15089">
        <v>0</v>
      </c>
      <c r="S15089" s="18" t="s">
        <v>14</v>
      </c>
      <c r="T15089">
        <v>100</v>
      </c>
      <c r="U15089" s="18" t="s">
        <v>11</v>
      </c>
      <c r="V15089" s="18">
        <v>0.83825902686294196</v>
      </c>
      <c r="W15089" s="18">
        <f>+DatosRC[[#This Row],[RC]]</f>
        <v>100</v>
      </c>
      <c r="X15089" s="18">
        <f>+DatosRC[[#This Row],[RC2]]</f>
        <v>100</v>
      </c>
    </row>
    <row r="15090" spans="1:24" x14ac:dyDescent="0.55000000000000004">
      <c r="A15090" s="18" t="s">
        <v>93</v>
      </c>
      <c r="B15090" t="s">
        <v>88</v>
      </c>
      <c r="C15090">
        <v>9</v>
      </c>
      <c r="D15090" s="18" t="s">
        <v>48</v>
      </c>
      <c r="E15090" s="18" t="s">
        <v>101</v>
      </c>
      <c r="F15090" t="s">
        <v>25</v>
      </c>
      <c r="G15090" t="s">
        <v>86</v>
      </c>
      <c r="H15090">
        <v>0</v>
      </c>
      <c r="I15090">
        <v>0</v>
      </c>
      <c r="J15090" t="s">
        <v>86</v>
      </c>
      <c r="K15090">
        <v>0</v>
      </c>
      <c r="L15090">
        <v>0</v>
      </c>
      <c r="M15090" t="s">
        <v>86</v>
      </c>
      <c r="N15090">
        <v>0</v>
      </c>
      <c r="O15090">
        <v>0</v>
      </c>
      <c r="P15090" t="s">
        <v>86</v>
      </c>
      <c r="Q15090">
        <v>0</v>
      </c>
      <c r="R15090">
        <v>0</v>
      </c>
      <c r="S15090" s="18" t="s">
        <v>8</v>
      </c>
      <c r="T15090">
        <v>100</v>
      </c>
      <c r="U15090" s="18" t="s">
        <v>13</v>
      </c>
      <c r="V15090" s="18">
        <v>3.26590922828108</v>
      </c>
      <c r="W15090" s="18">
        <f>+DatosRC[[#This Row],[RC]]</f>
        <v>100</v>
      </c>
      <c r="X15090" s="18">
        <f>+DatosRC[[#This Row],[RC2]]</f>
        <v>100</v>
      </c>
    </row>
    <row r="15091" spans="1:24" x14ac:dyDescent="0.55000000000000004">
      <c r="A15091" s="18" t="s">
        <v>93</v>
      </c>
      <c r="B15091" t="s">
        <v>88</v>
      </c>
      <c r="C15091">
        <v>9</v>
      </c>
      <c r="D15091" s="18" t="s">
        <v>48</v>
      </c>
      <c r="E15091" s="18" t="s">
        <v>101</v>
      </c>
      <c r="F15091" t="s">
        <v>25</v>
      </c>
      <c r="G15091" t="s">
        <v>86</v>
      </c>
      <c r="H15091">
        <v>0</v>
      </c>
      <c r="I15091">
        <v>0</v>
      </c>
      <c r="J15091" t="s">
        <v>86</v>
      </c>
      <c r="K15091">
        <v>0</v>
      </c>
      <c r="L15091">
        <v>0</v>
      </c>
      <c r="M15091" t="s">
        <v>86</v>
      </c>
      <c r="N15091">
        <v>0</v>
      </c>
      <c r="O15091">
        <v>0</v>
      </c>
      <c r="P15091" t="s">
        <v>86</v>
      </c>
      <c r="Q15091">
        <v>0</v>
      </c>
      <c r="R15091">
        <v>0</v>
      </c>
      <c r="S15091" s="18" t="s">
        <v>8</v>
      </c>
      <c r="T15091">
        <v>100</v>
      </c>
      <c r="U15091" s="18" t="s">
        <v>15</v>
      </c>
      <c r="V15091" s="18">
        <v>1.6006239602465899</v>
      </c>
      <c r="W15091" s="18">
        <f>+DatosRC[[#This Row],[RC]]</f>
        <v>100</v>
      </c>
      <c r="X15091" s="18">
        <f>+DatosRC[[#This Row],[RC2]]</f>
        <v>100</v>
      </c>
    </row>
    <row r="15092" spans="1:24" x14ac:dyDescent="0.55000000000000004">
      <c r="A15092" s="18" t="s">
        <v>93</v>
      </c>
      <c r="B15092" t="s">
        <v>88</v>
      </c>
      <c r="C15092">
        <v>9</v>
      </c>
      <c r="D15092" s="18" t="s">
        <v>48</v>
      </c>
      <c r="E15092" s="18" t="s">
        <v>101</v>
      </c>
      <c r="F15092" t="s">
        <v>25</v>
      </c>
      <c r="G15092" t="s">
        <v>86</v>
      </c>
      <c r="H15092">
        <v>0</v>
      </c>
      <c r="I15092">
        <v>0</v>
      </c>
      <c r="J15092" t="s">
        <v>86</v>
      </c>
      <c r="K15092">
        <v>0</v>
      </c>
      <c r="L15092">
        <v>0</v>
      </c>
      <c r="M15092" t="s">
        <v>86</v>
      </c>
      <c r="N15092">
        <v>0</v>
      </c>
      <c r="O15092">
        <v>0</v>
      </c>
      <c r="P15092" t="s">
        <v>86</v>
      </c>
      <c r="Q15092">
        <v>0</v>
      </c>
      <c r="R15092">
        <v>0</v>
      </c>
      <c r="S15092" s="18" t="s">
        <v>8</v>
      </c>
      <c r="T15092">
        <v>100</v>
      </c>
      <c r="U15092" s="18" t="s">
        <v>9</v>
      </c>
      <c r="V15092" s="18">
        <v>1.7892196388274799</v>
      </c>
      <c r="W15092" s="18">
        <f>+DatosRC[[#This Row],[RC]]</f>
        <v>100</v>
      </c>
      <c r="X15092" s="18">
        <f>+DatosRC[[#This Row],[RC2]]</f>
        <v>100</v>
      </c>
    </row>
    <row r="15093" spans="1:24" x14ac:dyDescent="0.55000000000000004">
      <c r="A15093" s="18" t="s">
        <v>93</v>
      </c>
      <c r="B15093" t="s">
        <v>88</v>
      </c>
      <c r="C15093">
        <v>9</v>
      </c>
      <c r="D15093" s="18" t="s">
        <v>48</v>
      </c>
      <c r="E15093" s="18" t="s">
        <v>101</v>
      </c>
      <c r="F15093" t="s">
        <v>25</v>
      </c>
      <c r="G15093" t="s">
        <v>86</v>
      </c>
      <c r="H15093">
        <v>0</v>
      </c>
      <c r="I15093">
        <v>0</v>
      </c>
      <c r="J15093" t="s">
        <v>86</v>
      </c>
      <c r="K15093">
        <v>0</v>
      </c>
      <c r="L15093">
        <v>0</v>
      </c>
      <c r="M15093" t="s">
        <v>86</v>
      </c>
      <c r="N15093">
        <v>0</v>
      </c>
      <c r="O15093">
        <v>0</v>
      </c>
      <c r="P15093" t="s">
        <v>86</v>
      </c>
      <c r="Q15093">
        <v>0</v>
      </c>
      <c r="R15093">
        <v>0</v>
      </c>
      <c r="S15093" s="18" t="s">
        <v>8</v>
      </c>
      <c r="T15093">
        <v>100</v>
      </c>
      <c r="U15093" s="18" t="s">
        <v>11</v>
      </c>
      <c r="V15093" s="18">
        <v>0.83825902686294196</v>
      </c>
      <c r="W15093" s="18">
        <f>+DatosRC[[#This Row],[RC]]</f>
        <v>100</v>
      </c>
      <c r="X15093" s="18">
        <f>+DatosRC[[#This Row],[RC2]]</f>
        <v>100</v>
      </c>
    </row>
    <row r="15094" spans="1:24" x14ac:dyDescent="0.55000000000000004">
      <c r="A15094" s="18" t="s">
        <v>93</v>
      </c>
      <c r="B15094" t="s">
        <v>88</v>
      </c>
      <c r="C15094">
        <v>9</v>
      </c>
      <c r="D15094" s="18" t="s">
        <v>48</v>
      </c>
      <c r="E15094" s="18" t="s">
        <v>101</v>
      </c>
      <c r="F15094" t="s">
        <v>25</v>
      </c>
      <c r="G15094" t="s">
        <v>86</v>
      </c>
      <c r="H15094">
        <v>0</v>
      </c>
      <c r="I15094">
        <v>0</v>
      </c>
      <c r="J15094" t="s">
        <v>86</v>
      </c>
      <c r="K15094">
        <v>0</v>
      </c>
      <c r="L15094">
        <v>0</v>
      </c>
      <c r="M15094" t="s">
        <v>86</v>
      </c>
      <c r="N15094">
        <v>0</v>
      </c>
      <c r="O15094">
        <v>0</v>
      </c>
      <c r="P15094" t="s">
        <v>86</v>
      </c>
      <c r="Q15094">
        <v>0</v>
      </c>
      <c r="R15094">
        <v>0</v>
      </c>
      <c r="S15094" s="18" t="s">
        <v>10</v>
      </c>
      <c r="T15094">
        <v>100</v>
      </c>
      <c r="U15094" s="18" t="s">
        <v>13</v>
      </c>
      <c r="V15094" s="18">
        <v>3.26590922828108</v>
      </c>
      <c r="W15094" s="18">
        <f>+DatosRC[[#This Row],[RC]]</f>
        <v>100</v>
      </c>
      <c r="X15094" s="18">
        <f>+DatosRC[[#This Row],[RC2]]</f>
        <v>100</v>
      </c>
    </row>
    <row r="15095" spans="1:24" x14ac:dyDescent="0.55000000000000004">
      <c r="A15095" s="18" t="s">
        <v>93</v>
      </c>
      <c r="B15095" t="s">
        <v>88</v>
      </c>
      <c r="C15095">
        <v>9</v>
      </c>
      <c r="D15095" s="18" t="s">
        <v>48</v>
      </c>
      <c r="E15095" s="18" t="s">
        <v>101</v>
      </c>
      <c r="F15095" t="s">
        <v>25</v>
      </c>
      <c r="G15095" t="s">
        <v>86</v>
      </c>
      <c r="H15095">
        <v>0</v>
      </c>
      <c r="I15095">
        <v>0</v>
      </c>
      <c r="J15095" t="s">
        <v>86</v>
      </c>
      <c r="K15095">
        <v>0</v>
      </c>
      <c r="L15095">
        <v>0</v>
      </c>
      <c r="M15095" t="s">
        <v>86</v>
      </c>
      <c r="N15095">
        <v>0</v>
      </c>
      <c r="O15095">
        <v>0</v>
      </c>
      <c r="P15095" t="s">
        <v>86</v>
      </c>
      <c r="Q15095">
        <v>0</v>
      </c>
      <c r="R15095">
        <v>0</v>
      </c>
      <c r="S15095" s="18" t="s">
        <v>10</v>
      </c>
      <c r="T15095">
        <v>100</v>
      </c>
      <c r="U15095" s="18" t="s">
        <v>15</v>
      </c>
      <c r="V15095" s="18">
        <v>1.6006239602465899</v>
      </c>
      <c r="W15095" s="18">
        <f>+DatosRC[[#This Row],[RC]]</f>
        <v>100</v>
      </c>
      <c r="X15095" s="18">
        <f>+DatosRC[[#This Row],[RC2]]</f>
        <v>100</v>
      </c>
    </row>
    <row r="15096" spans="1:24" x14ac:dyDescent="0.55000000000000004">
      <c r="A15096" s="18" t="s">
        <v>93</v>
      </c>
      <c r="B15096" t="s">
        <v>88</v>
      </c>
      <c r="C15096">
        <v>9</v>
      </c>
      <c r="D15096" s="18" t="s">
        <v>48</v>
      </c>
      <c r="E15096" s="18" t="s">
        <v>101</v>
      </c>
      <c r="F15096" t="s">
        <v>25</v>
      </c>
      <c r="G15096" t="s">
        <v>86</v>
      </c>
      <c r="H15096">
        <v>0</v>
      </c>
      <c r="I15096">
        <v>0</v>
      </c>
      <c r="J15096" t="s">
        <v>86</v>
      </c>
      <c r="K15096">
        <v>0</v>
      </c>
      <c r="L15096">
        <v>0</v>
      </c>
      <c r="M15096" t="s">
        <v>86</v>
      </c>
      <c r="N15096">
        <v>0</v>
      </c>
      <c r="O15096">
        <v>0</v>
      </c>
      <c r="P15096" t="s">
        <v>86</v>
      </c>
      <c r="Q15096">
        <v>0</v>
      </c>
      <c r="R15096">
        <v>0</v>
      </c>
      <c r="S15096" s="18" t="s">
        <v>10</v>
      </c>
      <c r="T15096">
        <v>100</v>
      </c>
      <c r="U15096" s="18" t="s">
        <v>9</v>
      </c>
      <c r="V15096" s="18">
        <v>1.7892196388274799</v>
      </c>
      <c r="W15096" s="18">
        <f>+DatosRC[[#This Row],[RC]]</f>
        <v>100</v>
      </c>
      <c r="X15096" s="18">
        <f>+DatosRC[[#This Row],[RC2]]</f>
        <v>100</v>
      </c>
    </row>
    <row r="15097" spans="1:24" x14ac:dyDescent="0.55000000000000004">
      <c r="A15097" s="18" t="s">
        <v>93</v>
      </c>
      <c r="B15097" t="s">
        <v>88</v>
      </c>
      <c r="C15097">
        <v>9</v>
      </c>
      <c r="D15097" s="18" t="s">
        <v>48</v>
      </c>
      <c r="E15097" s="18" t="s">
        <v>101</v>
      </c>
      <c r="F15097" t="s">
        <v>25</v>
      </c>
      <c r="G15097" t="s">
        <v>86</v>
      </c>
      <c r="H15097">
        <v>0</v>
      </c>
      <c r="I15097">
        <v>0</v>
      </c>
      <c r="J15097" t="s">
        <v>86</v>
      </c>
      <c r="K15097">
        <v>0</v>
      </c>
      <c r="L15097">
        <v>0</v>
      </c>
      <c r="M15097" t="s">
        <v>86</v>
      </c>
      <c r="N15097">
        <v>0</v>
      </c>
      <c r="O15097">
        <v>0</v>
      </c>
      <c r="P15097" t="s">
        <v>86</v>
      </c>
      <c r="Q15097">
        <v>0</v>
      </c>
      <c r="R15097">
        <v>0</v>
      </c>
      <c r="S15097" s="18" t="s">
        <v>10</v>
      </c>
      <c r="T15097">
        <v>100</v>
      </c>
      <c r="U15097" s="18" t="s">
        <v>11</v>
      </c>
      <c r="V15097" s="18">
        <v>0.83825902686294196</v>
      </c>
      <c r="W15097" s="18">
        <f>+DatosRC[[#This Row],[RC]]</f>
        <v>100</v>
      </c>
      <c r="X15097" s="18">
        <f>+DatosRC[[#This Row],[RC2]]</f>
        <v>100</v>
      </c>
    </row>
    <row r="15098" spans="1:24" x14ac:dyDescent="0.55000000000000004">
      <c r="A15098" s="18" t="s">
        <v>93</v>
      </c>
      <c r="B15098" t="s">
        <v>88</v>
      </c>
      <c r="C15098">
        <v>9</v>
      </c>
      <c r="D15098" s="18" t="s">
        <v>101</v>
      </c>
      <c r="E15098" s="18" t="s">
        <v>101</v>
      </c>
      <c r="F15098" t="s">
        <v>25</v>
      </c>
      <c r="G15098" t="s">
        <v>86</v>
      </c>
      <c r="H15098">
        <v>0</v>
      </c>
      <c r="I15098">
        <v>0</v>
      </c>
      <c r="J15098" t="s">
        <v>86</v>
      </c>
      <c r="K15098">
        <v>0</v>
      </c>
      <c r="L15098">
        <v>0</v>
      </c>
      <c r="M15098" t="s">
        <v>86</v>
      </c>
      <c r="N15098">
        <v>0</v>
      </c>
      <c r="O15098">
        <v>0</v>
      </c>
      <c r="P15098" t="s">
        <v>86</v>
      </c>
      <c r="Q15098">
        <v>0</v>
      </c>
      <c r="R15098">
        <v>0</v>
      </c>
      <c r="S15098" s="18" t="s">
        <v>12</v>
      </c>
      <c r="T15098">
        <v>100</v>
      </c>
      <c r="U15098" s="18" t="s">
        <v>13</v>
      </c>
      <c r="V15098" s="18">
        <v>2.3167852575643302</v>
      </c>
      <c r="W15098" s="18">
        <f>+DatosRC[[#This Row],[RC]]</f>
        <v>100</v>
      </c>
      <c r="X15098" s="18">
        <f>+DatosRC[[#This Row],[RC2]]</f>
        <v>100</v>
      </c>
    </row>
    <row r="15099" spans="1:24" x14ac:dyDescent="0.55000000000000004">
      <c r="A15099" s="18" t="s">
        <v>93</v>
      </c>
      <c r="B15099" t="s">
        <v>88</v>
      </c>
      <c r="C15099">
        <v>9</v>
      </c>
      <c r="D15099" s="18" t="s">
        <v>101</v>
      </c>
      <c r="E15099" s="18" t="s">
        <v>101</v>
      </c>
      <c r="F15099" t="s">
        <v>25</v>
      </c>
      <c r="G15099" t="s">
        <v>86</v>
      </c>
      <c r="H15099">
        <v>0</v>
      </c>
      <c r="I15099">
        <v>0</v>
      </c>
      <c r="J15099" t="s">
        <v>86</v>
      </c>
      <c r="K15099">
        <v>0</v>
      </c>
      <c r="L15099">
        <v>0</v>
      </c>
      <c r="M15099" t="s">
        <v>86</v>
      </c>
      <c r="N15099">
        <v>0</v>
      </c>
      <c r="O15099">
        <v>0</v>
      </c>
      <c r="P15099" t="s">
        <v>86</v>
      </c>
      <c r="Q15099">
        <v>0</v>
      </c>
      <c r="R15099">
        <v>0</v>
      </c>
      <c r="S15099" s="18" t="s">
        <v>12</v>
      </c>
      <c r="T15099">
        <v>100</v>
      </c>
      <c r="U15099" s="18" t="s">
        <v>15</v>
      </c>
      <c r="V15099" s="18">
        <v>1.23201847623931</v>
      </c>
      <c r="W15099" s="18">
        <f>+DatosRC[[#This Row],[RC]]</f>
        <v>100</v>
      </c>
      <c r="X15099" s="18">
        <f>+DatosRC[[#This Row],[RC2]]</f>
        <v>100</v>
      </c>
    </row>
    <row r="15100" spans="1:24" x14ac:dyDescent="0.55000000000000004">
      <c r="A15100" s="18" t="s">
        <v>93</v>
      </c>
      <c r="B15100" t="s">
        <v>88</v>
      </c>
      <c r="C15100">
        <v>9</v>
      </c>
      <c r="D15100" s="18" t="s">
        <v>101</v>
      </c>
      <c r="E15100" s="18" t="s">
        <v>101</v>
      </c>
      <c r="F15100" t="s">
        <v>25</v>
      </c>
      <c r="G15100" t="s">
        <v>86</v>
      </c>
      <c r="H15100">
        <v>0</v>
      </c>
      <c r="I15100">
        <v>0</v>
      </c>
      <c r="J15100" t="s">
        <v>86</v>
      </c>
      <c r="K15100">
        <v>0</v>
      </c>
      <c r="L15100">
        <v>0</v>
      </c>
      <c r="M15100" t="s">
        <v>86</v>
      </c>
      <c r="N15100">
        <v>0</v>
      </c>
      <c r="O15100">
        <v>0</v>
      </c>
      <c r="P15100" t="s">
        <v>86</v>
      </c>
      <c r="Q15100">
        <v>0</v>
      </c>
      <c r="R15100">
        <v>0</v>
      </c>
      <c r="S15100" s="18" t="s">
        <v>12</v>
      </c>
      <c r="T15100">
        <v>100</v>
      </c>
      <c r="U15100" s="18" t="s">
        <v>9</v>
      </c>
      <c r="V15100" s="18">
        <v>2.68296743388782</v>
      </c>
      <c r="W15100" s="18">
        <f>+DatosRC[[#This Row],[RC]]</f>
        <v>100</v>
      </c>
      <c r="X15100" s="18">
        <f>+DatosRC[[#This Row],[RC2]]</f>
        <v>100</v>
      </c>
    </row>
    <row r="15101" spans="1:24" x14ac:dyDescent="0.55000000000000004">
      <c r="A15101" s="18" t="s">
        <v>93</v>
      </c>
      <c r="B15101" t="s">
        <v>88</v>
      </c>
      <c r="C15101">
        <v>9</v>
      </c>
      <c r="D15101" s="18" t="s">
        <v>101</v>
      </c>
      <c r="E15101" s="18" t="s">
        <v>101</v>
      </c>
      <c r="F15101" t="s">
        <v>25</v>
      </c>
      <c r="G15101" t="s">
        <v>86</v>
      </c>
      <c r="H15101">
        <v>0</v>
      </c>
      <c r="I15101">
        <v>0</v>
      </c>
      <c r="J15101" t="s">
        <v>86</v>
      </c>
      <c r="K15101">
        <v>0</v>
      </c>
      <c r="L15101">
        <v>0</v>
      </c>
      <c r="M15101" t="s">
        <v>86</v>
      </c>
      <c r="N15101">
        <v>0</v>
      </c>
      <c r="O15101">
        <v>0</v>
      </c>
      <c r="P15101" t="s">
        <v>86</v>
      </c>
      <c r="Q15101">
        <v>0</v>
      </c>
      <c r="R15101">
        <v>0</v>
      </c>
      <c r="S15101" s="18" t="s">
        <v>12</v>
      </c>
      <c r="T15101">
        <v>100</v>
      </c>
      <c r="U15101" s="18" t="s">
        <v>11</v>
      </c>
      <c r="V15101" s="18">
        <v>1.1120805483151299</v>
      </c>
      <c r="W15101" s="18">
        <f>+DatosRC[[#This Row],[RC]]</f>
        <v>100</v>
      </c>
      <c r="X15101" s="18">
        <f>+DatosRC[[#This Row],[RC2]]</f>
        <v>100</v>
      </c>
    </row>
    <row r="15102" spans="1:24" x14ac:dyDescent="0.55000000000000004">
      <c r="A15102" s="18" t="s">
        <v>93</v>
      </c>
      <c r="B15102" t="s">
        <v>88</v>
      </c>
      <c r="C15102">
        <v>9</v>
      </c>
      <c r="D15102" s="18" t="s">
        <v>101</v>
      </c>
      <c r="E15102" s="18" t="s">
        <v>101</v>
      </c>
      <c r="F15102" t="s">
        <v>25</v>
      </c>
      <c r="G15102" t="s">
        <v>86</v>
      </c>
      <c r="H15102">
        <v>0</v>
      </c>
      <c r="I15102">
        <v>0</v>
      </c>
      <c r="J15102" t="s">
        <v>86</v>
      </c>
      <c r="K15102">
        <v>0</v>
      </c>
      <c r="L15102">
        <v>0</v>
      </c>
      <c r="M15102" t="s">
        <v>86</v>
      </c>
      <c r="N15102">
        <v>0</v>
      </c>
      <c r="O15102">
        <v>0</v>
      </c>
      <c r="P15102" t="s">
        <v>86</v>
      </c>
      <c r="Q15102">
        <v>0</v>
      </c>
      <c r="R15102">
        <v>0</v>
      </c>
      <c r="S15102" s="18" t="s">
        <v>14</v>
      </c>
      <c r="T15102">
        <v>100</v>
      </c>
      <c r="U15102" s="18" t="s">
        <v>13</v>
      </c>
      <c r="V15102" s="18">
        <v>2.3167852575643302</v>
      </c>
      <c r="W15102" s="18">
        <f>+DatosRC[[#This Row],[RC]]</f>
        <v>100</v>
      </c>
      <c r="X15102" s="18">
        <f>+DatosRC[[#This Row],[RC2]]</f>
        <v>100</v>
      </c>
    </row>
    <row r="15103" spans="1:24" x14ac:dyDescent="0.55000000000000004">
      <c r="A15103" s="18" t="s">
        <v>93</v>
      </c>
      <c r="B15103" t="s">
        <v>88</v>
      </c>
      <c r="C15103">
        <v>9</v>
      </c>
      <c r="D15103" s="18" t="s">
        <v>101</v>
      </c>
      <c r="E15103" s="18" t="s">
        <v>101</v>
      </c>
      <c r="F15103" t="s">
        <v>25</v>
      </c>
      <c r="G15103" t="s">
        <v>86</v>
      </c>
      <c r="H15103">
        <v>0</v>
      </c>
      <c r="I15103">
        <v>0</v>
      </c>
      <c r="J15103" t="s">
        <v>86</v>
      </c>
      <c r="K15103">
        <v>0</v>
      </c>
      <c r="L15103">
        <v>0</v>
      </c>
      <c r="M15103" t="s">
        <v>86</v>
      </c>
      <c r="N15103">
        <v>0</v>
      </c>
      <c r="O15103">
        <v>0</v>
      </c>
      <c r="P15103" t="s">
        <v>86</v>
      </c>
      <c r="Q15103">
        <v>0</v>
      </c>
      <c r="R15103">
        <v>0</v>
      </c>
      <c r="S15103" s="18" t="s">
        <v>14</v>
      </c>
      <c r="T15103">
        <v>100</v>
      </c>
      <c r="U15103" s="18" t="s">
        <v>15</v>
      </c>
      <c r="V15103" s="18">
        <v>1.23201847623931</v>
      </c>
      <c r="W15103" s="18">
        <f>+DatosRC[[#This Row],[RC]]</f>
        <v>100</v>
      </c>
      <c r="X15103" s="18">
        <f>+DatosRC[[#This Row],[RC2]]</f>
        <v>100</v>
      </c>
    </row>
    <row r="15104" spans="1:24" x14ac:dyDescent="0.55000000000000004">
      <c r="A15104" s="18" t="s">
        <v>93</v>
      </c>
      <c r="B15104" t="s">
        <v>88</v>
      </c>
      <c r="C15104">
        <v>9</v>
      </c>
      <c r="D15104" s="18" t="s">
        <v>101</v>
      </c>
      <c r="E15104" s="18" t="s">
        <v>101</v>
      </c>
      <c r="F15104" t="s">
        <v>25</v>
      </c>
      <c r="G15104" t="s">
        <v>86</v>
      </c>
      <c r="H15104">
        <v>0</v>
      </c>
      <c r="I15104">
        <v>0</v>
      </c>
      <c r="J15104" t="s">
        <v>86</v>
      </c>
      <c r="K15104">
        <v>0</v>
      </c>
      <c r="L15104">
        <v>0</v>
      </c>
      <c r="M15104" t="s">
        <v>86</v>
      </c>
      <c r="N15104">
        <v>0</v>
      </c>
      <c r="O15104">
        <v>0</v>
      </c>
      <c r="P15104" t="s">
        <v>86</v>
      </c>
      <c r="Q15104">
        <v>0</v>
      </c>
      <c r="R15104">
        <v>0</v>
      </c>
      <c r="S15104" s="18" t="s">
        <v>14</v>
      </c>
      <c r="T15104">
        <v>100</v>
      </c>
      <c r="U15104" s="18" t="s">
        <v>9</v>
      </c>
      <c r="V15104" s="18">
        <v>2.68296743388782</v>
      </c>
      <c r="W15104" s="18">
        <f>+DatosRC[[#This Row],[RC]]</f>
        <v>100</v>
      </c>
      <c r="X15104" s="18">
        <f>+DatosRC[[#This Row],[RC2]]</f>
        <v>100</v>
      </c>
    </row>
    <row r="15105" spans="1:24" x14ac:dyDescent="0.55000000000000004">
      <c r="A15105" s="18" t="s">
        <v>93</v>
      </c>
      <c r="B15105" t="s">
        <v>88</v>
      </c>
      <c r="C15105">
        <v>9</v>
      </c>
      <c r="D15105" s="18" t="s">
        <v>101</v>
      </c>
      <c r="E15105" s="18" t="s">
        <v>101</v>
      </c>
      <c r="F15105" t="s">
        <v>25</v>
      </c>
      <c r="G15105" t="s">
        <v>86</v>
      </c>
      <c r="H15105">
        <v>0</v>
      </c>
      <c r="I15105">
        <v>0</v>
      </c>
      <c r="J15105" t="s">
        <v>86</v>
      </c>
      <c r="K15105">
        <v>0</v>
      </c>
      <c r="L15105">
        <v>0</v>
      </c>
      <c r="M15105" t="s">
        <v>86</v>
      </c>
      <c r="N15105">
        <v>0</v>
      </c>
      <c r="O15105">
        <v>0</v>
      </c>
      <c r="P15105" t="s">
        <v>86</v>
      </c>
      <c r="Q15105">
        <v>0</v>
      </c>
      <c r="R15105">
        <v>0</v>
      </c>
      <c r="S15105" s="18" t="s">
        <v>14</v>
      </c>
      <c r="T15105">
        <v>100</v>
      </c>
      <c r="U15105" s="18" t="s">
        <v>11</v>
      </c>
      <c r="V15105" s="18">
        <v>1.1120805483151299</v>
      </c>
      <c r="W15105" s="18">
        <f>+DatosRC[[#This Row],[RC]]</f>
        <v>100</v>
      </c>
      <c r="X15105" s="18">
        <f>+DatosRC[[#This Row],[RC2]]</f>
        <v>100</v>
      </c>
    </row>
    <row r="15106" spans="1:24" x14ac:dyDescent="0.55000000000000004">
      <c r="A15106" s="18" t="s">
        <v>93</v>
      </c>
      <c r="B15106" t="s">
        <v>88</v>
      </c>
      <c r="C15106">
        <v>9</v>
      </c>
      <c r="D15106" s="18" t="s">
        <v>101</v>
      </c>
      <c r="E15106" s="18" t="s">
        <v>101</v>
      </c>
      <c r="F15106" t="s">
        <v>25</v>
      </c>
      <c r="G15106" t="s">
        <v>86</v>
      </c>
      <c r="H15106">
        <v>0</v>
      </c>
      <c r="I15106">
        <v>0</v>
      </c>
      <c r="J15106" t="s">
        <v>86</v>
      </c>
      <c r="K15106">
        <v>0</v>
      </c>
      <c r="L15106">
        <v>0</v>
      </c>
      <c r="M15106" t="s">
        <v>86</v>
      </c>
      <c r="N15106">
        <v>0</v>
      </c>
      <c r="O15106">
        <v>0</v>
      </c>
      <c r="P15106" t="s">
        <v>86</v>
      </c>
      <c r="Q15106">
        <v>0</v>
      </c>
      <c r="R15106">
        <v>0</v>
      </c>
      <c r="S15106" s="18" t="s">
        <v>8</v>
      </c>
      <c r="T15106">
        <v>100</v>
      </c>
      <c r="U15106" s="18" t="s">
        <v>13</v>
      </c>
      <c r="V15106" s="18">
        <v>2.3167852575643302</v>
      </c>
      <c r="W15106" s="18">
        <f>+DatosRC[[#This Row],[RC]]</f>
        <v>100</v>
      </c>
      <c r="X15106" s="18">
        <f>+DatosRC[[#This Row],[RC2]]</f>
        <v>100</v>
      </c>
    </row>
    <row r="15107" spans="1:24" x14ac:dyDescent="0.55000000000000004">
      <c r="A15107" s="18" t="s">
        <v>93</v>
      </c>
      <c r="B15107" t="s">
        <v>88</v>
      </c>
      <c r="C15107">
        <v>9</v>
      </c>
      <c r="D15107" s="18" t="s">
        <v>101</v>
      </c>
      <c r="E15107" s="18" t="s">
        <v>101</v>
      </c>
      <c r="F15107" t="s">
        <v>25</v>
      </c>
      <c r="G15107" t="s">
        <v>86</v>
      </c>
      <c r="H15107">
        <v>0</v>
      </c>
      <c r="I15107">
        <v>0</v>
      </c>
      <c r="J15107" t="s">
        <v>86</v>
      </c>
      <c r="K15107">
        <v>0</v>
      </c>
      <c r="L15107">
        <v>0</v>
      </c>
      <c r="M15107" t="s">
        <v>86</v>
      </c>
      <c r="N15107">
        <v>0</v>
      </c>
      <c r="O15107">
        <v>0</v>
      </c>
      <c r="P15107" t="s">
        <v>86</v>
      </c>
      <c r="Q15107">
        <v>0</v>
      </c>
      <c r="R15107">
        <v>0</v>
      </c>
      <c r="S15107" s="18" t="s">
        <v>8</v>
      </c>
      <c r="T15107">
        <v>100</v>
      </c>
      <c r="U15107" s="18" t="s">
        <v>15</v>
      </c>
      <c r="V15107" s="18">
        <v>1.23201847623931</v>
      </c>
      <c r="W15107" s="18">
        <f>+DatosRC[[#This Row],[RC]]</f>
        <v>100</v>
      </c>
      <c r="X15107" s="18">
        <f>+DatosRC[[#This Row],[RC2]]</f>
        <v>100</v>
      </c>
    </row>
    <row r="15108" spans="1:24" x14ac:dyDescent="0.55000000000000004">
      <c r="A15108" s="18" t="s">
        <v>93</v>
      </c>
      <c r="B15108" t="s">
        <v>88</v>
      </c>
      <c r="C15108">
        <v>9</v>
      </c>
      <c r="D15108" s="18" t="s">
        <v>101</v>
      </c>
      <c r="E15108" s="18" t="s">
        <v>101</v>
      </c>
      <c r="F15108" t="s">
        <v>25</v>
      </c>
      <c r="G15108" t="s">
        <v>86</v>
      </c>
      <c r="H15108">
        <v>0</v>
      </c>
      <c r="I15108">
        <v>0</v>
      </c>
      <c r="J15108" t="s">
        <v>86</v>
      </c>
      <c r="K15108">
        <v>0</v>
      </c>
      <c r="L15108">
        <v>0</v>
      </c>
      <c r="M15108" t="s">
        <v>86</v>
      </c>
      <c r="N15108">
        <v>0</v>
      </c>
      <c r="O15108">
        <v>0</v>
      </c>
      <c r="P15108" t="s">
        <v>86</v>
      </c>
      <c r="Q15108">
        <v>0</v>
      </c>
      <c r="R15108">
        <v>0</v>
      </c>
      <c r="S15108" s="18" t="s">
        <v>8</v>
      </c>
      <c r="T15108">
        <v>100</v>
      </c>
      <c r="U15108" s="18" t="s">
        <v>9</v>
      </c>
      <c r="V15108" s="18">
        <v>2.68296743388782</v>
      </c>
      <c r="W15108" s="18">
        <f>+DatosRC[[#This Row],[RC]]</f>
        <v>100</v>
      </c>
      <c r="X15108" s="18">
        <f>+DatosRC[[#This Row],[RC2]]</f>
        <v>100</v>
      </c>
    </row>
    <row r="15109" spans="1:24" x14ac:dyDescent="0.55000000000000004">
      <c r="A15109" s="18" t="s">
        <v>93</v>
      </c>
      <c r="B15109" t="s">
        <v>88</v>
      </c>
      <c r="C15109">
        <v>9</v>
      </c>
      <c r="D15109" s="18" t="s">
        <v>101</v>
      </c>
      <c r="E15109" s="18" t="s">
        <v>101</v>
      </c>
      <c r="F15109" t="s">
        <v>25</v>
      </c>
      <c r="G15109" t="s">
        <v>86</v>
      </c>
      <c r="H15109">
        <v>0</v>
      </c>
      <c r="I15109">
        <v>0</v>
      </c>
      <c r="J15109" t="s">
        <v>86</v>
      </c>
      <c r="K15109">
        <v>0</v>
      </c>
      <c r="L15109">
        <v>0</v>
      </c>
      <c r="M15109" t="s">
        <v>86</v>
      </c>
      <c r="N15109">
        <v>0</v>
      </c>
      <c r="O15109">
        <v>0</v>
      </c>
      <c r="P15109" t="s">
        <v>86</v>
      </c>
      <c r="Q15109">
        <v>0</v>
      </c>
      <c r="R15109">
        <v>0</v>
      </c>
      <c r="S15109" s="18" t="s">
        <v>8</v>
      </c>
      <c r="T15109">
        <v>100</v>
      </c>
      <c r="U15109" s="18" t="s">
        <v>11</v>
      </c>
      <c r="V15109" s="18">
        <v>1.1120805483151299</v>
      </c>
      <c r="W15109" s="18">
        <f>+DatosRC[[#This Row],[RC]]</f>
        <v>100</v>
      </c>
      <c r="X15109" s="18">
        <f>+DatosRC[[#This Row],[RC2]]</f>
        <v>100</v>
      </c>
    </row>
    <row r="15110" spans="1:24" x14ac:dyDescent="0.55000000000000004">
      <c r="A15110" s="18" t="s">
        <v>93</v>
      </c>
      <c r="B15110" t="s">
        <v>88</v>
      </c>
      <c r="C15110">
        <v>9</v>
      </c>
      <c r="D15110" s="18" t="s">
        <v>101</v>
      </c>
      <c r="E15110" s="18" t="s">
        <v>101</v>
      </c>
      <c r="F15110" t="s">
        <v>25</v>
      </c>
      <c r="G15110" t="s">
        <v>86</v>
      </c>
      <c r="H15110">
        <v>0</v>
      </c>
      <c r="I15110">
        <v>0</v>
      </c>
      <c r="J15110" t="s">
        <v>86</v>
      </c>
      <c r="K15110">
        <v>0</v>
      </c>
      <c r="L15110">
        <v>0</v>
      </c>
      <c r="M15110" t="s">
        <v>86</v>
      </c>
      <c r="N15110">
        <v>0</v>
      </c>
      <c r="O15110">
        <v>0</v>
      </c>
      <c r="P15110" t="s">
        <v>86</v>
      </c>
      <c r="Q15110">
        <v>0</v>
      </c>
      <c r="R15110">
        <v>0</v>
      </c>
      <c r="S15110" s="18" t="s">
        <v>10</v>
      </c>
      <c r="T15110">
        <v>100</v>
      </c>
      <c r="U15110" s="18" t="s">
        <v>13</v>
      </c>
      <c r="V15110" s="18">
        <v>2.3167852575643302</v>
      </c>
      <c r="W15110" s="18">
        <f>+DatosRC[[#This Row],[RC]]</f>
        <v>100</v>
      </c>
      <c r="X15110" s="18">
        <f>+DatosRC[[#This Row],[RC2]]</f>
        <v>100</v>
      </c>
    </row>
    <row r="15111" spans="1:24" x14ac:dyDescent="0.55000000000000004">
      <c r="A15111" s="18" t="s">
        <v>93</v>
      </c>
      <c r="B15111" t="s">
        <v>88</v>
      </c>
      <c r="C15111">
        <v>9</v>
      </c>
      <c r="D15111" s="18" t="s">
        <v>101</v>
      </c>
      <c r="E15111" s="18" t="s">
        <v>101</v>
      </c>
      <c r="F15111" t="s">
        <v>25</v>
      </c>
      <c r="G15111" t="s">
        <v>86</v>
      </c>
      <c r="H15111">
        <v>0</v>
      </c>
      <c r="I15111">
        <v>0</v>
      </c>
      <c r="J15111" t="s">
        <v>86</v>
      </c>
      <c r="K15111">
        <v>0</v>
      </c>
      <c r="L15111">
        <v>0</v>
      </c>
      <c r="M15111" t="s">
        <v>86</v>
      </c>
      <c r="N15111">
        <v>0</v>
      </c>
      <c r="O15111">
        <v>0</v>
      </c>
      <c r="P15111" t="s">
        <v>86</v>
      </c>
      <c r="Q15111">
        <v>0</v>
      </c>
      <c r="R15111">
        <v>0</v>
      </c>
      <c r="S15111" s="18" t="s">
        <v>10</v>
      </c>
      <c r="T15111">
        <v>100</v>
      </c>
      <c r="U15111" s="18" t="s">
        <v>15</v>
      </c>
      <c r="V15111" s="18">
        <v>1.23201847623931</v>
      </c>
      <c r="W15111" s="18">
        <f>+DatosRC[[#This Row],[RC]]</f>
        <v>100</v>
      </c>
      <c r="X15111" s="18">
        <f>+DatosRC[[#This Row],[RC2]]</f>
        <v>100</v>
      </c>
    </row>
    <row r="15112" spans="1:24" x14ac:dyDescent="0.55000000000000004">
      <c r="A15112" s="18" t="s">
        <v>93</v>
      </c>
      <c r="B15112" t="s">
        <v>88</v>
      </c>
      <c r="C15112">
        <v>9</v>
      </c>
      <c r="D15112" s="18" t="s">
        <v>101</v>
      </c>
      <c r="E15112" s="18" t="s">
        <v>101</v>
      </c>
      <c r="F15112" t="s">
        <v>25</v>
      </c>
      <c r="G15112" t="s">
        <v>86</v>
      </c>
      <c r="H15112">
        <v>0</v>
      </c>
      <c r="I15112">
        <v>0</v>
      </c>
      <c r="J15112" t="s">
        <v>86</v>
      </c>
      <c r="K15112">
        <v>0</v>
      </c>
      <c r="L15112">
        <v>0</v>
      </c>
      <c r="M15112" t="s">
        <v>86</v>
      </c>
      <c r="N15112">
        <v>0</v>
      </c>
      <c r="O15112">
        <v>0</v>
      </c>
      <c r="P15112" t="s">
        <v>86</v>
      </c>
      <c r="Q15112">
        <v>0</v>
      </c>
      <c r="R15112">
        <v>0</v>
      </c>
      <c r="S15112" s="18" t="s">
        <v>10</v>
      </c>
      <c r="T15112">
        <v>100</v>
      </c>
      <c r="U15112" s="18" t="s">
        <v>9</v>
      </c>
      <c r="V15112" s="18">
        <v>2.68296743388782</v>
      </c>
      <c r="W15112" s="18">
        <f>+DatosRC[[#This Row],[RC]]</f>
        <v>100</v>
      </c>
      <c r="X15112" s="18">
        <f>+DatosRC[[#This Row],[RC2]]</f>
        <v>100</v>
      </c>
    </row>
    <row r="15113" spans="1:24" x14ac:dyDescent="0.55000000000000004">
      <c r="A15113" s="18" t="s">
        <v>93</v>
      </c>
      <c r="B15113" t="s">
        <v>88</v>
      </c>
      <c r="C15113">
        <v>9</v>
      </c>
      <c r="D15113" s="18" t="s">
        <v>101</v>
      </c>
      <c r="E15113" s="18" t="s">
        <v>101</v>
      </c>
      <c r="F15113" t="s">
        <v>25</v>
      </c>
      <c r="G15113" t="s">
        <v>86</v>
      </c>
      <c r="H15113">
        <v>0</v>
      </c>
      <c r="I15113">
        <v>0</v>
      </c>
      <c r="J15113" t="s">
        <v>86</v>
      </c>
      <c r="K15113">
        <v>0</v>
      </c>
      <c r="L15113">
        <v>0</v>
      </c>
      <c r="M15113" t="s">
        <v>86</v>
      </c>
      <c r="N15113">
        <v>0</v>
      </c>
      <c r="O15113">
        <v>0</v>
      </c>
      <c r="P15113" t="s">
        <v>86</v>
      </c>
      <c r="Q15113">
        <v>0</v>
      </c>
      <c r="R15113">
        <v>0</v>
      </c>
      <c r="S15113" s="18" t="s">
        <v>10</v>
      </c>
      <c r="T15113">
        <v>100</v>
      </c>
      <c r="U15113" s="18" t="s">
        <v>11</v>
      </c>
      <c r="V15113" s="18">
        <v>1.1120805483151299</v>
      </c>
      <c r="W15113" s="18">
        <f>+DatosRC[[#This Row],[RC]]</f>
        <v>100</v>
      </c>
      <c r="X15113" s="18">
        <f>+DatosRC[[#This Row],[RC2]]</f>
        <v>100</v>
      </c>
    </row>
    <row r="15114" spans="1:24" x14ac:dyDescent="0.55000000000000004">
      <c r="A15114" s="18" t="s">
        <v>93</v>
      </c>
      <c r="B15114" t="s">
        <v>88</v>
      </c>
      <c r="C15114">
        <v>9</v>
      </c>
      <c r="D15114" s="18" t="s">
        <v>100</v>
      </c>
      <c r="E15114" s="18" t="s">
        <v>101</v>
      </c>
      <c r="F15114" t="s">
        <v>25</v>
      </c>
      <c r="G15114" t="s">
        <v>50</v>
      </c>
      <c r="H15114">
        <v>0</v>
      </c>
      <c r="I15114">
        <v>100</v>
      </c>
      <c r="J15114" t="s">
        <v>86</v>
      </c>
      <c r="K15114">
        <v>0</v>
      </c>
      <c r="L15114">
        <v>0</v>
      </c>
      <c r="M15114" t="s">
        <v>86</v>
      </c>
      <c r="N15114">
        <v>0</v>
      </c>
      <c r="O15114">
        <v>0</v>
      </c>
      <c r="P15114" t="s">
        <v>86</v>
      </c>
      <c r="Q15114">
        <v>0</v>
      </c>
      <c r="R15114">
        <v>0</v>
      </c>
      <c r="S15114" s="18" t="s">
        <v>12</v>
      </c>
      <c r="T15114">
        <v>0</v>
      </c>
      <c r="U15114" s="18" t="s">
        <v>13</v>
      </c>
      <c r="V15114" s="18">
        <v>2.99279486704472</v>
      </c>
      <c r="W15114" s="18">
        <f>+DatosRC[[#This Row],[RC]]</f>
        <v>0</v>
      </c>
      <c r="X15114" s="18">
        <f>+DatosRC[[#This Row],[RC2]]</f>
        <v>0</v>
      </c>
    </row>
    <row r="15115" spans="1:24" x14ac:dyDescent="0.55000000000000004">
      <c r="A15115" s="18" t="s">
        <v>93</v>
      </c>
      <c r="B15115" t="s">
        <v>88</v>
      </c>
      <c r="C15115">
        <v>9</v>
      </c>
      <c r="D15115" s="18" t="s">
        <v>100</v>
      </c>
      <c r="E15115" s="18" t="s">
        <v>101</v>
      </c>
      <c r="F15115" t="s">
        <v>25</v>
      </c>
      <c r="G15115" t="s">
        <v>50</v>
      </c>
      <c r="H15115">
        <v>0</v>
      </c>
      <c r="I15115">
        <v>100</v>
      </c>
      <c r="J15115" t="s">
        <v>86</v>
      </c>
      <c r="K15115">
        <v>0</v>
      </c>
      <c r="L15115">
        <v>0</v>
      </c>
      <c r="M15115" t="s">
        <v>86</v>
      </c>
      <c r="N15115">
        <v>0</v>
      </c>
      <c r="O15115">
        <v>0</v>
      </c>
      <c r="P15115" t="s">
        <v>86</v>
      </c>
      <c r="Q15115">
        <v>0</v>
      </c>
      <c r="R15115">
        <v>0</v>
      </c>
      <c r="S15115" s="18" t="s">
        <v>12</v>
      </c>
      <c r="T15115">
        <v>0</v>
      </c>
      <c r="U15115" s="18" t="s">
        <v>15</v>
      </c>
      <c r="V15115" s="18">
        <v>1.7315639578991899</v>
      </c>
      <c r="W15115" s="18">
        <f>+DatosRC[[#This Row],[RC]]</f>
        <v>0</v>
      </c>
      <c r="X15115" s="18">
        <f>+DatosRC[[#This Row],[RC2]]</f>
        <v>0</v>
      </c>
    </row>
    <row r="15116" spans="1:24" x14ac:dyDescent="0.55000000000000004">
      <c r="A15116" s="18" t="s">
        <v>93</v>
      </c>
      <c r="B15116" t="s">
        <v>88</v>
      </c>
      <c r="C15116">
        <v>9</v>
      </c>
      <c r="D15116" s="18" t="s">
        <v>100</v>
      </c>
      <c r="E15116" s="18" t="s">
        <v>101</v>
      </c>
      <c r="F15116" t="s">
        <v>25</v>
      </c>
      <c r="G15116" t="s">
        <v>50</v>
      </c>
      <c r="H15116">
        <v>0</v>
      </c>
      <c r="I15116">
        <v>100</v>
      </c>
      <c r="J15116" t="s">
        <v>86</v>
      </c>
      <c r="K15116">
        <v>0</v>
      </c>
      <c r="L15116">
        <v>0</v>
      </c>
      <c r="M15116" t="s">
        <v>86</v>
      </c>
      <c r="N15116">
        <v>0</v>
      </c>
      <c r="O15116">
        <v>0</v>
      </c>
      <c r="P15116" t="s">
        <v>86</v>
      </c>
      <c r="Q15116">
        <v>0</v>
      </c>
      <c r="R15116">
        <v>0</v>
      </c>
      <c r="S15116" s="18" t="s">
        <v>12</v>
      </c>
      <c r="T15116">
        <v>0</v>
      </c>
      <c r="U15116" s="18" t="s">
        <v>9</v>
      </c>
      <c r="V15116" s="18">
        <v>2.4893999054220299</v>
      </c>
      <c r="W15116" s="18">
        <f>+DatosRC[[#This Row],[RC]]</f>
        <v>0</v>
      </c>
      <c r="X15116" s="18">
        <f>+DatosRC[[#This Row],[RC2]]</f>
        <v>0</v>
      </c>
    </row>
    <row r="15117" spans="1:24" x14ac:dyDescent="0.55000000000000004">
      <c r="A15117" s="18" t="s">
        <v>93</v>
      </c>
      <c r="B15117" t="s">
        <v>88</v>
      </c>
      <c r="C15117">
        <v>9</v>
      </c>
      <c r="D15117" s="18" t="s">
        <v>100</v>
      </c>
      <c r="E15117" s="18" t="s">
        <v>101</v>
      </c>
      <c r="F15117" t="s">
        <v>25</v>
      </c>
      <c r="G15117" t="s">
        <v>50</v>
      </c>
      <c r="H15117">
        <v>0</v>
      </c>
      <c r="I15117">
        <v>100</v>
      </c>
      <c r="J15117" t="s">
        <v>86</v>
      </c>
      <c r="K15117">
        <v>0</v>
      </c>
      <c r="L15117">
        <v>0</v>
      </c>
      <c r="M15117" t="s">
        <v>86</v>
      </c>
      <c r="N15117">
        <v>0</v>
      </c>
      <c r="O15117">
        <v>0</v>
      </c>
      <c r="P15117" t="s">
        <v>86</v>
      </c>
      <c r="Q15117">
        <v>0</v>
      </c>
      <c r="R15117">
        <v>0</v>
      </c>
      <c r="S15117" s="18" t="s">
        <v>12</v>
      </c>
      <c r="T15117">
        <v>0</v>
      </c>
      <c r="U15117" s="18" t="s">
        <v>11</v>
      </c>
      <c r="V15117" s="18">
        <v>1.26607949981917</v>
      </c>
      <c r="W15117" s="18">
        <f>+DatosRC[[#This Row],[RC]]</f>
        <v>0</v>
      </c>
      <c r="X15117" s="18">
        <f>+DatosRC[[#This Row],[RC2]]</f>
        <v>0</v>
      </c>
    </row>
    <row r="15118" spans="1:24" x14ac:dyDescent="0.55000000000000004">
      <c r="A15118" s="18" t="s">
        <v>93</v>
      </c>
      <c r="B15118" t="s">
        <v>88</v>
      </c>
      <c r="C15118">
        <v>9</v>
      </c>
      <c r="D15118" s="18" t="s">
        <v>100</v>
      </c>
      <c r="E15118" s="18" t="s">
        <v>101</v>
      </c>
      <c r="F15118" t="s">
        <v>25</v>
      </c>
      <c r="G15118" t="s">
        <v>50</v>
      </c>
      <c r="H15118">
        <v>0</v>
      </c>
      <c r="I15118">
        <v>100</v>
      </c>
      <c r="J15118" t="s">
        <v>86</v>
      </c>
      <c r="K15118">
        <v>0</v>
      </c>
      <c r="L15118">
        <v>0</v>
      </c>
      <c r="M15118" t="s">
        <v>86</v>
      </c>
      <c r="N15118">
        <v>0</v>
      </c>
      <c r="O15118">
        <v>0</v>
      </c>
      <c r="P15118" t="s">
        <v>86</v>
      </c>
      <c r="Q15118">
        <v>0</v>
      </c>
      <c r="R15118">
        <v>0</v>
      </c>
      <c r="S15118" s="18" t="s">
        <v>14</v>
      </c>
      <c r="T15118">
        <v>100</v>
      </c>
      <c r="U15118" s="18" t="s">
        <v>13</v>
      </c>
      <c r="V15118" s="18">
        <v>2.99279486704472</v>
      </c>
      <c r="W15118" s="18">
        <f>+DatosRC[[#This Row],[RC]]</f>
        <v>100</v>
      </c>
      <c r="X15118" s="18">
        <f>+DatosRC[[#This Row],[RC2]]</f>
        <v>100</v>
      </c>
    </row>
    <row r="15119" spans="1:24" x14ac:dyDescent="0.55000000000000004">
      <c r="A15119" s="18" t="s">
        <v>93</v>
      </c>
      <c r="B15119" t="s">
        <v>88</v>
      </c>
      <c r="C15119">
        <v>9</v>
      </c>
      <c r="D15119" s="18" t="s">
        <v>100</v>
      </c>
      <c r="E15119" s="18" t="s">
        <v>101</v>
      </c>
      <c r="F15119" t="s">
        <v>25</v>
      </c>
      <c r="G15119" t="s">
        <v>50</v>
      </c>
      <c r="H15119">
        <v>0</v>
      </c>
      <c r="I15119">
        <v>100</v>
      </c>
      <c r="J15119" t="s">
        <v>86</v>
      </c>
      <c r="K15119">
        <v>0</v>
      </c>
      <c r="L15119">
        <v>0</v>
      </c>
      <c r="M15119" t="s">
        <v>86</v>
      </c>
      <c r="N15119">
        <v>0</v>
      </c>
      <c r="O15119">
        <v>0</v>
      </c>
      <c r="P15119" t="s">
        <v>86</v>
      </c>
      <c r="Q15119">
        <v>0</v>
      </c>
      <c r="R15119">
        <v>0</v>
      </c>
      <c r="S15119" s="18" t="s">
        <v>14</v>
      </c>
      <c r="T15119">
        <v>100</v>
      </c>
      <c r="U15119" s="18" t="s">
        <v>15</v>
      </c>
      <c r="V15119" s="18">
        <v>1.7315639578991899</v>
      </c>
      <c r="W15119" s="18">
        <f>+DatosRC[[#This Row],[RC]]</f>
        <v>100</v>
      </c>
      <c r="X15119" s="18">
        <f>+DatosRC[[#This Row],[RC2]]</f>
        <v>100</v>
      </c>
    </row>
    <row r="15120" spans="1:24" x14ac:dyDescent="0.55000000000000004">
      <c r="A15120" s="18" t="s">
        <v>93</v>
      </c>
      <c r="B15120" t="s">
        <v>88</v>
      </c>
      <c r="C15120">
        <v>9</v>
      </c>
      <c r="D15120" s="18" t="s">
        <v>100</v>
      </c>
      <c r="E15120" s="18" t="s">
        <v>101</v>
      </c>
      <c r="F15120" t="s">
        <v>25</v>
      </c>
      <c r="G15120" t="s">
        <v>50</v>
      </c>
      <c r="H15120">
        <v>0</v>
      </c>
      <c r="I15120">
        <v>100</v>
      </c>
      <c r="J15120" t="s">
        <v>86</v>
      </c>
      <c r="K15120">
        <v>0</v>
      </c>
      <c r="L15120">
        <v>0</v>
      </c>
      <c r="M15120" t="s">
        <v>86</v>
      </c>
      <c r="N15120">
        <v>0</v>
      </c>
      <c r="O15120">
        <v>0</v>
      </c>
      <c r="P15120" t="s">
        <v>86</v>
      </c>
      <c r="Q15120">
        <v>0</v>
      </c>
      <c r="R15120">
        <v>0</v>
      </c>
      <c r="S15120" s="18" t="s">
        <v>14</v>
      </c>
      <c r="T15120">
        <v>100</v>
      </c>
      <c r="U15120" s="18" t="s">
        <v>9</v>
      </c>
      <c r="V15120" s="18">
        <v>2.4893999054220299</v>
      </c>
      <c r="W15120" s="18">
        <f>+DatosRC[[#This Row],[RC]]</f>
        <v>100</v>
      </c>
      <c r="X15120" s="18">
        <f>+DatosRC[[#This Row],[RC2]]</f>
        <v>100</v>
      </c>
    </row>
    <row r="15121" spans="1:24" x14ac:dyDescent="0.55000000000000004">
      <c r="A15121" s="18" t="s">
        <v>93</v>
      </c>
      <c r="B15121" t="s">
        <v>88</v>
      </c>
      <c r="C15121">
        <v>9</v>
      </c>
      <c r="D15121" s="18" t="s">
        <v>100</v>
      </c>
      <c r="E15121" s="18" t="s">
        <v>101</v>
      </c>
      <c r="F15121" t="s">
        <v>25</v>
      </c>
      <c r="G15121" t="s">
        <v>50</v>
      </c>
      <c r="H15121">
        <v>0</v>
      </c>
      <c r="I15121">
        <v>100</v>
      </c>
      <c r="J15121" t="s">
        <v>86</v>
      </c>
      <c r="K15121">
        <v>0</v>
      </c>
      <c r="L15121">
        <v>0</v>
      </c>
      <c r="M15121" t="s">
        <v>86</v>
      </c>
      <c r="N15121">
        <v>0</v>
      </c>
      <c r="O15121">
        <v>0</v>
      </c>
      <c r="P15121" t="s">
        <v>86</v>
      </c>
      <c r="Q15121">
        <v>0</v>
      </c>
      <c r="R15121">
        <v>0</v>
      </c>
      <c r="S15121" s="18" t="s">
        <v>14</v>
      </c>
      <c r="T15121">
        <v>100</v>
      </c>
      <c r="U15121" s="18" t="s">
        <v>11</v>
      </c>
      <c r="V15121" s="18">
        <v>1.26607949981917</v>
      </c>
      <c r="W15121" s="18">
        <f>+DatosRC[[#This Row],[RC]]</f>
        <v>100</v>
      </c>
      <c r="X15121" s="18">
        <f>+DatosRC[[#This Row],[RC2]]</f>
        <v>100</v>
      </c>
    </row>
    <row r="15122" spans="1:24" x14ac:dyDescent="0.55000000000000004">
      <c r="A15122" s="18" t="s">
        <v>93</v>
      </c>
      <c r="B15122" t="s">
        <v>88</v>
      </c>
      <c r="C15122">
        <v>9</v>
      </c>
      <c r="D15122" s="18" t="s">
        <v>100</v>
      </c>
      <c r="E15122" s="18" t="s">
        <v>101</v>
      </c>
      <c r="F15122" t="s">
        <v>25</v>
      </c>
      <c r="G15122" t="s">
        <v>50</v>
      </c>
      <c r="H15122">
        <v>0</v>
      </c>
      <c r="I15122">
        <v>100</v>
      </c>
      <c r="J15122" t="s">
        <v>86</v>
      </c>
      <c r="K15122">
        <v>0</v>
      </c>
      <c r="L15122">
        <v>0</v>
      </c>
      <c r="M15122" t="s">
        <v>86</v>
      </c>
      <c r="N15122">
        <v>0</v>
      </c>
      <c r="O15122">
        <v>0</v>
      </c>
      <c r="P15122" t="s">
        <v>86</v>
      </c>
      <c r="Q15122">
        <v>0</v>
      </c>
      <c r="R15122">
        <v>0</v>
      </c>
      <c r="S15122" s="18" t="s">
        <v>8</v>
      </c>
      <c r="T15122">
        <v>100</v>
      </c>
      <c r="U15122" s="18" t="s">
        <v>13</v>
      </c>
      <c r="V15122" s="18">
        <v>2.99279486704472</v>
      </c>
      <c r="W15122" s="18">
        <f>+DatosRC[[#This Row],[RC]]</f>
        <v>100</v>
      </c>
      <c r="X15122" s="18">
        <f>+DatosRC[[#This Row],[RC2]]</f>
        <v>100</v>
      </c>
    </row>
    <row r="15123" spans="1:24" x14ac:dyDescent="0.55000000000000004">
      <c r="A15123" s="18" t="s">
        <v>93</v>
      </c>
      <c r="B15123" t="s">
        <v>88</v>
      </c>
      <c r="C15123">
        <v>9</v>
      </c>
      <c r="D15123" s="18" t="s">
        <v>100</v>
      </c>
      <c r="E15123" s="18" t="s">
        <v>101</v>
      </c>
      <c r="F15123" t="s">
        <v>25</v>
      </c>
      <c r="G15123" t="s">
        <v>50</v>
      </c>
      <c r="H15123">
        <v>0</v>
      </c>
      <c r="I15123">
        <v>100</v>
      </c>
      <c r="J15123" t="s">
        <v>86</v>
      </c>
      <c r="K15123">
        <v>0</v>
      </c>
      <c r="L15123">
        <v>0</v>
      </c>
      <c r="M15123" t="s">
        <v>86</v>
      </c>
      <c r="N15123">
        <v>0</v>
      </c>
      <c r="O15123">
        <v>0</v>
      </c>
      <c r="P15123" t="s">
        <v>86</v>
      </c>
      <c r="Q15123">
        <v>0</v>
      </c>
      <c r="R15123">
        <v>0</v>
      </c>
      <c r="S15123" s="18" t="s">
        <v>8</v>
      </c>
      <c r="T15123">
        <v>100</v>
      </c>
      <c r="U15123" s="18" t="s">
        <v>15</v>
      </c>
      <c r="V15123" s="18">
        <v>1.7315639578991899</v>
      </c>
      <c r="W15123" s="18">
        <f>+DatosRC[[#This Row],[RC]]</f>
        <v>100</v>
      </c>
      <c r="X15123" s="18">
        <f>+DatosRC[[#This Row],[RC2]]</f>
        <v>100</v>
      </c>
    </row>
    <row r="15124" spans="1:24" x14ac:dyDescent="0.55000000000000004">
      <c r="A15124" s="18" t="s">
        <v>93</v>
      </c>
      <c r="B15124" t="s">
        <v>88</v>
      </c>
      <c r="C15124">
        <v>9</v>
      </c>
      <c r="D15124" s="18" t="s">
        <v>100</v>
      </c>
      <c r="E15124" s="18" t="s">
        <v>101</v>
      </c>
      <c r="F15124" t="s">
        <v>25</v>
      </c>
      <c r="G15124" t="s">
        <v>50</v>
      </c>
      <c r="H15124">
        <v>0</v>
      </c>
      <c r="I15124">
        <v>100</v>
      </c>
      <c r="J15124" t="s">
        <v>86</v>
      </c>
      <c r="K15124">
        <v>0</v>
      </c>
      <c r="L15124">
        <v>0</v>
      </c>
      <c r="M15124" t="s">
        <v>86</v>
      </c>
      <c r="N15124">
        <v>0</v>
      </c>
      <c r="O15124">
        <v>0</v>
      </c>
      <c r="P15124" t="s">
        <v>86</v>
      </c>
      <c r="Q15124">
        <v>0</v>
      </c>
      <c r="R15124">
        <v>0</v>
      </c>
      <c r="S15124" s="18" t="s">
        <v>8</v>
      </c>
      <c r="T15124">
        <v>100</v>
      </c>
      <c r="U15124" s="18" t="s">
        <v>9</v>
      </c>
      <c r="V15124" s="18">
        <v>2.4893999054220299</v>
      </c>
      <c r="W15124" s="18">
        <f>+DatosRC[[#This Row],[RC]]</f>
        <v>100</v>
      </c>
      <c r="X15124" s="18">
        <f>+DatosRC[[#This Row],[RC2]]</f>
        <v>100</v>
      </c>
    </row>
    <row r="15125" spans="1:24" x14ac:dyDescent="0.55000000000000004">
      <c r="A15125" s="18" t="s">
        <v>93</v>
      </c>
      <c r="B15125" t="s">
        <v>88</v>
      </c>
      <c r="C15125">
        <v>9</v>
      </c>
      <c r="D15125" s="18" t="s">
        <v>100</v>
      </c>
      <c r="E15125" s="18" t="s">
        <v>101</v>
      </c>
      <c r="F15125" t="s">
        <v>25</v>
      </c>
      <c r="G15125" t="s">
        <v>50</v>
      </c>
      <c r="H15125">
        <v>0</v>
      </c>
      <c r="I15125">
        <v>100</v>
      </c>
      <c r="J15125" t="s">
        <v>86</v>
      </c>
      <c r="K15125">
        <v>0</v>
      </c>
      <c r="L15125">
        <v>0</v>
      </c>
      <c r="M15125" t="s">
        <v>86</v>
      </c>
      <c r="N15125">
        <v>0</v>
      </c>
      <c r="O15125">
        <v>0</v>
      </c>
      <c r="P15125" t="s">
        <v>86</v>
      </c>
      <c r="Q15125">
        <v>0</v>
      </c>
      <c r="R15125">
        <v>0</v>
      </c>
      <c r="S15125" s="18" t="s">
        <v>8</v>
      </c>
      <c r="T15125">
        <v>100</v>
      </c>
      <c r="U15125" s="18" t="s">
        <v>11</v>
      </c>
      <c r="V15125" s="18">
        <v>1.26607949981917</v>
      </c>
      <c r="W15125" s="18">
        <f>+DatosRC[[#This Row],[RC]]</f>
        <v>100</v>
      </c>
      <c r="X15125" s="18">
        <f>+DatosRC[[#This Row],[RC2]]</f>
        <v>100</v>
      </c>
    </row>
    <row r="15126" spans="1:24" x14ac:dyDescent="0.55000000000000004">
      <c r="A15126" s="18" t="s">
        <v>93</v>
      </c>
      <c r="B15126" t="s">
        <v>88</v>
      </c>
      <c r="C15126">
        <v>9</v>
      </c>
      <c r="D15126" s="18" t="s">
        <v>100</v>
      </c>
      <c r="E15126" s="18" t="s">
        <v>101</v>
      </c>
      <c r="F15126" t="s">
        <v>25</v>
      </c>
      <c r="G15126" t="s">
        <v>50</v>
      </c>
      <c r="H15126">
        <v>0</v>
      </c>
      <c r="I15126">
        <v>100</v>
      </c>
      <c r="J15126" t="s">
        <v>86</v>
      </c>
      <c r="K15126">
        <v>0</v>
      </c>
      <c r="L15126">
        <v>0</v>
      </c>
      <c r="M15126" t="s">
        <v>86</v>
      </c>
      <c r="N15126">
        <v>0</v>
      </c>
      <c r="O15126">
        <v>0</v>
      </c>
      <c r="P15126" t="s">
        <v>86</v>
      </c>
      <c r="Q15126">
        <v>0</v>
      </c>
      <c r="R15126">
        <v>0</v>
      </c>
      <c r="S15126" s="18" t="s">
        <v>10</v>
      </c>
      <c r="T15126">
        <v>100</v>
      </c>
      <c r="U15126" s="18" t="s">
        <v>13</v>
      </c>
      <c r="V15126" s="18">
        <v>2.99279486704472</v>
      </c>
      <c r="W15126" s="18">
        <f>+DatosRC[[#This Row],[RC]]</f>
        <v>100</v>
      </c>
      <c r="X15126" s="18">
        <f>+DatosRC[[#This Row],[RC2]]</f>
        <v>100</v>
      </c>
    </row>
    <row r="15127" spans="1:24" x14ac:dyDescent="0.55000000000000004">
      <c r="A15127" s="18" t="s">
        <v>93</v>
      </c>
      <c r="B15127" t="s">
        <v>88</v>
      </c>
      <c r="C15127">
        <v>9</v>
      </c>
      <c r="D15127" s="18" t="s">
        <v>100</v>
      </c>
      <c r="E15127" s="18" t="s">
        <v>101</v>
      </c>
      <c r="F15127" t="s">
        <v>25</v>
      </c>
      <c r="G15127" t="s">
        <v>50</v>
      </c>
      <c r="H15127">
        <v>0</v>
      </c>
      <c r="I15127">
        <v>100</v>
      </c>
      <c r="J15127" t="s">
        <v>86</v>
      </c>
      <c r="K15127">
        <v>0</v>
      </c>
      <c r="L15127">
        <v>0</v>
      </c>
      <c r="M15127" t="s">
        <v>86</v>
      </c>
      <c r="N15127">
        <v>0</v>
      </c>
      <c r="O15127">
        <v>0</v>
      </c>
      <c r="P15127" t="s">
        <v>86</v>
      </c>
      <c r="Q15127">
        <v>0</v>
      </c>
      <c r="R15127">
        <v>0</v>
      </c>
      <c r="S15127" s="18" t="s">
        <v>10</v>
      </c>
      <c r="T15127">
        <v>100</v>
      </c>
      <c r="U15127" s="18" t="s">
        <v>15</v>
      </c>
      <c r="V15127" s="18">
        <v>1.7315639578991899</v>
      </c>
      <c r="W15127" s="18">
        <f>+DatosRC[[#This Row],[RC]]</f>
        <v>100</v>
      </c>
      <c r="X15127" s="18">
        <f>+DatosRC[[#This Row],[RC2]]</f>
        <v>100</v>
      </c>
    </row>
    <row r="15128" spans="1:24" x14ac:dyDescent="0.55000000000000004">
      <c r="A15128" s="18" t="s">
        <v>93</v>
      </c>
      <c r="B15128" t="s">
        <v>88</v>
      </c>
      <c r="C15128">
        <v>9</v>
      </c>
      <c r="D15128" s="18" t="s">
        <v>100</v>
      </c>
      <c r="E15128" s="18" t="s">
        <v>101</v>
      </c>
      <c r="F15128" t="s">
        <v>25</v>
      </c>
      <c r="G15128" t="s">
        <v>50</v>
      </c>
      <c r="H15128">
        <v>0</v>
      </c>
      <c r="I15128">
        <v>100</v>
      </c>
      <c r="J15128" t="s">
        <v>86</v>
      </c>
      <c r="K15128">
        <v>0</v>
      </c>
      <c r="L15128">
        <v>0</v>
      </c>
      <c r="M15128" t="s">
        <v>86</v>
      </c>
      <c r="N15128">
        <v>0</v>
      </c>
      <c r="O15128">
        <v>0</v>
      </c>
      <c r="P15128" t="s">
        <v>86</v>
      </c>
      <c r="Q15128">
        <v>0</v>
      </c>
      <c r="R15128">
        <v>0</v>
      </c>
      <c r="S15128" s="18" t="s">
        <v>10</v>
      </c>
      <c r="T15128">
        <v>100</v>
      </c>
      <c r="U15128" s="18" t="s">
        <v>9</v>
      </c>
      <c r="V15128" s="18">
        <v>2.4893999054220299</v>
      </c>
      <c r="W15128" s="18">
        <f>+DatosRC[[#This Row],[RC]]</f>
        <v>100</v>
      </c>
      <c r="X15128" s="18">
        <f>+DatosRC[[#This Row],[RC2]]</f>
        <v>100</v>
      </c>
    </row>
    <row r="15129" spans="1:24" x14ac:dyDescent="0.55000000000000004">
      <c r="A15129" s="18" t="s">
        <v>93</v>
      </c>
      <c r="B15129" t="s">
        <v>88</v>
      </c>
      <c r="C15129">
        <v>9</v>
      </c>
      <c r="D15129" s="18" t="s">
        <v>100</v>
      </c>
      <c r="E15129" s="18" t="s">
        <v>101</v>
      </c>
      <c r="F15129" t="s">
        <v>25</v>
      </c>
      <c r="G15129" t="s">
        <v>50</v>
      </c>
      <c r="H15129">
        <v>0</v>
      </c>
      <c r="I15129">
        <v>100</v>
      </c>
      <c r="J15129" t="s">
        <v>86</v>
      </c>
      <c r="K15129">
        <v>0</v>
      </c>
      <c r="L15129">
        <v>0</v>
      </c>
      <c r="M15129" t="s">
        <v>86</v>
      </c>
      <c r="N15129">
        <v>0</v>
      </c>
      <c r="O15129">
        <v>0</v>
      </c>
      <c r="P15129" t="s">
        <v>86</v>
      </c>
      <c r="Q15129">
        <v>0</v>
      </c>
      <c r="R15129">
        <v>0</v>
      </c>
      <c r="S15129" s="18" t="s">
        <v>10</v>
      </c>
      <c r="T15129">
        <v>100</v>
      </c>
      <c r="U15129" s="18" t="s">
        <v>11</v>
      </c>
      <c r="V15129" s="18">
        <v>1.26607949981917</v>
      </c>
      <c r="W15129" s="18">
        <f>+DatosRC[[#This Row],[RC]]</f>
        <v>100</v>
      </c>
      <c r="X15129" s="18">
        <f>+DatosRC[[#This Row],[RC2]]</f>
        <v>100</v>
      </c>
    </row>
    <row r="15130" spans="1:24" x14ac:dyDescent="0.55000000000000004">
      <c r="A15130" s="18" t="s">
        <v>93</v>
      </c>
      <c r="B15130" t="s">
        <v>88</v>
      </c>
      <c r="C15130">
        <v>9</v>
      </c>
      <c r="D15130" s="18" t="s">
        <v>48</v>
      </c>
      <c r="E15130" s="18" t="s">
        <v>101</v>
      </c>
      <c r="F15130" t="s">
        <v>25</v>
      </c>
      <c r="G15130" t="s">
        <v>86</v>
      </c>
      <c r="H15130">
        <v>0</v>
      </c>
      <c r="I15130">
        <v>0</v>
      </c>
      <c r="J15130" t="s">
        <v>86</v>
      </c>
      <c r="K15130">
        <v>0</v>
      </c>
      <c r="L15130">
        <v>0</v>
      </c>
      <c r="M15130" t="s">
        <v>86</v>
      </c>
      <c r="N15130">
        <v>0</v>
      </c>
      <c r="O15130">
        <v>0</v>
      </c>
      <c r="P15130" t="s">
        <v>86</v>
      </c>
      <c r="Q15130">
        <v>0</v>
      </c>
      <c r="R15130">
        <v>0</v>
      </c>
      <c r="S15130" s="18" t="s">
        <v>12</v>
      </c>
      <c r="T15130">
        <v>100</v>
      </c>
      <c r="U15130" s="18" t="s">
        <v>13</v>
      </c>
      <c r="V15130" s="18">
        <v>2.0857050525592</v>
      </c>
      <c r="W15130" s="18">
        <f>+DatosRC[[#This Row],[RC]]</f>
        <v>100</v>
      </c>
      <c r="X15130" s="18">
        <f>+DatosRC[[#This Row],[RC2]]</f>
        <v>100</v>
      </c>
    </row>
    <row r="15131" spans="1:24" x14ac:dyDescent="0.55000000000000004">
      <c r="A15131" s="18" t="s">
        <v>93</v>
      </c>
      <c r="B15131" t="s">
        <v>88</v>
      </c>
      <c r="C15131">
        <v>9</v>
      </c>
      <c r="D15131" s="18" t="s">
        <v>48</v>
      </c>
      <c r="E15131" s="18" t="s">
        <v>101</v>
      </c>
      <c r="F15131" t="s">
        <v>25</v>
      </c>
      <c r="G15131" t="s">
        <v>86</v>
      </c>
      <c r="H15131">
        <v>0</v>
      </c>
      <c r="I15131">
        <v>0</v>
      </c>
      <c r="J15131" t="s">
        <v>86</v>
      </c>
      <c r="K15131">
        <v>0</v>
      </c>
      <c r="L15131">
        <v>0</v>
      </c>
      <c r="M15131" t="s">
        <v>86</v>
      </c>
      <c r="N15131">
        <v>0</v>
      </c>
      <c r="O15131">
        <v>0</v>
      </c>
      <c r="P15131" t="s">
        <v>86</v>
      </c>
      <c r="Q15131">
        <v>0</v>
      </c>
      <c r="R15131">
        <v>0</v>
      </c>
      <c r="S15131" s="18" t="s">
        <v>12</v>
      </c>
      <c r="T15131">
        <v>100</v>
      </c>
      <c r="U15131" s="18" t="s">
        <v>15</v>
      </c>
      <c r="V15131" s="18">
        <v>1.7628330813495201</v>
      </c>
      <c r="W15131" s="18">
        <f>+DatosRC[[#This Row],[RC]]</f>
        <v>100</v>
      </c>
      <c r="X15131" s="18">
        <f>+DatosRC[[#This Row],[RC2]]</f>
        <v>100</v>
      </c>
    </row>
    <row r="15132" spans="1:24" x14ac:dyDescent="0.55000000000000004">
      <c r="A15132" s="18" t="s">
        <v>93</v>
      </c>
      <c r="B15132" t="s">
        <v>88</v>
      </c>
      <c r="C15132">
        <v>9</v>
      </c>
      <c r="D15132" s="18" t="s">
        <v>48</v>
      </c>
      <c r="E15132" s="18" t="s">
        <v>101</v>
      </c>
      <c r="F15132" t="s">
        <v>25</v>
      </c>
      <c r="G15132" t="s">
        <v>86</v>
      </c>
      <c r="H15132">
        <v>0</v>
      </c>
      <c r="I15132">
        <v>0</v>
      </c>
      <c r="J15132" t="s">
        <v>86</v>
      </c>
      <c r="K15132">
        <v>0</v>
      </c>
      <c r="L15132">
        <v>0</v>
      </c>
      <c r="M15132" t="s">
        <v>86</v>
      </c>
      <c r="N15132">
        <v>0</v>
      </c>
      <c r="O15132">
        <v>0</v>
      </c>
      <c r="P15132" t="s">
        <v>86</v>
      </c>
      <c r="Q15132">
        <v>0</v>
      </c>
      <c r="R15132">
        <v>0</v>
      </c>
      <c r="S15132" s="18" t="s">
        <v>12</v>
      </c>
      <c r="T15132">
        <v>100</v>
      </c>
      <c r="U15132" s="18" t="s">
        <v>9</v>
      </c>
      <c r="V15132" s="18">
        <v>2.4524944385193499</v>
      </c>
      <c r="W15132" s="18">
        <f>+DatosRC[[#This Row],[RC]]</f>
        <v>100</v>
      </c>
      <c r="X15132" s="18">
        <f>+DatosRC[[#This Row],[RC2]]</f>
        <v>100</v>
      </c>
    </row>
    <row r="15133" spans="1:24" x14ac:dyDescent="0.55000000000000004">
      <c r="A15133" s="18" t="s">
        <v>93</v>
      </c>
      <c r="B15133" t="s">
        <v>88</v>
      </c>
      <c r="C15133">
        <v>9</v>
      </c>
      <c r="D15133" s="18" t="s">
        <v>48</v>
      </c>
      <c r="E15133" s="18" t="s">
        <v>101</v>
      </c>
      <c r="F15133" t="s">
        <v>25</v>
      </c>
      <c r="G15133" t="s">
        <v>86</v>
      </c>
      <c r="H15133">
        <v>0</v>
      </c>
      <c r="I15133">
        <v>0</v>
      </c>
      <c r="J15133" t="s">
        <v>86</v>
      </c>
      <c r="K15133">
        <v>0</v>
      </c>
      <c r="L15133">
        <v>0</v>
      </c>
      <c r="M15133" t="s">
        <v>86</v>
      </c>
      <c r="N15133">
        <v>0</v>
      </c>
      <c r="O15133">
        <v>0</v>
      </c>
      <c r="P15133" t="s">
        <v>86</v>
      </c>
      <c r="Q15133">
        <v>0</v>
      </c>
      <c r="R15133">
        <v>0</v>
      </c>
      <c r="S15133" s="18" t="s">
        <v>12</v>
      </c>
      <c r="T15133">
        <v>100</v>
      </c>
      <c r="U15133" s="18" t="s">
        <v>11</v>
      </c>
      <c r="V15133" s="18">
        <v>1.2089077693199199</v>
      </c>
      <c r="W15133" s="18">
        <f>+DatosRC[[#This Row],[RC]]</f>
        <v>100</v>
      </c>
      <c r="X15133" s="18">
        <f>+DatosRC[[#This Row],[RC2]]</f>
        <v>100</v>
      </c>
    </row>
    <row r="15134" spans="1:24" x14ac:dyDescent="0.55000000000000004">
      <c r="A15134" s="18" t="s">
        <v>93</v>
      </c>
      <c r="B15134" t="s">
        <v>88</v>
      </c>
      <c r="C15134">
        <v>9</v>
      </c>
      <c r="D15134" s="18" t="s">
        <v>48</v>
      </c>
      <c r="E15134" s="18" t="s">
        <v>101</v>
      </c>
      <c r="F15134" t="s">
        <v>25</v>
      </c>
      <c r="G15134" t="s">
        <v>86</v>
      </c>
      <c r="H15134">
        <v>0</v>
      </c>
      <c r="I15134">
        <v>0</v>
      </c>
      <c r="J15134" t="s">
        <v>86</v>
      </c>
      <c r="K15134">
        <v>0</v>
      </c>
      <c r="L15134">
        <v>0</v>
      </c>
      <c r="M15134" t="s">
        <v>86</v>
      </c>
      <c r="N15134">
        <v>0</v>
      </c>
      <c r="O15134">
        <v>0</v>
      </c>
      <c r="P15134" t="s">
        <v>86</v>
      </c>
      <c r="Q15134">
        <v>0</v>
      </c>
      <c r="R15134">
        <v>0</v>
      </c>
      <c r="S15134" s="18" t="s">
        <v>14</v>
      </c>
      <c r="T15134">
        <v>100</v>
      </c>
      <c r="U15134" s="18" t="s">
        <v>13</v>
      </c>
      <c r="V15134" s="18">
        <v>2.0857050525592</v>
      </c>
      <c r="W15134" s="18">
        <f>+DatosRC[[#This Row],[RC]]</f>
        <v>100</v>
      </c>
      <c r="X15134" s="18">
        <f>+DatosRC[[#This Row],[RC2]]</f>
        <v>100</v>
      </c>
    </row>
    <row r="15135" spans="1:24" x14ac:dyDescent="0.55000000000000004">
      <c r="A15135" s="18" t="s">
        <v>93</v>
      </c>
      <c r="B15135" t="s">
        <v>88</v>
      </c>
      <c r="C15135">
        <v>9</v>
      </c>
      <c r="D15135" s="18" t="s">
        <v>48</v>
      </c>
      <c r="E15135" s="18" t="s">
        <v>101</v>
      </c>
      <c r="F15135" t="s">
        <v>25</v>
      </c>
      <c r="G15135" t="s">
        <v>86</v>
      </c>
      <c r="H15135">
        <v>0</v>
      </c>
      <c r="I15135">
        <v>0</v>
      </c>
      <c r="J15135" t="s">
        <v>86</v>
      </c>
      <c r="K15135">
        <v>0</v>
      </c>
      <c r="L15135">
        <v>0</v>
      </c>
      <c r="M15135" t="s">
        <v>86</v>
      </c>
      <c r="N15135">
        <v>0</v>
      </c>
      <c r="O15135">
        <v>0</v>
      </c>
      <c r="P15135" t="s">
        <v>86</v>
      </c>
      <c r="Q15135">
        <v>0</v>
      </c>
      <c r="R15135">
        <v>0</v>
      </c>
      <c r="S15135" s="18" t="s">
        <v>14</v>
      </c>
      <c r="T15135">
        <v>100</v>
      </c>
      <c r="U15135" s="18" t="s">
        <v>15</v>
      </c>
      <c r="V15135" s="18">
        <v>1.7628330813495201</v>
      </c>
      <c r="W15135" s="18">
        <f>+DatosRC[[#This Row],[RC]]</f>
        <v>100</v>
      </c>
      <c r="X15135" s="18">
        <f>+DatosRC[[#This Row],[RC2]]</f>
        <v>100</v>
      </c>
    </row>
    <row r="15136" spans="1:24" x14ac:dyDescent="0.55000000000000004">
      <c r="A15136" s="18" t="s">
        <v>93</v>
      </c>
      <c r="B15136" t="s">
        <v>88</v>
      </c>
      <c r="C15136">
        <v>9</v>
      </c>
      <c r="D15136" s="18" t="s">
        <v>48</v>
      </c>
      <c r="E15136" s="18" t="s">
        <v>101</v>
      </c>
      <c r="F15136" t="s">
        <v>25</v>
      </c>
      <c r="G15136" t="s">
        <v>86</v>
      </c>
      <c r="H15136">
        <v>0</v>
      </c>
      <c r="I15136">
        <v>0</v>
      </c>
      <c r="J15136" t="s">
        <v>86</v>
      </c>
      <c r="K15136">
        <v>0</v>
      </c>
      <c r="L15136">
        <v>0</v>
      </c>
      <c r="M15136" t="s">
        <v>86</v>
      </c>
      <c r="N15136">
        <v>0</v>
      </c>
      <c r="O15136">
        <v>0</v>
      </c>
      <c r="P15136" t="s">
        <v>86</v>
      </c>
      <c r="Q15136">
        <v>0</v>
      </c>
      <c r="R15136">
        <v>0</v>
      </c>
      <c r="S15136" s="18" t="s">
        <v>14</v>
      </c>
      <c r="T15136">
        <v>100</v>
      </c>
      <c r="U15136" s="18" t="s">
        <v>9</v>
      </c>
      <c r="V15136" s="18">
        <v>2.4524944385193499</v>
      </c>
      <c r="W15136" s="18">
        <f>+DatosRC[[#This Row],[RC]]</f>
        <v>100</v>
      </c>
      <c r="X15136" s="18">
        <f>+DatosRC[[#This Row],[RC2]]</f>
        <v>100</v>
      </c>
    </row>
    <row r="15137" spans="1:24" x14ac:dyDescent="0.55000000000000004">
      <c r="A15137" s="18" t="s">
        <v>93</v>
      </c>
      <c r="B15137" t="s">
        <v>88</v>
      </c>
      <c r="C15137">
        <v>9</v>
      </c>
      <c r="D15137" s="18" t="s">
        <v>48</v>
      </c>
      <c r="E15137" s="18" t="s">
        <v>101</v>
      </c>
      <c r="F15137" t="s">
        <v>25</v>
      </c>
      <c r="G15137" t="s">
        <v>86</v>
      </c>
      <c r="H15137">
        <v>0</v>
      </c>
      <c r="I15137">
        <v>0</v>
      </c>
      <c r="J15137" t="s">
        <v>86</v>
      </c>
      <c r="K15137">
        <v>0</v>
      </c>
      <c r="L15137">
        <v>0</v>
      </c>
      <c r="M15137" t="s">
        <v>86</v>
      </c>
      <c r="N15137">
        <v>0</v>
      </c>
      <c r="O15137">
        <v>0</v>
      </c>
      <c r="P15137" t="s">
        <v>86</v>
      </c>
      <c r="Q15137">
        <v>0</v>
      </c>
      <c r="R15137">
        <v>0</v>
      </c>
      <c r="S15137" s="18" t="s">
        <v>14</v>
      </c>
      <c r="T15137">
        <v>100</v>
      </c>
      <c r="U15137" s="18" t="s">
        <v>11</v>
      </c>
      <c r="V15137" s="18">
        <v>1.2089077693199199</v>
      </c>
      <c r="W15137" s="18">
        <f>+DatosRC[[#This Row],[RC]]</f>
        <v>100</v>
      </c>
      <c r="X15137" s="18">
        <f>+DatosRC[[#This Row],[RC2]]</f>
        <v>100</v>
      </c>
    </row>
    <row r="15138" spans="1:24" x14ac:dyDescent="0.55000000000000004">
      <c r="A15138" s="18" t="s">
        <v>93</v>
      </c>
      <c r="B15138" t="s">
        <v>88</v>
      </c>
      <c r="C15138">
        <v>9</v>
      </c>
      <c r="D15138" s="18" t="s">
        <v>48</v>
      </c>
      <c r="E15138" s="18" t="s">
        <v>101</v>
      </c>
      <c r="F15138" t="s">
        <v>25</v>
      </c>
      <c r="G15138" t="s">
        <v>86</v>
      </c>
      <c r="H15138">
        <v>0</v>
      </c>
      <c r="I15138">
        <v>0</v>
      </c>
      <c r="J15138" t="s">
        <v>86</v>
      </c>
      <c r="K15138">
        <v>0</v>
      </c>
      <c r="L15138">
        <v>0</v>
      </c>
      <c r="M15138" t="s">
        <v>86</v>
      </c>
      <c r="N15138">
        <v>0</v>
      </c>
      <c r="O15138">
        <v>0</v>
      </c>
      <c r="P15138" t="s">
        <v>86</v>
      </c>
      <c r="Q15138">
        <v>0</v>
      </c>
      <c r="R15138">
        <v>0</v>
      </c>
      <c r="S15138" s="18" t="s">
        <v>8</v>
      </c>
      <c r="T15138">
        <v>100</v>
      </c>
      <c r="U15138" s="18" t="s">
        <v>13</v>
      </c>
      <c r="V15138" s="18">
        <v>2.0857050525592</v>
      </c>
      <c r="W15138" s="18">
        <f>+DatosRC[[#This Row],[RC]]</f>
        <v>100</v>
      </c>
      <c r="X15138" s="18">
        <f>+DatosRC[[#This Row],[RC2]]</f>
        <v>100</v>
      </c>
    </row>
    <row r="15139" spans="1:24" x14ac:dyDescent="0.55000000000000004">
      <c r="A15139" s="18" t="s">
        <v>93</v>
      </c>
      <c r="B15139" t="s">
        <v>88</v>
      </c>
      <c r="C15139">
        <v>9</v>
      </c>
      <c r="D15139" s="18" t="s">
        <v>48</v>
      </c>
      <c r="E15139" s="18" t="s">
        <v>101</v>
      </c>
      <c r="F15139" t="s">
        <v>25</v>
      </c>
      <c r="G15139" t="s">
        <v>86</v>
      </c>
      <c r="H15139">
        <v>0</v>
      </c>
      <c r="I15139">
        <v>0</v>
      </c>
      <c r="J15139" t="s">
        <v>86</v>
      </c>
      <c r="K15139">
        <v>0</v>
      </c>
      <c r="L15139">
        <v>0</v>
      </c>
      <c r="M15139" t="s">
        <v>86</v>
      </c>
      <c r="N15139">
        <v>0</v>
      </c>
      <c r="O15139">
        <v>0</v>
      </c>
      <c r="P15139" t="s">
        <v>86</v>
      </c>
      <c r="Q15139">
        <v>0</v>
      </c>
      <c r="R15139">
        <v>0</v>
      </c>
      <c r="S15139" s="18" t="s">
        <v>8</v>
      </c>
      <c r="T15139">
        <v>100</v>
      </c>
      <c r="U15139" s="18" t="s">
        <v>15</v>
      </c>
      <c r="V15139" s="18">
        <v>1.7628330813495201</v>
      </c>
      <c r="W15139" s="18">
        <f>+DatosRC[[#This Row],[RC]]</f>
        <v>100</v>
      </c>
      <c r="X15139" s="18">
        <f>+DatosRC[[#This Row],[RC2]]</f>
        <v>100</v>
      </c>
    </row>
    <row r="15140" spans="1:24" x14ac:dyDescent="0.55000000000000004">
      <c r="A15140" s="18" t="s">
        <v>93</v>
      </c>
      <c r="B15140" t="s">
        <v>88</v>
      </c>
      <c r="C15140">
        <v>9</v>
      </c>
      <c r="D15140" s="18" t="s">
        <v>48</v>
      </c>
      <c r="E15140" s="18" t="s">
        <v>101</v>
      </c>
      <c r="F15140" t="s">
        <v>25</v>
      </c>
      <c r="G15140" t="s">
        <v>86</v>
      </c>
      <c r="H15140">
        <v>0</v>
      </c>
      <c r="I15140">
        <v>0</v>
      </c>
      <c r="J15140" t="s">
        <v>86</v>
      </c>
      <c r="K15140">
        <v>0</v>
      </c>
      <c r="L15140">
        <v>0</v>
      </c>
      <c r="M15140" t="s">
        <v>86</v>
      </c>
      <c r="N15140">
        <v>0</v>
      </c>
      <c r="O15140">
        <v>0</v>
      </c>
      <c r="P15140" t="s">
        <v>86</v>
      </c>
      <c r="Q15140">
        <v>0</v>
      </c>
      <c r="R15140">
        <v>0</v>
      </c>
      <c r="S15140" s="18" t="s">
        <v>8</v>
      </c>
      <c r="T15140">
        <v>100</v>
      </c>
      <c r="U15140" s="18" t="s">
        <v>9</v>
      </c>
      <c r="V15140" s="18">
        <v>2.4524944385193499</v>
      </c>
      <c r="W15140" s="18">
        <f>+DatosRC[[#This Row],[RC]]</f>
        <v>100</v>
      </c>
      <c r="X15140" s="18">
        <f>+DatosRC[[#This Row],[RC2]]</f>
        <v>100</v>
      </c>
    </row>
    <row r="15141" spans="1:24" x14ac:dyDescent="0.55000000000000004">
      <c r="A15141" s="18" t="s">
        <v>93</v>
      </c>
      <c r="B15141" t="s">
        <v>88</v>
      </c>
      <c r="C15141">
        <v>9</v>
      </c>
      <c r="D15141" s="18" t="s">
        <v>48</v>
      </c>
      <c r="E15141" s="18" t="s">
        <v>101</v>
      </c>
      <c r="F15141" t="s">
        <v>25</v>
      </c>
      <c r="G15141" t="s">
        <v>86</v>
      </c>
      <c r="H15141">
        <v>0</v>
      </c>
      <c r="I15141">
        <v>0</v>
      </c>
      <c r="J15141" t="s">
        <v>86</v>
      </c>
      <c r="K15141">
        <v>0</v>
      </c>
      <c r="L15141">
        <v>0</v>
      </c>
      <c r="M15141" t="s">
        <v>86</v>
      </c>
      <c r="N15141">
        <v>0</v>
      </c>
      <c r="O15141">
        <v>0</v>
      </c>
      <c r="P15141" t="s">
        <v>86</v>
      </c>
      <c r="Q15141">
        <v>0</v>
      </c>
      <c r="R15141">
        <v>0</v>
      </c>
      <c r="S15141" s="18" t="s">
        <v>8</v>
      </c>
      <c r="T15141">
        <v>100</v>
      </c>
      <c r="U15141" s="18" t="s">
        <v>11</v>
      </c>
      <c r="V15141" s="18">
        <v>1.2089077693199199</v>
      </c>
      <c r="W15141" s="18">
        <f>+DatosRC[[#This Row],[RC]]</f>
        <v>100</v>
      </c>
      <c r="X15141" s="18">
        <f>+DatosRC[[#This Row],[RC2]]</f>
        <v>100</v>
      </c>
    </row>
    <row r="15142" spans="1:24" x14ac:dyDescent="0.55000000000000004">
      <c r="A15142" s="18" t="s">
        <v>93</v>
      </c>
      <c r="B15142" t="s">
        <v>88</v>
      </c>
      <c r="C15142">
        <v>9</v>
      </c>
      <c r="D15142" s="18" t="s">
        <v>48</v>
      </c>
      <c r="E15142" s="18" t="s">
        <v>101</v>
      </c>
      <c r="F15142" t="s">
        <v>25</v>
      </c>
      <c r="G15142" t="s">
        <v>86</v>
      </c>
      <c r="H15142">
        <v>0</v>
      </c>
      <c r="I15142">
        <v>0</v>
      </c>
      <c r="J15142" t="s">
        <v>86</v>
      </c>
      <c r="K15142">
        <v>0</v>
      </c>
      <c r="L15142">
        <v>0</v>
      </c>
      <c r="M15142" t="s">
        <v>86</v>
      </c>
      <c r="N15142">
        <v>0</v>
      </c>
      <c r="O15142">
        <v>0</v>
      </c>
      <c r="P15142" t="s">
        <v>86</v>
      </c>
      <c r="Q15142">
        <v>0</v>
      </c>
      <c r="R15142">
        <v>0</v>
      </c>
      <c r="S15142" s="18" t="s">
        <v>10</v>
      </c>
      <c r="T15142">
        <v>100</v>
      </c>
      <c r="U15142" s="18" t="s">
        <v>13</v>
      </c>
      <c r="V15142" s="18">
        <v>2.0857050525592</v>
      </c>
      <c r="W15142" s="18">
        <f>+DatosRC[[#This Row],[RC]]</f>
        <v>100</v>
      </c>
      <c r="X15142" s="18">
        <f>+DatosRC[[#This Row],[RC2]]</f>
        <v>100</v>
      </c>
    </row>
    <row r="15143" spans="1:24" x14ac:dyDescent="0.55000000000000004">
      <c r="A15143" s="18" t="s">
        <v>93</v>
      </c>
      <c r="B15143" t="s">
        <v>88</v>
      </c>
      <c r="C15143">
        <v>9</v>
      </c>
      <c r="D15143" s="18" t="s">
        <v>48</v>
      </c>
      <c r="E15143" s="18" t="s">
        <v>101</v>
      </c>
      <c r="F15143" t="s">
        <v>25</v>
      </c>
      <c r="G15143" t="s">
        <v>86</v>
      </c>
      <c r="H15143">
        <v>0</v>
      </c>
      <c r="I15143">
        <v>0</v>
      </c>
      <c r="J15143" t="s">
        <v>86</v>
      </c>
      <c r="K15143">
        <v>0</v>
      </c>
      <c r="L15143">
        <v>0</v>
      </c>
      <c r="M15143" t="s">
        <v>86</v>
      </c>
      <c r="N15143">
        <v>0</v>
      </c>
      <c r="O15143">
        <v>0</v>
      </c>
      <c r="P15143" t="s">
        <v>86</v>
      </c>
      <c r="Q15143">
        <v>0</v>
      </c>
      <c r="R15143">
        <v>0</v>
      </c>
      <c r="S15143" s="18" t="s">
        <v>10</v>
      </c>
      <c r="T15143">
        <v>100</v>
      </c>
      <c r="U15143" s="18" t="s">
        <v>15</v>
      </c>
      <c r="V15143" s="18">
        <v>1.7628330813495201</v>
      </c>
      <c r="W15143" s="18">
        <f>+DatosRC[[#This Row],[RC]]</f>
        <v>100</v>
      </c>
      <c r="X15143" s="18">
        <f>+DatosRC[[#This Row],[RC2]]</f>
        <v>100</v>
      </c>
    </row>
    <row r="15144" spans="1:24" x14ac:dyDescent="0.55000000000000004">
      <c r="A15144" s="18" t="s">
        <v>93</v>
      </c>
      <c r="B15144" t="s">
        <v>88</v>
      </c>
      <c r="C15144">
        <v>9</v>
      </c>
      <c r="D15144" s="18" t="s">
        <v>48</v>
      </c>
      <c r="E15144" s="18" t="s">
        <v>101</v>
      </c>
      <c r="F15144" t="s">
        <v>25</v>
      </c>
      <c r="G15144" t="s">
        <v>86</v>
      </c>
      <c r="H15144">
        <v>0</v>
      </c>
      <c r="I15144">
        <v>0</v>
      </c>
      <c r="J15144" t="s">
        <v>86</v>
      </c>
      <c r="K15144">
        <v>0</v>
      </c>
      <c r="L15144">
        <v>0</v>
      </c>
      <c r="M15144" t="s">
        <v>86</v>
      </c>
      <c r="N15144">
        <v>0</v>
      </c>
      <c r="O15144">
        <v>0</v>
      </c>
      <c r="P15144" t="s">
        <v>86</v>
      </c>
      <c r="Q15144">
        <v>0</v>
      </c>
      <c r="R15144">
        <v>0</v>
      </c>
      <c r="S15144" s="18" t="s">
        <v>10</v>
      </c>
      <c r="T15144">
        <v>100</v>
      </c>
      <c r="U15144" s="18" t="s">
        <v>9</v>
      </c>
      <c r="V15144" s="18">
        <v>2.4524944385193499</v>
      </c>
      <c r="W15144" s="18">
        <f>+DatosRC[[#This Row],[RC]]</f>
        <v>100</v>
      </c>
      <c r="X15144" s="18">
        <f>+DatosRC[[#This Row],[RC2]]</f>
        <v>100</v>
      </c>
    </row>
    <row r="15145" spans="1:24" x14ac:dyDescent="0.55000000000000004">
      <c r="A15145" s="18" t="s">
        <v>93</v>
      </c>
      <c r="B15145" t="s">
        <v>88</v>
      </c>
      <c r="C15145">
        <v>9</v>
      </c>
      <c r="D15145" s="18" t="s">
        <v>48</v>
      </c>
      <c r="E15145" s="18" t="s">
        <v>101</v>
      </c>
      <c r="F15145" t="s">
        <v>25</v>
      </c>
      <c r="G15145" t="s">
        <v>86</v>
      </c>
      <c r="H15145">
        <v>0</v>
      </c>
      <c r="I15145">
        <v>0</v>
      </c>
      <c r="J15145" t="s">
        <v>86</v>
      </c>
      <c r="K15145">
        <v>0</v>
      </c>
      <c r="L15145">
        <v>0</v>
      </c>
      <c r="M15145" t="s">
        <v>86</v>
      </c>
      <c r="N15145">
        <v>0</v>
      </c>
      <c r="O15145">
        <v>0</v>
      </c>
      <c r="P15145" t="s">
        <v>86</v>
      </c>
      <c r="Q15145">
        <v>0</v>
      </c>
      <c r="R15145">
        <v>0</v>
      </c>
      <c r="S15145" s="18" t="s">
        <v>10</v>
      </c>
      <c r="T15145">
        <v>100</v>
      </c>
      <c r="U15145" s="18" t="s">
        <v>11</v>
      </c>
      <c r="V15145" s="18">
        <v>1.2089077693199199</v>
      </c>
      <c r="W15145" s="18">
        <f>+DatosRC[[#This Row],[RC]]</f>
        <v>100</v>
      </c>
      <c r="X15145" s="18">
        <f>+DatosRC[[#This Row],[RC2]]</f>
        <v>100</v>
      </c>
    </row>
    <row r="15146" spans="1:24" x14ac:dyDescent="0.55000000000000004">
      <c r="A15146" s="18" t="s">
        <v>93</v>
      </c>
      <c r="B15146" t="s">
        <v>88</v>
      </c>
      <c r="C15146">
        <v>9</v>
      </c>
      <c r="D15146" s="18" t="s">
        <v>100</v>
      </c>
      <c r="E15146" s="18" t="s">
        <v>101</v>
      </c>
      <c r="F15146" t="s">
        <v>25</v>
      </c>
      <c r="G15146" t="s">
        <v>50</v>
      </c>
      <c r="H15146">
        <v>0</v>
      </c>
      <c r="I15146">
        <v>100</v>
      </c>
      <c r="J15146" t="s">
        <v>86</v>
      </c>
      <c r="K15146">
        <v>0</v>
      </c>
      <c r="L15146">
        <v>0</v>
      </c>
      <c r="M15146" t="s">
        <v>86</v>
      </c>
      <c r="N15146">
        <v>0</v>
      </c>
      <c r="O15146">
        <v>0</v>
      </c>
      <c r="P15146" t="s">
        <v>49</v>
      </c>
      <c r="Q15146">
        <v>100</v>
      </c>
      <c r="R15146">
        <v>0</v>
      </c>
      <c r="S15146" s="18" t="s">
        <v>12</v>
      </c>
      <c r="T15146">
        <v>0</v>
      </c>
      <c r="U15146" s="18" t="s">
        <v>13</v>
      </c>
      <c r="V15146" s="18">
        <v>1.9049260622523401</v>
      </c>
      <c r="W15146" s="18">
        <f>+DatosRC[[#This Row],[RC]]</f>
        <v>0</v>
      </c>
      <c r="X15146" s="18">
        <f>+DatosRC[[#This Row],[RC2]]</f>
        <v>0</v>
      </c>
    </row>
    <row r="15147" spans="1:24" x14ac:dyDescent="0.55000000000000004">
      <c r="A15147" s="18" t="s">
        <v>93</v>
      </c>
      <c r="B15147" t="s">
        <v>88</v>
      </c>
      <c r="C15147">
        <v>9</v>
      </c>
      <c r="D15147" s="18" t="s">
        <v>100</v>
      </c>
      <c r="E15147" s="18" t="s">
        <v>101</v>
      </c>
      <c r="F15147" t="s">
        <v>25</v>
      </c>
      <c r="G15147" t="s">
        <v>50</v>
      </c>
      <c r="H15147">
        <v>0</v>
      </c>
      <c r="I15147">
        <v>100</v>
      </c>
      <c r="J15147" t="s">
        <v>86</v>
      </c>
      <c r="K15147">
        <v>0</v>
      </c>
      <c r="L15147">
        <v>0</v>
      </c>
      <c r="M15147" t="s">
        <v>86</v>
      </c>
      <c r="N15147">
        <v>0</v>
      </c>
      <c r="O15147">
        <v>0</v>
      </c>
      <c r="P15147" t="s">
        <v>49</v>
      </c>
      <c r="Q15147">
        <v>100</v>
      </c>
      <c r="R15147">
        <v>0</v>
      </c>
      <c r="S15147" s="18" t="s">
        <v>12</v>
      </c>
      <c r="T15147">
        <v>0</v>
      </c>
      <c r="U15147" s="18" t="s">
        <v>15</v>
      </c>
      <c r="V15147" s="18">
        <v>1.44785325516932</v>
      </c>
      <c r="W15147" s="18">
        <f>+DatosRC[[#This Row],[RC]]</f>
        <v>0</v>
      </c>
      <c r="X15147" s="18">
        <f>+DatosRC[[#This Row],[RC2]]</f>
        <v>0</v>
      </c>
    </row>
    <row r="15148" spans="1:24" x14ac:dyDescent="0.55000000000000004">
      <c r="A15148" s="18" t="s">
        <v>93</v>
      </c>
      <c r="B15148" t="s">
        <v>88</v>
      </c>
      <c r="C15148">
        <v>9</v>
      </c>
      <c r="D15148" s="18" t="s">
        <v>100</v>
      </c>
      <c r="E15148" s="18" t="s">
        <v>101</v>
      </c>
      <c r="F15148" t="s">
        <v>25</v>
      </c>
      <c r="G15148" t="s">
        <v>50</v>
      </c>
      <c r="H15148">
        <v>0</v>
      </c>
      <c r="I15148">
        <v>100</v>
      </c>
      <c r="J15148" t="s">
        <v>86</v>
      </c>
      <c r="K15148">
        <v>0</v>
      </c>
      <c r="L15148">
        <v>0</v>
      </c>
      <c r="M15148" t="s">
        <v>86</v>
      </c>
      <c r="N15148">
        <v>0</v>
      </c>
      <c r="O15148">
        <v>0</v>
      </c>
      <c r="P15148" t="s">
        <v>49</v>
      </c>
      <c r="Q15148">
        <v>100</v>
      </c>
      <c r="R15148">
        <v>0</v>
      </c>
      <c r="S15148" s="18" t="s">
        <v>12</v>
      </c>
      <c r="T15148">
        <v>0</v>
      </c>
      <c r="U15148" s="18" t="s">
        <v>9</v>
      </c>
      <c r="V15148" s="18">
        <v>1.38946513008704</v>
      </c>
      <c r="W15148" s="18">
        <f>+DatosRC[[#This Row],[RC]]</f>
        <v>0</v>
      </c>
      <c r="X15148" s="18">
        <f>+DatosRC[[#This Row],[RC2]]</f>
        <v>0</v>
      </c>
    </row>
    <row r="15149" spans="1:24" x14ac:dyDescent="0.55000000000000004">
      <c r="A15149" s="18" t="s">
        <v>93</v>
      </c>
      <c r="B15149" t="s">
        <v>88</v>
      </c>
      <c r="C15149">
        <v>9</v>
      </c>
      <c r="D15149" s="18" t="s">
        <v>100</v>
      </c>
      <c r="E15149" s="18" t="s">
        <v>101</v>
      </c>
      <c r="F15149" t="s">
        <v>25</v>
      </c>
      <c r="G15149" t="s">
        <v>50</v>
      </c>
      <c r="H15149">
        <v>0</v>
      </c>
      <c r="I15149">
        <v>100</v>
      </c>
      <c r="J15149" t="s">
        <v>86</v>
      </c>
      <c r="K15149">
        <v>0</v>
      </c>
      <c r="L15149">
        <v>0</v>
      </c>
      <c r="M15149" t="s">
        <v>86</v>
      </c>
      <c r="N15149">
        <v>0</v>
      </c>
      <c r="O15149">
        <v>0</v>
      </c>
      <c r="P15149" t="s">
        <v>49</v>
      </c>
      <c r="Q15149">
        <v>100</v>
      </c>
      <c r="R15149">
        <v>0</v>
      </c>
      <c r="S15149" s="18" t="s">
        <v>12</v>
      </c>
      <c r="T15149">
        <v>0</v>
      </c>
      <c r="U15149" s="18" t="s">
        <v>11</v>
      </c>
      <c r="V15149" s="18">
        <v>2</v>
      </c>
      <c r="W15149" s="18">
        <f>+DatosRC[[#This Row],[RC]]</f>
        <v>0</v>
      </c>
      <c r="X15149" s="18">
        <f>+DatosRC[[#This Row],[RC2]]</f>
        <v>0</v>
      </c>
    </row>
    <row r="15150" spans="1:24" x14ac:dyDescent="0.55000000000000004">
      <c r="A15150" s="18" t="s">
        <v>93</v>
      </c>
      <c r="B15150" t="s">
        <v>88</v>
      </c>
      <c r="C15150">
        <v>9</v>
      </c>
      <c r="D15150" s="18" t="s">
        <v>100</v>
      </c>
      <c r="E15150" s="18" t="s">
        <v>101</v>
      </c>
      <c r="F15150" t="s">
        <v>25</v>
      </c>
      <c r="G15150" t="s">
        <v>50</v>
      </c>
      <c r="H15150">
        <v>0</v>
      </c>
      <c r="I15150">
        <v>100</v>
      </c>
      <c r="J15150" t="s">
        <v>86</v>
      </c>
      <c r="K15150">
        <v>0</v>
      </c>
      <c r="L15150">
        <v>0</v>
      </c>
      <c r="M15150" t="s">
        <v>86</v>
      </c>
      <c r="N15150">
        <v>0</v>
      </c>
      <c r="O15150">
        <v>0</v>
      </c>
      <c r="P15150" t="s">
        <v>49</v>
      </c>
      <c r="Q15150">
        <v>100</v>
      </c>
      <c r="R15150">
        <v>0</v>
      </c>
      <c r="S15150" s="18" t="s">
        <v>14</v>
      </c>
      <c r="T15150">
        <v>100</v>
      </c>
      <c r="U15150" s="18" t="s">
        <v>13</v>
      </c>
      <c r="V15150" s="18">
        <v>1.9049260622523401</v>
      </c>
      <c r="W15150" s="18">
        <f>+DatosRC[[#This Row],[RC]]</f>
        <v>100</v>
      </c>
      <c r="X15150" s="18">
        <f>+DatosRC[[#This Row],[RC2]]</f>
        <v>100</v>
      </c>
    </row>
    <row r="15151" spans="1:24" x14ac:dyDescent="0.55000000000000004">
      <c r="A15151" s="18" t="s">
        <v>93</v>
      </c>
      <c r="B15151" t="s">
        <v>88</v>
      </c>
      <c r="C15151">
        <v>9</v>
      </c>
      <c r="D15151" s="18" t="s">
        <v>100</v>
      </c>
      <c r="E15151" s="18" t="s">
        <v>101</v>
      </c>
      <c r="F15151" t="s">
        <v>25</v>
      </c>
      <c r="G15151" t="s">
        <v>50</v>
      </c>
      <c r="H15151">
        <v>0</v>
      </c>
      <c r="I15151">
        <v>100</v>
      </c>
      <c r="J15151" t="s">
        <v>86</v>
      </c>
      <c r="K15151">
        <v>0</v>
      </c>
      <c r="L15151">
        <v>0</v>
      </c>
      <c r="M15151" t="s">
        <v>86</v>
      </c>
      <c r="N15151">
        <v>0</v>
      </c>
      <c r="O15151">
        <v>0</v>
      </c>
      <c r="P15151" t="s">
        <v>49</v>
      </c>
      <c r="Q15151">
        <v>100</v>
      </c>
      <c r="R15151">
        <v>0</v>
      </c>
      <c r="S15151" s="18" t="s">
        <v>14</v>
      </c>
      <c r="T15151">
        <v>100</v>
      </c>
      <c r="U15151" s="18" t="s">
        <v>15</v>
      </c>
      <c r="V15151" s="18">
        <v>1.44785325516932</v>
      </c>
      <c r="W15151" s="18">
        <f>+DatosRC[[#This Row],[RC]]</f>
        <v>100</v>
      </c>
      <c r="X15151" s="18">
        <f>+DatosRC[[#This Row],[RC2]]</f>
        <v>100</v>
      </c>
    </row>
    <row r="15152" spans="1:24" x14ac:dyDescent="0.55000000000000004">
      <c r="A15152" s="18" t="s">
        <v>93</v>
      </c>
      <c r="B15152" t="s">
        <v>88</v>
      </c>
      <c r="C15152">
        <v>9</v>
      </c>
      <c r="D15152" s="18" t="s">
        <v>100</v>
      </c>
      <c r="E15152" s="18" t="s">
        <v>101</v>
      </c>
      <c r="F15152" t="s">
        <v>25</v>
      </c>
      <c r="G15152" t="s">
        <v>50</v>
      </c>
      <c r="H15152">
        <v>0</v>
      </c>
      <c r="I15152">
        <v>100</v>
      </c>
      <c r="J15152" t="s">
        <v>86</v>
      </c>
      <c r="K15152">
        <v>0</v>
      </c>
      <c r="L15152">
        <v>0</v>
      </c>
      <c r="M15152" t="s">
        <v>86</v>
      </c>
      <c r="N15152">
        <v>0</v>
      </c>
      <c r="O15152">
        <v>0</v>
      </c>
      <c r="P15152" t="s">
        <v>49</v>
      </c>
      <c r="Q15152">
        <v>100</v>
      </c>
      <c r="R15152">
        <v>0</v>
      </c>
      <c r="S15152" s="18" t="s">
        <v>14</v>
      </c>
      <c r="T15152">
        <v>100</v>
      </c>
      <c r="U15152" s="18" t="s">
        <v>9</v>
      </c>
      <c r="V15152" s="18">
        <v>1.38946513008704</v>
      </c>
      <c r="W15152" s="18">
        <f>+DatosRC[[#This Row],[RC]]</f>
        <v>100</v>
      </c>
      <c r="X15152" s="18">
        <f>+DatosRC[[#This Row],[RC2]]</f>
        <v>100</v>
      </c>
    </row>
    <row r="15153" spans="1:24" x14ac:dyDescent="0.55000000000000004">
      <c r="A15153" s="18" t="s">
        <v>93</v>
      </c>
      <c r="B15153" t="s">
        <v>88</v>
      </c>
      <c r="C15153">
        <v>9</v>
      </c>
      <c r="D15153" s="18" t="s">
        <v>100</v>
      </c>
      <c r="E15153" s="18" t="s">
        <v>101</v>
      </c>
      <c r="F15153" t="s">
        <v>25</v>
      </c>
      <c r="G15153" t="s">
        <v>50</v>
      </c>
      <c r="H15153">
        <v>0</v>
      </c>
      <c r="I15153">
        <v>100</v>
      </c>
      <c r="J15153" t="s">
        <v>86</v>
      </c>
      <c r="K15153">
        <v>0</v>
      </c>
      <c r="L15153">
        <v>0</v>
      </c>
      <c r="M15153" t="s">
        <v>86</v>
      </c>
      <c r="N15153">
        <v>0</v>
      </c>
      <c r="O15153">
        <v>0</v>
      </c>
      <c r="P15153" t="s">
        <v>49</v>
      </c>
      <c r="Q15153">
        <v>100</v>
      </c>
      <c r="R15153">
        <v>0</v>
      </c>
      <c r="S15153" s="18" t="s">
        <v>14</v>
      </c>
      <c r="T15153">
        <v>100</v>
      </c>
      <c r="U15153" s="18" t="s">
        <v>11</v>
      </c>
      <c r="V15153" s="18">
        <v>2</v>
      </c>
      <c r="W15153" s="18">
        <f>+DatosRC[[#This Row],[RC]]</f>
        <v>100</v>
      </c>
      <c r="X15153" s="18">
        <f>+DatosRC[[#This Row],[RC2]]</f>
        <v>100</v>
      </c>
    </row>
    <row r="15154" spans="1:24" x14ac:dyDescent="0.55000000000000004">
      <c r="A15154" s="18" t="s">
        <v>93</v>
      </c>
      <c r="B15154" t="s">
        <v>88</v>
      </c>
      <c r="C15154">
        <v>9</v>
      </c>
      <c r="D15154" s="18" t="s">
        <v>100</v>
      </c>
      <c r="E15154" s="18" t="s">
        <v>101</v>
      </c>
      <c r="F15154" t="s">
        <v>25</v>
      </c>
      <c r="G15154" t="s">
        <v>50</v>
      </c>
      <c r="H15154">
        <v>0</v>
      </c>
      <c r="I15154">
        <v>100</v>
      </c>
      <c r="J15154" t="s">
        <v>86</v>
      </c>
      <c r="K15154">
        <v>0</v>
      </c>
      <c r="L15154">
        <v>0</v>
      </c>
      <c r="M15154" t="s">
        <v>86</v>
      </c>
      <c r="N15154">
        <v>0</v>
      </c>
      <c r="O15154">
        <v>0</v>
      </c>
      <c r="P15154" t="s">
        <v>49</v>
      </c>
      <c r="Q15154">
        <v>100</v>
      </c>
      <c r="R15154">
        <v>0</v>
      </c>
      <c r="S15154" s="18" t="s">
        <v>8</v>
      </c>
      <c r="T15154">
        <v>100</v>
      </c>
      <c r="U15154" s="18" t="s">
        <v>13</v>
      </c>
      <c r="V15154" s="18">
        <v>1.9049260622523401</v>
      </c>
      <c r="W15154" s="18">
        <f>+DatosRC[[#This Row],[RC]]</f>
        <v>100</v>
      </c>
      <c r="X15154" s="18">
        <f>+DatosRC[[#This Row],[RC2]]</f>
        <v>100</v>
      </c>
    </row>
    <row r="15155" spans="1:24" x14ac:dyDescent="0.55000000000000004">
      <c r="A15155" s="18" t="s">
        <v>93</v>
      </c>
      <c r="B15155" t="s">
        <v>88</v>
      </c>
      <c r="C15155">
        <v>9</v>
      </c>
      <c r="D15155" s="18" t="s">
        <v>100</v>
      </c>
      <c r="E15155" s="18" t="s">
        <v>101</v>
      </c>
      <c r="F15155" t="s">
        <v>25</v>
      </c>
      <c r="G15155" t="s">
        <v>50</v>
      </c>
      <c r="H15155">
        <v>0</v>
      </c>
      <c r="I15155">
        <v>100</v>
      </c>
      <c r="J15155" t="s">
        <v>86</v>
      </c>
      <c r="K15155">
        <v>0</v>
      </c>
      <c r="L15155">
        <v>0</v>
      </c>
      <c r="M15155" t="s">
        <v>86</v>
      </c>
      <c r="N15155">
        <v>0</v>
      </c>
      <c r="O15155">
        <v>0</v>
      </c>
      <c r="P15155" t="s">
        <v>49</v>
      </c>
      <c r="Q15155">
        <v>100</v>
      </c>
      <c r="R15155">
        <v>0</v>
      </c>
      <c r="S15155" s="18" t="s">
        <v>8</v>
      </c>
      <c r="T15155">
        <v>100</v>
      </c>
      <c r="U15155" s="18" t="s">
        <v>15</v>
      </c>
      <c r="V15155" s="18">
        <v>1.44785325516932</v>
      </c>
      <c r="W15155" s="18">
        <f>+DatosRC[[#This Row],[RC]]</f>
        <v>100</v>
      </c>
      <c r="X15155" s="18">
        <f>+DatosRC[[#This Row],[RC2]]</f>
        <v>100</v>
      </c>
    </row>
    <row r="15156" spans="1:24" x14ac:dyDescent="0.55000000000000004">
      <c r="A15156" s="18" t="s">
        <v>93</v>
      </c>
      <c r="B15156" t="s">
        <v>88</v>
      </c>
      <c r="C15156">
        <v>9</v>
      </c>
      <c r="D15156" s="18" t="s">
        <v>100</v>
      </c>
      <c r="E15156" s="18" t="s">
        <v>101</v>
      </c>
      <c r="F15156" t="s">
        <v>25</v>
      </c>
      <c r="G15156" t="s">
        <v>50</v>
      </c>
      <c r="H15156">
        <v>0</v>
      </c>
      <c r="I15156">
        <v>100</v>
      </c>
      <c r="J15156" t="s">
        <v>86</v>
      </c>
      <c r="K15156">
        <v>0</v>
      </c>
      <c r="L15156">
        <v>0</v>
      </c>
      <c r="M15156" t="s">
        <v>86</v>
      </c>
      <c r="N15156">
        <v>0</v>
      </c>
      <c r="O15156">
        <v>0</v>
      </c>
      <c r="P15156" t="s">
        <v>49</v>
      </c>
      <c r="Q15156">
        <v>100</v>
      </c>
      <c r="R15156">
        <v>0</v>
      </c>
      <c r="S15156" s="18" t="s">
        <v>8</v>
      </c>
      <c r="T15156">
        <v>100</v>
      </c>
      <c r="U15156" s="18" t="s">
        <v>9</v>
      </c>
      <c r="V15156" s="18">
        <v>1.38946513008704</v>
      </c>
      <c r="W15156" s="18">
        <f>+DatosRC[[#This Row],[RC]]</f>
        <v>100</v>
      </c>
      <c r="X15156" s="18">
        <f>+DatosRC[[#This Row],[RC2]]</f>
        <v>100</v>
      </c>
    </row>
    <row r="15157" spans="1:24" x14ac:dyDescent="0.55000000000000004">
      <c r="A15157" s="18" t="s">
        <v>93</v>
      </c>
      <c r="B15157" t="s">
        <v>88</v>
      </c>
      <c r="C15157">
        <v>9</v>
      </c>
      <c r="D15157" s="18" t="s">
        <v>100</v>
      </c>
      <c r="E15157" s="18" t="s">
        <v>101</v>
      </c>
      <c r="F15157" t="s">
        <v>25</v>
      </c>
      <c r="G15157" t="s">
        <v>50</v>
      </c>
      <c r="H15157">
        <v>0</v>
      </c>
      <c r="I15157">
        <v>100</v>
      </c>
      <c r="J15157" t="s">
        <v>86</v>
      </c>
      <c r="K15157">
        <v>0</v>
      </c>
      <c r="L15157">
        <v>0</v>
      </c>
      <c r="M15157" t="s">
        <v>86</v>
      </c>
      <c r="N15157">
        <v>0</v>
      </c>
      <c r="O15157">
        <v>0</v>
      </c>
      <c r="P15157" t="s">
        <v>49</v>
      </c>
      <c r="Q15157">
        <v>100</v>
      </c>
      <c r="R15157">
        <v>0</v>
      </c>
      <c r="S15157" s="18" t="s">
        <v>8</v>
      </c>
      <c r="T15157">
        <v>100</v>
      </c>
      <c r="U15157" s="18" t="s">
        <v>11</v>
      </c>
      <c r="V15157" s="18">
        <v>2</v>
      </c>
      <c r="W15157" s="18">
        <f>+DatosRC[[#This Row],[RC]]</f>
        <v>100</v>
      </c>
      <c r="X15157" s="18">
        <f>+DatosRC[[#This Row],[RC2]]</f>
        <v>100</v>
      </c>
    </row>
    <row r="15158" spans="1:24" x14ac:dyDescent="0.55000000000000004">
      <c r="A15158" s="18" t="s">
        <v>93</v>
      </c>
      <c r="B15158" t="s">
        <v>88</v>
      </c>
      <c r="C15158">
        <v>9</v>
      </c>
      <c r="D15158" s="18" t="s">
        <v>100</v>
      </c>
      <c r="E15158" s="18" t="s">
        <v>101</v>
      </c>
      <c r="F15158" t="s">
        <v>25</v>
      </c>
      <c r="G15158" t="s">
        <v>50</v>
      </c>
      <c r="H15158">
        <v>0</v>
      </c>
      <c r="I15158">
        <v>100</v>
      </c>
      <c r="J15158" t="s">
        <v>86</v>
      </c>
      <c r="K15158">
        <v>0</v>
      </c>
      <c r="L15158">
        <v>0</v>
      </c>
      <c r="M15158" t="s">
        <v>86</v>
      </c>
      <c r="N15158">
        <v>0</v>
      </c>
      <c r="O15158">
        <v>0</v>
      </c>
      <c r="P15158" t="s">
        <v>49</v>
      </c>
      <c r="Q15158">
        <v>100</v>
      </c>
      <c r="R15158">
        <v>0</v>
      </c>
      <c r="S15158" s="18" t="s">
        <v>10</v>
      </c>
      <c r="T15158">
        <v>0</v>
      </c>
      <c r="U15158" s="18" t="s">
        <v>13</v>
      </c>
      <c r="V15158" s="18">
        <v>1.9049260622523401</v>
      </c>
      <c r="W15158" s="18">
        <f>+DatosRC[[#This Row],[RC]]</f>
        <v>0</v>
      </c>
      <c r="X15158" s="18">
        <f>+DatosRC[[#This Row],[RC2]]</f>
        <v>0</v>
      </c>
    </row>
    <row r="15159" spans="1:24" x14ac:dyDescent="0.55000000000000004">
      <c r="A15159" s="18" t="s">
        <v>93</v>
      </c>
      <c r="B15159" t="s">
        <v>88</v>
      </c>
      <c r="C15159">
        <v>9</v>
      </c>
      <c r="D15159" s="18" t="s">
        <v>100</v>
      </c>
      <c r="E15159" s="18" t="s">
        <v>101</v>
      </c>
      <c r="F15159" t="s">
        <v>25</v>
      </c>
      <c r="G15159" t="s">
        <v>50</v>
      </c>
      <c r="H15159">
        <v>0</v>
      </c>
      <c r="I15159">
        <v>100</v>
      </c>
      <c r="J15159" t="s">
        <v>86</v>
      </c>
      <c r="K15159">
        <v>0</v>
      </c>
      <c r="L15159">
        <v>0</v>
      </c>
      <c r="M15159" t="s">
        <v>86</v>
      </c>
      <c r="N15159">
        <v>0</v>
      </c>
      <c r="O15159">
        <v>0</v>
      </c>
      <c r="P15159" t="s">
        <v>49</v>
      </c>
      <c r="Q15159">
        <v>100</v>
      </c>
      <c r="R15159">
        <v>0</v>
      </c>
      <c r="S15159" s="18" t="s">
        <v>10</v>
      </c>
      <c r="T15159">
        <v>0</v>
      </c>
      <c r="U15159" s="18" t="s">
        <v>15</v>
      </c>
      <c r="V15159" s="18">
        <v>1.44785325516932</v>
      </c>
      <c r="W15159" s="18">
        <f>+DatosRC[[#This Row],[RC]]</f>
        <v>0</v>
      </c>
      <c r="X15159" s="18">
        <f>+DatosRC[[#This Row],[RC2]]</f>
        <v>0</v>
      </c>
    </row>
    <row r="15160" spans="1:24" x14ac:dyDescent="0.55000000000000004">
      <c r="A15160" s="18" t="s">
        <v>93</v>
      </c>
      <c r="B15160" t="s">
        <v>88</v>
      </c>
      <c r="C15160">
        <v>9</v>
      </c>
      <c r="D15160" s="18" t="s">
        <v>100</v>
      </c>
      <c r="E15160" s="18" t="s">
        <v>101</v>
      </c>
      <c r="F15160" t="s">
        <v>25</v>
      </c>
      <c r="G15160" t="s">
        <v>50</v>
      </c>
      <c r="H15160">
        <v>0</v>
      </c>
      <c r="I15160">
        <v>100</v>
      </c>
      <c r="J15160" t="s">
        <v>86</v>
      </c>
      <c r="K15160">
        <v>0</v>
      </c>
      <c r="L15160">
        <v>0</v>
      </c>
      <c r="M15160" t="s">
        <v>86</v>
      </c>
      <c r="N15160">
        <v>0</v>
      </c>
      <c r="O15160">
        <v>0</v>
      </c>
      <c r="P15160" t="s">
        <v>49</v>
      </c>
      <c r="Q15160">
        <v>100</v>
      </c>
      <c r="R15160">
        <v>0</v>
      </c>
      <c r="S15160" s="18" t="s">
        <v>10</v>
      </c>
      <c r="T15160">
        <v>0</v>
      </c>
      <c r="U15160" s="18" t="s">
        <v>9</v>
      </c>
      <c r="V15160" s="18">
        <v>1.38946513008704</v>
      </c>
      <c r="W15160" s="18">
        <f>+DatosRC[[#This Row],[RC]]</f>
        <v>0</v>
      </c>
      <c r="X15160" s="18">
        <f>+DatosRC[[#This Row],[RC2]]</f>
        <v>0</v>
      </c>
    </row>
    <row r="15161" spans="1:24" x14ac:dyDescent="0.55000000000000004">
      <c r="A15161" s="18" t="s">
        <v>93</v>
      </c>
      <c r="B15161" t="s">
        <v>88</v>
      </c>
      <c r="C15161">
        <v>9</v>
      </c>
      <c r="D15161" s="18" t="s">
        <v>100</v>
      </c>
      <c r="E15161" s="18" t="s">
        <v>101</v>
      </c>
      <c r="F15161" t="s">
        <v>25</v>
      </c>
      <c r="G15161" t="s">
        <v>50</v>
      </c>
      <c r="H15161">
        <v>0</v>
      </c>
      <c r="I15161">
        <v>100</v>
      </c>
      <c r="J15161" t="s">
        <v>86</v>
      </c>
      <c r="K15161">
        <v>0</v>
      </c>
      <c r="L15161">
        <v>0</v>
      </c>
      <c r="M15161" t="s">
        <v>86</v>
      </c>
      <c r="N15161">
        <v>0</v>
      </c>
      <c r="O15161">
        <v>0</v>
      </c>
      <c r="P15161" t="s">
        <v>49</v>
      </c>
      <c r="Q15161">
        <v>100</v>
      </c>
      <c r="R15161">
        <v>0</v>
      </c>
      <c r="S15161" s="18" t="s">
        <v>10</v>
      </c>
      <c r="T15161">
        <v>0</v>
      </c>
      <c r="U15161" s="18" t="s">
        <v>11</v>
      </c>
      <c r="V15161" s="18">
        <v>2</v>
      </c>
      <c r="W15161" s="18">
        <f>+DatosRC[[#This Row],[RC]]</f>
        <v>0</v>
      </c>
      <c r="X15161" s="18">
        <f>+DatosRC[[#This Row],[RC2]]</f>
        <v>0</v>
      </c>
    </row>
    <row r="15162" spans="1:24" x14ac:dyDescent="0.55000000000000004">
      <c r="A15162" s="18" t="s">
        <v>93</v>
      </c>
      <c r="B15162" t="s">
        <v>88</v>
      </c>
      <c r="C15162">
        <v>9</v>
      </c>
      <c r="D15162" s="18" t="s">
        <v>100</v>
      </c>
      <c r="E15162" s="18" t="s">
        <v>101</v>
      </c>
      <c r="F15162" t="s">
        <v>25</v>
      </c>
      <c r="G15162" t="s">
        <v>86</v>
      </c>
      <c r="H15162">
        <v>0</v>
      </c>
      <c r="I15162">
        <v>0</v>
      </c>
      <c r="J15162" t="s">
        <v>86</v>
      </c>
      <c r="K15162">
        <v>0</v>
      </c>
      <c r="L15162">
        <v>0</v>
      </c>
      <c r="M15162" t="s">
        <v>86</v>
      </c>
      <c r="N15162">
        <v>0</v>
      </c>
      <c r="O15162">
        <v>0</v>
      </c>
      <c r="P15162" t="s">
        <v>50</v>
      </c>
      <c r="Q15162">
        <v>0</v>
      </c>
      <c r="R15162">
        <v>100</v>
      </c>
      <c r="S15162" s="18" t="s">
        <v>12</v>
      </c>
      <c r="T15162">
        <v>100</v>
      </c>
      <c r="U15162" s="18" t="s">
        <v>13</v>
      </c>
      <c r="V15162" s="18">
        <v>2.0328691228169098</v>
      </c>
      <c r="W15162" s="18">
        <f>+DatosRC[[#This Row],[RC]]</f>
        <v>100</v>
      </c>
      <c r="X15162" s="18">
        <f>+DatosRC[[#This Row],[RC2]]</f>
        <v>100</v>
      </c>
    </row>
    <row r="15163" spans="1:24" x14ac:dyDescent="0.55000000000000004">
      <c r="A15163" s="18" t="s">
        <v>93</v>
      </c>
      <c r="B15163" t="s">
        <v>88</v>
      </c>
      <c r="C15163">
        <v>9</v>
      </c>
      <c r="D15163" s="18" t="s">
        <v>100</v>
      </c>
      <c r="E15163" s="18" t="s">
        <v>101</v>
      </c>
      <c r="F15163" t="s">
        <v>25</v>
      </c>
      <c r="G15163" t="s">
        <v>86</v>
      </c>
      <c r="H15163">
        <v>0</v>
      </c>
      <c r="I15163">
        <v>0</v>
      </c>
      <c r="J15163" t="s">
        <v>86</v>
      </c>
      <c r="K15163">
        <v>0</v>
      </c>
      <c r="L15163">
        <v>0</v>
      </c>
      <c r="M15163" t="s">
        <v>86</v>
      </c>
      <c r="N15163">
        <v>0</v>
      </c>
      <c r="O15163">
        <v>0</v>
      </c>
      <c r="P15163" t="s">
        <v>50</v>
      </c>
      <c r="Q15163">
        <v>0</v>
      </c>
      <c r="R15163">
        <v>100</v>
      </c>
      <c r="S15163" s="18" t="s">
        <v>12</v>
      </c>
      <c r="T15163">
        <v>100</v>
      </c>
      <c r="U15163" s="18" t="s">
        <v>15</v>
      </c>
      <c r="V15163" s="18">
        <v>1.7353107218550501</v>
      </c>
      <c r="W15163" s="18">
        <f>+DatosRC[[#This Row],[RC]]</f>
        <v>100</v>
      </c>
      <c r="X15163" s="18">
        <f>+DatosRC[[#This Row],[RC2]]</f>
        <v>100</v>
      </c>
    </row>
    <row r="15164" spans="1:24" x14ac:dyDescent="0.55000000000000004">
      <c r="A15164" s="18" t="s">
        <v>93</v>
      </c>
      <c r="B15164" t="s">
        <v>88</v>
      </c>
      <c r="C15164">
        <v>9</v>
      </c>
      <c r="D15164" s="18" t="s">
        <v>100</v>
      </c>
      <c r="E15164" s="18" t="s">
        <v>101</v>
      </c>
      <c r="F15164" t="s">
        <v>25</v>
      </c>
      <c r="G15164" t="s">
        <v>86</v>
      </c>
      <c r="H15164">
        <v>0</v>
      </c>
      <c r="I15164">
        <v>0</v>
      </c>
      <c r="J15164" t="s">
        <v>86</v>
      </c>
      <c r="K15164">
        <v>0</v>
      </c>
      <c r="L15164">
        <v>0</v>
      </c>
      <c r="M15164" t="s">
        <v>86</v>
      </c>
      <c r="N15164">
        <v>0</v>
      </c>
      <c r="O15164">
        <v>0</v>
      </c>
      <c r="P15164" t="s">
        <v>50</v>
      </c>
      <c r="Q15164">
        <v>0</v>
      </c>
      <c r="R15164">
        <v>100</v>
      </c>
      <c r="S15164" s="18" t="s">
        <v>12</v>
      </c>
      <c r="T15164">
        <v>100</v>
      </c>
      <c r="U15164" s="18" t="s">
        <v>9</v>
      </c>
      <c r="V15164" s="18">
        <v>1.1923969610288601</v>
      </c>
      <c r="W15164" s="18">
        <f>+DatosRC[[#This Row],[RC]]</f>
        <v>100</v>
      </c>
      <c r="X15164" s="18">
        <f>+DatosRC[[#This Row],[RC2]]</f>
        <v>100</v>
      </c>
    </row>
    <row r="15165" spans="1:24" x14ac:dyDescent="0.55000000000000004">
      <c r="A15165" s="18" t="s">
        <v>93</v>
      </c>
      <c r="B15165" t="s">
        <v>88</v>
      </c>
      <c r="C15165">
        <v>9</v>
      </c>
      <c r="D15165" s="18" t="s">
        <v>100</v>
      </c>
      <c r="E15165" s="18" t="s">
        <v>101</v>
      </c>
      <c r="F15165" t="s">
        <v>25</v>
      </c>
      <c r="G15165" t="s">
        <v>86</v>
      </c>
      <c r="H15165">
        <v>0</v>
      </c>
      <c r="I15165">
        <v>0</v>
      </c>
      <c r="J15165" t="s">
        <v>86</v>
      </c>
      <c r="K15165">
        <v>0</v>
      </c>
      <c r="L15165">
        <v>0</v>
      </c>
      <c r="M15165" t="s">
        <v>86</v>
      </c>
      <c r="N15165">
        <v>0</v>
      </c>
      <c r="O15165">
        <v>0</v>
      </c>
      <c r="P15165" t="s">
        <v>50</v>
      </c>
      <c r="Q15165">
        <v>0</v>
      </c>
      <c r="R15165">
        <v>100</v>
      </c>
      <c r="S15165" s="18" t="s">
        <v>12</v>
      </c>
      <c r="T15165">
        <v>100</v>
      </c>
      <c r="U15165" s="18" t="s">
        <v>11</v>
      </c>
      <c r="V15165" s="18">
        <v>1.26186537802641</v>
      </c>
      <c r="W15165" s="18">
        <f>+DatosRC[[#This Row],[RC]]</f>
        <v>100</v>
      </c>
      <c r="X15165" s="18">
        <f>+DatosRC[[#This Row],[RC2]]</f>
        <v>100</v>
      </c>
    </row>
    <row r="15166" spans="1:24" x14ac:dyDescent="0.55000000000000004">
      <c r="A15166" s="18" t="s">
        <v>93</v>
      </c>
      <c r="B15166" t="s">
        <v>88</v>
      </c>
      <c r="C15166">
        <v>9</v>
      </c>
      <c r="D15166" s="18" t="s">
        <v>100</v>
      </c>
      <c r="E15166" s="18" t="s">
        <v>101</v>
      </c>
      <c r="F15166" t="s">
        <v>25</v>
      </c>
      <c r="G15166" t="s">
        <v>86</v>
      </c>
      <c r="H15166">
        <v>0</v>
      </c>
      <c r="I15166">
        <v>0</v>
      </c>
      <c r="J15166" t="s">
        <v>86</v>
      </c>
      <c r="K15166">
        <v>0</v>
      </c>
      <c r="L15166">
        <v>0</v>
      </c>
      <c r="M15166" t="s">
        <v>86</v>
      </c>
      <c r="N15166">
        <v>0</v>
      </c>
      <c r="O15166">
        <v>0</v>
      </c>
      <c r="P15166" t="s">
        <v>50</v>
      </c>
      <c r="Q15166">
        <v>0</v>
      </c>
      <c r="R15166">
        <v>100</v>
      </c>
      <c r="S15166" s="18" t="s">
        <v>14</v>
      </c>
      <c r="T15166">
        <v>100</v>
      </c>
      <c r="U15166" s="18" t="s">
        <v>13</v>
      </c>
      <c r="V15166" s="18">
        <v>2.0328691228169098</v>
      </c>
      <c r="W15166" s="18">
        <f>+DatosRC[[#This Row],[RC]]</f>
        <v>100</v>
      </c>
      <c r="X15166" s="18">
        <f>+DatosRC[[#This Row],[RC2]]</f>
        <v>100</v>
      </c>
    </row>
    <row r="15167" spans="1:24" x14ac:dyDescent="0.55000000000000004">
      <c r="A15167" s="18" t="s">
        <v>93</v>
      </c>
      <c r="B15167" t="s">
        <v>88</v>
      </c>
      <c r="C15167">
        <v>9</v>
      </c>
      <c r="D15167" s="18" t="s">
        <v>100</v>
      </c>
      <c r="E15167" s="18" t="s">
        <v>101</v>
      </c>
      <c r="F15167" t="s">
        <v>25</v>
      </c>
      <c r="G15167" t="s">
        <v>86</v>
      </c>
      <c r="H15167">
        <v>0</v>
      </c>
      <c r="I15167">
        <v>0</v>
      </c>
      <c r="J15167" t="s">
        <v>86</v>
      </c>
      <c r="K15167">
        <v>0</v>
      </c>
      <c r="L15167">
        <v>0</v>
      </c>
      <c r="M15167" t="s">
        <v>86</v>
      </c>
      <c r="N15167">
        <v>0</v>
      </c>
      <c r="O15167">
        <v>0</v>
      </c>
      <c r="P15167" t="s">
        <v>50</v>
      </c>
      <c r="Q15167">
        <v>0</v>
      </c>
      <c r="R15167">
        <v>100</v>
      </c>
      <c r="S15167" s="18" t="s">
        <v>14</v>
      </c>
      <c r="T15167">
        <v>100</v>
      </c>
      <c r="U15167" s="18" t="s">
        <v>15</v>
      </c>
      <c r="V15167" s="18">
        <v>1.7353107218550501</v>
      </c>
      <c r="W15167" s="18">
        <f>+DatosRC[[#This Row],[RC]]</f>
        <v>100</v>
      </c>
      <c r="X15167" s="18">
        <f>+DatosRC[[#This Row],[RC2]]</f>
        <v>100</v>
      </c>
    </row>
    <row r="15168" spans="1:24" x14ac:dyDescent="0.55000000000000004">
      <c r="A15168" s="18" t="s">
        <v>93</v>
      </c>
      <c r="B15168" t="s">
        <v>88</v>
      </c>
      <c r="C15168">
        <v>9</v>
      </c>
      <c r="D15168" s="18" t="s">
        <v>100</v>
      </c>
      <c r="E15168" s="18" t="s">
        <v>101</v>
      </c>
      <c r="F15168" t="s">
        <v>25</v>
      </c>
      <c r="G15168" t="s">
        <v>86</v>
      </c>
      <c r="H15168">
        <v>0</v>
      </c>
      <c r="I15168">
        <v>0</v>
      </c>
      <c r="J15168" t="s">
        <v>86</v>
      </c>
      <c r="K15168">
        <v>0</v>
      </c>
      <c r="L15168">
        <v>0</v>
      </c>
      <c r="M15168" t="s">
        <v>86</v>
      </c>
      <c r="N15168">
        <v>0</v>
      </c>
      <c r="O15168">
        <v>0</v>
      </c>
      <c r="P15168" t="s">
        <v>50</v>
      </c>
      <c r="Q15168">
        <v>0</v>
      </c>
      <c r="R15168">
        <v>100</v>
      </c>
      <c r="S15168" s="18" t="s">
        <v>14</v>
      </c>
      <c r="T15168">
        <v>100</v>
      </c>
      <c r="U15168" s="18" t="s">
        <v>9</v>
      </c>
      <c r="V15168" s="18">
        <v>1.1923969610288601</v>
      </c>
      <c r="W15168" s="18">
        <f>+DatosRC[[#This Row],[RC]]</f>
        <v>100</v>
      </c>
      <c r="X15168" s="18">
        <f>+DatosRC[[#This Row],[RC2]]</f>
        <v>100</v>
      </c>
    </row>
    <row r="15169" spans="1:24" x14ac:dyDescent="0.55000000000000004">
      <c r="A15169" s="18" t="s">
        <v>93</v>
      </c>
      <c r="B15169" t="s">
        <v>88</v>
      </c>
      <c r="C15169">
        <v>9</v>
      </c>
      <c r="D15169" s="18" t="s">
        <v>100</v>
      </c>
      <c r="E15169" s="18" t="s">
        <v>101</v>
      </c>
      <c r="F15169" t="s">
        <v>25</v>
      </c>
      <c r="G15169" t="s">
        <v>86</v>
      </c>
      <c r="H15169">
        <v>0</v>
      </c>
      <c r="I15169">
        <v>0</v>
      </c>
      <c r="J15169" t="s">
        <v>86</v>
      </c>
      <c r="K15169">
        <v>0</v>
      </c>
      <c r="L15169">
        <v>0</v>
      </c>
      <c r="M15169" t="s">
        <v>86</v>
      </c>
      <c r="N15169">
        <v>0</v>
      </c>
      <c r="O15169">
        <v>0</v>
      </c>
      <c r="P15169" t="s">
        <v>50</v>
      </c>
      <c r="Q15169">
        <v>0</v>
      </c>
      <c r="R15169">
        <v>100</v>
      </c>
      <c r="S15169" s="18" t="s">
        <v>14</v>
      </c>
      <c r="T15169">
        <v>100</v>
      </c>
      <c r="U15169" s="18" t="s">
        <v>11</v>
      </c>
      <c r="V15169" s="18">
        <v>1.26186537802641</v>
      </c>
      <c r="W15169" s="18">
        <f>+DatosRC[[#This Row],[RC]]</f>
        <v>100</v>
      </c>
      <c r="X15169" s="18">
        <f>+DatosRC[[#This Row],[RC2]]</f>
        <v>100</v>
      </c>
    </row>
    <row r="15170" spans="1:24" x14ac:dyDescent="0.55000000000000004">
      <c r="A15170" s="18" t="s">
        <v>93</v>
      </c>
      <c r="B15170" t="s">
        <v>88</v>
      </c>
      <c r="C15170">
        <v>9</v>
      </c>
      <c r="D15170" s="18" t="s">
        <v>100</v>
      </c>
      <c r="E15170" s="18" t="s">
        <v>101</v>
      </c>
      <c r="F15170" t="s">
        <v>25</v>
      </c>
      <c r="G15170" t="s">
        <v>86</v>
      </c>
      <c r="H15170">
        <v>0</v>
      </c>
      <c r="I15170">
        <v>0</v>
      </c>
      <c r="J15170" t="s">
        <v>86</v>
      </c>
      <c r="K15170">
        <v>0</v>
      </c>
      <c r="L15170">
        <v>0</v>
      </c>
      <c r="M15170" t="s">
        <v>86</v>
      </c>
      <c r="N15170">
        <v>0</v>
      </c>
      <c r="O15170">
        <v>0</v>
      </c>
      <c r="P15170" t="s">
        <v>50</v>
      </c>
      <c r="Q15170">
        <v>0</v>
      </c>
      <c r="R15170">
        <v>100</v>
      </c>
      <c r="S15170" s="18" t="s">
        <v>8</v>
      </c>
      <c r="T15170">
        <v>100</v>
      </c>
      <c r="U15170" s="18" t="s">
        <v>13</v>
      </c>
      <c r="V15170" s="18">
        <v>2.0328691228169098</v>
      </c>
      <c r="W15170" s="18">
        <f>+DatosRC[[#This Row],[RC]]</f>
        <v>100</v>
      </c>
      <c r="X15170" s="18">
        <f>+DatosRC[[#This Row],[RC2]]</f>
        <v>100</v>
      </c>
    </row>
    <row r="15171" spans="1:24" x14ac:dyDescent="0.55000000000000004">
      <c r="A15171" s="18" t="s">
        <v>93</v>
      </c>
      <c r="B15171" t="s">
        <v>88</v>
      </c>
      <c r="C15171">
        <v>9</v>
      </c>
      <c r="D15171" s="18" t="s">
        <v>100</v>
      </c>
      <c r="E15171" s="18" t="s">
        <v>101</v>
      </c>
      <c r="F15171" t="s">
        <v>25</v>
      </c>
      <c r="G15171" t="s">
        <v>86</v>
      </c>
      <c r="H15171">
        <v>0</v>
      </c>
      <c r="I15171">
        <v>0</v>
      </c>
      <c r="J15171" t="s">
        <v>86</v>
      </c>
      <c r="K15171">
        <v>0</v>
      </c>
      <c r="L15171">
        <v>0</v>
      </c>
      <c r="M15171" t="s">
        <v>86</v>
      </c>
      <c r="N15171">
        <v>0</v>
      </c>
      <c r="O15171">
        <v>0</v>
      </c>
      <c r="P15171" t="s">
        <v>50</v>
      </c>
      <c r="Q15171">
        <v>0</v>
      </c>
      <c r="R15171">
        <v>100</v>
      </c>
      <c r="S15171" s="18" t="s">
        <v>8</v>
      </c>
      <c r="T15171">
        <v>100</v>
      </c>
      <c r="U15171" s="18" t="s">
        <v>15</v>
      </c>
      <c r="V15171" s="18">
        <v>1.7353107218550501</v>
      </c>
      <c r="W15171" s="18">
        <f>+DatosRC[[#This Row],[RC]]</f>
        <v>100</v>
      </c>
      <c r="X15171" s="18">
        <f>+DatosRC[[#This Row],[RC2]]</f>
        <v>100</v>
      </c>
    </row>
    <row r="15172" spans="1:24" x14ac:dyDescent="0.55000000000000004">
      <c r="A15172" s="18" t="s">
        <v>93</v>
      </c>
      <c r="B15172" t="s">
        <v>88</v>
      </c>
      <c r="C15172">
        <v>9</v>
      </c>
      <c r="D15172" s="18" t="s">
        <v>100</v>
      </c>
      <c r="E15172" s="18" t="s">
        <v>101</v>
      </c>
      <c r="F15172" t="s">
        <v>25</v>
      </c>
      <c r="G15172" t="s">
        <v>86</v>
      </c>
      <c r="H15172">
        <v>0</v>
      </c>
      <c r="I15172">
        <v>0</v>
      </c>
      <c r="J15172" t="s">
        <v>86</v>
      </c>
      <c r="K15172">
        <v>0</v>
      </c>
      <c r="L15172">
        <v>0</v>
      </c>
      <c r="M15172" t="s">
        <v>86</v>
      </c>
      <c r="N15172">
        <v>0</v>
      </c>
      <c r="O15172">
        <v>0</v>
      </c>
      <c r="P15172" t="s">
        <v>50</v>
      </c>
      <c r="Q15172">
        <v>0</v>
      </c>
      <c r="R15172">
        <v>100</v>
      </c>
      <c r="S15172" s="18" t="s">
        <v>8</v>
      </c>
      <c r="T15172">
        <v>100</v>
      </c>
      <c r="U15172" s="18" t="s">
        <v>9</v>
      </c>
      <c r="V15172" s="18">
        <v>1.1923969610288601</v>
      </c>
      <c r="W15172" s="18">
        <f>+DatosRC[[#This Row],[RC]]</f>
        <v>100</v>
      </c>
      <c r="X15172" s="18">
        <f>+DatosRC[[#This Row],[RC2]]</f>
        <v>100</v>
      </c>
    </row>
    <row r="15173" spans="1:24" x14ac:dyDescent="0.55000000000000004">
      <c r="A15173" s="18" t="s">
        <v>93</v>
      </c>
      <c r="B15173" t="s">
        <v>88</v>
      </c>
      <c r="C15173">
        <v>9</v>
      </c>
      <c r="D15173" s="18" t="s">
        <v>100</v>
      </c>
      <c r="E15173" s="18" t="s">
        <v>101</v>
      </c>
      <c r="F15173" t="s">
        <v>25</v>
      </c>
      <c r="G15173" t="s">
        <v>86</v>
      </c>
      <c r="H15173">
        <v>0</v>
      </c>
      <c r="I15173">
        <v>0</v>
      </c>
      <c r="J15173" t="s">
        <v>86</v>
      </c>
      <c r="K15173">
        <v>0</v>
      </c>
      <c r="L15173">
        <v>0</v>
      </c>
      <c r="M15173" t="s">
        <v>86</v>
      </c>
      <c r="N15173">
        <v>0</v>
      </c>
      <c r="O15173">
        <v>0</v>
      </c>
      <c r="P15173" t="s">
        <v>50</v>
      </c>
      <c r="Q15173">
        <v>0</v>
      </c>
      <c r="R15173">
        <v>100</v>
      </c>
      <c r="S15173" s="18" t="s">
        <v>8</v>
      </c>
      <c r="T15173">
        <v>100</v>
      </c>
      <c r="U15173" s="18" t="s">
        <v>11</v>
      </c>
      <c r="V15173" s="18">
        <v>1.26186537802641</v>
      </c>
      <c r="W15173" s="18">
        <f>+DatosRC[[#This Row],[RC]]</f>
        <v>100</v>
      </c>
      <c r="X15173" s="18">
        <f>+DatosRC[[#This Row],[RC2]]</f>
        <v>100</v>
      </c>
    </row>
    <row r="15174" spans="1:24" x14ac:dyDescent="0.55000000000000004">
      <c r="A15174" s="18" t="s">
        <v>93</v>
      </c>
      <c r="B15174" t="s">
        <v>88</v>
      </c>
      <c r="C15174">
        <v>9</v>
      </c>
      <c r="D15174" s="18" t="s">
        <v>100</v>
      </c>
      <c r="E15174" s="18" t="s">
        <v>101</v>
      </c>
      <c r="F15174" t="s">
        <v>25</v>
      </c>
      <c r="G15174" t="s">
        <v>86</v>
      </c>
      <c r="H15174">
        <v>0</v>
      </c>
      <c r="I15174">
        <v>0</v>
      </c>
      <c r="J15174" t="s">
        <v>86</v>
      </c>
      <c r="K15174">
        <v>0</v>
      </c>
      <c r="L15174">
        <v>0</v>
      </c>
      <c r="M15174" t="s">
        <v>86</v>
      </c>
      <c r="N15174">
        <v>0</v>
      </c>
      <c r="O15174">
        <v>0</v>
      </c>
      <c r="P15174" t="s">
        <v>50</v>
      </c>
      <c r="Q15174">
        <v>0</v>
      </c>
      <c r="R15174">
        <v>100</v>
      </c>
      <c r="S15174" s="18" t="s">
        <v>10</v>
      </c>
      <c r="T15174">
        <v>0</v>
      </c>
      <c r="U15174" s="18" t="s">
        <v>13</v>
      </c>
      <c r="V15174" s="18">
        <v>2.0328691228169098</v>
      </c>
      <c r="W15174" s="18">
        <f>+DatosRC[[#This Row],[RC]]</f>
        <v>0</v>
      </c>
      <c r="X15174" s="18">
        <f>+DatosRC[[#This Row],[RC2]]</f>
        <v>0</v>
      </c>
    </row>
    <row r="15175" spans="1:24" x14ac:dyDescent="0.55000000000000004">
      <c r="A15175" s="18" t="s">
        <v>93</v>
      </c>
      <c r="B15175" t="s">
        <v>88</v>
      </c>
      <c r="C15175">
        <v>9</v>
      </c>
      <c r="D15175" s="18" t="s">
        <v>100</v>
      </c>
      <c r="E15175" s="18" t="s">
        <v>101</v>
      </c>
      <c r="F15175" t="s">
        <v>25</v>
      </c>
      <c r="G15175" t="s">
        <v>86</v>
      </c>
      <c r="H15175">
        <v>0</v>
      </c>
      <c r="I15175">
        <v>0</v>
      </c>
      <c r="J15175" t="s">
        <v>86</v>
      </c>
      <c r="K15175">
        <v>0</v>
      </c>
      <c r="L15175">
        <v>0</v>
      </c>
      <c r="M15175" t="s">
        <v>86</v>
      </c>
      <c r="N15175">
        <v>0</v>
      </c>
      <c r="O15175">
        <v>0</v>
      </c>
      <c r="P15175" t="s">
        <v>50</v>
      </c>
      <c r="Q15175">
        <v>0</v>
      </c>
      <c r="R15175">
        <v>100</v>
      </c>
      <c r="S15175" s="18" t="s">
        <v>10</v>
      </c>
      <c r="T15175">
        <v>0</v>
      </c>
      <c r="U15175" s="18" t="s">
        <v>15</v>
      </c>
      <c r="V15175" s="18">
        <v>1.7353107218550501</v>
      </c>
      <c r="W15175" s="18">
        <f>+DatosRC[[#This Row],[RC]]</f>
        <v>0</v>
      </c>
      <c r="X15175" s="18">
        <f>+DatosRC[[#This Row],[RC2]]</f>
        <v>0</v>
      </c>
    </row>
    <row r="15176" spans="1:24" x14ac:dyDescent="0.55000000000000004">
      <c r="A15176" s="18" t="s">
        <v>93</v>
      </c>
      <c r="B15176" t="s">
        <v>88</v>
      </c>
      <c r="C15176">
        <v>9</v>
      </c>
      <c r="D15176" s="18" t="s">
        <v>100</v>
      </c>
      <c r="E15176" s="18" t="s">
        <v>101</v>
      </c>
      <c r="F15176" t="s">
        <v>25</v>
      </c>
      <c r="G15176" t="s">
        <v>86</v>
      </c>
      <c r="H15176">
        <v>0</v>
      </c>
      <c r="I15176">
        <v>0</v>
      </c>
      <c r="J15176" t="s">
        <v>86</v>
      </c>
      <c r="K15176">
        <v>0</v>
      </c>
      <c r="L15176">
        <v>0</v>
      </c>
      <c r="M15176" t="s">
        <v>86</v>
      </c>
      <c r="N15176">
        <v>0</v>
      </c>
      <c r="O15176">
        <v>0</v>
      </c>
      <c r="P15176" t="s">
        <v>50</v>
      </c>
      <c r="Q15176">
        <v>0</v>
      </c>
      <c r="R15176">
        <v>100</v>
      </c>
      <c r="S15176" s="18" t="s">
        <v>10</v>
      </c>
      <c r="T15176">
        <v>0</v>
      </c>
      <c r="U15176" s="18" t="s">
        <v>9</v>
      </c>
      <c r="V15176" s="18">
        <v>1.1923969610288601</v>
      </c>
      <c r="W15176" s="18">
        <f>+DatosRC[[#This Row],[RC]]</f>
        <v>0</v>
      </c>
      <c r="X15176" s="18">
        <f>+DatosRC[[#This Row],[RC2]]</f>
        <v>0</v>
      </c>
    </row>
    <row r="15177" spans="1:24" x14ac:dyDescent="0.55000000000000004">
      <c r="A15177" s="18" t="s">
        <v>93</v>
      </c>
      <c r="B15177" t="s">
        <v>88</v>
      </c>
      <c r="C15177">
        <v>9</v>
      </c>
      <c r="D15177" s="18" t="s">
        <v>100</v>
      </c>
      <c r="E15177" s="18" t="s">
        <v>101</v>
      </c>
      <c r="F15177" t="s">
        <v>25</v>
      </c>
      <c r="G15177" t="s">
        <v>86</v>
      </c>
      <c r="H15177">
        <v>0</v>
      </c>
      <c r="I15177">
        <v>0</v>
      </c>
      <c r="J15177" t="s">
        <v>86</v>
      </c>
      <c r="K15177">
        <v>0</v>
      </c>
      <c r="L15177">
        <v>0</v>
      </c>
      <c r="M15177" t="s">
        <v>86</v>
      </c>
      <c r="N15177">
        <v>0</v>
      </c>
      <c r="O15177">
        <v>0</v>
      </c>
      <c r="P15177" t="s">
        <v>50</v>
      </c>
      <c r="Q15177">
        <v>0</v>
      </c>
      <c r="R15177">
        <v>100</v>
      </c>
      <c r="S15177" s="18" t="s">
        <v>10</v>
      </c>
      <c r="T15177">
        <v>0</v>
      </c>
      <c r="U15177" s="18" t="s">
        <v>11</v>
      </c>
      <c r="V15177" s="18">
        <v>1.26186537802641</v>
      </c>
      <c r="W15177" s="18">
        <f>+DatosRC[[#This Row],[RC]]</f>
        <v>0</v>
      </c>
      <c r="X15177" s="18">
        <f>+DatosRC[[#This Row],[RC2]]</f>
        <v>0</v>
      </c>
    </row>
    <row r="15178" spans="1:24" x14ac:dyDescent="0.55000000000000004">
      <c r="A15178" s="18" t="s">
        <v>93</v>
      </c>
      <c r="B15178" t="s">
        <v>88</v>
      </c>
      <c r="C15178">
        <v>9</v>
      </c>
      <c r="D15178" s="18" t="s">
        <v>101</v>
      </c>
      <c r="E15178" s="18" t="s">
        <v>101</v>
      </c>
      <c r="F15178" t="s">
        <v>25</v>
      </c>
      <c r="G15178" t="s">
        <v>50</v>
      </c>
      <c r="H15178">
        <v>0</v>
      </c>
      <c r="I15178">
        <v>100</v>
      </c>
      <c r="J15178" t="s">
        <v>50</v>
      </c>
      <c r="K15178">
        <v>0</v>
      </c>
      <c r="L15178">
        <v>100</v>
      </c>
      <c r="M15178" t="s">
        <v>86</v>
      </c>
      <c r="N15178">
        <v>0</v>
      </c>
      <c r="O15178">
        <v>0</v>
      </c>
      <c r="P15178" t="s">
        <v>86</v>
      </c>
      <c r="Q15178">
        <v>0</v>
      </c>
      <c r="R15178">
        <v>0</v>
      </c>
      <c r="S15178" s="18" t="s">
        <v>12</v>
      </c>
      <c r="T15178">
        <v>0</v>
      </c>
      <c r="U15178" s="18" t="s">
        <v>13</v>
      </c>
      <c r="V15178" s="18">
        <v>2.9051879880717002</v>
      </c>
      <c r="W15178" s="18">
        <f>+DatosRC[[#This Row],[RC]]</f>
        <v>0</v>
      </c>
      <c r="X15178" s="18">
        <f>+DatosRC[[#This Row],[RC2]]</f>
        <v>0</v>
      </c>
    </row>
    <row r="15179" spans="1:24" x14ac:dyDescent="0.55000000000000004">
      <c r="A15179" s="18" t="s">
        <v>93</v>
      </c>
      <c r="B15179" t="s">
        <v>88</v>
      </c>
      <c r="C15179">
        <v>9</v>
      </c>
      <c r="D15179" s="18" t="s">
        <v>101</v>
      </c>
      <c r="E15179" s="18" t="s">
        <v>101</v>
      </c>
      <c r="F15179" t="s">
        <v>25</v>
      </c>
      <c r="G15179" t="s">
        <v>50</v>
      </c>
      <c r="H15179">
        <v>0</v>
      </c>
      <c r="I15179">
        <v>100</v>
      </c>
      <c r="J15179" t="s">
        <v>50</v>
      </c>
      <c r="K15179">
        <v>0</v>
      </c>
      <c r="L15179">
        <v>100</v>
      </c>
      <c r="M15179" t="s">
        <v>86</v>
      </c>
      <c r="N15179">
        <v>0</v>
      </c>
      <c r="O15179">
        <v>0</v>
      </c>
      <c r="P15179" t="s">
        <v>86</v>
      </c>
      <c r="Q15179">
        <v>0</v>
      </c>
      <c r="R15179">
        <v>0</v>
      </c>
      <c r="S15179" s="18" t="s">
        <v>12</v>
      </c>
      <c r="T15179">
        <v>0</v>
      </c>
      <c r="U15179" s="18" t="s">
        <v>15</v>
      </c>
      <c r="V15179" s="18">
        <v>1.6928645163970899</v>
      </c>
      <c r="W15179" s="18">
        <f>+DatosRC[[#This Row],[RC]]</f>
        <v>0</v>
      </c>
      <c r="X15179" s="18">
        <f>+DatosRC[[#This Row],[RC2]]</f>
        <v>0</v>
      </c>
    </row>
    <row r="15180" spans="1:24" x14ac:dyDescent="0.55000000000000004">
      <c r="A15180" s="18" t="s">
        <v>93</v>
      </c>
      <c r="B15180" t="s">
        <v>88</v>
      </c>
      <c r="C15180">
        <v>9</v>
      </c>
      <c r="D15180" s="18" t="s">
        <v>101</v>
      </c>
      <c r="E15180" s="18" t="s">
        <v>101</v>
      </c>
      <c r="F15180" t="s">
        <v>25</v>
      </c>
      <c r="G15180" t="s">
        <v>50</v>
      </c>
      <c r="H15180">
        <v>0</v>
      </c>
      <c r="I15180">
        <v>100</v>
      </c>
      <c r="J15180" t="s">
        <v>50</v>
      </c>
      <c r="K15180">
        <v>0</v>
      </c>
      <c r="L15180">
        <v>100</v>
      </c>
      <c r="M15180" t="s">
        <v>86</v>
      </c>
      <c r="N15180">
        <v>0</v>
      </c>
      <c r="O15180">
        <v>0</v>
      </c>
      <c r="P15180" t="s">
        <v>86</v>
      </c>
      <c r="Q15180">
        <v>0</v>
      </c>
      <c r="R15180">
        <v>0</v>
      </c>
      <c r="S15180" s="18" t="s">
        <v>12</v>
      </c>
      <c r="T15180">
        <v>0</v>
      </c>
      <c r="U15180" s="18" t="s">
        <v>9</v>
      </c>
      <c r="V15180" s="18">
        <v>2.5284995442962099</v>
      </c>
      <c r="W15180" s="18">
        <f>+DatosRC[[#This Row],[RC]]</f>
        <v>0</v>
      </c>
      <c r="X15180" s="18">
        <f>+DatosRC[[#This Row],[RC2]]</f>
        <v>0</v>
      </c>
    </row>
    <row r="15181" spans="1:24" x14ac:dyDescent="0.55000000000000004">
      <c r="A15181" s="18" t="s">
        <v>93</v>
      </c>
      <c r="B15181" t="s">
        <v>88</v>
      </c>
      <c r="C15181">
        <v>9</v>
      </c>
      <c r="D15181" s="18" t="s">
        <v>101</v>
      </c>
      <c r="E15181" s="18" t="s">
        <v>101</v>
      </c>
      <c r="F15181" t="s">
        <v>25</v>
      </c>
      <c r="G15181" t="s">
        <v>50</v>
      </c>
      <c r="H15181">
        <v>0</v>
      </c>
      <c r="I15181">
        <v>100</v>
      </c>
      <c r="J15181" t="s">
        <v>50</v>
      </c>
      <c r="K15181">
        <v>0</v>
      </c>
      <c r="L15181">
        <v>100</v>
      </c>
      <c r="M15181" t="s">
        <v>86</v>
      </c>
      <c r="N15181">
        <v>0</v>
      </c>
      <c r="O15181">
        <v>0</v>
      </c>
      <c r="P15181" t="s">
        <v>86</v>
      </c>
      <c r="Q15181">
        <v>0</v>
      </c>
      <c r="R15181">
        <v>0</v>
      </c>
      <c r="S15181" s="18" t="s">
        <v>12</v>
      </c>
      <c r="T15181">
        <v>0</v>
      </c>
      <c r="U15181" s="18" t="s">
        <v>11</v>
      </c>
      <c r="V15181" s="18">
        <v>0.735817585849872</v>
      </c>
      <c r="W15181" s="18">
        <f>+DatosRC[[#This Row],[RC]]</f>
        <v>0</v>
      </c>
      <c r="X15181" s="18">
        <f>+DatosRC[[#This Row],[RC2]]</f>
        <v>0</v>
      </c>
    </row>
    <row r="15182" spans="1:24" x14ac:dyDescent="0.55000000000000004">
      <c r="A15182" s="18" t="s">
        <v>93</v>
      </c>
      <c r="B15182" t="s">
        <v>88</v>
      </c>
      <c r="C15182">
        <v>9</v>
      </c>
      <c r="D15182" s="18" t="s">
        <v>101</v>
      </c>
      <c r="E15182" s="18" t="s">
        <v>101</v>
      </c>
      <c r="F15182" t="s">
        <v>25</v>
      </c>
      <c r="G15182" t="s">
        <v>50</v>
      </c>
      <c r="H15182">
        <v>0</v>
      </c>
      <c r="I15182">
        <v>100</v>
      </c>
      <c r="J15182" t="s">
        <v>50</v>
      </c>
      <c r="K15182">
        <v>0</v>
      </c>
      <c r="L15182">
        <v>100</v>
      </c>
      <c r="M15182" t="s">
        <v>86</v>
      </c>
      <c r="N15182">
        <v>0</v>
      </c>
      <c r="O15182">
        <v>0</v>
      </c>
      <c r="P15182" t="s">
        <v>86</v>
      </c>
      <c r="Q15182">
        <v>0</v>
      </c>
      <c r="R15182">
        <v>0</v>
      </c>
      <c r="S15182" s="18" t="s">
        <v>14</v>
      </c>
      <c r="T15182">
        <v>0</v>
      </c>
      <c r="U15182" s="18" t="s">
        <v>13</v>
      </c>
      <c r="V15182" s="18">
        <v>2.9051879880717002</v>
      </c>
      <c r="W15182" s="18">
        <f>+DatosRC[[#This Row],[RC]]</f>
        <v>0</v>
      </c>
      <c r="X15182" s="18">
        <f>+DatosRC[[#This Row],[RC2]]</f>
        <v>0</v>
      </c>
    </row>
    <row r="15183" spans="1:24" x14ac:dyDescent="0.55000000000000004">
      <c r="A15183" s="18" t="s">
        <v>93</v>
      </c>
      <c r="B15183" t="s">
        <v>88</v>
      </c>
      <c r="C15183">
        <v>9</v>
      </c>
      <c r="D15183" s="18" t="s">
        <v>101</v>
      </c>
      <c r="E15183" s="18" t="s">
        <v>101</v>
      </c>
      <c r="F15183" t="s">
        <v>25</v>
      </c>
      <c r="G15183" t="s">
        <v>50</v>
      </c>
      <c r="H15183">
        <v>0</v>
      </c>
      <c r="I15183">
        <v>100</v>
      </c>
      <c r="J15183" t="s">
        <v>50</v>
      </c>
      <c r="K15183">
        <v>0</v>
      </c>
      <c r="L15183">
        <v>100</v>
      </c>
      <c r="M15183" t="s">
        <v>86</v>
      </c>
      <c r="N15183">
        <v>0</v>
      </c>
      <c r="O15183">
        <v>0</v>
      </c>
      <c r="P15183" t="s">
        <v>86</v>
      </c>
      <c r="Q15183">
        <v>0</v>
      </c>
      <c r="R15183">
        <v>0</v>
      </c>
      <c r="S15183" s="18" t="s">
        <v>14</v>
      </c>
      <c r="T15183">
        <v>0</v>
      </c>
      <c r="U15183" s="18" t="s">
        <v>15</v>
      </c>
      <c r="V15183" s="18">
        <v>1.6928645163970899</v>
      </c>
      <c r="W15183" s="18">
        <f>+DatosRC[[#This Row],[RC]]</f>
        <v>0</v>
      </c>
      <c r="X15183" s="18">
        <f>+DatosRC[[#This Row],[RC2]]</f>
        <v>0</v>
      </c>
    </row>
    <row r="15184" spans="1:24" x14ac:dyDescent="0.55000000000000004">
      <c r="A15184" s="18" t="s">
        <v>93</v>
      </c>
      <c r="B15184" t="s">
        <v>88</v>
      </c>
      <c r="C15184">
        <v>9</v>
      </c>
      <c r="D15184" s="18" t="s">
        <v>101</v>
      </c>
      <c r="E15184" s="18" t="s">
        <v>101</v>
      </c>
      <c r="F15184" t="s">
        <v>25</v>
      </c>
      <c r="G15184" t="s">
        <v>50</v>
      </c>
      <c r="H15184">
        <v>0</v>
      </c>
      <c r="I15184">
        <v>100</v>
      </c>
      <c r="J15184" t="s">
        <v>50</v>
      </c>
      <c r="K15184">
        <v>0</v>
      </c>
      <c r="L15184">
        <v>100</v>
      </c>
      <c r="M15184" t="s">
        <v>86</v>
      </c>
      <c r="N15184">
        <v>0</v>
      </c>
      <c r="O15184">
        <v>0</v>
      </c>
      <c r="P15184" t="s">
        <v>86</v>
      </c>
      <c r="Q15184">
        <v>0</v>
      </c>
      <c r="R15184">
        <v>0</v>
      </c>
      <c r="S15184" s="18" t="s">
        <v>14</v>
      </c>
      <c r="T15184">
        <v>0</v>
      </c>
      <c r="U15184" s="18" t="s">
        <v>9</v>
      </c>
      <c r="V15184" s="18">
        <v>2.5284995442962099</v>
      </c>
      <c r="W15184" s="18">
        <f>+DatosRC[[#This Row],[RC]]</f>
        <v>0</v>
      </c>
      <c r="X15184" s="18">
        <f>+DatosRC[[#This Row],[RC2]]</f>
        <v>0</v>
      </c>
    </row>
    <row r="15185" spans="1:24" x14ac:dyDescent="0.55000000000000004">
      <c r="A15185" s="18" t="s">
        <v>93</v>
      </c>
      <c r="B15185" t="s">
        <v>88</v>
      </c>
      <c r="C15185">
        <v>9</v>
      </c>
      <c r="D15185" s="18" t="s">
        <v>101</v>
      </c>
      <c r="E15185" s="18" t="s">
        <v>101</v>
      </c>
      <c r="F15185" t="s">
        <v>25</v>
      </c>
      <c r="G15185" t="s">
        <v>50</v>
      </c>
      <c r="H15185">
        <v>0</v>
      </c>
      <c r="I15185">
        <v>100</v>
      </c>
      <c r="J15185" t="s">
        <v>50</v>
      </c>
      <c r="K15185">
        <v>0</v>
      </c>
      <c r="L15185">
        <v>100</v>
      </c>
      <c r="M15185" t="s">
        <v>86</v>
      </c>
      <c r="N15185">
        <v>0</v>
      </c>
      <c r="O15185">
        <v>0</v>
      </c>
      <c r="P15185" t="s">
        <v>86</v>
      </c>
      <c r="Q15185">
        <v>0</v>
      </c>
      <c r="R15185">
        <v>0</v>
      </c>
      <c r="S15185" s="18" t="s">
        <v>14</v>
      </c>
      <c r="T15185">
        <v>0</v>
      </c>
      <c r="U15185" s="18" t="s">
        <v>11</v>
      </c>
      <c r="V15185" s="18">
        <v>0.735817585849872</v>
      </c>
      <c r="W15185" s="18">
        <f>+DatosRC[[#This Row],[RC]]</f>
        <v>0</v>
      </c>
      <c r="X15185" s="18">
        <f>+DatosRC[[#This Row],[RC2]]</f>
        <v>0</v>
      </c>
    </row>
    <row r="15186" spans="1:24" x14ac:dyDescent="0.55000000000000004">
      <c r="A15186" s="18" t="s">
        <v>93</v>
      </c>
      <c r="B15186" t="s">
        <v>88</v>
      </c>
      <c r="C15186">
        <v>9</v>
      </c>
      <c r="D15186" s="18" t="s">
        <v>101</v>
      </c>
      <c r="E15186" s="18" t="s">
        <v>101</v>
      </c>
      <c r="F15186" t="s">
        <v>25</v>
      </c>
      <c r="G15186" t="s">
        <v>50</v>
      </c>
      <c r="H15186">
        <v>0</v>
      </c>
      <c r="I15186">
        <v>100</v>
      </c>
      <c r="J15186" t="s">
        <v>50</v>
      </c>
      <c r="K15186">
        <v>0</v>
      </c>
      <c r="L15186">
        <v>100</v>
      </c>
      <c r="M15186" t="s">
        <v>86</v>
      </c>
      <c r="N15186">
        <v>0</v>
      </c>
      <c r="O15186">
        <v>0</v>
      </c>
      <c r="P15186" t="s">
        <v>86</v>
      </c>
      <c r="Q15186">
        <v>0</v>
      </c>
      <c r="R15186">
        <v>0</v>
      </c>
      <c r="S15186" s="18" t="s">
        <v>8</v>
      </c>
      <c r="T15186">
        <v>100</v>
      </c>
      <c r="U15186" s="18" t="s">
        <v>13</v>
      </c>
      <c r="V15186" s="18">
        <v>2.9051879880717002</v>
      </c>
      <c r="W15186" s="18">
        <f>+DatosRC[[#This Row],[RC]]</f>
        <v>100</v>
      </c>
      <c r="X15186" s="18">
        <f>+DatosRC[[#This Row],[RC2]]</f>
        <v>100</v>
      </c>
    </row>
    <row r="15187" spans="1:24" x14ac:dyDescent="0.55000000000000004">
      <c r="A15187" s="18" t="s">
        <v>93</v>
      </c>
      <c r="B15187" t="s">
        <v>88</v>
      </c>
      <c r="C15187">
        <v>9</v>
      </c>
      <c r="D15187" s="18" t="s">
        <v>101</v>
      </c>
      <c r="E15187" s="18" t="s">
        <v>101</v>
      </c>
      <c r="F15187" t="s">
        <v>25</v>
      </c>
      <c r="G15187" t="s">
        <v>50</v>
      </c>
      <c r="H15187">
        <v>0</v>
      </c>
      <c r="I15187">
        <v>100</v>
      </c>
      <c r="J15187" t="s">
        <v>50</v>
      </c>
      <c r="K15187">
        <v>0</v>
      </c>
      <c r="L15187">
        <v>100</v>
      </c>
      <c r="M15187" t="s">
        <v>86</v>
      </c>
      <c r="N15187">
        <v>0</v>
      </c>
      <c r="O15187">
        <v>0</v>
      </c>
      <c r="P15187" t="s">
        <v>86</v>
      </c>
      <c r="Q15187">
        <v>0</v>
      </c>
      <c r="R15187">
        <v>0</v>
      </c>
      <c r="S15187" s="18" t="s">
        <v>8</v>
      </c>
      <c r="T15187">
        <v>100</v>
      </c>
      <c r="U15187" s="18" t="s">
        <v>15</v>
      </c>
      <c r="V15187" s="18">
        <v>1.6928645163970899</v>
      </c>
      <c r="W15187" s="18">
        <f>+DatosRC[[#This Row],[RC]]</f>
        <v>100</v>
      </c>
      <c r="X15187" s="18">
        <f>+DatosRC[[#This Row],[RC2]]</f>
        <v>100</v>
      </c>
    </row>
    <row r="15188" spans="1:24" x14ac:dyDescent="0.55000000000000004">
      <c r="A15188" s="18" t="s">
        <v>93</v>
      </c>
      <c r="B15188" t="s">
        <v>88</v>
      </c>
      <c r="C15188">
        <v>9</v>
      </c>
      <c r="D15188" s="18" t="s">
        <v>101</v>
      </c>
      <c r="E15188" s="18" t="s">
        <v>101</v>
      </c>
      <c r="F15188" t="s">
        <v>25</v>
      </c>
      <c r="G15188" t="s">
        <v>50</v>
      </c>
      <c r="H15188">
        <v>0</v>
      </c>
      <c r="I15188">
        <v>100</v>
      </c>
      <c r="J15188" t="s">
        <v>50</v>
      </c>
      <c r="K15188">
        <v>0</v>
      </c>
      <c r="L15188">
        <v>100</v>
      </c>
      <c r="M15188" t="s">
        <v>86</v>
      </c>
      <c r="N15188">
        <v>0</v>
      </c>
      <c r="O15188">
        <v>0</v>
      </c>
      <c r="P15188" t="s">
        <v>86</v>
      </c>
      <c r="Q15188">
        <v>0</v>
      </c>
      <c r="R15188">
        <v>0</v>
      </c>
      <c r="S15188" s="18" t="s">
        <v>8</v>
      </c>
      <c r="T15188">
        <v>100</v>
      </c>
      <c r="U15188" s="18" t="s">
        <v>9</v>
      </c>
      <c r="V15188" s="18">
        <v>2.5284995442962099</v>
      </c>
      <c r="W15188" s="18">
        <f>+DatosRC[[#This Row],[RC]]</f>
        <v>100</v>
      </c>
      <c r="X15188" s="18">
        <f>+DatosRC[[#This Row],[RC2]]</f>
        <v>100</v>
      </c>
    </row>
    <row r="15189" spans="1:24" x14ac:dyDescent="0.55000000000000004">
      <c r="A15189" s="18" t="s">
        <v>93</v>
      </c>
      <c r="B15189" t="s">
        <v>88</v>
      </c>
      <c r="C15189">
        <v>9</v>
      </c>
      <c r="D15189" s="18" t="s">
        <v>101</v>
      </c>
      <c r="E15189" s="18" t="s">
        <v>101</v>
      </c>
      <c r="F15189" t="s">
        <v>25</v>
      </c>
      <c r="G15189" t="s">
        <v>50</v>
      </c>
      <c r="H15189">
        <v>0</v>
      </c>
      <c r="I15189">
        <v>100</v>
      </c>
      <c r="J15189" t="s">
        <v>50</v>
      </c>
      <c r="K15189">
        <v>0</v>
      </c>
      <c r="L15189">
        <v>100</v>
      </c>
      <c r="M15189" t="s">
        <v>86</v>
      </c>
      <c r="N15189">
        <v>0</v>
      </c>
      <c r="O15189">
        <v>0</v>
      </c>
      <c r="P15189" t="s">
        <v>86</v>
      </c>
      <c r="Q15189">
        <v>0</v>
      </c>
      <c r="R15189">
        <v>0</v>
      </c>
      <c r="S15189" s="18" t="s">
        <v>8</v>
      </c>
      <c r="T15189">
        <v>100</v>
      </c>
      <c r="U15189" s="18" t="s">
        <v>11</v>
      </c>
      <c r="V15189" s="18">
        <v>0.735817585849872</v>
      </c>
      <c r="W15189" s="18">
        <f>+DatosRC[[#This Row],[RC]]</f>
        <v>100</v>
      </c>
      <c r="X15189" s="18">
        <f>+DatosRC[[#This Row],[RC2]]</f>
        <v>100</v>
      </c>
    </row>
    <row r="15190" spans="1:24" x14ac:dyDescent="0.55000000000000004">
      <c r="A15190" s="18" t="s">
        <v>93</v>
      </c>
      <c r="B15190" t="s">
        <v>88</v>
      </c>
      <c r="C15190">
        <v>9</v>
      </c>
      <c r="D15190" s="18" t="s">
        <v>101</v>
      </c>
      <c r="E15190" s="18" t="s">
        <v>101</v>
      </c>
      <c r="F15190" t="s">
        <v>25</v>
      </c>
      <c r="G15190" t="s">
        <v>50</v>
      </c>
      <c r="H15190">
        <v>0</v>
      </c>
      <c r="I15190">
        <v>100</v>
      </c>
      <c r="J15190" t="s">
        <v>50</v>
      </c>
      <c r="K15190">
        <v>0</v>
      </c>
      <c r="L15190">
        <v>100</v>
      </c>
      <c r="M15190" t="s">
        <v>86</v>
      </c>
      <c r="N15190">
        <v>0</v>
      </c>
      <c r="O15190">
        <v>0</v>
      </c>
      <c r="P15190" t="s">
        <v>86</v>
      </c>
      <c r="Q15190">
        <v>0</v>
      </c>
      <c r="R15190">
        <v>0</v>
      </c>
      <c r="S15190" s="18" t="s">
        <v>10</v>
      </c>
      <c r="T15190">
        <v>100</v>
      </c>
      <c r="U15190" s="18" t="s">
        <v>13</v>
      </c>
      <c r="V15190" s="18">
        <v>2.9051879880717002</v>
      </c>
      <c r="W15190" s="18">
        <f>+DatosRC[[#This Row],[RC]]</f>
        <v>100</v>
      </c>
      <c r="X15190" s="18">
        <f>+DatosRC[[#This Row],[RC2]]</f>
        <v>100</v>
      </c>
    </row>
    <row r="15191" spans="1:24" x14ac:dyDescent="0.55000000000000004">
      <c r="A15191" s="18" t="s">
        <v>93</v>
      </c>
      <c r="B15191" t="s">
        <v>88</v>
      </c>
      <c r="C15191">
        <v>9</v>
      </c>
      <c r="D15191" s="18" t="s">
        <v>101</v>
      </c>
      <c r="E15191" s="18" t="s">
        <v>101</v>
      </c>
      <c r="F15191" t="s">
        <v>25</v>
      </c>
      <c r="G15191" t="s">
        <v>50</v>
      </c>
      <c r="H15191">
        <v>0</v>
      </c>
      <c r="I15191">
        <v>100</v>
      </c>
      <c r="J15191" t="s">
        <v>50</v>
      </c>
      <c r="K15191">
        <v>0</v>
      </c>
      <c r="L15191">
        <v>100</v>
      </c>
      <c r="M15191" t="s">
        <v>86</v>
      </c>
      <c r="N15191">
        <v>0</v>
      </c>
      <c r="O15191">
        <v>0</v>
      </c>
      <c r="P15191" t="s">
        <v>86</v>
      </c>
      <c r="Q15191">
        <v>0</v>
      </c>
      <c r="R15191">
        <v>0</v>
      </c>
      <c r="S15191" s="18" t="s">
        <v>10</v>
      </c>
      <c r="T15191">
        <v>100</v>
      </c>
      <c r="U15191" s="18" t="s">
        <v>15</v>
      </c>
      <c r="V15191" s="18">
        <v>1.6928645163970899</v>
      </c>
      <c r="W15191" s="18">
        <f>+DatosRC[[#This Row],[RC]]</f>
        <v>100</v>
      </c>
      <c r="X15191" s="18">
        <f>+DatosRC[[#This Row],[RC2]]</f>
        <v>100</v>
      </c>
    </row>
    <row r="15192" spans="1:24" x14ac:dyDescent="0.55000000000000004">
      <c r="A15192" s="18" t="s">
        <v>93</v>
      </c>
      <c r="B15192" t="s">
        <v>88</v>
      </c>
      <c r="C15192">
        <v>9</v>
      </c>
      <c r="D15192" s="18" t="s">
        <v>101</v>
      </c>
      <c r="E15192" s="18" t="s">
        <v>101</v>
      </c>
      <c r="F15192" t="s">
        <v>25</v>
      </c>
      <c r="G15192" t="s">
        <v>50</v>
      </c>
      <c r="H15192">
        <v>0</v>
      </c>
      <c r="I15192">
        <v>100</v>
      </c>
      <c r="J15192" t="s">
        <v>50</v>
      </c>
      <c r="K15192">
        <v>0</v>
      </c>
      <c r="L15192">
        <v>100</v>
      </c>
      <c r="M15192" t="s">
        <v>86</v>
      </c>
      <c r="N15192">
        <v>0</v>
      </c>
      <c r="O15192">
        <v>0</v>
      </c>
      <c r="P15192" t="s">
        <v>86</v>
      </c>
      <c r="Q15192">
        <v>0</v>
      </c>
      <c r="R15192">
        <v>0</v>
      </c>
      <c r="S15192" s="18" t="s">
        <v>10</v>
      </c>
      <c r="T15192">
        <v>100</v>
      </c>
      <c r="U15192" s="18" t="s">
        <v>9</v>
      </c>
      <c r="V15192" s="18">
        <v>2.5284995442962099</v>
      </c>
      <c r="W15192" s="18">
        <f>+DatosRC[[#This Row],[RC]]</f>
        <v>100</v>
      </c>
      <c r="X15192" s="18">
        <f>+DatosRC[[#This Row],[RC2]]</f>
        <v>100</v>
      </c>
    </row>
    <row r="15193" spans="1:24" x14ac:dyDescent="0.55000000000000004">
      <c r="A15193" s="18" t="s">
        <v>93</v>
      </c>
      <c r="B15193" t="s">
        <v>88</v>
      </c>
      <c r="C15193">
        <v>9</v>
      </c>
      <c r="D15193" s="18" t="s">
        <v>101</v>
      </c>
      <c r="E15193" s="18" t="s">
        <v>101</v>
      </c>
      <c r="F15193" t="s">
        <v>25</v>
      </c>
      <c r="G15193" t="s">
        <v>50</v>
      </c>
      <c r="H15193">
        <v>0</v>
      </c>
      <c r="I15193">
        <v>100</v>
      </c>
      <c r="J15193" t="s">
        <v>50</v>
      </c>
      <c r="K15193">
        <v>0</v>
      </c>
      <c r="L15193">
        <v>100</v>
      </c>
      <c r="M15193" t="s">
        <v>86</v>
      </c>
      <c r="N15193">
        <v>0</v>
      </c>
      <c r="O15193">
        <v>0</v>
      </c>
      <c r="P15193" t="s">
        <v>86</v>
      </c>
      <c r="Q15193">
        <v>0</v>
      </c>
      <c r="R15193">
        <v>0</v>
      </c>
      <c r="S15193" s="18" t="s">
        <v>10</v>
      </c>
      <c r="T15193">
        <v>100</v>
      </c>
      <c r="U15193" s="18" t="s">
        <v>11</v>
      </c>
      <c r="V15193" s="18">
        <v>0.735817585849872</v>
      </c>
      <c r="W15193" s="18">
        <f>+DatosRC[[#This Row],[RC]]</f>
        <v>100</v>
      </c>
      <c r="X15193" s="18">
        <f>+DatosRC[[#This Row],[RC2]]</f>
        <v>100</v>
      </c>
    </row>
    <row r="15194" spans="1:24" x14ac:dyDescent="0.55000000000000004">
      <c r="A15194" s="18" t="s">
        <v>93</v>
      </c>
      <c r="B15194" t="s">
        <v>88</v>
      </c>
      <c r="C15194">
        <v>9</v>
      </c>
      <c r="D15194" s="18" t="s">
        <v>100</v>
      </c>
      <c r="E15194" s="18" t="s">
        <v>101</v>
      </c>
      <c r="F15194" t="s">
        <v>25</v>
      </c>
      <c r="G15194" t="s">
        <v>86</v>
      </c>
      <c r="H15194">
        <v>0</v>
      </c>
      <c r="I15194">
        <v>0</v>
      </c>
      <c r="J15194" t="s">
        <v>50</v>
      </c>
      <c r="K15194">
        <v>0</v>
      </c>
      <c r="L15194">
        <v>100</v>
      </c>
      <c r="M15194" t="s">
        <v>50</v>
      </c>
      <c r="N15194">
        <v>0</v>
      </c>
      <c r="O15194">
        <v>100</v>
      </c>
      <c r="P15194" t="s">
        <v>86</v>
      </c>
      <c r="Q15194">
        <v>0</v>
      </c>
      <c r="R15194">
        <v>0</v>
      </c>
      <c r="S15194" s="18" t="s">
        <v>12</v>
      </c>
      <c r="T15194">
        <v>100</v>
      </c>
      <c r="U15194" s="18" t="s">
        <v>13</v>
      </c>
      <c r="V15194" s="18">
        <v>3.6524817175413702</v>
      </c>
      <c r="W15194" s="18">
        <f>+DatosRC[[#This Row],[RC]]</f>
        <v>100</v>
      </c>
      <c r="X15194" s="18">
        <f>+DatosRC[[#This Row],[RC2]]</f>
        <v>100</v>
      </c>
    </row>
    <row r="15195" spans="1:24" x14ac:dyDescent="0.55000000000000004">
      <c r="A15195" s="18" t="s">
        <v>93</v>
      </c>
      <c r="B15195" t="s">
        <v>88</v>
      </c>
      <c r="C15195">
        <v>9</v>
      </c>
      <c r="D15195" s="18" t="s">
        <v>100</v>
      </c>
      <c r="E15195" s="18" t="s">
        <v>101</v>
      </c>
      <c r="F15195" t="s">
        <v>25</v>
      </c>
      <c r="G15195" t="s">
        <v>86</v>
      </c>
      <c r="H15195">
        <v>0</v>
      </c>
      <c r="I15195">
        <v>0</v>
      </c>
      <c r="J15195" t="s">
        <v>50</v>
      </c>
      <c r="K15195">
        <v>0</v>
      </c>
      <c r="L15195">
        <v>100</v>
      </c>
      <c r="M15195" t="s">
        <v>50</v>
      </c>
      <c r="N15195">
        <v>0</v>
      </c>
      <c r="O15195">
        <v>100</v>
      </c>
      <c r="P15195" t="s">
        <v>86</v>
      </c>
      <c r="Q15195">
        <v>0</v>
      </c>
      <c r="R15195">
        <v>0</v>
      </c>
      <c r="S15195" s="18" t="s">
        <v>12</v>
      </c>
      <c r="T15195">
        <v>100</v>
      </c>
      <c r="U15195" s="18" t="s">
        <v>15</v>
      </c>
      <c r="V15195" s="18">
        <v>1.9157065024337401</v>
      </c>
      <c r="W15195" s="18">
        <f>+DatosRC[[#This Row],[RC]]</f>
        <v>100</v>
      </c>
      <c r="X15195" s="18">
        <f>+DatosRC[[#This Row],[RC2]]</f>
        <v>100</v>
      </c>
    </row>
    <row r="15196" spans="1:24" x14ac:dyDescent="0.55000000000000004">
      <c r="A15196" s="18" t="s">
        <v>93</v>
      </c>
      <c r="B15196" t="s">
        <v>88</v>
      </c>
      <c r="C15196">
        <v>9</v>
      </c>
      <c r="D15196" s="18" t="s">
        <v>100</v>
      </c>
      <c r="E15196" s="18" t="s">
        <v>101</v>
      </c>
      <c r="F15196" t="s">
        <v>25</v>
      </c>
      <c r="G15196" t="s">
        <v>86</v>
      </c>
      <c r="H15196">
        <v>0</v>
      </c>
      <c r="I15196">
        <v>0</v>
      </c>
      <c r="J15196" t="s">
        <v>50</v>
      </c>
      <c r="K15196">
        <v>0</v>
      </c>
      <c r="L15196">
        <v>100</v>
      </c>
      <c r="M15196" t="s">
        <v>50</v>
      </c>
      <c r="N15196">
        <v>0</v>
      </c>
      <c r="O15196">
        <v>100</v>
      </c>
      <c r="P15196" t="s">
        <v>86</v>
      </c>
      <c r="Q15196">
        <v>0</v>
      </c>
      <c r="R15196">
        <v>0</v>
      </c>
      <c r="S15196" s="18" t="s">
        <v>12</v>
      </c>
      <c r="T15196">
        <v>100</v>
      </c>
      <c r="U15196" s="18" t="s">
        <v>9</v>
      </c>
      <c r="V15196" s="18">
        <v>2.50157372777175</v>
      </c>
      <c r="W15196" s="18">
        <f>+DatosRC[[#This Row],[RC]]</f>
        <v>100</v>
      </c>
      <c r="X15196" s="18">
        <f>+DatosRC[[#This Row],[RC2]]</f>
        <v>100</v>
      </c>
    </row>
    <row r="15197" spans="1:24" x14ac:dyDescent="0.55000000000000004">
      <c r="A15197" s="18" t="s">
        <v>93</v>
      </c>
      <c r="B15197" t="s">
        <v>88</v>
      </c>
      <c r="C15197">
        <v>9</v>
      </c>
      <c r="D15197" s="18" t="s">
        <v>100</v>
      </c>
      <c r="E15197" s="18" t="s">
        <v>101</v>
      </c>
      <c r="F15197" t="s">
        <v>25</v>
      </c>
      <c r="G15197" t="s">
        <v>86</v>
      </c>
      <c r="H15197">
        <v>0</v>
      </c>
      <c r="I15197">
        <v>0</v>
      </c>
      <c r="J15197" t="s">
        <v>50</v>
      </c>
      <c r="K15197">
        <v>0</v>
      </c>
      <c r="L15197">
        <v>100</v>
      </c>
      <c r="M15197" t="s">
        <v>50</v>
      </c>
      <c r="N15197">
        <v>0</v>
      </c>
      <c r="O15197">
        <v>100</v>
      </c>
      <c r="P15197" t="s">
        <v>86</v>
      </c>
      <c r="Q15197">
        <v>0</v>
      </c>
      <c r="R15197">
        <v>0</v>
      </c>
      <c r="S15197" s="18" t="s">
        <v>12</v>
      </c>
      <c r="T15197">
        <v>100</v>
      </c>
      <c r="U15197" s="18" t="s">
        <v>11</v>
      </c>
      <c r="V15197" s="18">
        <v>0.94812406987693898</v>
      </c>
      <c r="W15197" s="18">
        <f>+DatosRC[[#This Row],[RC]]</f>
        <v>100</v>
      </c>
      <c r="X15197" s="18">
        <f>+DatosRC[[#This Row],[RC2]]</f>
        <v>100</v>
      </c>
    </row>
    <row r="15198" spans="1:24" x14ac:dyDescent="0.55000000000000004">
      <c r="A15198" s="18" t="s">
        <v>93</v>
      </c>
      <c r="B15198" t="s">
        <v>88</v>
      </c>
      <c r="C15198">
        <v>9</v>
      </c>
      <c r="D15198" s="18" t="s">
        <v>100</v>
      </c>
      <c r="E15198" s="18" t="s">
        <v>101</v>
      </c>
      <c r="F15198" t="s">
        <v>25</v>
      </c>
      <c r="G15198" t="s">
        <v>86</v>
      </c>
      <c r="H15198">
        <v>0</v>
      </c>
      <c r="I15198">
        <v>0</v>
      </c>
      <c r="J15198" t="s">
        <v>50</v>
      </c>
      <c r="K15198">
        <v>0</v>
      </c>
      <c r="L15198">
        <v>100</v>
      </c>
      <c r="M15198" t="s">
        <v>50</v>
      </c>
      <c r="N15198">
        <v>0</v>
      </c>
      <c r="O15198">
        <v>100</v>
      </c>
      <c r="P15198" t="s">
        <v>86</v>
      </c>
      <c r="Q15198">
        <v>0</v>
      </c>
      <c r="R15198">
        <v>0</v>
      </c>
      <c r="S15198" s="18" t="s">
        <v>14</v>
      </c>
      <c r="T15198">
        <v>0</v>
      </c>
      <c r="U15198" s="18" t="s">
        <v>13</v>
      </c>
      <c r="V15198" s="18">
        <v>3.6524817175413702</v>
      </c>
      <c r="W15198" s="18">
        <f>+DatosRC[[#This Row],[RC]]</f>
        <v>0</v>
      </c>
      <c r="X15198" s="18">
        <f>+DatosRC[[#This Row],[RC2]]</f>
        <v>0</v>
      </c>
    </row>
    <row r="15199" spans="1:24" x14ac:dyDescent="0.55000000000000004">
      <c r="A15199" s="18" t="s">
        <v>93</v>
      </c>
      <c r="B15199" t="s">
        <v>88</v>
      </c>
      <c r="C15199">
        <v>9</v>
      </c>
      <c r="D15199" s="18" t="s">
        <v>100</v>
      </c>
      <c r="E15199" s="18" t="s">
        <v>101</v>
      </c>
      <c r="F15199" t="s">
        <v>25</v>
      </c>
      <c r="G15199" t="s">
        <v>86</v>
      </c>
      <c r="H15199">
        <v>0</v>
      </c>
      <c r="I15199">
        <v>0</v>
      </c>
      <c r="J15199" t="s">
        <v>50</v>
      </c>
      <c r="K15199">
        <v>0</v>
      </c>
      <c r="L15199">
        <v>100</v>
      </c>
      <c r="M15199" t="s">
        <v>50</v>
      </c>
      <c r="N15199">
        <v>0</v>
      </c>
      <c r="O15199">
        <v>100</v>
      </c>
      <c r="P15199" t="s">
        <v>86</v>
      </c>
      <c r="Q15199">
        <v>0</v>
      </c>
      <c r="R15199">
        <v>0</v>
      </c>
      <c r="S15199" s="18" t="s">
        <v>14</v>
      </c>
      <c r="T15199">
        <v>0</v>
      </c>
      <c r="U15199" s="18" t="s">
        <v>15</v>
      </c>
      <c r="V15199" s="18">
        <v>1.9157065024337401</v>
      </c>
      <c r="W15199" s="18">
        <f>+DatosRC[[#This Row],[RC]]</f>
        <v>0</v>
      </c>
      <c r="X15199" s="18">
        <f>+DatosRC[[#This Row],[RC2]]</f>
        <v>0</v>
      </c>
    </row>
    <row r="15200" spans="1:24" x14ac:dyDescent="0.55000000000000004">
      <c r="A15200" s="18" t="s">
        <v>93</v>
      </c>
      <c r="B15200" t="s">
        <v>88</v>
      </c>
      <c r="C15200">
        <v>9</v>
      </c>
      <c r="D15200" s="18" t="s">
        <v>100</v>
      </c>
      <c r="E15200" s="18" t="s">
        <v>101</v>
      </c>
      <c r="F15200" t="s">
        <v>25</v>
      </c>
      <c r="G15200" t="s">
        <v>86</v>
      </c>
      <c r="H15200">
        <v>0</v>
      </c>
      <c r="I15200">
        <v>0</v>
      </c>
      <c r="J15200" t="s">
        <v>50</v>
      </c>
      <c r="K15200">
        <v>0</v>
      </c>
      <c r="L15200">
        <v>100</v>
      </c>
      <c r="M15200" t="s">
        <v>50</v>
      </c>
      <c r="N15200">
        <v>0</v>
      </c>
      <c r="O15200">
        <v>100</v>
      </c>
      <c r="P15200" t="s">
        <v>86</v>
      </c>
      <c r="Q15200">
        <v>0</v>
      </c>
      <c r="R15200">
        <v>0</v>
      </c>
      <c r="S15200" s="18" t="s">
        <v>14</v>
      </c>
      <c r="T15200">
        <v>0</v>
      </c>
      <c r="U15200" s="18" t="s">
        <v>9</v>
      </c>
      <c r="V15200" s="18">
        <v>2.50157372777175</v>
      </c>
      <c r="W15200" s="18">
        <f>+DatosRC[[#This Row],[RC]]</f>
        <v>0</v>
      </c>
      <c r="X15200" s="18">
        <f>+DatosRC[[#This Row],[RC2]]</f>
        <v>0</v>
      </c>
    </row>
    <row r="15201" spans="1:24" x14ac:dyDescent="0.55000000000000004">
      <c r="A15201" s="18" t="s">
        <v>93</v>
      </c>
      <c r="B15201" t="s">
        <v>88</v>
      </c>
      <c r="C15201">
        <v>9</v>
      </c>
      <c r="D15201" s="18" t="s">
        <v>100</v>
      </c>
      <c r="E15201" s="18" t="s">
        <v>101</v>
      </c>
      <c r="F15201" t="s">
        <v>25</v>
      </c>
      <c r="G15201" t="s">
        <v>86</v>
      </c>
      <c r="H15201">
        <v>0</v>
      </c>
      <c r="I15201">
        <v>0</v>
      </c>
      <c r="J15201" t="s">
        <v>50</v>
      </c>
      <c r="K15201">
        <v>0</v>
      </c>
      <c r="L15201">
        <v>100</v>
      </c>
      <c r="M15201" t="s">
        <v>50</v>
      </c>
      <c r="N15201">
        <v>0</v>
      </c>
      <c r="O15201">
        <v>100</v>
      </c>
      <c r="P15201" t="s">
        <v>86</v>
      </c>
      <c r="Q15201">
        <v>0</v>
      </c>
      <c r="R15201">
        <v>0</v>
      </c>
      <c r="S15201" s="18" t="s">
        <v>14</v>
      </c>
      <c r="T15201">
        <v>0</v>
      </c>
      <c r="U15201" s="18" t="s">
        <v>11</v>
      </c>
      <c r="V15201" s="18">
        <v>0.94812406987693898</v>
      </c>
      <c r="W15201" s="18">
        <f>+DatosRC[[#This Row],[RC]]</f>
        <v>0</v>
      </c>
      <c r="X15201" s="18">
        <f>+DatosRC[[#This Row],[RC2]]</f>
        <v>0</v>
      </c>
    </row>
    <row r="15202" spans="1:24" x14ac:dyDescent="0.55000000000000004">
      <c r="A15202" s="18" t="s">
        <v>93</v>
      </c>
      <c r="B15202" t="s">
        <v>88</v>
      </c>
      <c r="C15202">
        <v>9</v>
      </c>
      <c r="D15202" s="18" t="s">
        <v>100</v>
      </c>
      <c r="E15202" s="18" t="s">
        <v>101</v>
      </c>
      <c r="F15202" t="s">
        <v>25</v>
      </c>
      <c r="G15202" t="s">
        <v>86</v>
      </c>
      <c r="H15202">
        <v>0</v>
      </c>
      <c r="I15202">
        <v>0</v>
      </c>
      <c r="J15202" t="s">
        <v>50</v>
      </c>
      <c r="K15202">
        <v>0</v>
      </c>
      <c r="L15202">
        <v>100</v>
      </c>
      <c r="M15202" t="s">
        <v>50</v>
      </c>
      <c r="N15202">
        <v>0</v>
      </c>
      <c r="O15202">
        <v>100</v>
      </c>
      <c r="P15202" t="s">
        <v>86</v>
      </c>
      <c r="Q15202">
        <v>0</v>
      </c>
      <c r="R15202">
        <v>0</v>
      </c>
      <c r="S15202" s="18" t="s">
        <v>8</v>
      </c>
      <c r="T15202">
        <v>0</v>
      </c>
      <c r="U15202" s="18" t="s">
        <v>13</v>
      </c>
      <c r="V15202" s="18">
        <v>3.6524817175413702</v>
      </c>
      <c r="W15202" s="18">
        <f>+DatosRC[[#This Row],[RC]]</f>
        <v>0</v>
      </c>
      <c r="X15202" s="18">
        <f>+DatosRC[[#This Row],[RC2]]</f>
        <v>0</v>
      </c>
    </row>
    <row r="15203" spans="1:24" x14ac:dyDescent="0.55000000000000004">
      <c r="A15203" s="18" t="s">
        <v>93</v>
      </c>
      <c r="B15203" t="s">
        <v>88</v>
      </c>
      <c r="C15203">
        <v>9</v>
      </c>
      <c r="D15203" s="18" t="s">
        <v>100</v>
      </c>
      <c r="E15203" s="18" t="s">
        <v>101</v>
      </c>
      <c r="F15203" t="s">
        <v>25</v>
      </c>
      <c r="G15203" t="s">
        <v>86</v>
      </c>
      <c r="H15203">
        <v>0</v>
      </c>
      <c r="I15203">
        <v>0</v>
      </c>
      <c r="J15203" t="s">
        <v>50</v>
      </c>
      <c r="K15203">
        <v>0</v>
      </c>
      <c r="L15203">
        <v>100</v>
      </c>
      <c r="M15203" t="s">
        <v>50</v>
      </c>
      <c r="N15203">
        <v>0</v>
      </c>
      <c r="O15203">
        <v>100</v>
      </c>
      <c r="P15203" t="s">
        <v>86</v>
      </c>
      <c r="Q15203">
        <v>0</v>
      </c>
      <c r="R15203">
        <v>0</v>
      </c>
      <c r="S15203" s="18" t="s">
        <v>8</v>
      </c>
      <c r="T15203">
        <v>0</v>
      </c>
      <c r="U15203" s="18" t="s">
        <v>15</v>
      </c>
      <c r="V15203" s="18">
        <v>1.9157065024337401</v>
      </c>
      <c r="W15203" s="18">
        <f>+DatosRC[[#This Row],[RC]]</f>
        <v>0</v>
      </c>
      <c r="X15203" s="18">
        <f>+DatosRC[[#This Row],[RC2]]</f>
        <v>0</v>
      </c>
    </row>
    <row r="15204" spans="1:24" x14ac:dyDescent="0.55000000000000004">
      <c r="A15204" s="18" t="s">
        <v>93</v>
      </c>
      <c r="B15204" t="s">
        <v>88</v>
      </c>
      <c r="C15204">
        <v>9</v>
      </c>
      <c r="D15204" s="18" t="s">
        <v>100</v>
      </c>
      <c r="E15204" s="18" t="s">
        <v>101</v>
      </c>
      <c r="F15204" t="s">
        <v>25</v>
      </c>
      <c r="G15204" t="s">
        <v>86</v>
      </c>
      <c r="H15204">
        <v>0</v>
      </c>
      <c r="I15204">
        <v>0</v>
      </c>
      <c r="J15204" t="s">
        <v>50</v>
      </c>
      <c r="K15204">
        <v>0</v>
      </c>
      <c r="L15204">
        <v>100</v>
      </c>
      <c r="M15204" t="s">
        <v>50</v>
      </c>
      <c r="N15204">
        <v>0</v>
      </c>
      <c r="O15204">
        <v>100</v>
      </c>
      <c r="P15204" t="s">
        <v>86</v>
      </c>
      <c r="Q15204">
        <v>0</v>
      </c>
      <c r="R15204">
        <v>0</v>
      </c>
      <c r="S15204" s="18" t="s">
        <v>8</v>
      </c>
      <c r="T15204">
        <v>0</v>
      </c>
      <c r="U15204" s="18" t="s">
        <v>9</v>
      </c>
      <c r="V15204" s="18">
        <v>2.50157372777175</v>
      </c>
      <c r="W15204" s="18">
        <f>+DatosRC[[#This Row],[RC]]</f>
        <v>0</v>
      </c>
      <c r="X15204" s="18">
        <f>+DatosRC[[#This Row],[RC2]]</f>
        <v>0</v>
      </c>
    </row>
    <row r="15205" spans="1:24" x14ac:dyDescent="0.55000000000000004">
      <c r="A15205" s="18" t="s">
        <v>93</v>
      </c>
      <c r="B15205" t="s">
        <v>88</v>
      </c>
      <c r="C15205">
        <v>9</v>
      </c>
      <c r="D15205" s="18" t="s">
        <v>100</v>
      </c>
      <c r="E15205" s="18" t="s">
        <v>101</v>
      </c>
      <c r="F15205" t="s">
        <v>25</v>
      </c>
      <c r="G15205" t="s">
        <v>86</v>
      </c>
      <c r="H15205">
        <v>0</v>
      </c>
      <c r="I15205">
        <v>0</v>
      </c>
      <c r="J15205" t="s">
        <v>50</v>
      </c>
      <c r="K15205">
        <v>0</v>
      </c>
      <c r="L15205">
        <v>100</v>
      </c>
      <c r="M15205" t="s">
        <v>50</v>
      </c>
      <c r="N15205">
        <v>0</v>
      </c>
      <c r="O15205">
        <v>100</v>
      </c>
      <c r="P15205" t="s">
        <v>86</v>
      </c>
      <c r="Q15205">
        <v>0</v>
      </c>
      <c r="R15205">
        <v>0</v>
      </c>
      <c r="S15205" s="18" t="s">
        <v>8</v>
      </c>
      <c r="T15205">
        <v>0</v>
      </c>
      <c r="U15205" s="18" t="s">
        <v>11</v>
      </c>
      <c r="V15205" s="18">
        <v>0.94812406987693898</v>
      </c>
      <c r="W15205" s="18">
        <f>+DatosRC[[#This Row],[RC]]</f>
        <v>0</v>
      </c>
      <c r="X15205" s="18">
        <f>+DatosRC[[#This Row],[RC2]]</f>
        <v>0</v>
      </c>
    </row>
    <row r="15206" spans="1:24" x14ac:dyDescent="0.55000000000000004">
      <c r="A15206" s="18" t="s">
        <v>93</v>
      </c>
      <c r="B15206" t="s">
        <v>88</v>
      </c>
      <c r="C15206">
        <v>9</v>
      </c>
      <c r="D15206" s="18" t="s">
        <v>100</v>
      </c>
      <c r="E15206" s="18" t="s">
        <v>101</v>
      </c>
      <c r="F15206" t="s">
        <v>25</v>
      </c>
      <c r="G15206" t="s">
        <v>86</v>
      </c>
      <c r="H15206">
        <v>0</v>
      </c>
      <c r="I15206">
        <v>0</v>
      </c>
      <c r="J15206" t="s">
        <v>50</v>
      </c>
      <c r="K15206">
        <v>0</v>
      </c>
      <c r="L15206">
        <v>100</v>
      </c>
      <c r="M15206" t="s">
        <v>50</v>
      </c>
      <c r="N15206">
        <v>0</v>
      </c>
      <c r="O15206">
        <v>100</v>
      </c>
      <c r="P15206" t="s">
        <v>86</v>
      </c>
      <c r="Q15206">
        <v>0</v>
      </c>
      <c r="R15206">
        <v>0</v>
      </c>
      <c r="S15206" s="18" t="s">
        <v>10</v>
      </c>
      <c r="T15206">
        <v>100</v>
      </c>
      <c r="U15206" s="18" t="s">
        <v>13</v>
      </c>
      <c r="V15206" s="18">
        <v>3.6524817175413702</v>
      </c>
      <c r="W15206" s="18">
        <f>+DatosRC[[#This Row],[RC]]</f>
        <v>100</v>
      </c>
      <c r="X15206" s="18">
        <f>+DatosRC[[#This Row],[RC2]]</f>
        <v>100</v>
      </c>
    </row>
    <row r="15207" spans="1:24" x14ac:dyDescent="0.55000000000000004">
      <c r="A15207" s="18" t="s">
        <v>93</v>
      </c>
      <c r="B15207" t="s">
        <v>88</v>
      </c>
      <c r="C15207">
        <v>9</v>
      </c>
      <c r="D15207" s="18" t="s">
        <v>100</v>
      </c>
      <c r="E15207" s="18" t="s">
        <v>101</v>
      </c>
      <c r="F15207" t="s">
        <v>25</v>
      </c>
      <c r="G15207" t="s">
        <v>86</v>
      </c>
      <c r="H15207">
        <v>0</v>
      </c>
      <c r="I15207">
        <v>0</v>
      </c>
      <c r="J15207" t="s">
        <v>50</v>
      </c>
      <c r="K15207">
        <v>0</v>
      </c>
      <c r="L15207">
        <v>100</v>
      </c>
      <c r="M15207" t="s">
        <v>50</v>
      </c>
      <c r="N15207">
        <v>0</v>
      </c>
      <c r="O15207">
        <v>100</v>
      </c>
      <c r="P15207" t="s">
        <v>86</v>
      </c>
      <c r="Q15207">
        <v>0</v>
      </c>
      <c r="R15207">
        <v>0</v>
      </c>
      <c r="S15207" s="18" t="s">
        <v>10</v>
      </c>
      <c r="T15207">
        <v>100</v>
      </c>
      <c r="U15207" s="18" t="s">
        <v>15</v>
      </c>
      <c r="V15207" s="18">
        <v>1.9157065024337401</v>
      </c>
      <c r="W15207" s="18">
        <f>+DatosRC[[#This Row],[RC]]</f>
        <v>100</v>
      </c>
      <c r="X15207" s="18">
        <f>+DatosRC[[#This Row],[RC2]]</f>
        <v>100</v>
      </c>
    </row>
    <row r="15208" spans="1:24" x14ac:dyDescent="0.55000000000000004">
      <c r="A15208" s="18" t="s">
        <v>93</v>
      </c>
      <c r="B15208" t="s">
        <v>88</v>
      </c>
      <c r="C15208">
        <v>9</v>
      </c>
      <c r="D15208" s="18" t="s">
        <v>100</v>
      </c>
      <c r="E15208" s="18" t="s">
        <v>101</v>
      </c>
      <c r="F15208" t="s">
        <v>25</v>
      </c>
      <c r="G15208" t="s">
        <v>86</v>
      </c>
      <c r="H15208">
        <v>0</v>
      </c>
      <c r="I15208">
        <v>0</v>
      </c>
      <c r="J15208" t="s">
        <v>50</v>
      </c>
      <c r="K15208">
        <v>0</v>
      </c>
      <c r="L15208">
        <v>100</v>
      </c>
      <c r="M15208" t="s">
        <v>50</v>
      </c>
      <c r="N15208">
        <v>0</v>
      </c>
      <c r="O15208">
        <v>100</v>
      </c>
      <c r="P15208" t="s">
        <v>86</v>
      </c>
      <c r="Q15208">
        <v>0</v>
      </c>
      <c r="R15208">
        <v>0</v>
      </c>
      <c r="S15208" s="18" t="s">
        <v>10</v>
      </c>
      <c r="T15208">
        <v>100</v>
      </c>
      <c r="U15208" s="18" t="s">
        <v>9</v>
      </c>
      <c r="V15208" s="18">
        <v>2.50157372777175</v>
      </c>
      <c r="W15208" s="18">
        <f>+DatosRC[[#This Row],[RC]]</f>
        <v>100</v>
      </c>
      <c r="X15208" s="18">
        <f>+DatosRC[[#This Row],[RC2]]</f>
        <v>100</v>
      </c>
    </row>
    <row r="15209" spans="1:24" x14ac:dyDescent="0.55000000000000004">
      <c r="A15209" s="18" t="s">
        <v>93</v>
      </c>
      <c r="B15209" t="s">
        <v>88</v>
      </c>
      <c r="C15209">
        <v>9</v>
      </c>
      <c r="D15209" s="18" t="s">
        <v>100</v>
      </c>
      <c r="E15209" s="18" t="s">
        <v>101</v>
      </c>
      <c r="F15209" t="s">
        <v>25</v>
      </c>
      <c r="G15209" t="s">
        <v>86</v>
      </c>
      <c r="H15209">
        <v>0</v>
      </c>
      <c r="I15209">
        <v>0</v>
      </c>
      <c r="J15209" t="s">
        <v>50</v>
      </c>
      <c r="K15209">
        <v>0</v>
      </c>
      <c r="L15209">
        <v>100</v>
      </c>
      <c r="M15209" t="s">
        <v>50</v>
      </c>
      <c r="N15209">
        <v>0</v>
      </c>
      <c r="O15209">
        <v>100</v>
      </c>
      <c r="P15209" t="s">
        <v>86</v>
      </c>
      <c r="Q15209">
        <v>0</v>
      </c>
      <c r="R15209">
        <v>0</v>
      </c>
      <c r="S15209" s="18" t="s">
        <v>10</v>
      </c>
      <c r="T15209">
        <v>100</v>
      </c>
      <c r="U15209" s="18" t="s">
        <v>11</v>
      </c>
      <c r="V15209" s="18">
        <v>0.94812406987693898</v>
      </c>
      <c r="W15209" s="18">
        <f>+DatosRC[[#This Row],[RC]]</f>
        <v>100</v>
      </c>
      <c r="X15209" s="18">
        <f>+DatosRC[[#This Row],[RC2]]</f>
        <v>100</v>
      </c>
    </row>
    <row r="15210" spans="1:24" x14ac:dyDescent="0.55000000000000004">
      <c r="A15210" s="18" t="s">
        <v>93</v>
      </c>
      <c r="B15210" t="s">
        <v>88</v>
      </c>
      <c r="C15210">
        <v>9</v>
      </c>
      <c r="D15210" s="18" t="s">
        <v>48</v>
      </c>
      <c r="E15210" s="18" t="s">
        <v>101</v>
      </c>
      <c r="F15210" t="s">
        <v>25</v>
      </c>
      <c r="G15210" t="s">
        <v>86</v>
      </c>
      <c r="H15210">
        <v>0</v>
      </c>
      <c r="I15210">
        <v>0</v>
      </c>
      <c r="J15210" t="s">
        <v>49</v>
      </c>
      <c r="K15210">
        <v>100</v>
      </c>
      <c r="L15210">
        <v>0</v>
      </c>
      <c r="M15210" t="s">
        <v>86</v>
      </c>
      <c r="N15210">
        <v>0</v>
      </c>
      <c r="O15210">
        <v>0</v>
      </c>
      <c r="P15210" t="s">
        <v>86</v>
      </c>
      <c r="Q15210">
        <v>0</v>
      </c>
      <c r="R15210">
        <v>0</v>
      </c>
      <c r="S15210" s="18" t="s">
        <v>12</v>
      </c>
      <c r="T15210">
        <v>100</v>
      </c>
      <c r="U15210" s="18" t="s">
        <v>13</v>
      </c>
      <c r="V15210" s="18">
        <v>3.66539470009229</v>
      </c>
      <c r="W15210" s="18">
        <f>+DatosRC[[#This Row],[RC]]</f>
        <v>100</v>
      </c>
      <c r="X15210" s="18">
        <f>+DatosRC[[#This Row],[RC2]]</f>
        <v>100</v>
      </c>
    </row>
    <row r="15211" spans="1:24" x14ac:dyDescent="0.55000000000000004">
      <c r="A15211" s="18" t="s">
        <v>93</v>
      </c>
      <c r="B15211" t="s">
        <v>88</v>
      </c>
      <c r="C15211">
        <v>9</v>
      </c>
      <c r="D15211" s="18" t="s">
        <v>48</v>
      </c>
      <c r="E15211" s="18" t="s">
        <v>101</v>
      </c>
      <c r="F15211" t="s">
        <v>25</v>
      </c>
      <c r="G15211" t="s">
        <v>86</v>
      </c>
      <c r="H15211">
        <v>0</v>
      </c>
      <c r="I15211">
        <v>0</v>
      </c>
      <c r="J15211" t="s">
        <v>49</v>
      </c>
      <c r="K15211">
        <v>100</v>
      </c>
      <c r="L15211">
        <v>0</v>
      </c>
      <c r="M15211" t="s">
        <v>86</v>
      </c>
      <c r="N15211">
        <v>0</v>
      </c>
      <c r="O15211">
        <v>0</v>
      </c>
      <c r="P15211" t="s">
        <v>86</v>
      </c>
      <c r="Q15211">
        <v>0</v>
      </c>
      <c r="R15211">
        <v>0</v>
      </c>
      <c r="S15211" s="18" t="s">
        <v>12</v>
      </c>
      <c r="T15211">
        <v>100</v>
      </c>
      <c r="U15211" s="18" t="s">
        <v>15</v>
      </c>
      <c r="V15211" s="18">
        <v>2</v>
      </c>
      <c r="W15211" s="18">
        <f>+DatosRC[[#This Row],[RC]]</f>
        <v>100</v>
      </c>
      <c r="X15211" s="18">
        <f>+DatosRC[[#This Row],[RC2]]</f>
        <v>100</v>
      </c>
    </row>
    <row r="15212" spans="1:24" x14ac:dyDescent="0.55000000000000004">
      <c r="A15212" s="18" t="s">
        <v>93</v>
      </c>
      <c r="B15212" t="s">
        <v>88</v>
      </c>
      <c r="C15212">
        <v>9</v>
      </c>
      <c r="D15212" s="18" t="s">
        <v>48</v>
      </c>
      <c r="E15212" s="18" t="s">
        <v>101</v>
      </c>
      <c r="F15212" t="s">
        <v>25</v>
      </c>
      <c r="G15212" t="s">
        <v>86</v>
      </c>
      <c r="H15212">
        <v>0</v>
      </c>
      <c r="I15212">
        <v>0</v>
      </c>
      <c r="J15212" t="s">
        <v>49</v>
      </c>
      <c r="K15212">
        <v>100</v>
      </c>
      <c r="L15212">
        <v>0</v>
      </c>
      <c r="M15212" t="s">
        <v>86</v>
      </c>
      <c r="N15212">
        <v>0</v>
      </c>
      <c r="O15212">
        <v>0</v>
      </c>
      <c r="P15212" t="s">
        <v>86</v>
      </c>
      <c r="Q15212">
        <v>0</v>
      </c>
      <c r="R15212">
        <v>0</v>
      </c>
      <c r="S15212" s="18" t="s">
        <v>12</v>
      </c>
      <c r="T15212">
        <v>100</v>
      </c>
      <c r="U15212" s="18" t="s">
        <v>9</v>
      </c>
      <c r="V15212" s="18">
        <v>2.3545065266152898</v>
      </c>
      <c r="W15212" s="18">
        <f>+DatosRC[[#This Row],[RC]]</f>
        <v>100</v>
      </c>
      <c r="X15212" s="18">
        <f>+DatosRC[[#This Row],[RC2]]</f>
        <v>100</v>
      </c>
    </row>
    <row r="15213" spans="1:24" x14ac:dyDescent="0.55000000000000004">
      <c r="A15213" s="18" t="s">
        <v>93</v>
      </c>
      <c r="B15213" t="s">
        <v>88</v>
      </c>
      <c r="C15213">
        <v>9</v>
      </c>
      <c r="D15213" s="18" t="s">
        <v>48</v>
      </c>
      <c r="E15213" s="18" t="s">
        <v>101</v>
      </c>
      <c r="F15213" t="s">
        <v>25</v>
      </c>
      <c r="G15213" t="s">
        <v>86</v>
      </c>
      <c r="H15213">
        <v>0</v>
      </c>
      <c r="I15213">
        <v>0</v>
      </c>
      <c r="J15213" t="s">
        <v>49</v>
      </c>
      <c r="K15213">
        <v>100</v>
      </c>
      <c r="L15213">
        <v>0</v>
      </c>
      <c r="M15213" t="s">
        <v>86</v>
      </c>
      <c r="N15213">
        <v>0</v>
      </c>
      <c r="O15213">
        <v>0</v>
      </c>
      <c r="P15213" t="s">
        <v>86</v>
      </c>
      <c r="Q15213">
        <v>0</v>
      </c>
      <c r="R15213">
        <v>0</v>
      </c>
      <c r="S15213" s="18" t="s">
        <v>12</v>
      </c>
      <c r="T15213">
        <v>100</v>
      </c>
      <c r="U15213" s="18" t="s">
        <v>11</v>
      </c>
      <c r="V15213" s="18">
        <v>1.3172024425875799</v>
      </c>
      <c r="W15213" s="18">
        <f>+DatosRC[[#This Row],[RC]]</f>
        <v>100</v>
      </c>
      <c r="X15213" s="18">
        <f>+DatosRC[[#This Row],[RC2]]</f>
        <v>100</v>
      </c>
    </row>
    <row r="15214" spans="1:24" x14ac:dyDescent="0.55000000000000004">
      <c r="A15214" s="18" t="s">
        <v>93</v>
      </c>
      <c r="B15214" t="s">
        <v>88</v>
      </c>
      <c r="C15214">
        <v>9</v>
      </c>
      <c r="D15214" s="18" t="s">
        <v>48</v>
      </c>
      <c r="E15214" s="18" t="s">
        <v>101</v>
      </c>
      <c r="F15214" t="s">
        <v>25</v>
      </c>
      <c r="G15214" t="s">
        <v>86</v>
      </c>
      <c r="H15214">
        <v>0</v>
      </c>
      <c r="I15214">
        <v>0</v>
      </c>
      <c r="J15214" t="s">
        <v>49</v>
      </c>
      <c r="K15214">
        <v>100</v>
      </c>
      <c r="L15214">
        <v>0</v>
      </c>
      <c r="M15214" t="s">
        <v>86</v>
      </c>
      <c r="N15214">
        <v>0</v>
      </c>
      <c r="O15214">
        <v>0</v>
      </c>
      <c r="P15214" t="s">
        <v>86</v>
      </c>
      <c r="Q15214">
        <v>0</v>
      </c>
      <c r="R15214">
        <v>0</v>
      </c>
      <c r="S15214" s="18" t="s">
        <v>14</v>
      </c>
      <c r="T15214">
        <v>0</v>
      </c>
      <c r="U15214" s="18" t="s">
        <v>13</v>
      </c>
      <c r="V15214" s="18">
        <v>3.66539470009229</v>
      </c>
      <c r="W15214" s="18">
        <f>+DatosRC[[#This Row],[RC]]</f>
        <v>0</v>
      </c>
      <c r="X15214" s="18">
        <f>+DatosRC[[#This Row],[RC2]]</f>
        <v>0</v>
      </c>
    </row>
    <row r="15215" spans="1:24" x14ac:dyDescent="0.55000000000000004">
      <c r="A15215" s="18" t="s">
        <v>93</v>
      </c>
      <c r="B15215" t="s">
        <v>88</v>
      </c>
      <c r="C15215">
        <v>9</v>
      </c>
      <c r="D15215" s="18" t="s">
        <v>48</v>
      </c>
      <c r="E15215" s="18" t="s">
        <v>101</v>
      </c>
      <c r="F15215" t="s">
        <v>25</v>
      </c>
      <c r="G15215" t="s">
        <v>86</v>
      </c>
      <c r="H15215">
        <v>0</v>
      </c>
      <c r="I15215">
        <v>0</v>
      </c>
      <c r="J15215" t="s">
        <v>49</v>
      </c>
      <c r="K15215">
        <v>100</v>
      </c>
      <c r="L15215">
        <v>0</v>
      </c>
      <c r="M15215" t="s">
        <v>86</v>
      </c>
      <c r="N15215">
        <v>0</v>
      </c>
      <c r="O15215">
        <v>0</v>
      </c>
      <c r="P15215" t="s">
        <v>86</v>
      </c>
      <c r="Q15215">
        <v>0</v>
      </c>
      <c r="R15215">
        <v>0</v>
      </c>
      <c r="S15215" s="18" t="s">
        <v>14</v>
      </c>
      <c r="T15215">
        <v>0</v>
      </c>
      <c r="U15215" s="18" t="s">
        <v>15</v>
      </c>
      <c r="V15215" s="18">
        <v>2</v>
      </c>
      <c r="W15215" s="18">
        <f>+DatosRC[[#This Row],[RC]]</f>
        <v>0</v>
      </c>
      <c r="X15215" s="18">
        <f>+DatosRC[[#This Row],[RC2]]</f>
        <v>0</v>
      </c>
    </row>
    <row r="15216" spans="1:24" x14ac:dyDescent="0.55000000000000004">
      <c r="A15216" s="18" t="s">
        <v>93</v>
      </c>
      <c r="B15216" t="s">
        <v>88</v>
      </c>
      <c r="C15216">
        <v>9</v>
      </c>
      <c r="D15216" s="18" t="s">
        <v>48</v>
      </c>
      <c r="E15216" s="18" t="s">
        <v>101</v>
      </c>
      <c r="F15216" t="s">
        <v>25</v>
      </c>
      <c r="G15216" t="s">
        <v>86</v>
      </c>
      <c r="H15216">
        <v>0</v>
      </c>
      <c r="I15216">
        <v>0</v>
      </c>
      <c r="J15216" t="s">
        <v>49</v>
      </c>
      <c r="K15216">
        <v>100</v>
      </c>
      <c r="L15216">
        <v>0</v>
      </c>
      <c r="M15216" t="s">
        <v>86</v>
      </c>
      <c r="N15216">
        <v>0</v>
      </c>
      <c r="O15216">
        <v>0</v>
      </c>
      <c r="P15216" t="s">
        <v>86</v>
      </c>
      <c r="Q15216">
        <v>0</v>
      </c>
      <c r="R15216">
        <v>0</v>
      </c>
      <c r="S15216" s="18" t="s">
        <v>14</v>
      </c>
      <c r="T15216">
        <v>0</v>
      </c>
      <c r="U15216" s="18" t="s">
        <v>9</v>
      </c>
      <c r="V15216" s="18">
        <v>2.3545065266152898</v>
      </c>
      <c r="W15216" s="18">
        <f>+DatosRC[[#This Row],[RC]]</f>
        <v>0</v>
      </c>
      <c r="X15216" s="18">
        <f>+DatosRC[[#This Row],[RC2]]</f>
        <v>0</v>
      </c>
    </row>
    <row r="15217" spans="1:24" x14ac:dyDescent="0.55000000000000004">
      <c r="A15217" s="18" t="s">
        <v>93</v>
      </c>
      <c r="B15217" t="s">
        <v>88</v>
      </c>
      <c r="C15217">
        <v>9</v>
      </c>
      <c r="D15217" s="18" t="s">
        <v>48</v>
      </c>
      <c r="E15217" s="18" t="s">
        <v>101</v>
      </c>
      <c r="F15217" t="s">
        <v>25</v>
      </c>
      <c r="G15217" t="s">
        <v>86</v>
      </c>
      <c r="H15217">
        <v>0</v>
      </c>
      <c r="I15217">
        <v>0</v>
      </c>
      <c r="J15217" t="s">
        <v>49</v>
      </c>
      <c r="K15217">
        <v>100</v>
      </c>
      <c r="L15217">
        <v>0</v>
      </c>
      <c r="M15217" t="s">
        <v>86</v>
      </c>
      <c r="N15217">
        <v>0</v>
      </c>
      <c r="O15217">
        <v>0</v>
      </c>
      <c r="P15217" t="s">
        <v>86</v>
      </c>
      <c r="Q15217">
        <v>0</v>
      </c>
      <c r="R15217">
        <v>0</v>
      </c>
      <c r="S15217" s="18" t="s">
        <v>14</v>
      </c>
      <c r="T15217">
        <v>0</v>
      </c>
      <c r="U15217" s="18" t="s">
        <v>11</v>
      </c>
      <c r="V15217" s="18">
        <v>1.3172024425875799</v>
      </c>
      <c r="W15217" s="18">
        <f>+DatosRC[[#This Row],[RC]]</f>
        <v>0</v>
      </c>
      <c r="X15217" s="18">
        <f>+DatosRC[[#This Row],[RC2]]</f>
        <v>0</v>
      </c>
    </row>
    <row r="15218" spans="1:24" x14ac:dyDescent="0.55000000000000004">
      <c r="A15218" s="18" t="s">
        <v>93</v>
      </c>
      <c r="B15218" t="s">
        <v>88</v>
      </c>
      <c r="C15218">
        <v>9</v>
      </c>
      <c r="D15218" s="18" t="s">
        <v>48</v>
      </c>
      <c r="E15218" s="18" t="s">
        <v>101</v>
      </c>
      <c r="F15218" t="s">
        <v>25</v>
      </c>
      <c r="G15218" t="s">
        <v>86</v>
      </c>
      <c r="H15218">
        <v>0</v>
      </c>
      <c r="I15218">
        <v>0</v>
      </c>
      <c r="J15218" t="s">
        <v>49</v>
      </c>
      <c r="K15218">
        <v>100</v>
      </c>
      <c r="L15218">
        <v>0</v>
      </c>
      <c r="M15218" t="s">
        <v>86</v>
      </c>
      <c r="N15218">
        <v>0</v>
      </c>
      <c r="O15218">
        <v>0</v>
      </c>
      <c r="P15218" t="s">
        <v>86</v>
      </c>
      <c r="Q15218">
        <v>0</v>
      </c>
      <c r="R15218">
        <v>0</v>
      </c>
      <c r="S15218" s="18" t="s">
        <v>8</v>
      </c>
      <c r="T15218">
        <v>100</v>
      </c>
      <c r="U15218" s="18" t="s">
        <v>13</v>
      </c>
      <c r="V15218" s="18">
        <v>3.66539470009229</v>
      </c>
      <c r="W15218" s="18">
        <f>+DatosRC[[#This Row],[RC]]</f>
        <v>100</v>
      </c>
      <c r="X15218" s="18">
        <f>+DatosRC[[#This Row],[RC2]]</f>
        <v>100</v>
      </c>
    </row>
    <row r="15219" spans="1:24" x14ac:dyDescent="0.55000000000000004">
      <c r="A15219" s="18" t="s">
        <v>93</v>
      </c>
      <c r="B15219" t="s">
        <v>88</v>
      </c>
      <c r="C15219">
        <v>9</v>
      </c>
      <c r="D15219" s="18" t="s">
        <v>48</v>
      </c>
      <c r="E15219" s="18" t="s">
        <v>101</v>
      </c>
      <c r="F15219" t="s">
        <v>25</v>
      </c>
      <c r="G15219" t="s">
        <v>86</v>
      </c>
      <c r="H15219">
        <v>0</v>
      </c>
      <c r="I15219">
        <v>0</v>
      </c>
      <c r="J15219" t="s">
        <v>49</v>
      </c>
      <c r="K15219">
        <v>100</v>
      </c>
      <c r="L15219">
        <v>0</v>
      </c>
      <c r="M15219" t="s">
        <v>86</v>
      </c>
      <c r="N15219">
        <v>0</v>
      </c>
      <c r="O15219">
        <v>0</v>
      </c>
      <c r="P15219" t="s">
        <v>86</v>
      </c>
      <c r="Q15219">
        <v>0</v>
      </c>
      <c r="R15219">
        <v>0</v>
      </c>
      <c r="S15219" s="18" t="s">
        <v>8</v>
      </c>
      <c r="T15219">
        <v>100</v>
      </c>
      <c r="U15219" s="18" t="s">
        <v>15</v>
      </c>
      <c r="V15219" s="18">
        <v>2</v>
      </c>
      <c r="W15219" s="18">
        <f>+DatosRC[[#This Row],[RC]]</f>
        <v>100</v>
      </c>
      <c r="X15219" s="18">
        <f>+DatosRC[[#This Row],[RC2]]</f>
        <v>100</v>
      </c>
    </row>
    <row r="15220" spans="1:24" x14ac:dyDescent="0.55000000000000004">
      <c r="A15220" s="18" t="s">
        <v>93</v>
      </c>
      <c r="B15220" t="s">
        <v>88</v>
      </c>
      <c r="C15220">
        <v>9</v>
      </c>
      <c r="D15220" s="18" t="s">
        <v>48</v>
      </c>
      <c r="E15220" s="18" t="s">
        <v>101</v>
      </c>
      <c r="F15220" t="s">
        <v>25</v>
      </c>
      <c r="G15220" t="s">
        <v>86</v>
      </c>
      <c r="H15220">
        <v>0</v>
      </c>
      <c r="I15220">
        <v>0</v>
      </c>
      <c r="J15220" t="s">
        <v>49</v>
      </c>
      <c r="K15220">
        <v>100</v>
      </c>
      <c r="L15220">
        <v>0</v>
      </c>
      <c r="M15220" t="s">
        <v>86</v>
      </c>
      <c r="N15220">
        <v>0</v>
      </c>
      <c r="O15220">
        <v>0</v>
      </c>
      <c r="P15220" t="s">
        <v>86</v>
      </c>
      <c r="Q15220">
        <v>0</v>
      </c>
      <c r="R15220">
        <v>0</v>
      </c>
      <c r="S15220" s="18" t="s">
        <v>8</v>
      </c>
      <c r="T15220">
        <v>100</v>
      </c>
      <c r="U15220" s="18" t="s">
        <v>9</v>
      </c>
      <c r="V15220" s="18">
        <v>2.3545065266152898</v>
      </c>
      <c r="W15220" s="18">
        <f>+DatosRC[[#This Row],[RC]]</f>
        <v>100</v>
      </c>
      <c r="X15220" s="18">
        <f>+DatosRC[[#This Row],[RC2]]</f>
        <v>100</v>
      </c>
    </row>
    <row r="15221" spans="1:24" x14ac:dyDescent="0.55000000000000004">
      <c r="A15221" s="18" t="s">
        <v>93</v>
      </c>
      <c r="B15221" t="s">
        <v>88</v>
      </c>
      <c r="C15221">
        <v>9</v>
      </c>
      <c r="D15221" s="18" t="s">
        <v>48</v>
      </c>
      <c r="E15221" s="18" t="s">
        <v>101</v>
      </c>
      <c r="F15221" t="s">
        <v>25</v>
      </c>
      <c r="G15221" t="s">
        <v>86</v>
      </c>
      <c r="H15221">
        <v>0</v>
      </c>
      <c r="I15221">
        <v>0</v>
      </c>
      <c r="J15221" t="s">
        <v>49</v>
      </c>
      <c r="K15221">
        <v>100</v>
      </c>
      <c r="L15221">
        <v>0</v>
      </c>
      <c r="M15221" t="s">
        <v>86</v>
      </c>
      <c r="N15221">
        <v>0</v>
      </c>
      <c r="O15221">
        <v>0</v>
      </c>
      <c r="P15221" t="s">
        <v>86</v>
      </c>
      <c r="Q15221">
        <v>0</v>
      </c>
      <c r="R15221">
        <v>0</v>
      </c>
      <c r="S15221" s="18" t="s">
        <v>8</v>
      </c>
      <c r="T15221">
        <v>100</v>
      </c>
      <c r="U15221" s="18" t="s">
        <v>11</v>
      </c>
      <c r="V15221" s="18">
        <v>1.3172024425875799</v>
      </c>
      <c r="W15221" s="18">
        <f>+DatosRC[[#This Row],[RC]]</f>
        <v>100</v>
      </c>
      <c r="X15221" s="18">
        <f>+DatosRC[[#This Row],[RC2]]</f>
        <v>100</v>
      </c>
    </row>
    <row r="15222" spans="1:24" x14ac:dyDescent="0.55000000000000004">
      <c r="A15222" s="18" t="s">
        <v>93</v>
      </c>
      <c r="B15222" t="s">
        <v>88</v>
      </c>
      <c r="C15222">
        <v>9</v>
      </c>
      <c r="D15222" s="18" t="s">
        <v>48</v>
      </c>
      <c r="E15222" s="18" t="s">
        <v>101</v>
      </c>
      <c r="F15222" t="s">
        <v>25</v>
      </c>
      <c r="G15222" t="s">
        <v>86</v>
      </c>
      <c r="H15222">
        <v>0</v>
      </c>
      <c r="I15222">
        <v>0</v>
      </c>
      <c r="J15222" t="s">
        <v>49</v>
      </c>
      <c r="K15222">
        <v>100</v>
      </c>
      <c r="L15222">
        <v>0</v>
      </c>
      <c r="M15222" t="s">
        <v>86</v>
      </c>
      <c r="N15222">
        <v>0</v>
      </c>
      <c r="O15222">
        <v>0</v>
      </c>
      <c r="P15222" t="s">
        <v>86</v>
      </c>
      <c r="Q15222">
        <v>0</v>
      </c>
      <c r="R15222">
        <v>0</v>
      </c>
      <c r="S15222" s="18" t="s">
        <v>10</v>
      </c>
      <c r="T15222">
        <v>100</v>
      </c>
      <c r="U15222" s="18" t="s">
        <v>13</v>
      </c>
      <c r="V15222" s="18">
        <v>3.66539470009229</v>
      </c>
      <c r="W15222" s="18">
        <f>+DatosRC[[#This Row],[RC]]</f>
        <v>100</v>
      </c>
      <c r="X15222" s="18">
        <f>+DatosRC[[#This Row],[RC2]]</f>
        <v>100</v>
      </c>
    </row>
    <row r="15223" spans="1:24" x14ac:dyDescent="0.55000000000000004">
      <c r="A15223" s="18" t="s">
        <v>93</v>
      </c>
      <c r="B15223" t="s">
        <v>88</v>
      </c>
      <c r="C15223">
        <v>9</v>
      </c>
      <c r="D15223" s="18" t="s">
        <v>48</v>
      </c>
      <c r="E15223" s="18" t="s">
        <v>101</v>
      </c>
      <c r="F15223" t="s">
        <v>25</v>
      </c>
      <c r="G15223" t="s">
        <v>86</v>
      </c>
      <c r="H15223">
        <v>0</v>
      </c>
      <c r="I15223">
        <v>0</v>
      </c>
      <c r="J15223" t="s">
        <v>49</v>
      </c>
      <c r="K15223">
        <v>100</v>
      </c>
      <c r="L15223">
        <v>0</v>
      </c>
      <c r="M15223" t="s">
        <v>86</v>
      </c>
      <c r="N15223">
        <v>0</v>
      </c>
      <c r="O15223">
        <v>0</v>
      </c>
      <c r="P15223" t="s">
        <v>86</v>
      </c>
      <c r="Q15223">
        <v>0</v>
      </c>
      <c r="R15223">
        <v>0</v>
      </c>
      <c r="S15223" s="18" t="s">
        <v>10</v>
      </c>
      <c r="T15223">
        <v>100</v>
      </c>
      <c r="U15223" s="18" t="s">
        <v>15</v>
      </c>
      <c r="V15223" s="18">
        <v>2</v>
      </c>
      <c r="W15223" s="18">
        <f>+DatosRC[[#This Row],[RC]]</f>
        <v>100</v>
      </c>
      <c r="X15223" s="18">
        <f>+DatosRC[[#This Row],[RC2]]</f>
        <v>100</v>
      </c>
    </row>
    <row r="15224" spans="1:24" x14ac:dyDescent="0.55000000000000004">
      <c r="A15224" s="18" t="s">
        <v>93</v>
      </c>
      <c r="B15224" t="s">
        <v>88</v>
      </c>
      <c r="C15224">
        <v>9</v>
      </c>
      <c r="D15224" s="18" t="s">
        <v>48</v>
      </c>
      <c r="E15224" s="18" t="s">
        <v>101</v>
      </c>
      <c r="F15224" t="s">
        <v>25</v>
      </c>
      <c r="G15224" t="s">
        <v>86</v>
      </c>
      <c r="H15224">
        <v>0</v>
      </c>
      <c r="I15224">
        <v>0</v>
      </c>
      <c r="J15224" t="s">
        <v>49</v>
      </c>
      <c r="K15224">
        <v>100</v>
      </c>
      <c r="L15224">
        <v>0</v>
      </c>
      <c r="M15224" t="s">
        <v>86</v>
      </c>
      <c r="N15224">
        <v>0</v>
      </c>
      <c r="O15224">
        <v>0</v>
      </c>
      <c r="P15224" t="s">
        <v>86</v>
      </c>
      <c r="Q15224">
        <v>0</v>
      </c>
      <c r="R15224">
        <v>0</v>
      </c>
      <c r="S15224" s="18" t="s">
        <v>10</v>
      </c>
      <c r="T15224">
        <v>100</v>
      </c>
      <c r="U15224" s="18" t="s">
        <v>9</v>
      </c>
      <c r="V15224" s="18">
        <v>2.3545065266152898</v>
      </c>
      <c r="W15224" s="18">
        <f>+DatosRC[[#This Row],[RC]]</f>
        <v>100</v>
      </c>
      <c r="X15224" s="18">
        <f>+DatosRC[[#This Row],[RC2]]</f>
        <v>100</v>
      </c>
    </row>
    <row r="15225" spans="1:24" x14ac:dyDescent="0.55000000000000004">
      <c r="A15225" s="18" t="s">
        <v>93</v>
      </c>
      <c r="B15225" t="s">
        <v>88</v>
      </c>
      <c r="C15225">
        <v>9</v>
      </c>
      <c r="D15225" s="18" t="s">
        <v>48</v>
      </c>
      <c r="E15225" s="18" t="s">
        <v>101</v>
      </c>
      <c r="F15225" t="s">
        <v>25</v>
      </c>
      <c r="G15225" t="s">
        <v>86</v>
      </c>
      <c r="H15225">
        <v>0</v>
      </c>
      <c r="I15225">
        <v>0</v>
      </c>
      <c r="J15225" t="s">
        <v>49</v>
      </c>
      <c r="K15225">
        <v>100</v>
      </c>
      <c r="L15225">
        <v>0</v>
      </c>
      <c r="M15225" t="s">
        <v>86</v>
      </c>
      <c r="N15225">
        <v>0</v>
      </c>
      <c r="O15225">
        <v>0</v>
      </c>
      <c r="P15225" t="s">
        <v>86</v>
      </c>
      <c r="Q15225">
        <v>0</v>
      </c>
      <c r="R15225">
        <v>0</v>
      </c>
      <c r="S15225" s="18" t="s">
        <v>10</v>
      </c>
      <c r="T15225">
        <v>100</v>
      </c>
      <c r="U15225" s="18" t="s">
        <v>11</v>
      </c>
      <c r="V15225" s="18">
        <v>1.3172024425875799</v>
      </c>
      <c r="W15225" s="18">
        <f>+DatosRC[[#This Row],[RC]]</f>
        <v>100</v>
      </c>
      <c r="X15225" s="18">
        <f>+DatosRC[[#This Row],[RC2]]</f>
        <v>100</v>
      </c>
    </row>
    <row r="15226" spans="1:24" x14ac:dyDescent="0.55000000000000004">
      <c r="A15226" s="18" t="s">
        <v>93</v>
      </c>
      <c r="B15226" t="s">
        <v>88</v>
      </c>
      <c r="C15226">
        <v>9</v>
      </c>
      <c r="D15226" s="18" t="s">
        <v>48</v>
      </c>
      <c r="E15226" s="18" t="s">
        <v>101</v>
      </c>
      <c r="F15226" t="s">
        <v>25</v>
      </c>
      <c r="G15226" t="s">
        <v>86</v>
      </c>
      <c r="H15226">
        <v>0</v>
      </c>
      <c r="I15226">
        <v>0</v>
      </c>
      <c r="J15226" t="s">
        <v>50</v>
      </c>
      <c r="K15226">
        <v>0</v>
      </c>
      <c r="L15226">
        <v>100</v>
      </c>
      <c r="M15226" t="s">
        <v>86</v>
      </c>
      <c r="N15226">
        <v>0</v>
      </c>
      <c r="O15226">
        <v>0</v>
      </c>
      <c r="P15226" t="s">
        <v>86</v>
      </c>
      <c r="Q15226">
        <v>0</v>
      </c>
      <c r="R15226">
        <v>0</v>
      </c>
      <c r="S15226" s="18" t="s">
        <v>12</v>
      </c>
      <c r="T15226">
        <v>100</v>
      </c>
      <c r="U15226" s="18" t="s">
        <v>13</v>
      </c>
      <c r="V15226" s="18">
        <v>2.4875869678689901</v>
      </c>
      <c r="W15226" s="18">
        <f>+DatosRC[[#This Row],[RC]]</f>
        <v>100</v>
      </c>
      <c r="X15226" s="18">
        <f>+DatosRC[[#This Row],[RC2]]</f>
        <v>100</v>
      </c>
    </row>
    <row r="15227" spans="1:24" x14ac:dyDescent="0.55000000000000004">
      <c r="A15227" s="18" t="s">
        <v>93</v>
      </c>
      <c r="B15227" t="s">
        <v>88</v>
      </c>
      <c r="C15227">
        <v>9</v>
      </c>
      <c r="D15227" s="18" t="s">
        <v>48</v>
      </c>
      <c r="E15227" s="18" t="s">
        <v>101</v>
      </c>
      <c r="F15227" t="s">
        <v>25</v>
      </c>
      <c r="G15227" t="s">
        <v>86</v>
      </c>
      <c r="H15227">
        <v>0</v>
      </c>
      <c r="I15227">
        <v>0</v>
      </c>
      <c r="J15227" t="s">
        <v>50</v>
      </c>
      <c r="K15227">
        <v>0</v>
      </c>
      <c r="L15227">
        <v>100</v>
      </c>
      <c r="M15227" t="s">
        <v>86</v>
      </c>
      <c r="N15227">
        <v>0</v>
      </c>
      <c r="O15227">
        <v>0</v>
      </c>
      <c r="P15227" t="s">
        <v>86</v>
      </c>
      <c r="Q15227">
        <v>0</v>
      </c>
      <c r="R15227">
        <v>0</v>
      </c>
      <c r="S15227" s="18" t="s">
        <v>12</v>
      </c>
      <c r="T15227">
        <v>100</v>
      </c>
      <c r="U15227" s="18" t="s">
        <v>15</v>
      </c>
      <c r="V15227" s="18">
        <v>1.35585605694359</v>
      </c>
      <c r="W15227" s="18">
        <f>+DatosRC[[#This Row],[RC]]</f>
        <v>100</v>
      </c>
      <c r="X15227" s="18">
        <f>+DatosRC[[#This Row],[RC2]]</f>
        <v>100</v>
      </c>
    </row>
    <row r="15228" spans="1:24" x14ac:dyDescent="0.55000000000000004">
      <c r="A15228" s="18" t="s">
        <v>93</v>
      </c>
      <c r="B15228" t="s">
        <v>88</v>
      </c>
      <c r="C15228">
        <v>9</v>
      </c>
      <c r="D15228" s="18" t="s">
        <v>48</v>
      </c>
      <c r="E15228" s="18" t="s">
        <v>101</v>
      </c>
      <c r="F15228" t="s">
        <v>25</v>
      </c>
      <c r="G15228" t="s">
        <v>86</v>
      </c>
      <c r="H15228">
        <v>0</v>
      </c>
      <c r="I15228">
        <v>0</v>
      </c>
      <c r="J15228" t="s">
        <v>50</v>
      </c>
      <c r="K15228">
        <v>0</v>
      </c>
      <c r="L15228">
        <v>100</v>
      </c>
      <c r="M15228" t="s">
        <v>86</v>
      </c>
      <c r="N15228">
        <v>0</v>
      </c>
      <c r="O15228">
        <v>0</v>
      </c>
      <c r="P15228" t="s">
        <v>86</v>
      </c>
      <c r="Q15228">
        <v>0</v>
      </c>
      <c r="R15228">
        <v>0</v>
      </c>
      <c r="S15228" s="18" t="s">
        <v>12</v>
      </c>
      <c r="T15228">
        <v>100</v>
      </c>
      <c r="U15228" s="18" t="s">
        <v>9</v>
      </c>
      <c r="V15228" s="18">
        <v>2.10211670040007</v>
      </c>
      <c r="W15228" s="18">
        <f>+DatosRC[[#This Row],[RC]]</f>
        <v>100</v>
      </c>
      <c r="X15228" s="18">
        <f>+DatosRC[[#This Row],[RC2]]</f>
        <v>100</v>
      </c>
    </row>
    <row r="15229" spans="1:24" x14ac:dyDescent="0.55000000000000004">
      <c r="A15229" s="18" t="s">
        <v>93</v>
      </c>
      <c r="B15229" t="s">
        <v>88</v>
      </c>
      <c r="C15229">
        <v>9</v>
      </c>
      <c r="D15229" s="18" t="s">
        <v>48</v>
      </c>
      <c r="E15229" s="18" t="s">
        <v>101</v>
      </c>
      <c r="F15229" t="s">
        <v>25</v>
      </c>
      <c r="G15229" t="s">
        <v>86</v>
      </c>
      <c r="H15229">
        <v>0</v>
      </c>
      <c r="I15229">
        <v>0</v>
      </c>
      <c r="J15229" t="s">
        <v>50</v>
      </c>
      <c r="K15229">
        <v>0</v>
      </c>
      <c r="L15229">
        <v>100</v>
      </c>
      <c r="M15229" t="s">
        <v>86</v>
      </c>
      <c r="N15229">
        <v>0</v>
      </c>
      <c r="O15229">
        <v>0</v>
      </c>
      <c r="P15229" t="s">
        <v>86</v>
      </c>
      <c r="Q15229">
        <v>0</v>
      </c>
      <c r="R15229">
        <v>0</v>
      </c>
      <c r="S15229" s="18" t="s">
        <v>12</v>
      </c>
      <c r="T15229">
        <v>100</v>
      </c>
      <c r="U15229" s="18" t="s">
        <v>11</v>
      </c>
      <c r="V15229" s="18">
        <v>1.31132155602244</v>
      </c>
      <c r="W15229" s="18">
        <f>+DatosRC[[#This Row],[RC]]</f>
        <v>100</v>
      </c>
      <c r="X15229" s="18">
        <f>+DatosRC[[#This Row],[RC2]]</f>
        <v>100</v>
      </c>
    </row>
    <row r="15230" spans="1:24" x14ac:dyDescent="0.55000000000000004">
      <c r="A15230" s="18" t="s">
        <v>93</v>
      </c>
      <c r="B15230" t="s">
        <v>88</v>
      </c>
      <c r="C15230">
        <v>9</v>
      </c>
      <c r="D15230" s="18" t="s">
        <v>48</v>
      </c>
      <c r="E15230" s="18" t="s">
        <v>101</v>
      </c>
      <c r="F15230" t="s">
        <v>25</v>
      </c>
      <c r="G15230" t="s">
        <v>86</v>
      </c>
      <c r="H15230">
        <v>0</v>
      </c>
      <c r="I15230">
        <v>0</v>
      </c>
      <c r="J15230" t="s">
        <v>50</v>
      </c>
      <c r="K15230">
        <v>0</v>
      </c>
      <c r="L15230">
        <v>100</v>
      </c>
      <c r="M15230" t="s">
        <v>86</v>
      </c>
      <c r="N15230">
        <v>0</v>
      </c>
      <c r="O15230">
        <v>0</v>
      </c>
      <c r="P15230" t="s">
        <v>86</v>
      </c>
      <c r="Q15230">
        <v>0</v>
      </c>
      <c r="R15230">
        <v>0</v>
      </c>
      <c r="S15230" s="18" t="s">
        <v>14</v>
      </c>
      <c r="T15230">
        <v>0</v>
      </c>
      <c r="U15230" s="18" t="s">
        <v>13</v>
      </c>
      <c r="V15230" s="18">
        <v>2.4875869678689901</v>
      </c>
      <c r="W15230" s="18">
        <f>+DatosRC[[#This Row],[RC]]</f>
        <v>0</v>
      </c>
      <c r="X15230" s="18">
        <f>+DatosRC[[#This Row],[RC2]]</f>
        <v>0</v>
      </c>
    </row>
    <row r="15231" spans="1:24" x14ac:dyDescent="0.55000000000000004">
      <c r="A15231" s="18" t="s">
        <v>93</v>
      </c>
      <c r="B15231" t="s">
        <v>88</v>
      </c>
      <c r="C15231">
        <v>9</v>
      </c>
      <c r="D15231" s="18" t="s">
        <v>48</v>
      </c>
      <c r="E15231" s="18" t="s">
        <v>101</v>
      </c>
      <c r="F15231" t="s">
        <v>25</v>
      </c>
      <c r="G15231" t="s">
        <v>86</v>
      </c>
      <c r="H15231">
        <v>0</v>
      </c>
      <c r="I15231">
        <v>0</v>
      </c>
      <c r="J15231" t="s">
        <v>50</v>
      </c>
      <c r="K15231">
        <v>0</v>
      </c>
      <c r="L15231">
        <v>100</v>
      </c>
      <c r="M15231" t="s">
        <v>86</v>
      </c>
      <c r="N15231">
        <v>0</v>
      </c>
      <c r="O15231">
        <v>0</v>
      </c>
      <c r="P15231" t="s">
        <v>86</v>
      </c>
      <c r="Q15231">
        <v>0</v>
      </c>
      <c r="R15231">
        <v>0</v>
      </c>
      <c r="S15231" s="18" t="s">
        <v>14</v>
      </c>
      <c r="T15231">
        <v>0</v>
      </c>
      <c r="U15231" s="18" t="s">
        <v>15</v>
      </c>
      <c r="V15231" s="18">
        <v>1.35585605694359</v>
      </c>
      <c r="W15231" s="18">
        <f>+DatosRC[[#This Row],[RC]]</f>
        <v>0</v>
      </c>
      <c r="X15231" s="18">
        <f>+DatosRC[[#This Row],[RC2]]</f>
        <v>0</v>
      </c>
    </row>
    <row r="15232" spans="1:24" x14ac:dyDescent="0.55000000000000004">
      <c r="A15232" s="18" t="s">
        <v>93</v>
      </c>
      <c r="B15232" t="s">
        <v>88</v>
      </c>
      <c r="C15232">
        <v>9</v>
      </c>
      <c r="D15232" s="18" t="s">
        <v>48</v>
      </c>
      <c r="E15232" s="18" t="s">
        <v>101</v>
      </c>
      <c r="F15232" t="s">
        <v>25</v>
      </c>
      <c r="G15232" t="s">
        <v>86</v>
      </c>
      <c r="H15232">
        <v>0</v>
      </c>
      <c r="I15232">
        <v>0</v>
      </c>
      <c r="J15232" t="s">
        <v>50</v>
      </c>
      <c r="K15232">
        <v>0</v>
      </c>
      <c r="L15232">
        <v>100</v>
      </c>
      <c r="M15232" t="s">
        <v>86</v>
      </c>
      <c r="N15232">
        <v>0</v>
      </c>
      <c r="O15232">
        <v>0</v>
      </c>
      <c r="P15232" t="s">
        <v>86</v>
      </c>
      <c r="Q15232">
        <v>0</v>
      </c>
      <c r="R15232">
        <v>0</v>
      </c>
      <c r="S15232" s="18" t="s">
        <v>14</v>
      </c>
      <c r="T15232">
        <v>0</v>
      </c>
      <c r="U15232" s="18" t="s">
        <v>9</v>
      </c>
      <c r="V15232" s="18">
        <v>2.10211670040007</v>
      </c>
      <c r="W15232" s="18">
        <f>+DatosRC[[#This Row],[RC]]</f>
        <v>0</v>
      </c>
      <c r="X15232" s="18">
        <f>+DatosRC[[#This Row],[RC2]]</f>
        <v>0</v>
      </c>
    </row>
    <row r="15233" spans="1:24" x14ac:dyDescent="0.55000000000000004">
      <c r="A15233" s="18" t="s">
        <v>93</v>
      </c>
      <c r="B15233" t="s">
        <v>88</v>
      </c>
      <c r="C15233">
        <v>9</v>
      </c>
      <c r="D15233" s="18" t="s">
        <v>48</v>
      </c>
      <c r="E15233" s="18" t="s">
        <v>101</v>
      </c>
      <c r="F15233" t="s">
        <v>25</v>
      </c>
      <c r="G15233" t="s">
        <v>86</v>
      </c>
      <c r="H15233">
        <v>0</v>
      </c>
      <c r="I15233">
        <v>0</v>
      </c>
      <c r="J15233" t="s">
        <v>50</v>
      </c>
      <c r="K15233">
        <v>0</v>
      </c>
      <c r="L15233">
        <v>100</v>
      </c>
      <c r="M15233" t="s">
        <v>86</v>
      </c>
      <c r="N15233">
        <v>0</v>
      </c>
      <c r="O15233">
        <v>0</v>
      </c>
      <c r="P15233" t="s">
        <v>86</v>
      </c>
      <c r="Q15233">
        <v>0</v>
      </c>
      <c r="R15233">
        <v>0</v>
      </c>
      <c r="S15233" s="18" t="s">
        <v>14</v>
      </c>
      <c r="T15233">
        <v>0</v>
      </c>
      <c r="U15233" s="18" t="s">
        <v>11</v>
      </c>
      <c r="V15233" s="18">
        <v>1.31132155602244</v>
      </c>
      <c r="W15233" s="18">
        <f>+DatosRC[[#This Row],[RC]]</f>
        <v>0</v>
      </c>
      <c r="X15233" s="18">
        <f>+DatosRC[[#This Row],[RC2]]</f>
        <v>0</v>
      </c>
    </row>
    <row r="15234" spans="1:24" x14ac:dyDescent="0.55000000000000004">
      <c r="A15234" s="18" t="s">
        <v>93</v>
      </c>
      <c r="B15234" t="s">
        <v>88</v>
      </c>
      <c r="C15234">
        <v>9</v>
      </c>
      <c r="D15234" s="18" t="s">
        <v>48</v>
      </c>
      <c r="E15234" s="18" t="s">
        <v>101</v>
      </c>
      <c r="F15234" t="s">
        <v>25</v>
      </c>
      <c r="G15234" t="s">
        <v>86</v>
      </c>
      <c r="H15234">
        <v>0</v>
      </c>
      <c r="I15234">
        <v>0</v>
      </c>
      <c r="J15234" t="s">
        <v>50</v>
      </c>
      <c r="K15234">
        <v>0</v>
      </c>
      <c r="L15234">
        <v>100</v>
      </c>
      <c r="M15234" t="s">
        <v>86</v>
      </c>
      <c r="N15234">
        <v>0</v>
      </c>
      <c r="O15234">
        <v>0</v>
      </c>
      <c r="P15234" t="s">
        <v>86</v>
      </c>
      <c r="Q15234">
        <v>0</v>
      </c>
      <c r="R15234">
        <v>0</v>
      </c>
      <c r="S15234" s="18" t="s">
        <v>8</v>
      </c>
      <c r="T15234">
        <v>100</v>
      </c>
      <c r="U15234" s="18" t="s">
        <v>13</v>
      </c>
      <c r="V15234" s="18">
        <v>2.4875869678689901</v>
      </c>
      <c r="W15234" s="18">
        <f>+DatosRC[[#This Row],[RC]]</f>
        <v>100</v>
      </c>
      <c r="X15234" s="18">
        <f>+DatosRC[[#This Row],[RC2]]</f>
        <v>100</v>
      </c>
    </row>
    <row r="15235" spans="1:24" x14ac:dyDescent="0.55000000000000004">
      <c r="A15235" s="18" t="s">
        <v>93</v>
      </c>
      <c r="B15235" t="s">
        <v>88</v>
      </c>
      <c r="C15235">
        <v>9</v>
      </c>
      <c r="D15235" s="18" t="s">
        <v>48</v>
      </c>
      <c r="E15235" s="18" t="s">
        <v>101</v>
      </c>
      <c r="F15235" t="s">
        <v>25</v>
      </c>
      <c r="G15235" t="s">
        <v>86</v>
      </c>
      <c r="H15235">
        <v>0</v>
      </c>
      <c r="I15235">
        <v>0</v>
      </c>
      <c r="J15235" t="s">
        <v>50</v>
      </c>
      <c r="K15235">
        <v>0</v>
      </c>
      <c r="L15235">
        <v>100</v>
      </c>
      <c r="M15235" t="s">
        <v>86</v>
      </c>
      <c r="N15235">
        <v>0</v>
      </c>
      <c r="O15235">
        <v>0</v>
      </c>
      <c r="P15235" t="s">
        <v>86</v>
      </c>
      <c r="Q15235">
        <v>0</v>
      </c>
      <c r="R15235">
        <v>0</v>
      </c>
      <c r="S15235" s="18" t="s">
        <v>8</v>
      </c>
      <c r="T15235">
        <v>100</v>
      </c>
      <c r="U15235" s="18" t="s">
        <v>15</v>
      </c>
      <c r="V15235" s="18">
        <v>1.35585605694359</v>
      </c>
      <c r="W15235" s="18">
        <f>+DatosRC[[#This Row],[RC]]</f>
        <v>100</v>
      </c>
      <c r="X15235" s="18">
        <f>+DatosRC[[#This Row],[RC2]]</f>
        <v>100</v>
      </c>
    </row>
    <row r="15236" spans="1:24" x14ac:dyDescent="0.55000000000000004">
      <c r="A15236" s="18" t="s">
        <v>93</v>
      </c>
      <c r="B15236" t="s">
        <v>88</v>
      </c>
      <c r="C15236">
        <v>9</v>
      </c>
      <c r="D15236" s="18" t="s">
        <v>48</v>
      </c>
      <c r="E15236" s="18" t="s">
        <v>101</v>
      </c>
      <c r="F15236" t="s">
        <v>25</v>
      </c>
      <c r="G15236" t="s">
        <v>86</v>
      </c>
      <c r="H15236">
        <v>0</v>
      </c>
      <c r="I15236">
        <v>0</v>
      </c>
      <c r="J15236" t="s">
        <v>50</v>
      </c>
      <c r="K15236">
        <v>0</v>
      </c>
      <c r="L15236">
        <v>100</v>
      </c>
      <c r="M15236" t="s">
        <v>86</v>
      </c>
      <c r="N15236">
        <v>0</v>
      </c>
      <c r="O15236">
        <v>0</v>
      </c>
      <c r="P15236" t="s">
        <v>86</v>
      </c>
      <c r="Q15236">
        <v>0</v>
      </c>
      <c r="R15236">
        <v>0</v>
      </c>
      <c r="S15236" s="18" t="s">
        <v>8</v>
      </c>
      <c r="T15236">
        <v>100</v>
      </c>
      <c r="U15236" s="18" t="s">
        <v>9</v>
      </c>
      <c r="V15236" s="18">
        <v>2.10211670040007</v>
      </c>
      <c r="W15236" s="18">
        <f>+DatosRC[[#This Row],[RC]]</f>
        <v>100</v>
      </c>
      <c r="X15236" s="18">
        <f>+DatosRC[[#This Row],[RC2]]</f>
        <v>100</v>
      </c>
    </row>
    <row r="15237" spans="1:24" x14ac:dyDescent="0.55000000000000004">
      <c r="A15237" s="18" t="s">
        <v>93</v>
      </c>
      <c r="B15237" t="s">
        <v>88</v>
      </c>
      <c r="C15237">
        <v>9</v>
      </c>
      <c r="D15237" s="18" t="s">
        <v>48</v>
      </c>
      <c r="E15237" s="18" t="s">
        <v>101</v>
      </c>
      <c r="F15237" t="s">
        <v>25</v>
      </c>
      <c r="G15237" t="s">
        <v>86</v>
      </c>
      <c r="H15237">
        <v>0</v>
      </c>
      <c r="I15237">
        <v>0</v>
      </c>
      <c r="J15237" t="s">
        <v>50</v>
      </c>
      <c r="K15237">
        <v>0</v>
      </c>
      <c r="L15237">
        <v>100</v>
      </c>
      <c r="M15237" t="s">
        <v>86</v>
      </c>
      <c r="N15237">
        <v>0</v>
      </c>
      <c r="O15237">
        <v>0</v>
      </c>
      <c r="P15237" t="s">
        <v>86</v>
      </c>
      <c r="Q15237">
        <v>0</v>
      </c>
      <c r="R15237">
        <v>0</v>
      </c>
      <c r="S15237" s="18" t="s">
        <v>8</v>
      </c>
      <c r="T15237">
        <v>100</v>
      </c>
      <c r="U15237" s="18" t="s">
        <v>11</v>
      </c>
      <c r="V15237" s="18">
        <v>1.31132155602244</v>
      </c>
      <c r="W15237" s="18">
        <f>+DatosRC[[#This Row],[RC]]</f>
        <v>100</v>
      </c>
      <c r="X15237" s="18">
        <f>+DatosRC[[#This Row],[RC2]]</f>
        <v>100</v>
      </c>
    </row>
    <row r="15238" spans="1:24" x14ac:dyDescent="0.55000000000000004">
      <c r="A15238" s="18" t="s">
        <v>93</v>
      </c>
      <c r="B15238" t="s">
        <v>88</v>
      </c>
      <c r="C15238">
        <v>9</v>
      </c>
      <c r="D15238" s="18" t="s">
        <v>48</v>
      </c>
      <c r="E15238" s="18" t="s">
        <v>101</v>
      </c>
      <c r="F15238" t="s">
        <v>25</v>
      </c>
      <c r="G15238" t="s">
        <v>86</v>
      </c>
      <c r="H15238">
        <v>0</v>
      </c>
      <c r="I15238">
        <v>0</v>
      </c>
      <c r="J15238" t="s">
        <v>50</v>
      </c>
      <c r="K15238">
        <v>0</v>
      </c>
      <c r="L15238">
        <v>100</v>
      </c>
      <c r="M15238" t="s">
        <v>86</v>
      </c>
      <c r="N15238">
        <v>0</v>
      </c>
      <c r="O15238">
        <v>0</v>
      </c>
      <c r="P15238" t="s">
        <v>86</v>
      </c>
      <c r="Q15238">
        <v>0</v>
      </c>
      <c r="R15238">
        <v>0</v>
      </c>
      <c r="S15238" s="18" t="s">
        <v>10</v>
      </c>
      <c r="T15238">
        <v>100</v>
      </c>
      <c r="U15238" s="18" t="s">
        <v>13</v>
      </c>
      <c r="V15238" s="18">
        <v>2.4875869678689901</v>
      </c>
      <c r="W15238" s="18">
        <f>+DatosRC[[#This Row],[RC]]</f>
        <v>100</v>
      </c>
      <c r="X15238" s="18">
        <f>+DatosRC[[#This Row],[RC2]]</f>
        <v>100</v>
      </c>
    </row>
    <row r="15239" spans="1:24" x14ac:dyDescent="0.55000000000000004">
      <c r="A15239" s="18" t="s">
        <v>93</v>
      </c>
      <c r="B15239" t="s">
        <v>88</v>
      </c>
      <c r="C15239">
        <v>9</v>
      </c>
      <c r="D15239" s="18" t="s">
        <v>48</v>
      </c>
      <c r="E15239" s="18" t="s">
        <v>101</v>
      </c>
      <c r="F15239" t="s">
        <v>25</v>
      </c>
      <c r="G15239" t="s">
        <v>86</v>
      </c>
      <c r="H15239">
        <v>0</v>
      </c>
      <c r="I15239">
        <v>0</v>
      </c>
      <c r="J15239" t="s">
        <v>50</v>
      </c>
      <c r="K15239">
        <v>0</v>
      </c>
      <c r="L15239">
        <v>100</v>
      </c>
      <c r="M15239" t="s">
        <v>86</v>
      </c>
      <c r="N15239">
        <v>0</v>
      </c>
      <c r="O15239">
        <v>0</v>
      </c>
      <c r="P15239" t="s">
        <v>86</v>
      </c>
      <c r="Q15239">
        <v>0</v>
      </c>
      <c r="R15239">
        <v>0</v>
      </c>
      <c r="S15239" s="18" t="s">
        <v>10</v>
      </c>
      <c r="T15239">
        <v>100</v>
      </c>
      <c r="U15239" s="18" t="s">
        <v>15</v>
      </c>
      <c r="V15239" s="18">
        <v>1.35585605694359</v>
      </c>
      <c r="W15239" s="18">
        <f>+DatosRC[[#This Row],[RC]]</f>
        <v>100</v>
      </c>
      <c r="X15239" s="18">
        <f>+DatosRC[[#This Row],[RC2]]</f>
        <v>100</v>
      </c>
    </row>
    <row r="15240" spans="1:24" x14ac:dyDescent="0.55000000000000004">
      <c r="A15240" s="18" t="s">
        <v>93</v>
      </c>
      <c r="B15240" t="s">
        <v>88</v>
      </c>
      <c r="C15240">
        <v>9</v>
      </c>
      <c r="D15240" s="18" t="s">
        <v>48</v>
      </c>
      <c r="E15240" s="18" t="s">
        <v>101</v>
      </c>
      <c r="F15240" t="s">
        <v>25</v>
      </c>
      <c r="G15240" t="s">
        <v>86</v>
      </c>
      <c r="H15240">
        <v>0</v>
      </c>
      <c r="I15240">
        <v>0</v>
      </c>
      <c r="J15240" t="s">
        <v>50</v>
      </c>
      <c r="K15240">
        <v>0</v>
      </c>
      <c r="L15240">
        <v>100</v>
      </c>
      <c r="M15240" t="s">
        <v>86</v>
      </c>
      <c r="N15240">
        <v>0</v>
      </c>
      <c r="O15240">
        <v>0</v>
      </c>
      <c r="P15240" t="s">
        <v>86</v>
      </c>
      <c r="Q15240">
        <v>0</v>
      </c>
      <c r="R15240">
        <v>0</v>
      </c>
      <c r="S15240" s="18" t="s">
        <v>10</v>
      </c>
      <c r="T15240">
        <v>100</v>
      </c>
      <c r="U15240" s="18" t="s">
        <v>9</v>
      </c>
      <c r="V15240" s="18">
        <v>2.10211670040007</v>
      </c>
      <c r="W15240" s="18">
        <f>+DatosRC[[#This Row],[RC]]</f>
        <v>100</v>
      </c>
      <c r="X15240" s="18">
        <f>+DatosRC[[#This Row],[RC2]]</f>
        <v>100</v>
      </c>
    </row>
    <row r="15241" spans="1:24" x14ac:dyDescent="0.55000000000000004">
      <c r="A15241" s="18" t="s">
        <v>93</v>
      </c>
      <c r="B15241" t="s">
        <v>88</v>
      </c>
      <c r="C15241">
        <v>9</v>
      </c>
      <c r="D15241" s="18" t="s">
        <v>48</v>
      </c>
      <c r="E15241" s="18" t="s">
        <v>101</v>
      </c>
      <c r="F15241" t="s">
        <v>25</v>
      </c>
      <c r="G15241" t="s">
        <v>86</v>
      </c>
      <c r="H15241">
        <v>0</v>
      </c>
      <c r="I15241">
        <v>0</v>
      </c>
      <c r="J15241" t="s">
        <v>50</v>
      </c>
      <c r="K15241">
        <v>0</v>
      </c>
      <c r="L15241">
        <v>100</v>
      </c>
      <c r="M15241" t="s">
        <v>86</v>
      </c>
      <c r="N15241">
        <v>0</v>
      </c>
      <c r="O15241">
        <v>0</v>
      </c>
      <c r="P15241" t="s">
        <v>86</v>
      </c>
      <c r="Q15241">
        <v>0</v>
      </c>
      <c r="R15241">
        <v>0</v>
      </c>
      <c r="S15241" s="18" t="s">
        <v>10</v>
      </c>
      <c r="T15241">
        <v>100</v>
      </c>
      <c r="U15241" s="18" t="s">
        <v>11</v>
      </c>
      <c r="V15241" s="18">
        <v>1.31132155602244</v>
      </c>
      <c r="W15241" s="18">
        <f>+DatosRC[[#This Row],[RC]]</f>
        <v>100</v>
      </c>
      <c r="X15241" s="18">
        <f>+DatosRC[[#This Row],[RC2]]</f>
        <v>100</v>
      </c>
    </row>
    <row r="15242" spans="1:24" x14ac:dyDescent="0.55000000000000004">
      <c r="A15242" s="18" t="s">
        <v>105</v>
      </c>
      <c r="B15242" t="s">
        <v>52</v>
      </c>
      <c r="C15242">
        <v>9</v>
      </c>
      <c r="D15242" s="18" t="s">
        <v>101</v>
      </c>
      <c r="E15242" s="18" t="s">
        <v>48</v>
      </c>
      <c r="F15242" t="s">
        <v>26</v>
      </c>
      <c r="G15242" t="s">
        <v>86</v>
      </c>
      <c r="H15242">
        <v>0</v>
      </c>
      <c r="I15242">
        <v>0</v>
      </c>
      <c r="J15242" t="s">
        <v>86</v>
      </c>
      <c r="K15242">
        <v>0</v>
      </c>
      <c r="L15242">
        <v>0</v>
      </c>
      <c r="M15242" t="s">
        <v>86</v>
      </c>
      <c r="N15242">
        <v>0</v>
      </c>
      <c r="O15242">
        <v>0</v>
      </c>
      <c r="P15242" t="s">
        <v>86</v>
      </c>
      <c r="Q15242">
        <v>0</v>
      </c>
      <c r="R15242">
        <v>0</v>
      </c>
      <c r="S15242" s="18" t="s">
        <v>12</v>
      </c>
      <c r="T15242">
        <v>100</v>
      </c>
      <c r="U15242" s="18" t="s">
        <v>13</v>
      </c>
      <c r="V15242" s="18">
        <v>2.93497715948615</v>
      </c>
      <c r="W15242" s="18">
        <f>+DatosRC[[#This Row],[RC]]</f>
        <v>100</v>
      </c>
      <c r="X15242" s="18">
        <f>+DatosRC[[#This Row],[RC2]]</f>
        <v>100</v>
      </c>
    </row>
    <row r="15243" spans="1:24" x14ac:dyDescent="0.55000000000000004">
      <c r="A15243" s="18" t="s">
        <v>105</v>
      </c>
      <c r="B15243" t="s">
        <v>52</v>
      </c>
      <c r="C15243">
        <v>9</v>
      </c>
      <c r="D15243" s="18" t="s">
        <v>101</v>
      </c>
      <c r="E15243" s="18" t="s">
        <v>48</v>
      </c>
      <c r="F15243" t="s">
        <v>26</v>
      </c>
      <c r="G15243" t="s">
        <v>86</v>
      </c>
      <c r="H15243">
        <v>0</v>
      </c>
      <c r="I15243">
        <v>0</v>
      </c>
      <c r="J15243" t="s">
        <v>86</v>
      </c>
      <c r="K15243">
        <v>0</v>
      </c>
      <c r="L15243">
        <v>0</v>
      </c>
      <c r="M15243" t="s">
        <v>86</v>
      </c>
      <c r="N15243">
        <v>0</v>
      </c>
      <c r="O15243">
        <v>0</v>
      </c>
      <c r="P15243" t="s">
        <v>86</v>
      </c>
      <c r="Q15243">
        <v>0</v>
      </c>
      <c r="R15243">
        <v>0</v>
      </c>
      <c r="S15243" s="18" t="s">
        <v>12</v>
      </c>
      <c r="T15243">
        <v>100</v>
      </c>
      <c r="U15243" s="18" t="s">
        <v>15</v>
      </c>
      <c r="V15243" s="18">
        <v>0.96796285151503902</v>
      </c>
      <c r="W15243" s="18">
        <f>+DatosRC[[#This Row],[RC]]</f>
        <v>100</v>
      </c>
      <c r="X15243" s="18">
        <f>+DatosRC[[#This Row],[RC2]]</f>
        <v>100</v>
      </c>
    </row>
    <row r="15244" spans="1:24" x14ac:dyDescent="0.55000000000000004">
      <c r="A15244" s="18" t="s">
        <v>105</v>
      </c>
      <c r="B15244" t="s">
        <v>52</v>
      </c>
      <c r="C15244">
        <v>9</v>
      </c>
      <c r="D15244" s="18" t="s">
        <v>101</v>
      </c>
      <c r="E15244" s="18" t="s">
        <v>48</v>
      </c>
      <c r="F15244" t="s">
        <v>26</v>
      </c>
      <c r="G15244" t="s">
        <v>86</v>
      </c>
      <c r="H15244">
        <v>0</v>
      </c>
      <c r="I15244">
        <v>0</v>
      </c>
      <c r="J15244" t="s">
        <v>86</v>
      </c>
      <c r="K15244">
        <v>0</v>
      </c>
      <c r="L15244">
        <v>0</v>
      </c>
      <c r="M15244" t="s">
        <v>86</v>
      </c>
      <c r="N15244">
        <v>0</v>
      </c>
      <c r="O15244">
        <v>0</v>
      </c>
      <c r="P15244" t="s">
        <v>86</v>
      </c>
      <c r="Q15244">
        <v>0</v>
      </c>
      <c r="R15244">
        <v>0</v>
      </c>
      <c r="S15244" s="18" t="s">
        <v>12</v>
      </c>
      <c r="T15244">
        <v>100</v>
      </c>
      <c r="U15244" s="18" t="s">
        <v>9</v>
      </c>
      <c r="V15244" s="18">
        <v>1.6004976199474099</v>
      </c>
      <c r="W15244" s="18">
        <f>+DatosRC[[#This Row],[RC]]</f>
        <v>100</v>
      </c>
      <c r="X15244" s="18">
        <f>+DatosRC[[#This Row],[RC2]]</f>
        <v>100</v>
      </c>
    </row>
    <row r="15245" spans="1:24" x14ac:dyDescent="0.55000000000000004">
      <c r="A15245" s="18" t="s">
        <v>105</v>
      </c>
      <c r="B15245" t="s">
        <v>52</v>
      </c>
      <c r="C15245">
        <v>9</v>
      </c>
      <c r="D15245" s="18" t="s">
        <v>101</v>
      </c>
      <c r="E15245" s="18" t="s">
        <v>48</v>
      </c>
      <c r="F15245" t="s">
        <v>26</v>
      </c>
      <c r="G15245" t="s">
        <v>86</v>
      </c>
      <c r="H15245">
        <v>0</v>
      </c>
      <c r="I15245">
        <v>0</v>
      </c>
      <c r="J15245" t="s">
        <v>86</v>
      </c>
      <c r="K15245">
        <v>0</v>
      </c>
      <c r="L15245">
        <v>0</v>
      </c>
      <c r="M15245" t="s">
        <v>86</v>
      </c>
      <c r="N15245">
        <v>0</v>
      </c>
      <c r="O15245">
        <v>0</v>
      </c>
      <c r="P15245" t="s">
        <v>86</v>
      </c>
      <c r="Q15245">
        <v>0</v>
      </c>
      <c r="R15245">
        <v>0</v>
      </c>
      <c r="S15245" s="18" t="s">
        <v>12</v>
      </c>
      <c r="T15245">
        <v>100</v>
      </c>
      <c r="U15245" s="18" t="s">
        <v>11</v>
      </c>
      <c r="V15245" s="18">
        <v>0.79799261153675605</v>
      </c>
      <c r="W15245" s="18">
        <f>+DatosRC[[#This Row],[RC]]</f>
        <v>100</v>
      </c>
      <c r="X15245" s="18">
        <f>+DatosRC[[#This Row],[RC2]]</f>
        <v>100</v>
      </c>
    </row>
    <row r="15246" spans="1:24" x14ac:dyDescent="0.55000000000000004">
      <c r="A15246" s="18" t="s">
        <v>105</v>
      </c>
      <c r="B15246" t="s">
        <v>52</v>
      </c>
      <c r="C15246">
        <v>9</v>
      </c>
      <c r="D15246" s="18" t="s">
        <v>101</v>
      </c>
      <c r="E15246" s="18" t="s">
        <v>48</v>
      </c>
      <c r="F15246" t="s">
        <v>26</v>
      </c>
      <c r="G15246" t="s">
        <v>86</v>
      </c>
      <c r="H15246">
        <v>0</v>
      </c>
      <c r="I15246">
        <v>0</v>
      </c>
      <c r="J15246" t="s">
        <v>86</v>
      </c>
      <c r="K15246">
        <v>0</v>
      </c>
      <c r="L15246">
        <v>0</v>
      </c>
      <c r="M15246" t="s">
        <v>86</v>
      </c>
      <c r="N15246">
        <v>0</v>
      </c>
      <c r="O15246">
        <v>0</v>
      </c>
      <c r="P15246" t="s">
        <v>86</v>
      </c>
      <c r="Q15246">
        <v>0</v>
      </c>
      <c r="R15246">
        <v>0</v>
      </c>
      <c r="S15246" s="18" t="s">
        <v>14</v>
      </c>
      <c r="T15246">
        <v>100</v>
      </c>
      <c r="U15246" s="18" t="s">
        <v>13</v>
      </c>
      <c r="V15246" s="18">
        <v>2.93497715948615</v>
      </c>
      <c r="W15246" s="18">
        <f>+DatosRC[[#This Row],[RC]]</f>
        <v>100</v>
      </c>
      <c r="X15246" s="18">
        <f>+DatosRC[[#This Row],[RC2]]</f>
        <v>100</v>
      </c>
    </row>
    <row r="15247" spans="1:24" x14ac:dyDescent="0.55000000000000004">
      <c r="A15247" s="18" t="s">
        <v>105</v>
      </c>
      <c r="B15247" t="s">
        <v>52</v>
      </c>
      <c r="C15247">
        <v>9</v>
      </c>
      <c r="D15247" s="18" t="s">
        <v>101</v>
      </c>
      <c r="E15247" s="18" t="s">
        <v>48</v>
      </c>
      <c r="F15247" t="s">
        <v>26</v>
      </c>
      <c r="G15247" t="s">
        <v>86</v>
      </c>
      <c r="H15247">
        <v>0</v>
      </c>
      <c r="I15247">
        <v>0</v>
      </c>
      <c r="J15247" t="s">
        <v>86</v>
      </c>
      <c r="K15247">
        <v>0</v>
      </c>
      <c r="L15247">
        <v>0</v>
      </c>
      <c r="M15247" t="s">
        <v>86</v>
      </c>
      <c r="N15247">
        <v>0</v>
      </c>
      <c r="O15247">
        <v>0</v>
      </c>
      <c r="P15247" t="s">
        <v>86</v>
      </c>
      <c r="Q15247">
        <v>0</v>
      </c>
      <c r="R15247">
        <v>0</v>
      </c>
      <c r="S15247" s="18" t="s">
        <v>14</v>
      </c>
      <c r="T15247">
        <v>100</v>
      </c>
      <c r="U15247" s="18" t="s">
        <v>15</v>
      </c>
      <c r="V15247" s="18">
        <v>0.96796285151503902</v>
      </c>
      <c r="W15247" s="18">
        <f>+DatosRC[[#This Row],[RC]]</f>
        <v>100</v>
      </c>
      <c r="X15247" s="18">
        <f>+DatosRC[[#This Row],[RC2]]</f>
        <v>100</v>
      </c>
    </row>
    <row r="15248" spans="1:24" x14ac:dyDescent="0.55000000000000004">
      <c r="A15248" s="18" t="s">
        <v>105</v>
      </c>
      <c r="B15248" t="s">
        <v>52</v>
      </c>
      <c r="C15248">
        <v>9</v>
      </c>
      <c r="D15248" s="18" t="s">
        <v>101</v>
      </c>
      <c r="E15248" s="18" t="s">
        <v>48</v>
      </c>
      <c r="F15248" t="s">
        <v>26</v>
      </c>
      <c r="G15248" t="s">
        <v>86</v>
      </c>
      <c r="H15248">
        <v>0</v>
      </c>
      <c r="I15248">
        <v>0</v>
      </c>
      <c r="J15248" t="s">
        <v>86</v>
      </c>
      <c r="K15248">
        <v>0</v>
      </c>
      <c r="L15248">
        <v>0</v>
      </c>
      <c r="M15248" t="s">
        <v>86</v>
      </c>
      <c r="N15248">
        <v>0</v>
      </c>
      <c r="O15248">
        <v>0</v>
      </c>
      <c r="P15248" t="s">
        <v>86</v>
      </c>
      <c r="Q15248">
        <v>0</v>
      </c>
      <c r="R15248">
        <v>0</v>
      </c>
      <c r="S15248" s="18" t="s">
        <v>14</v>
      </c>
      <c r="T15248">
        <v>100</v>
      </c>
      <c r="U15248" s="18" t="s">
        <v>9</v>
      </c>
      <c r="V15248" s="18">
        <v>1.6004976199474099</v>
      </c>
      <c r="W15248" s="18">
        <f>+DatosRC[[#This Row],[RC]]</f>
        <v>100</v>
      </c>
      <c r="X15248" s="18">
        <f>+DatosRC[[#This Row],[RC2]]</f>
        <v>100</v>
      </c>
    </row>
    <row r="15249" spans="1:24" x14ac:dyDescent="0.55000000000000004">
      <c r="A15249" s="18" t="s">
        <v>105</v>
      </c>
      <c r="B15249" t="s">
        <v>52</v>
      </c>
      <c r="C15249">
        <v>9</v>
      </c>
      <c r="D15249" s="18" t="s">
        <v>101</v>
      </c>
      <c r="E15249" s="18" t="s">
        <v>48</v>
      </c>
      <c r="F15249" t="s">
        <v>26</v>
      </c>
      <c r="G15249" t="s">
        <v>86</v>
      </c>
      <c r="H15249">
        <v>0</v>
      </c>
      <c r="I15249">
        <v>0</v>
      </c>
      <c r="J15249" t="s">
        <v>86</v>
      </c>
      <c r="K15249">
        <v>0</v>
      </c>
      <c r="L15249">
        <v>0</v>
      </c>
      <c r="M15249" t="s">
        <v>86</v>
      </c>
      <c r="N15249">
        <v>0</v>
      </c>
      <c r="O15249">
        <v>0</v>
      </c>
      <c r="P15249" t="s">
        <v>86</v>
      </c>
      <c r="Q15249">
        <v>0</v>
      </c>
      <c r="R15249">
        <v>0</v>
      </c>
      <c r="S15249" s="18" t="s">
        <v>14</v>
      </c>
      <c r="T15249">
        <v>100</v>
      </c>
      <c r="U15249" s="18" t="s">
        <v>11</v>
      </c>
      <c r="V15249" s="18">
        <v>0.79799261153675605</v>
      </c>
      <c r="W15249" s="18">
        <f>+DatosRC[[#This Row],[RC]]</f>
        <v>100</v>
      </c>
      <c r="X15249" s="18">
        <f>+DatosRC[[#This Row],[RC2]]</f>
        <v>100</v>
      </c>
    </row>
    <row r="15250" spans="1:24" x14ac:dyDescent="0.55000000000000004">
      <c r="A15250" s="18" t="s">
        <v>105</v>
      </c>
      <c r="B15250" t="s">
        <v>52</v>
      </c>
      <c r="C15250">
        <v>9</v>
      </c>
      <c r="D15250" s="18" t="s">
        <v>101</v>
      </c>
      <c r="E15250" s="18" t="s">
        <v>48</v>
      </c>
      <c r="F15250" t="s">
        <v>26</v>
      </c>
      <c r="G15250" t="s">
        <v>86</v>
      </c>
      <c r="H15250">
        <v>0</v>
      </c>
      <c r="I15250">
        <v>0</v>
      </c>
      <c r="J15250" t="s">
        <v>86</v>
      </c>
      <c r="K15250">
        <v>0</v>
      </c>
      <c r="L15250">
        <v>0</v>
      </c>
      <c r="M15250" t="s">
        <v>86</v>
      </c>
      <c r="N15250">
        <v>0</v>
      </c>
      <c r="O15250">
        <v>0</v>
      </c>
      <c r="P15250" t="s">
        <v>86</v>
      </c>
      <c r="Q15250">
        <v>0</v>
      </c>
      <c r="R15250">
        <v>0</v>
      </c>
      <c r="S15250" s="18" t="s">
        <v>8</v>
      </c>
      <c r="T15250">
        <v>100</v>
      </c>
      <c r="U15250" s="18" t="s">
        <v>13</v>
      </c>
      <c r="V15250" s="18">
        <v>2.93497715948615</v>
      </c>
      <c r="W15250" s="18">
        <f>+DatosRC[[#This Row],[RC]]</f>
        <v>100</v>
      </c>
      <c r="X15250" s="18">
        <f>+DatosRC[[#This Row],[RC2]]</f>
        <v>100</v>
      </c>
    </row>
    <row r="15251" spans="1:24" x14ac:dyDescent="0.55000000000000004">
      <c r="A15251" s="18" t="s">
        <v>105</v>
      </c>
      <c r="B15251" t="s">
        <v>52</v>
      </c>
      <c r="C15251">
        <v>9</v>
      </c>
      <c r="D15251" s="18" t="s">
        <v>101</v>
      </c>
      <c r="E15251" s="18" t="s">
        <v>48</v>
      </c>
      <c r="F15251" t="s">
        <v>26</v>
      </c>
      <c r="G15251" t="s">
        <v>86</v>
      </c>
      <c r="H15251">
        <v>0</v>
      </c>
      <c r="I15251">
        <v>0</v>
      </c>
      <c r="J15251" t="s">
        <v>86</v>
      </c>
      <c r="K15251">
        <v>0</v>
      </c>
      <c r="L15251">
        <v>0</v>
      </c>
      <c r="M15251" t="s">
        <v>86</v>
      </c>
      <c r="N15251">
        <v>0</v>
      </c>
      <c r="O15251">
        <v>0</v>
      </c>
      <c r="P15251" t="s">
        <v>86</v>
      </c>
      <c r="Q15251">
        <v>0</v>
      </c>
      <c r="R15251">
        <v>0</v>
      </c>
      <c r="S15251" s="18" t="s">
        <v>8</v>
      </c>
      <c r="T15251">
        <v>100</v>
      </c>
      <c r="U15251" s="18" t="s">
        <v>15</v>
      </c>
      <c r="V15251" s="18">
        <v>0.96796285151503902</v>
      </c>
      <c r="W15251" s="18">
        <f>+DatosRC[[#This Row],[RC]]</f>
        <v>100</v>
      </c>
      <c r="X15251" s="18">
        <f>+DatosRC[[#This Row],[RC2]]</f>
        <v>100</v>
      </c>
    </row>
    <row r="15252" spans="1:24" x14ac:dyDescent="0.55000000000000004">
      <c r="A15252" s="18" t="s">
        <v>105</v>
      </c>
      <c r="B15252" t="s">
        <v>52</v>
      </c>
      <c r="C15252">
        <v>9</v>
      </c>
      <c r="D15252" s="18" t="s">
        <v>101</v>
      </c>
      <c r="E15252" s="18" t="s">
        <v>48</v>
      </c>
      <c r="F15252" t="s">
        <v>26</v>
      </c>
      <c r="G15252" t="s">
        <v>86</v>
      </c>
      <c r="H15252">
        <v>0</v>
      </c>
      <c r="I15252">
        <v>0</v>
      </c>
      <c r="J15252" t="s">
        <v>86</v>
      </c>
      <c r="K15252">
        <v>0</v>
      </c>
      <c r="L15252">
        <v>0</v>
      </c>
      <c r="M15252" t="s">
        <v>86</v>
      </c>
      <c r="N15252">
        <v>0</v>
      </c>
      <c r="O15252">
        <v>0</v>
      </c>
      <c r="P15252" t="s">
        <v>86</v>
      </c>
      <c r="Q15252">
        <v>0</v>
      </c>
      <c r="R15252">
        <v>0</v>
      </c>
      <c r="S15252" s="18" t="s">
        <v>8</v>
      </c>
      <c r="T15252">
        <v>100</v>
      </c>
      <c r="U15252" s="18" t="s">
        <v>9</v>
      </c>
      <c r="V15252" s="18">
        <v>1.6004976199474099</v>
      </c>
      <c r="W15252" s="18">
        <f>+DatosRC[[#This Row],[RC]]</f>
        <v>100</v>
      </c>
      <c r="X15252" s="18">
        <f>+DatosRC[[#This Row],[RC2]]</f>
        <v>100</v>
      </c>
    </row>
    <row r="15253" spans="1:24" x14ac:dyDescent="0.55000000000000004">
      <c r="A15253" s="18" t="s">
        <v>105</v>
      </c>
      <c r="B15253" t="s">
        <v>52</v>
      </c>
      <c r="C15253">
        <v>9</v>
      </c>
      <c r="D15253" s="18" t="s">
        <v>101</v>
      </c>
      <c r="E15253" s="18" t="s">
        <v>48</v>
      </c>
      <c r="F15253" t="s">
        <v>26</v>
      </c>
      <c r="G15253" t="s">
        <v>86</v>
      </c>
      <c r="H15253">
        <v>0</v>
      </c>
      <c r="I15253">
        <v>0</v>
      </c>
      <c r="J15253" t="s">
        <v>86</v>
      </c>
      <c r="K15253">
        <v>0</v>
      </c>
      <c r="L15253">
        <v>0</v>
      </c>
      <c r="M15253" t="s">
        <v>86</v>
      </c>
      <c r="N15253">
        <v>0</v>
      </c>
      <c r="O15253">
        <v>0</v>
      </c>
      <c r="P15253" t="s">
        <v>86</v>
      </c>
      <c r="Q15253">
        <v>0</v>
      </c>
      <c r="R15253">
        <v>0</v>
      </c>
      <c r="S15253" s="18" t="s">
        <v>8</v>
      </c>
      <c r="T15253">
        <v>100</v>
      </c>
      <c r="U15253" s="18" t="s">
        <v>11</v>
      </c>
      <c r="V15253" s="18">
        <v>0.79799261153675605</v>
      </c>
      <c r="W15253" s="18">
        <f>+DatosRC[[#This Row],[RC]]</f>
        <v>100</v>
      </c>
      <c r="X15253" s="18">
        <f>+DatosRC[[#This Row],[RC2]]</f>
        <v>100</v>
      </c>
    </row>
    <row r="15254" spans="1:24" x14ac:dyDescent="0.55000000000000004">
      <c r="A15254" s="18" t="s">
        <v>105</v>
      </c>
      <c r="B15254" t="s">
        <v>52</v>
      </c>
      <c r="C15254">
        <v>9</v>
      </c>
      <c r="D15254" s="18" t="s">
        <v>101</v>
      </c>
      <c r="E15254" s="18" t="s">
        <v>48</v>
      </c>
      <c r="F15254" t="s">
        <v>26</v>
      </c>
      <c r="G15254" t="s">
        <v>86</v>
      </c>
      <c r="H15254">
        <v>0</v>
      </c>
      <c r="I15254">
        <v>0</v>
      </c>
      <c r="J15254" t="s">
        <v>86</v>
      </c>
      <c r="K15254">
        <v>0</v>
      </c>
      <c r="L15254">
        <v>0</v>
      </c>
      <c r="M15254" t="s">
        <v>86</v>
      </c>
      <c r="N15254">
        <v>0</v>
      </c>
      <c r="O15254">
        <v>0</v>
      </c>
      <c r="P15254" t="s">
        <v>86</v>
      </c>
      <c r="Q15254">
        <v>0</v>
      </c>
      <c r="R15254">
        <v>0</v>
      </c>
      <c r="S15254" s="18" t="s">
        <v>10</v>
      </c>
      <c r="T15254">
        <v>100</v>
      </c>
      <c r="U15254" s="18" t="s">
        <v>13</v>
      </c>
      <c r="V15254" s="18">
        <v>2.93497715948615</v>
      </c>
      <c r="W15254" s="18">
        <f>+DatosRC[[#This Row],[RC]]</f>
        <v>100</v>
      </c>
      <c r="X15254" s="18">
        <f>+DatosRC[[#This Row],[RC2]]</f>
        <v>100</v>
      </c>
    </row>
    <row r="15255" spans="1:24" x14ac:dyDescent="0.55000000000000004">
      <c r="A15255" s="18" t="s">
        <v>105</v>
      </c>
      <c r="B15255" t="s">
        <v>52</v>
      </c>
      <c r="C15255">
        <v>9</v>
      </c>
      <c r="D15255" s="18" t="s">
        <v>101</v>
      </c>
      <c r="E15255" s="18" t="s">
        <v>48</v>
      </c>
      <c r="F15255" t="s">
        <v>26</v>
      </c>
      <c r="G15255" t="s">
        <v>86</v>
      </c>
      <c r="H15255">
        <v>0</v>
      </c>
      <c r="I15255">
        <v>0</v>
      </c>
      <c r="J15255" t="s">
        <v>86</v>
      </c>
      <c r="K15255">
        <v>0</v>
      </c>
      <c r="L15255">
        <v>0</v>
      </c>
      <c r="M15255" t="s">
        <v>86</v>
      </c>
      <c r="N15255">
        <v>0</v>
      </c>
      <c r="O15255">
        <v>0</v>
      </c>
      <c r="P15255" t="s">
        <v>86</v>
      </c>
      <c r="Q15255">
        <v>0</v>
      </c>
      <c r="R15255">
        <v>0</v>
      </c>
      <c r="S15255" s="18" t="s">
        <v>10</v>
      </c>
      <c r="T15255">
        <v>100</v>
      </c>
      <c r="U15255" s="18" t="s">
        <v>15</v>
      </c>
      <c r="V15255" s="18">
        <v>0.96796285151503902</v>
      </c>
      <c r="W15255" s="18">
        <f>+DatosRC[[#This Row],[RC]]</f>
        <v>100</v>
      </c>
      <c r="X15255" s="18">
        <f>+DatosRC[[#This Row],[RC2]]</f>
        <v>100</v>
      </c>
    </row>
    <row r="15256" spans="1:24" x14ac:dyDescent="0.55000000000000004">
      <c r="A15256" s="18" t="s">
        <v>105</v>
      </c>
      <c r="B15256" t="s">
        <v>52</v>
      </c>
      <c r="C15256">
        <v>9</v>
      </c>
      <c r="D15256" s="18" t="s">
        <v>101</v>
      </c>
      <c r="E15256" s="18" t="s">
        <v>48</v>
      </c>
      <c r="F15256" t="s">
        <v>26</v>
      </c>
      <c r="G15256" t="s">
        <v>86</v>
      </c>
      <c r="H15256">
        <v>0</v>
      </c>
      <c r="I15256">
        <v>0</v>
      </c>
      <c r="J15256" t="s">
        <v>86</v>
      </c>
      <c r="K15256">
        <v>0</v>
      </c>
      <c r="L15256">
        <v>0</v>
      </c>
      <c r="M15256" t="s">
        <v>86</v>
      </c>
      <c r="N15256">
        <v>0</v>
      </c>
      <c r="O15256">
        <v>0</v>
      </c>
      <c r="P15256" t="s">
        <v>86</v>
      </c>
      <c r="Q15256">
        <v>0</v>
      </c>
      <c r="R15256">
        <v>0</v>
      </c>
      <c r="S15256" s="18" t="s">
        <v>10</v>
      </c>
      <c r="T15256">
        <v>100</v>
      </c>
      <c r="U15256" s="18" t="s">
        <v>9</v>
      </c>
      <c r="V15256" s="18">
        <v>1.6004976199474099</v>
      </c>
      <c r="W15256" s="18">
        <f>+DatosRC[[#This Row],[RC]]</f>
        <v>100</v>
      </c>
      <c r="X15256" s="18">
        <f>+DatosRC[[#This Row],[RC2]]</f>
        <v>100</v>
      </c>
    </row>
    <row r="15257" spans="1:24" x14ac:dyDescent="0.55000000000000004">
      <c r="A15257" s="18" t="s">
        <v>105</v>
      </c>
      <c r="B15257" t="s">
        <v>52</v>
      </c>
      <c r="C15257">
        <v>9</v>
      </c>
      <c r="D15257" s="18" t="s">
        <v>101</v>
      </c>
      <c r="E15257" s="18" t="s">
        <v>48</v>
      </c>
      <c r="F15257" t="s">
        <v>26</v>
      </c>
      <c r="G15257" t="s">
        <v>86</v>
      </c>
      <c r="H15257">
        <v>0</v>
      </c>
      <c r="I15257">
        <v>0</v>
      </c>
      <c r="J15257" t="s">
        <v>86</v>
      </c>
      <c r="K15257">
        <v>0</v>
      </c>
      <c r="L15257">
        <v>0</v>
      </c>
      <c r="M15257" t="s">
        <v>86</v>
      </c>
      <c r="N15257">
        <v>0</v>
      </c>
      <c r="O15257">
        <v>0</v>
      </c>
      <c r="P15257" t="s">
        <v>86</v>
      </c>
      <c r="Q15257">
        <v>0</v>
      </c>
      <c r="R15257">
        <v>0</v>
      </c>
      <c r="S15257" s="18" t="s">
        <v>10</v>
      </c>
      <c r="T15257">
        <v>100</v>
      </c>
      <c r="U15257" s="18" t="s">
        <v>11</v>
      </c>
      <c r="V15257" s="18">
        <v>0.79799261153675605</v>
      </c>
      <c r="W15257" s="18">
        <f>+DatosRC[[#This Row],[RC]]</f>
        <v>100</v>
      </c>
      <c r="X15257" s="18">
        <f>+DatosRC[[#This Row],[RC2]]</f>
        <v>100</v>
      </c>
    </row>
    <row r="15258" spans="1:24" x14ac:dyDescent="0.55000000000000004">
      <c r="A15258" s="18" t="s">
        <v>105</v>
      </c>
      <c r="B15258" t="s">
        <v>52</v>
      </c>
      <c r="C15258">
        <v>9</v>
      </c>
      <c r="D15258" s="18" t="s">
        <v>48</v>
      </c>
      <c r="E15258" s="18" t="s">
        <v>48</v>
      </c>
      <c r="F15258" t="s">
        <v>26</v>
      </c>
      <c r="G15258" t="s">
        <v>86</v>
      </c>
      <c r="H15258">
        <v>0</v>
      </c>
      <c r="I15258">
        <v>0</v>
      </c>
      <c r="J15258" t="s">
        <v>86</v>
      </c>
      <c r="K15258">
        <v>0</v>
      </c>
      <c r="L15258">
        <v>0</v>
      </c>
      <c r="M15258" t="s">
        <v>86</v>
      </c>
      <c r="N15258">
        <v>0</v>
      </c>
      <c r="O15258">
        <v>0</v>
      </c>
      <c r="P15258" t="s">
        <v>86</v>
      </c>
      <c r="Q15258">
        <v>0</v>
      </c>
      <c r="R15258">
        <v>0</v>
      </c>
      <c r="S15258" s="18" t="s">
        <v>12</v>
      </c>
      <c r="T15258">
        <v>100</v>
      </c>
      <c r="U15258" s="18" t="s">
        <v>13</v>
      </c>
      <c r="V15258" s="18">
        <v>1.79819646349642</v>
      </c>
      <c r="W15258" s="18">
        <f>+DatosRC[[#This Row],[RC]]</f>
        <v>100</v>
      </c>
      <c r="X15258" s="18">
        <f>+DatosRC[[#This Row],[RC2]]</f>
        <v>100</v>
      </c>
    </row>
    <row r="15259" spans="1:24" x14ac:dyDescent="0.55000000000000004">
      <c r="A15259" s="18" t="s">
        <v>105</v>
      </c>
      <c r="B15259" t="s">
        <v>52</v>
      </c>
      <c r="C15259">
        <v>9</v>
      </c>
      <c r="D15259" s="18" t="s">
        <v>48</v>
      </c>
      <c r="E15259" s="18" t="s">
        <v>48</v>
      </c>
      <c r="F15259" t="s">
        <v>26</v>
      </c>
      <c r="G15259" t="s">
        <v>86</v>
      </c>
      <c r="H15259">
        <v>0</v>
      </c>
      <c r="I15259">
        <v>0</v>
      </c>
      <c r="J15259" t="s">
        <v>86</v>
      </c>
      <c r="K15259">
        <v>0</v>
      </c>
      <c r="L15259">
        <v>0</v>
      </c>
      <c r="M15259" t="s">
        <v>86</v>
      </c>
      <c r="N15259">
        <v>0</v>
      </c>
      <c r="O15259">
        <v>0</v>
      </c>
      <c r="P15259" t="s">
        <v>86</v>
      </c>
      <c r="Q15259">
        <v>0</v>
      </c>
      <c r="R15259">
        <v>0</v>
      </c>
      <c r="S15259" s="18" t="s">
        <v>12</v>
      </c>
      <c r="T15259">
        <v>100</v>
      </c>
      <c r="U15259" s="18" t="s">
        <v>15</v>
      </c>
      <c r="V15259" s="18">
        <v>0.87889377935789503</v>
      </c>
      <c r="W15259" s="18">
        <f>+DatosRC[[#This Row],[RC]]</f>
        <v>100</v>
      </c>
      <c r="X15259" s="18">
        <f>+DatosRC[[#This Row],[RC2]]</f>
        <v>100</v>
      </c>
    </row>
    <row r="15260" spans="1:24" x14ac:dyDescent="0.55000000000000004">
      <c r="A15260" s="18" t="s">
        <v>105</v>
      </c>
      <c r="B15260" t="s">
        <v>52</v>
      </c>
      <c r="C15260">
        <v>9</v>
      </c>
      <c r="D15260" s="18" t="s">
        <v>48</v>
      </c>
      <c r="E15260" s="18" t="s">
        <v>48</v>
      </c>
      <c r="F15260" t="s">
        <v>26</v>
      </c>
      <c r="G15260" t="s">
        <v>86</v>
      </c>
      <c r="H15260">
        <v>0</v>
      </c>
      <c r="I15260">
        <v>0</v>
      </c>
      <c r="J15260" t="s">
        <v>86</v>
      </c>
      <c r="K15260">
        <v>0</v>
      </c>
      <c r="L15260">
        <v>0</v>
      </c>
      <c r="M15260" t="s">
        <v>86</v>
      </c>
      <c r="N15260">
        <v>0</v>
      </c>
      <c r="O15260">
        <v>0</v>
      </c>
      <c r="P15260" t="s">
        <v>86</v>
      </c>
      <c r="Q15260">
        <v>0</v>
      </c>
      <c r="R15260">
        <v>0</v>
      </c>
      <c r="S15260" s="18" t="s">
        <v>12</v>
      </c>
      <c r="T15260">
        <v>100</v>
      </c>
      <c r="U15260" s="18" t="s">
        <v>9</v>
      </c>
      <c r="V15260" s="18">
        <v>2.5449369066627598</v>
      </c>
      <c r="W15260" s="18">
        <f>+DatosRC[[#This Row],[RC]]</f>
        <v>100</v>
      </c>
      <c r="X15260" s="18">
        <f>+DatosRC[[#This Row],[RC2]]</f>
        <v>100</v>
      </c>
    </row>
    <row r="15261" spans="1:24" x14ac:dyDescent="0.55000000000000004">
      <c r="A15261" s="18" t="s">
        <v>105</v>
      </c>
      <c r="B15261" t="s">
        <v>52</v>
      </c>
      <c r="C15261">
        <v>9</v>
      </c>
      <c r="D15261" s="18" t="s">
        <v>48</v>
      </c>
      <c r="E15261" s="18" t="s">
        <v>48</v>
      </c>
      <c r="F15261" t="s">
        <v>26</v>
      </c>
      <c r="G15261" t="s">
        <v>86</v>
      </c>
      <c r="H15261">
        <v>0</v>
      </c>
      <c r="I15261">
        <v>0</v>
      </c>
      <c r="J15261" t="s">
        <v>86</v>
      </c>
      <c r="K15261">
        <v>0</v>
      </c>
      <c r="L15261">
        <v>0</v>
      </c>
      <c r="M15261" t="s">
        <v>86</v>
      </c>
      <c r="N15261">
        <v>0</v>
      </c>
      <c r="O15261">
        <v>0</v>
      </c>
      <c r="P15261" t="s">
        <v>86</v>
      </c>
      <c r="Q15261">
        <v>0</v>
      </c>
      <c r="R15261">
        <v>0</v>
      </c>
      <c r="S15261" s="18" t="s">
        <v>12</v>
      </c>
      <c r="T15261">
        <v>100</v>
      </c>
      <c r="U15261" s="18" t="s">
        <v>11</v>
      </c>
      <c r="V15261" s="18">
        <v>1.15186731924768</v>
      </c>
      <c r="W15261" s="18">
        <f>+DatosRC[[#This Row],[RC]]</f>
        <v>100</v>
      </c>
      <c r="X15261" s="18">
        <f>+DatosRC[[#This Row],[RC2]]</f>
        <v>100</v>
      </c>
    </row>
    <row r="15262" spans="1:24" x14ac:dyDescent="0.55000000000000004">
      <c r="A15262" s="18" t="s">
        <v>105</v>
      </c>
      <c r="B15262" t="s">
        <v>52</v>
      </c>
      <c r="C15262">
        <v>9</v>
      </c>
      <c r="D15262" s="18" t="s">
        <v>48</v>
      </c>
      <c r="E15262" s="18" t="s">
        <v>48</v>
      </c>
      <c r="F15262" t="s">
        <v>26</v>
      </c>
      <c r="G15262" t="s">
        <v>86</v>
      </c>
      <c r="H15262">
        <v>0</v>
      </c>
      <c r="I15262">
        <v>0</v>
      </c>
      <c r="J15262" t="s">
        <v>86</v>
      </c>
      <c r="K15262">
        <v>0</v>
      </c>
      <c r="L15262">
        <v>0</v>
      </c>
      <c r="M15262" t="s">
        <v>86</v>
      </c>
      <c r="N15262">
        <v>0</v>
      </c>
      <c r="O15262">
        <v>0</v>
      </c>
      <c r="P15262" t="s">
        <v>86</v>
      </c>
      <c r="Q15262">
        <v>0</v>
      </c>
      <c r="R15262">
        <v>0</v>
      </c>
      <c r="S15262" s="18" t="s">
        <v>14</v>
      </c>
      <c r="T15262">
        <v>100</v>
      </c>
      <c r="U15262" s="18" t="s">
        <v>13</v>
      </c>
      <c r="V15262" s="18">
        <v>1.79819646349642</v>
      </c>
      <c r="W15262" s="18">
        <f>+DatosRC[[#This Row],[RC]]</f>
        <v>100</v>
      </c>
      <c r="X15262" s="18">
        <f>+DatosRC[[#This Row],[RC2]]</f>
        <v>100</v>
      </c>
    </row>
    <row r="15263" spans="1:24" x14ac:dyDescent="0.55000000000000004">
      <c r="A15263" s="18" t="s">
        <v>105</v>
      </c>
      <c r="B15263" t="s">
        <v>52</v>
      </c>
      <c r="C15263">
        <v>9</v>
      </c>
      <c r="D15263" s="18" t="s">
        <v>48</v>
      </c>
      <c r="E15263" s="18" t="s">
        <v>48</v>
      </c>
      <c r="F15263" t="s">
        <v>26</v>
      </c>
      <c r="G15263" t="s">
        <v>86</v>
      </c>
      <c r="H15263">
        <v>0</v>
      </c>
      <c r="I15263">
        <v>0</v>
      </c>
      <c r="J15263" t="s">
        <v>86</v>
      </c>
      <c r="K15263">
        <v>0</v>
      </c>
      <c r="L15263">
        <v>0</v>
      </c>
      <c r="M15263" t="s">
        <v>86</v>
      </c>
      <c r="N15263">
        <v>0</v>
      </c>
      <c r="O15263">
        <v>0</v>
      </c>
      <c r="P15263" t="s">
        <v>86</v>
      </c>
      <c r="Q15263">
        <v>0</v>
      </c>
      <c r="R15263">
        <v>0</v>
      </c>
      <c r="S15263" s="18" t="s">
        <v>14</v>
      </c>
      <c r="T15263">
        <v>100</v>
      </c>
      <c r="U15263" s="18" t="s">
        <v>15</v>
      </c>
      <c r="V15263" s="18">
        <v>0.87889377935789503</v>
      </c>
      <c r="W15263" s="18">
        <f>+DatosRC[[#This Row],[RC]]</f>
        <v>100</v>
      </c>
      <c r="X15263" s="18">
        <f>+DatosRC[[#This Row],[RC2]]</f>
        <v>100</v>
      </c>
    </row>
    <row r="15264" spans="1:24" x14ac:dyDescent="0.55000000000000004">
      <c r="A15264" s="18" t="s">
        <v>105</v>
      </c>
      <c r="B15264" t="s">
        <v>52</v>
      </c>
      <c r="C15264">
        <v>9</v>
      </c>
      <c r="D15264" s="18" t="s">
        <v>48</v>
      </c>
      <c r="E15264" s="18" t="s">
        <v>48</v>
      </c>
      <c r="F15264" t="s">
        <v>26</v>
      </c>
      <c r="G15264" t="s">
        <v>86</v>
      </c>
      <c r="H15264">
        <v>0</v>
      </c>
      <c r="I15264">
        <v>0</v>
      </c>
      <c r="J15264" t="s">
        <v>86</v>
      </c>
      <c r="K15264">
        <v>0</v>
      </c>
      <c r="L15264">
        <v>0</v>
      </c>
      <c r="M15264" t="s">
        <v>86</v>
      </c>
      <c r="N15264">
        <v>0</v>
      </c>
      <c r="O15264">
        <v>0</v>
      </c>
      <c r="P15264" t="s">
        <v>86</v>
      </c>
      <c r="Q15264">
        <v>0</v>
      </c>
      <c r="R15264">
        <v>0</v>
      </c>
      <c r="S15264" s="18" t="s">
        <v>14</v>
      </c>
      <c r="T15264">
        <v>100</v>
      </c>
      <c r="U15264" s="18" t="s">
        <v>9</v>
      </c>
      <c r="V15264" s="18">
        <v>2.5449369066627598</v>
      </c>
      <c r="W15264" s="18">
        <f>+DatosRC[[#This Row],[RC]]</f>
        <v>100</v>
      </c>
      <c r="X15264" s="18">
        <f>+DatosRC[[#This Row],[RC2]]</f>
        <v>100</v>
      </c>
    </row>
    <row r="15265" spans="1:24" x14ac:dyDescent="0.55000000000000004">
      <c r="A15265" s="18" t="s">
        <v>105</v>
      </c>
      <c r="B15265" t="s">
        <v>52</v>
      </c>
      <c r="C15265">
        <v>9</v>
      </c>
      <c r="D15265" s="18" t="s">
        <v>48</v>
      </c>
      <c r="E15265" s="18" t="s">
        <v>48</v>
      </c>
      <c r="F15265" t="s">
        <v>26</v>
      </c>
      <c r="G15265" t="s">
        <v>86</v>
      </c>
      <c r="H15265">
        <v>0</v>
      </c>
      <c r="I15265">
        <v>0</v>
      </c>
      <c r="J15265" t="s">
        <v>86</v>
      </c>
      <c r="K15265">
        <v>0</v>
      </c>
      <c r="L15265">
        <v>0</v>
      </c>
      <c r="M15265" t="s">
        <v>86</v>
      </c>
      <c r="N15265">
        <v>0</v>
      </c>
      <c r="O15265">
        <v>0</v>
      </c>
      <c r="P15265" t="s">
        <v>86</v>
      </c>
      <c r="Q15265">
        <v>0</v>
      </c>
      <c r="R15265">
        <v>0</v>
      </c>
      <c r="S15265" s="18" t="s">
        <v>14</v>
      </c>
      <c r="T15265">
        <v>100</v>
      </c>
      <c r="U15265" s="18" t="s">
        <v>11</v>
      </c>
      <c r="V15265" s="18">
        <v>1.15186731924768</v>
      </c>
      <c r="W15265" s="18">
        <f>+DatosRC[[#This Row],[RC]]</f>
        <v>100</v>
      </c>
      <c r="X15265" s="18">
        <f>+DatosRC[[#This Row],[RC2]]</f>
        <v>100</v>
      </c>
    </row>
    <row r="15266" spans="1:24" x14ac:dyDescent="0.55000000000000004">
      <c r="A15266" s="18" t="s">
        <v>105</v>
      </c>
      <c r="B15266" t="s">
        <v>52</v>
      </c>
      <c r="C15266">
        <v>9</v>
      </c>
      <c r="D15266" s="18" t="s">
        <v>48</v>
      </c>
      <c r="E15266" s="18" t="s">
        <v>48</v>
      </c>
      <c r="F15266" t="s">
        <v>26</v>
      </c>
      <c r="G15266" t="s">
        <v>86</v>
      </c>
      <c r="H15266">
        <v>0</v>
      </c>
      <c r="I15266">
        <v>0</v>
      </c>
      <c r="J15266" t="s">
        <v>86</v>
      </c>
      <c r="K15266">
        <v>0</v>
      </c>
      <c r="L15266">
        <v>0</v>
      </c>
      <c r="M15266" t="s">
        <v>86</v>
      </c>
      <c r="N15266">
        <v>0</v>
      </c>
      <c r="O15266">
        <v>0</v>
      </c>
      <c r="P15266" t="s">
        <v>86</v>
      </c>
      <c r="Q15266">
        <v>0</v>
      </c>
      <c r="R15266">
        <v>0</v>
      </c>
      <c r="S15266" s="18" t="s">
        <v>8</v>
      </c>
      <c r="T15266">
        <v>100</v>
      </c>
      <c r="U15266" s="18" t="s">
        <v>13</v>
      </c>
      <c r="V15266" s="18">
        <v>1.79819646349642</v>
      </c>
      <c r="W15266" s="18">
        <f>+DatosRC[[#This Row],[RC]]</f>
        <v>100</v>
      </c>
      <c r="X15266" s="18">
        <f>+DatosRC[[#This Row],[RC2]]</f>
        <v>100</v>
      </c>
    </row>
    <row r="15267" spans="1:24" x14ac:dyDescent="0.55000000000000004">
      <c r="A15267" s="18" t="s">
        <v>105</v>
      </c>
      <c r="B15267" t="s">
        <v>52</v>
      </c>
      <c r="C15267">
        <v>9</v>
      </c>
      <c r="D15267" s="18" t="s">
        <v>48</v>
      </c>
      <c r="E15267" s="18" t="s">
        <v>48</v>
      </c>
      <c r="F15267" t="s">
        <v>26</v>
      </c>
      <c r="G15267" t="s">
        <v>86</v>
      </c>
      <c r="H15267">
        <v>0</v>
      </c>
      <c r="I15267">
        <v>0</v>
      </c>
      <c r="J15267" t="s">
        <v>86</v>
      </c>
      <c r="K15267">
        <v>0</v>
      </c>
      <c r="L15267">
        <v>0</v>
      </c>
      <c r="M15267" t="s">
        <v>86</v>
      </c>
      <c r="N15267">
        <v>0</v>
      </c>
      <c r="O15267">
        <v>0</v>
      </c>
      <c r="P15267" t="s">
        <v>86</v>
      </c>
      <c r="Q15267">
        <v>0</v>
      </c>
      <c r="R15267">
        <v>0</v>
      </c>
      <c r="S15267" s="18" t="s">
        <v>8</v>
      </c>
      <c r="T15267">
        <v>100</v>
      </c>
      <c r="U15267" s="18" t="s">
        <v>15</v>
      </c>
      <c r="V15267" s="18">
        <v>0.87889377935789503</v>
      </c>
      <c r="W15267" s="18">
        <f>+DatosRC[[#This Row],[RC]]</f>
        <v>100</v>
      </c>
      <c r="X15267" s="18">
        <f>+DatosRC[[#This Row],[RC2]]</f>
        <v>100</v>
      </c>
    </row>
    <row r="15268" spans="1:24" x14ac:dyDescent="0.55000000000000004">
      <c r="A15268" s="18" t="s">
        <v>105</v>
      </c>
      <c r="B15268" t="s">
        <v>52</v>
      </c>
      <c r="C15268">
        <v>9</v>
      </c>
      <c r="D15268" s="18" t="s">
        <v>48</v>
      </c>
      <c r="E15268" s="18" t="s">
        <v>48</v>
      </c>
      <c r="F15268" t="s">
        <v>26</v>
      </c>
      <c r="G15268" t="s">
        <v>86</v>
      </c>
      <c r="H15268">
        <v>0</v>
      </c>
      <c r="I15268">
        <v>0</v>
      </c>
      <c r="J15268" t="s">
        <v>86</v>
      </c>
      <c r="K15268">
        <v>0</v>
      </c>
      <c r="L15268">
        <v>0</v>
      </c>
      <c r="M15268" t="s">
        <v>86</v>
      </c>
      <c r="N15268">
        <v>0</v>
      </c>
      <c r="O15268">
        <v>0</v>
      </c>
      <c r="P15268" t="s">
        <v>86</v>
      </c>
      <c r="Q15268">
        <v>0</v>
      </c>
      <c r="R15268">
        <v>0</v>
      </c>
      <c r="S15268" s="18" t="s">
        <v>8</v>
      </c>
      <c r="T15268">
        <v>100</v>
      </c>
      <c r="U15268" s="18" t="s">
        <v>9</v>
      </c>
      <c r="V15268" s="18">
        <v>2.5449369066627598</v>
      </c>
      <c r="W15268" s="18">
        <f>+DatosRC[[#This Row],[RC]]</f>
        <v>100</v>
      </c>
      <c r="X15268" s="18">
        <f>+DatosRC[[#This Row],[RC2]]</f>
        <v>100</v>
      </c>
    </row>
    <row r="15269" spans="1:24" x14ac:dyDescent="0.55000000000000004">
      <c r="A15269" s="18" t="s">
        <v>105</v>
      </c>
      <c r="B15269" t="s">
        <v>52</v>
      </c>
      <c r="C15269">
        <v>9</v>
      </c>
      <c r="D15269" s="18" t="s">
        <v>48</v>
      </c>
      <c r="E15269" s="18" t="s">
        <v>48</v>
      </c>
      <c r="F15269" t="s">
        <v>26</v>
      </c>
      <c r="G15269" t="s">
        <v>86</v>
      </c>
      <c r="H15269">
        <v>0</v>
      </c>
      <c r="I15269">
        <v>0</v>
      </c>
      <c r="J15269" t="s">
        <v>86</v>
      </c>
      <c r="K15269">
        <v>0</v>
      </c>
      <c r="L15269">
        <v>0</v>
      </c>
      <c r="M15269" t="s">
        <v>86</v>
      </c>
      <c r="N15269">
        <v>0</v>
      </c>
      <c r="O15269">
        <v>0</v>
      </c>
      <c r="P15269" t="s">
        <v>86</v>
      </c>
      <c r="Q15269">
        <v>0</v>
      </c>
      <c r="R15269">
        <v>0</v>
      </c>
      <c r="S15269" s="18" t="s">
        <v>8</v>
      </c>
      <c r="T15269">
        <v>100</v>
      </c>
      <c r="U15269" s="18" t="s">
        <v>11</v>
      </c>
      <c r="V15269" s="18">
        <v>1.15186731924768</v>
      </c>
      <c r="W15269" s="18">
        <f>+DatosRC[[#This Row],[RC]]</f>
        <v>100</v>
      </c>
      <c r="X15269" s="18">
        <f>+DatosRC[[#This Row],[RC2]]</f>
        <v>100</v>
      </c>
    </row>
    <row r="15270" spans="1:24" x14ac:dyDescent="0.55000000000000004">
      <c r="A15270" s="18" t="s">
        <v>105</v>
      </c>
      <c r="B15270" t="s">
        <v>52</v>
      </c>
      <c r="C15270">
        <v>9</v>
      </c>
      <c r="D15270" s="18" t="s">
        <v>48</v>
      </c>
      <c r="E15270" s="18" t="s">
        <v>48</v>
      </c>
      <c r="F15270" t="s">
        <v>26</v>
      </c>
      <c r="G15270" t="s">
        <v>86</v>
      </c>
      <c r="H15270">
        <v>0</v>
      </c>
      <c r="I15270">
        <v>0</v>
      </c>
      <c r="J15270" t="s">
        <v>86</v>
      </c>
      <c r="K15270">
        <v>0</v>
      </c>
      <c r="L15270">
        <v>0</v>
      </c>
      <c r="M15270" t="s">
        <v>86</v>
      </c>
      <c r="N15270">
        <v>0</v>
      </c>
      <c r="O15270">
        <v>0</v>
      </c>
      <c r="P15270" t="s">
        <v>86</v>
      </c>
      <c r="Q15270">
        <v>0</v>
      </c>
      <c r="R15270">
        <v>0</v>
      </c>
      <c r="S15270" s="18" t="s">
        <v>10</v>
      </c>
      <c r="T15270">
        <v>100</v>
      </c>
      <c r="U15270" s="18" t="s">
        <v>13</v>
      </c>
      <c r="V15270" s="18">
        <v>1.79819646349642</v>
      </c>
      <c r="W15270" s="18">
        <f>+DatosRC[[#This Row],[RC]]</f>
        <v>100</v>
      </c>
      <c r="X15270" s="18">
        <f>+DatosRC[[#This Row],[RC2]]</f>
        <v>100</v>
      </c>
    </row>
    <row r="15271" spans="1:24" x14ac:dyDescent="0.55000000000000004">
      <c r="A15271" s="18" t="s">
        <v>105</v>
      </c>
      <c r="B15271" t="s">
        <v>52</v>
      </c>
      <c r="C15271">
        <v>9</v>
      </c>
      <c r="D15271" s="18" t="s">
        <v>48</v>
      </c>
      <c r="E15271" s="18" t="s">
        <v>48</v>
      </c>
      <c r="F15271" t="s">
        <v>26</v>
      </c>
      <c r="G15271" t="s">
        <v>86</v>
      </c>
      <c r="H15271">
        <v>0</v>
      </c>
      <c r="I15271">
        <v>0</v>
      </c>
      <c r="J15271" t="s">
        <v>86</v>
      </c>
      <c r="K15271">
        <v>0</v>
      </c>
      <c r="L15271">
        <v>0</v>
      </c>
      <c r="M15271" t="s">
        <v>86</v>
      </c>
      <c r="N15271">
        <v>0</v>
      </c>
      <c r="O15271">
        <v>0</v>
      </c>
      <c r="P15271" t="s">
        <v>86</v>
      </c>
      <c r="Q15271">
        <v>0</v>
      </c>
      <c r="R15271">
        <v>0</v>
      </c>
      <c r="S15271" s="18" t="s">
        <v>10</v>
      </c>
      <c r="T15271">
        <v>100</v>
      </c>
      <c r="U15271" s="18" t="s">
        <v>15</v>
      </c>
      <c r="V15271" s="18">
        <v>0.87889377935789503</v>
      </c>
      <c r="W15271" s="18">
        <f>+DatosRC[[#This Row],[RC]]</f>
        <v>100</v>
      </c>
      <c r="X15271" s="18">
        <f>+DatosRC[[#This Row],[RC2]]</f>
        <v>100</v>
      </c>
    </row>
    <row r="15272" spans="1:24" x14ac:dyDescent="0.55000000000000004">
      <c r="A15272" s="18" t="s">
        <v>105</v>
      </c>
      <c r="B15272" t="s">
        <v>52</v>
      </c>
      <c r="C15272">
        <v>9</v>
      </c>
      <c r="D15272" s="18" t="s">
        <v>48</v>
      </c>
      <c r="E15272" s="18" t="s">
        <v>48</v>
      </c>
      <c r="F15272" t="s">
        <v>26</v>
      </c>
      <c r="G15272" t="s">
        <v>86</v>
      </c>
      <c r="H15272">
        <v>0</v>
      </c>
      <c r="I15272">
        <v>0</v>
      </c>
      <c r="J15272" t="s">
        <v>86</v>
      </c>
      <c r="K15272">
        <v>0</v>
      </c>
      <c r="L15272">
        <v>0</v>
      </c>
      <c r="M15272" t="s">
        <v>86</v>
      </c>
      <c r="N15272">
        <v>0</v>
      </c>
      <c r="O15272">
        <v>0</v>
      </c>
      <c r="P15272" t="s">
        <v>86</v>
      </c>
      <c r="Q15272">
        <v>0</v>
      </c>
      <c r="R15272">
        <v>0</v>
      </c>
      <c r="S15272" s="18" t="s">
        <v>10</v>
      </c>
      <c r="T15272">
        <v>100</v>
      </c>
      <c r="U15272" s="18" t="s">
        <v>9</v>
      </c>
      <c r="V15272" s="18">
        <v>2.5449369066627598</v>
      </c>
      <c r="W15272" s="18">
        <f>+DatosRC[[#This Row],[RC]]</f>
        <v>100</v>
      </c>
      <c r="X15272" s="18">
        <f>+DatosRC[[#This Row],[RC2]]</f>
        <v>100</v>
      </c>
    </row>
    <row r="15273" spans="1:24" x14ac:dyDescent="0.55000000000000004">
      <c r="A15273" s="18" t="s">
        <v>105</v>
      </c>
      <c r="B15273" t="s">
        <v>52</v>
      </c>
      <c r="C15273">
        <v>9</v>
      </c>
      <c r="D15273" s="18" t="s">
        <v>48</v>
      </c>
      <c r="E15273" s="18" t="s">
        <v>48</v>
      </c>
      <c r="F15273" t="s">
        <v>26</v>
      </c>
      <c r="G15273" t="s">
        <v>86</v>
      </c>
      <c r="H15273">
        <v>0</v>
      </c>
      <c r="I15273">
        <v>0</v>
      </c>
      <c r="J15273" t="s">
        <v>86</v>
      </c>
      <c r="K15273">
        <v>0</v>
      </c>
      <c r="L15273">
        <v>0</v>
      </c>
      <c r="M15273" t="s">
        <v>86</v>
      </c>
      <c r="N15273">
        <v>0</v>
      </c>
      <c r="O15273">
        <v>0</v>
      </c>
      <c r="P15273" t="s">
        <v>86</v>
      </c>
      <c r="Q15273">
        <v>0</v>
      </c>
      <c r="R15273">
        <v>0</v>
      </c>
      <c r="S15273" s="18" t="s">
        <v>10</v>
      </c>
      <c r="T15273">
        <v>100</v>
      </c>
      <c r="U15273" s="18" t="s">
        <v>11</v>
      </c>
      <c r="V15273" s="18">
        <v>1.15186731924768</v>
      </c>
      <c r="W15273" s="18">
        <f>+DatosRC[[#This Row],[RC]]</f>
        <v>100</v>
      </c>
      <c r="X15273" s="18">
        <f>+DatosRC[[#This Row],[RC2]]</f>
        <v>100</v>
      </c>
    </row>
    <row r="15274" spans="1:24" x14ac:dyDescent="0.55000000000000004">
      <c r="A15274" s="18" t="s">
        <v>105</v>
      </c>
      <c r="B15274" t="s">
        <v>52</v>
      </c>
      <c r="C15274">
        <v>9</v>
      </c>
      <c r="D15274" s="18" t="s">
        <v>48</v>
      </c>
      <c r="E15274" s="18" t="s">
        <v>48</v>
      </c>
      <c r="F15274" t="s">
        <v>26</v>
      </c>
      <c r="G15274" t="s">
        <v>86</v>
      </c>
      <c r="H15274">
        <v>0</v>
      </c>
      <c r="I15274">
        <v>0</v>
      </c>
      <c r="J15274" t="s">
        <v>86</v>
      </c>
      <c r="K15274">
        <v>0</v>
      </c>
      <c r="L15274">
        <v>0</v>
      </c>
      <c r="M15274" t="s">
        <v>86</v>
      </c>
      <c r="N15274">
        <v>0</v>
      </c>
      <c r="O15274">
        <v>0</v>
      </c>
      <c r="P15274" t="s">
        <v>86</v>
      </c>
      <c r="Q15274">
        <v>0</v>
      </c>
      <c r="R15274">
        <v>0</v>
      </c>
      <c r="S15274" s="18" t="s">
        <v>12</v>
      </c>
      <c r="T15274">
        <v>100</v>
      </c>
      <c r="U15274" s="18" t="s">
        <v>13</v>
      </c>
      <c r="V15274" s="18">
        <v>2.1833912823349202</v>
      </c>
      <c r="W15274" s="18">
        <f>+DatosRC[[#This Row],[RC]]</f>
        <v>100</v>
      </c>
      <c r="X15274" s="18">
        <f>+DatosRC[[#This Row],[RC2]]</f>
        <v>100</v>
      </c>
    </row>
    <row r="15275" spans="1:24" x14ac:dyDescent="0.55000000000000004">
      <c r="A15275" s="18" t="s">
        <v>105</v>
      </c>
      <c r="B15275" t="s">
        <v>52</v>
      </c>
      <c r="C15275">
        <v>9</v>
      </c>
      <c r="D15275" s="18" t="s">
        <v>48</v>
      </c>
      <c r="E15275" s="18" t="s">
        <v>48</v>
      </c>
      <c r="F15275" t="s">
        <v>26</v>
      </c>
      <c r="G15275" t="s">
        <v>86</v>
      </c>
      <c r="H15275">
        <v>0</v>
      </c>
      <c r="I15275">
        <v>0</v>
      </c>
      <c r="J15275" t="s">
        <v>86</v>
      </c>
      <c r="K15275">
        <v>0</v>
      </c>
      <c r="L15275">
        <v>0</v>
      </c>
      <c r="M15275" t="s">
        <v>86</v>
      </c>
      <c r="N15275">
        <v>0</v>
      </c>
      <c r="O15275">
        <v>0</v>
      </c>
      <c r="P15275" t="s">
        <v>86</v>
      </c>
      <c r="Q15275">
        <v>0</v>
      </c>
      <c r="R15275">
        <v>0</v>
      </c>
      <c r="S15275" s="18" t="s">
        <v>12</v>
      </c>
      <c r="T15275">
        <v>100</v>
      </c>
      <c r="U15275" s="18" t="s">
        <v>15</v>
      </c>
      <c r="V15275" s="18">
        <v>0.68157933105248902</v>
      </c>
      <c r="W15275" s="18">
        <f>+DatosRC[[#This Row],[RC]]</f>
        <v>100</v>
      </c>
      <c r="X15275" s="18">
        <f>+DatosRC[[#This Row],[RC2]]</f>
        <v>100</v>
      </c>
    </row>
    <row r="15276" spans="1:24" x14ac:dyDescent="0.55000000000000004">
      <c r="A15276" s="18" t="s">
        <v>105</v>
      </c>
      <c r="B15276" t="s">
        <v>52</v>
      </c>
      <c r="C15276">
        <v>9</v>
      </c>
      <c r="D15276" s="18" t="s">
        <v>48</v>
      </c>
      <c r="E15276" s="18" t="s">
        <v>48</v>
      </c>
      <c r="F15276" t="s">
        <v>26</v>
      </c>
      <c r="G15276" t="s">
        <v>86</v>
      </c>
      <c r="H15276">
        <v>0</v>
      </c>
      <c r="I15276">
        <v>0</v>
      </c>
      <c r="J15276" t="s">
        <v>86</v>
      </c>
      <c r="K15276">
        <v>0</v>
      </c>
      <c r="L15276">
        <v>0</v>
      </c>
      <c r="M15276" t="s">
        <v>86</v>
      </c>
      <c r="N15276">
        <v>0</v>
      </c>
      <c r="O15276">
        <v>0</v>
      </c>
      <c r="P15276" t="s">
        <v>86</v>
      </c>
      <c r="Q15276">
        <v>0</v>
      </c>
      <c r="R15276">
        <v>0</v>
      </c>
      <c r="S15276" s="18" t="s">
        <v>12</v>
      </c>
      <c r="T15276">
        <v>100</v>
      </c>
      <c r="U15276" s="18" t="s">
        <v>9</v>
      </c>
      <c r="V15276" s="18">
        <v>1.8092032826971201</v>
      </c>
      <c r="W15276" s="18">
        <f>+DatosRC[[#This Row],[RC]]</f>
        <v>100</v>
      </c>
      <c r="X15276" s="18">
        <f>+DatosRC[[#This Row],[RC2]]</f>
        <v>100</v>
      </c>
    </row>
    <row r="15277" spans="1:24" x14ac:dyDescent="0.55000000000000004">
      <c r="A15277" s="18" t="s">
        <v>105</v>
      </c>
      <c r="B15277" t="s">
        <v>52</v>
      </c>
      <c r="C15277">
        <v>9</v>
      </c>
      <c r="D15277" s="18" t="s">
        <v>48</v>
      </c>
      <c r="E15277" s="18" t="s">
        <v>48</v>
      </c>
      <c r="F15277" t="s">
        <v>26</v>
      </c>
      <c r="G15277" t="s">
        <v>86</v>
      </c>
      <c r="H15277">
        <v>0</v>
      </c>
      <c r="I15277">
        <v>0</v>
      </c>
      <c r="J15277" t="s">
        <v>86</v>
      </c>
      <c r="K15277">
        <v>0</v>
      </c>
      <c r="L15277">
        <v>0</v>
      </c>
      <c r="M15277" t="s">
        <v>86</v>
      </c>
      <c r="N15277">
        <v>0</v>
      </c>
      <c r="O15277">
        <v>0</v>
      </c>
      <c r="P15277" t="s">
        <v>86</v>
      </c>
      <c r="Q15277">
        <v>0</v>
      </c>
      <c r="R15277">
        <v>0</v>
      </c>
      <c r="S15277" s="18" t="s">
        <v>12</v>
      </c>
      <c r="T15277">
        <v>100</v>
      </c>
      <c r="U15277" s="18" t="s">
        <v>11</v>
      </c>
      <c r="V15277" s="18">
        <v>0.59838166844565399</v>
      </c>
      <c r="W15277" s="18">
        <f>+DatosRC[[#This Row],[RC]]</f>
        <v>100</v>
      </c>
      <c r="X15277" s="18">
        <f>+DatosRC[[#This Row],[RC2]]</f>
        <v>100</v>
      </c>
    </row>
    <row r="15278" spans="1:24" x14ac:dyDescent="0.55000000000000004">
      <c r="A15278" s="18" t="s">
        <v>105</v>
      </c>
      <c r="B15278" t="s">
        <v>52</v>
      </c>
      <c r="C15278">
        <v>9</v>
      </c>
      <c r="D15278" s="18" t="s">
        <v>48</v>
      </c>
      <c r="E15278" s="18" t="s">
        <v>48</v>
      </c>
      <c r="F15278" t="s">
        <v>26</v>
      </c>
      <c r="G15278" t="s">
        <v>86</v>
      </c>
      <c r="H15278">
        <v>0</v>
      </c>
      <c r="I15278">
        <v>0</v>
      </c>
      <c r="J15278" t="s">
        <v>86</v>
      </c>
      <c r="K15278">
        <v>0</v>
      </c>
      <c r="L15278">
        <v>0</v>
      </c>
      <c r="M15278" t="s">
        <v>86</v>
      </c>
      <c r="N15278">
        <v>0</v>
      </c>
      <c r="O15278">
        <v>0</v>
      </c>
      <c r="P15278" t="s">
        <v>86</v>
      </c>
      <c r="Q15278">
        <v>0</v>
      </c>
      <c r="R15278">
        <v>0</v>
      </c>
      <c r="S15278" s="18" t="s">
        <v>14</v>
      </c>
      <c r="T15278">
        <v>100</v>
      </c>
      <c r="U15278" s="18" t="s">
        <v>13</v>
      </c>
      <c r="V15278" s="18">
        <v>2.1833912823349202</v>
      </c>
      <c r="W15278" s="18">
        <f>+DatosRC[[#This Row],[RC]]</f>
        <v>100</v>
      </c>
      <c r="X15278" s="18">
        <f>+DatosRC[[#This Row],[RC2]]</f>
        <v>100</v>
      </c>
    </row>
    <row r="15279" spans="1:24" x14ac:dyDescent="0.55000000000000004">
      <c r="A15279" s="18" t="s">
        <v>105</v>
      </c>
      <c r="B15279" t="s">
        <v>52</v>
      </c>
      <c r="C15279">
        <v>9</v>
      </c>
      <c r="D15279" s="18" t="s">
        <v>48</v>
      </c>
      <c r="E15279" s="18" t="s">
        <v>48</v>
      </c>
      <c r="F15279" t="s">
        <v>26</v>
      </c>
      <c r="G15279" t="s">
        <v>86</v>
      </c>
      <c r="H15279">
        <v>0</v>
      </c>
      <c r="I15279">
        <v>0</v>
      </c>
      <c r="J15279" t="s">
        <v>86</v>
      </c>
      <c r="K15279">
        <v>0</v>
      </c>
      <c r="L15279">
        <v>0</v>
      </c>
      <c r="M15279" t="s">
        <v>86</v>
      </c>
      <c r="N15279">
        <v>0</v>
      </c>
      <c r="O15279">
        <v>0</v>
      </c>
      <c r="P15279" t="s">
        <v>86</v>
      </c>
      <c r="Q15279">
        <v>0</v>
      </c>
      <c r="R15279">
        <v>0</v>
      </c>
      <c r="S15279" s="18" t="s">
        <v>14</v>
      </c>
      <c r="T15279">
        <v>100</v>
      </c>
      <c r="U15279" s="18" t="s">
        <v>15</v>
      </c>
      <c r="V15279" s="18">
        <v>0.68157933105248902</v>
      </c>
      <c r="W15279" s="18">
        <f>+DatosRC[[#This Row],[RC]]</f>
        <v>100</v>
      </c>
      <c r="X15279" s="18">
        <f>+DatosRC[[#This Row],[RC2]]</f>
        <v>100</v>
      </c>
    </row>
    <row r="15280" spans="1:24" x14ac:dyDescent="0.55000000000000004">
      <c r="A15280" s="18" t="s">
        <v>105</v>
      </c>
      <c r="B15280" t="s">
        <v>52</v>
      </c>
      <c r="C15280">
        <v>9</v>
      </c>
      <c r="D15280" s="18" t="s">
        <v>48</v>
      </c>
      <c r="E15280" s="18" t="s">
        <v>48</v>
      </c>
      <c r="F15280" t="s">
        <v>26</v>
      </c>
      <c r="G15280" t="s">
        <v>86</v>
      </c>
      <c r="H15280">
        <v>0</v>
      </c>
      <c r="I15280">
        <v>0</v>
      </c>
      <c r="J15280" t="s">
        <v>86</v>
      </c>
      <c r="K15280">
        <v>0</v>
      </c>
      <c r="L15280">
        <v>0</v>
      </c>
      <c r="M15280" t="s">
        <v>86</v>
      </c>
      <c r="N15280">
        <v>0</v>
      </c>
      <c r="O15280">
        <v>0</v>
      </c>
      <c r="P15280" t="s">
        <v>86</v>
      </c>
      <c r="Q15280">
        <v>0</v>
      </c>
      <c r="R15280">
        <v>0</v>
      </c>
      <c r="S15280" s="18" t="s">
        <v>14</v>
      </c>
      <c r="T15280">
        <v>100</v>
      </c>
      <c r="U15280" s="18" t="s">
        <v>9</v>
      </c>
      <c r="V15280" s="18">
        <v>1.8092032826971201</v>
      </c>
      <c r="W15280" s="18">
        <f>+DatosRC[[#This Row],[RC]]</f>
        <v>100</v>
      </c>
      <c r="X15280" s="18">
        <f>+DatosRC[[#This Row],[RC2]]</f>
        <v>100</v>
      </c>
    </row>
    <row r="15281" spans="1:24" x14ac:dyDescent="0.55000000000000004">
      <c r="A15281" s="18" t="s">
        <v>105</v>
      </c>
      <c r="B15281" t="s">
        <v>52</v>
      </c>
      <c r="C15281">
        <v>9</v>
      </c>
      <c r="D15281" s="18" t="s">
        <v>48</v>
      </c>
      <c r="E15281" s="18" t="s">
        <v>48</v>
      </c>
      <c r="F15281" t="s">
        <v>26</v>
      </c>
      <c r="G15281" t="s">
        <v>86</v>
      </c>
      <c r="H15281">
        <v>0</v>
      </c>
      <c r="I15281">
        <v>0</v>
      </c>
      <c r="J15281" t="s">
        <v>86</v>
      </c>
      <c r="K15281">
        <v>0</v>
      </c>
      <c r="L15281">
        <v>0</v>
      </c>
      <c r="M15281" t="s">
        <v>86</v>
      </c>
      <c r="N15281">
        <v>0</v>
      </c>
      <c r="O15281">
        <v>0</v>
      </c>
      <c r="P15281" t="s">
        <v>86</v>
      </c>
      <c r="Q15281">
        <v>0</v>
      </c>
      <c r="R15281">
        <v>0</v>
      </c>
      <c r="S15281" s="18" t="s">
        <v>14</v>
      </c>
      <c r="T15281">
        <v>100</v>
      </c>
      <c r="U15281" s="18" t="s">
        <v>11</v>
      </c>
      <c r="V15281" s="18">
        <v>0.59838166844565399</v>
      </c>
      <c r="W15281" s="18">
        <f>+DatosRC[[#This Row],[RC]]</f>
        <v>100</v>
      </c>
      <c r="X15281" s="18">
        <f>+DatosRC[[#This Row],[RC2]]</f>
        <v>100</v>
      </c>
    </row>
    <row r="15282" spans="1:24" x14ac:dyDescent="0.55000000000000004">
      <c r="A15282" s="18" t="s">
        <v>105</v>
      </c>
      <c r="B15282" t="s">
        <v>52</v>
      </c>
      <c r="C15282">
        <v>9</v>
      </c>
      <c r="D15282" s="18" t="s">
        <v>48</v>
      </c>
      <c r="E15282" s="18" t="s">
        <v>48</v>
      </c>
      <c r="F15282" t="s">
        <v>26</v>
      </c>
      <c r="G15282" t="s">
        <v>86</v>
      </c>
      <c r="H15282">
        <v>0</v>
      </c>
      <c r="I15282">
        <v>0</v>
      </c>
      <c r="J15282" t="s">
        <v>86</v>
      </c>
      <c r="K15282">
        <v>0</v>
      </c>
      <c r="L15282">
        <v>0</v>
      </c>
      <c r="M15282" t="s">
        <v>86</v>
      </c>
      <c r="N15282">
        <v>0</v>
      </c>
      <c r="O15282">
        <v>0</v>
      </c>
      <c r="P15282" t="s">
        <v>86</v>
      </c>
      <c r="Q15282">
        <v>0</v>
      </c>
      <c r="R15282">
        <v>0</v>
      </c>
      <c r="S15282" s="18" t="s">
        <v>8</v>
      </c>
      <c r="T15282">
        <v>100</v>
      </c>
      <c r="U15282" s="18" t="s">
        <v>13</v>
      </c>
      <c r="V15282" s="18">
        <v>2.1833912823349202</v>
      </c>
      <c r="W15282" s="18">
        <f>+DatosRC[[#This Row],[RC]]</f>
        <v>100</v>
      </c>
      <c r="X15282" s="18">
        <f>+DatosRC[[#This Row],[RC2]]</f>
        <v>100</v>
      </c>
    </row>
    <row r="15283" spans="1:24" x14ac:dyDescent="0.55000000000000004">
      <c r="A15283" s="18" t="s">
        <v>105</v>
      </c>
      <c r="B15283" t="s">
        <v>52</v>
      </c>
      <c r="C15283">
        <v>9</v>
      </c>
      <c r="D15283" s="18" t="s">
        <v>48</v>
      </c>
      <c r="E15283" s="18" t="s">
        <v>48</v>
      </c>
      <c r="F15283" t="s">
        <v>26</v>
      </c>
      <c r="G15283" t="s">
        <v>86</v>
      </c>
      <c r="H15283">
        <v>0</v>
      </c>
      <c r="I15283">
        <v>0</v>
      </c>
      <c r="J15283" t="s">
        <v>86</v>
      </c>
      <c r="K15283">
        <v>0</v>
      </c>
      <c r="L15283">
        <v>0</v>
      </c>
      <c r="M15283" t="s">
        <v>86</v>
      </c>
      <c r="N15283">
        <v>0</v>
      </c>
      <c r="O15283">
        <v>0</v>
      </c>
      <c r="P15283" t="s">
        <v>86</v>
      </c>
      <c r="Q15283">
        <v>0</v>
      </c>
      <c r="R15283">
        <v>0</v>
      </c>
      <c r="S15283" s="18" t="s">
        <v>8</v>
      </c>
      <c r="T15283">
        <v>100</v>
      </c>
      <c r="U15283" s="18" t="s">
        <v>15</v>
      </c>
      <c r="V15283" s="18">
        <v>0.68157933105248902</v>
      </c>
      <c r="W15283" s="18">
        <f>+DatosRC[[#This Row],[RC]]</f>
        <v>100</v>
      </c>
      <c r="X15283" s="18">
        <f>+DatosRC[[#This Row],[RC2]]</f>
        <v>100</v>
      </c>
    </row>
    <row r="15284" spans="1:24" x14ac:dyDescent="0.55000000000000004">
      <c r="A15284" s="18" t="s">
        <v>105</v>
      </c>
      <c r="B15284" t="s">
        <v>52</v>
      </c>
      <c r="C15284">
        <v>9</v>
      </c>
      <c r="D15284" s="18" t="s">
        <v>48</v>
      </c>
      <c r="E15284" s="18" t="s">
        <v>48</v>
      </c>
      <c r="F15284" t="s">
        <v>26</v>
      </c>
      <c r="G15284" t="s">
        <v>86</v>
      </c>
      <c r="H15284">
        <v>0</v>
      </c>
      <c r="I15284">
        <v>0</v>
      </c>
      <c r="J15284" t="s">
        <v>86</v>
      </c>
      <c r="K15284">
        <v>0</v>
      </c>
      <c r="L15284">
        <v>0</v>
      </c>
      <c r="M15284" t="s">
        <v>86</v>
      </c>
      <c r="N15284">
        <v>0</v>
      </c>
      <c r="O15284">
        <v>0</v>
      </c>
      <c r="P15284" t="s">
        <v>86</v>
      </c>
      <c r="Q15284">
        <v>0</v>
      </c>
      <c r="R15284">
        <v>0</v>
      </c>
      <c r="S15284" s="18" t="s">
        <v>8</v>
      </c>
      <c r="T15284">
        <v>100</v>
      </c>
      <c r="U15284" s="18" t="s">
        <v>9</v>
      </c>
      <c r="V15284" s="18">
        <v>1.8092032826971201</v>
      </c>
      <c r="W15284" s="18">
        <f>+DatosRC[[#This Row],[RC]]</f>
        <v>100</v>
      </c>
      <c r="X15284" s="18">
        <f>+DatosRC[[#This Row],[RC2]]</f>
        <v>100</v>
      </c>
    </row>
    <row r="15285" spans="1:24" x14ac:dyDescent="0.55000000000000004">
      <c r="A15285" s="18" t="s">
        <v>105</v>
      </c>
      <c r="B15285" t="s">
        <v>52</v>
      </c>
      <c r="C15285">
        <v>9</v>
      </c>
      <c r="D15285" s="18" t="s">
        <v>48</v>
      </c>
      <c r="E15285" s="18" t="s">
        <v>48</v>
      </c>
      <c r="F15285" t="s">
        <v>26</v>
      </c>
      <c r="G15285" t="s">
        <v>86</v>
      </c>
      <c r="H15285">
        <v>0</v>
      </c>
      <c r="I15285">
        <v>0</v>
      </c>
      <c r="J15285" t="s">
        <v>86</v>
      </c>
      <c r="K15285">
        <v>0</v>
      </c>
      <c r="L15285">
        <v>0</v>
      </c>
      <c r="M15285" t="s">
        <v>86</v>
      </c>
      <c r="N15285">
        <v>0</v>
      </c>
      <c r="O15285">
        <v>0</v>
      </c>
      <c r="P15285" t="s">
        <v>86</v>
      </c>
      <c r="Q15285">
        <v>0</v>
      </c>
      <c r="R15285">
        <v>0</v>
      </c>
      <c r="S15285" s="18" t="s">
        <v>8</v>
      </c>
      <c r="T15285">
        <v>100</v>
      </c>
      <c r="U15285" s="18" t="s">
        <v>11</v>
      </c>
      <c r="V15285" s="18">
        <v>0.59838166844565399</v>
      </c>
      <c r="W15285" s="18">
        <f>+DatosRC[[#This Row],[RC]]</f>
        <v>100</v>
      </c>
      <c r="X15285" s="18">
        <f>+DatosRC[[#This Row],[RC2]]</f>
        <v>100</v>
      </c>
    </row>
    <row r="15286" spans="1:24" x14ac:dyDescent="0.55000000000000004">
      <c r="A15286" s="18" t="s">
        <v>105</v>
      </c>
      <c r="B15286" t="s">
        <v>52</v>
      </c>
      <c r="C15286">
        <v>9</v>
      </c>
      <c r="D15286" s="18" t="s">
        <v>48</v>
      </c>
      <c r="E15286" s="18" t="s">
        <v>48</v>
      </c>
      <c r="F15286" t="s">
        <v>26</v>
      </c>
      <c r="G15286" t="s">
        <v>86</v>
      </c>
      <c r="H15286">
        <v>0</v>
      </c>
      <c r="I15286">
        <v>0</v>
      </c>
      <c r="J15286" t="s">
        <v>86</v>
      </c>
      <c r="K15286">
        <v>0</v>
      </c>
      <c r="L15286">
        <v>0</v>
      </c>
      <c r="M15286" t="s">
        <v>86</v>
      </c>
      <c r="N15286">
        <v>0</v>
      </c>
      <c r="O15286">
        <v>0</v>
      </c>
      <c r="P15286" t="s">
        <v>86</v>
      </c>
      <c r="Q15286">
        <v>0</v>
      </c>
      <c r="R15286">
        <v>0</v>
      </c>
      <c r="S15286" s="18" t="s">
        <v>10</v>
      </c>
      <c r="T15286">
        <v>100</v>
      </c>
      <c r="U15286" s="18" t="s">
        <v>13</v>
      </c>
      <c r="V15286" s="18">
        <v>2.1833912823349202</v>
      </c>
      <c r="W15286" s="18">
        <f>+DatosRC[[#This Row],[RC]]</f>
        <v>100</v>
      </c>
      <c r="X15286" s="18">
        <f>+DatosRC[[#This Row],[RC2]]</f>
        <v>100</v>
      </c>
    </row>
    <row r="15287" spans="1:24" x14ac:dyDescent="0.55000000000000004">
      <c r="A15287" s="18" t="s">
        <v>105</v>
      </c>
      <c r="B15287" t="s">
        <v>52</v>
      </c>
      <c r="C15287">
        <v>9</v>
      </c>
      <c r="D15287" s="18" t="s">
        <v>48</v>
      </c>
      <c r="E15287" s="18" t="s">
        <v>48</v>
      </c>
      <c r="F15287" t="s">
        <v>26</v>
      </c>
      <c r="G15287" t="s">
        <v>86</v>
      </c>
      <c r="H15287">
        <v>0</v>
      </c>
      <c r="I15287">
        <v>0</v>
      </c>
      <c r="J15287" t="s">
        <v>86</v>
      </c>
      <c r="K15287">
        <v>0</v>
      </c>
      <c r="L15287">
        <v>0</v>
      </c>
      <c r="M15287" t="s">
        <v>86</v>
      </c>
      <c r="N15287">
        <v>0</v>
      </c>
      <c r="O15287">
        <v>0</v>
      </c>
      <c r="P15287" t="s">
        <v>86</v>
      </c>
      <c r="Q15287">
        <v>0</v>
      </c>
      <c r="R15287">
        <v>0</v>
      </c>
      <c r="S15287" s="18" t="s">
        <v>10</v>
      </c>
      <c r="T15287">
        <v>100</v>
      </c>
      <c r="U15287" s="18" t="s">
        <v>15</v>
      </c>
      <c r="V15287" s="18">
        <v>0.68157933105248902</v>
      </c>
      <c r="W15287" s="18">
        <f>+DatosRC[[#This Row],[RC]]</f>
        <v>100</v>
      </c>
      <c r="X15287" s="18">
        <f>+DatosRC[[#This Row],[RC2]]</f>
        <v>100</v>
      </c>
    </row>
    <row r="15288" spans="1:24" x14ac:dyDescent="0.55000000000000004">
      <c r="A15288" s="18" t="s">
        <v>105</v>
      </c>
      <c r="B15288" t="s">
        <v>52</v>
      </c>
      <c r="C15288">
        <v>9</v>
      </c>
      <c r="D15288" s="18" t="s">
        <v>48</v>
      </c>
      <c r="E15288" s="18" t="s">
        <v>48</v>
      </c>
      <c r="F15288" t="s">
        <v>26</v>
      </c>
      <c r="G15288" t="s">
        <v>86</v>
      </c>
      <c r="H15288">
        <v>0</v>
      </c>
      <c r="I15288">
        <v>0</v>
      </c>
      <c r="J15288" t="s">
        <v>86</v>
      </c>
      <c r="K15288">
        <v>0</v>
      </c>
      <c r="L15288">
        <v>0</v>
      </c>
      <c r="M15288" t="s">
        <v>86</v>
      </c>
      <c r="N15288">
        <v>0</v>
      </c>
      <c r="O15288">
        <v>0</v>
      </c>
      <c r="P15288" t="s">
        <v>86</v>
      </c>
      <c r="Q15288">
        <v>0</v>
      </c>
      <c r="R15288">
        <v>0</v>
      </c>
      <c r="S15288" s="18" t="s">
        <v>10</v>
      </c>
      <c r="T15288">
        <v>100</v>
      </c>
      <c r="U15288" s="18" t="s">
        <v>9</v>
      </c>
      <c r="V15288" s="18">
        <v>1.8092032826971201</v>
      </c>
      <c r="W15288" s="18">
        <f>+DatosRC[[#This Row],[RC]]</f>
        <v>100</v>
      </c>
      <c r="X15288" s="18">
        <f>+DatosRC[[#This Row],[RC2]]</f>
        <v>100</v>
      </c>
    </row>
    <row r="15289" spans="1:24" x14ac:dyDescent="0.55000000000000004">
      <c r="A15289" s="18" t="s">
        <v>105</v>
      </c>
      <c r="B15289" t="s">
        <v>52</v>
      </c>
      <c r="C15289">
        <v>9</v>
      </c>
      <c r="D15289" s="18" t="s">
        <v>48</v>
      </c>
      <c r="E15289" s="18" t="s">
        <v>48</v>
      </c>
      <c r="F15289" t="s">
        <v>26</v>
      </c>
      <c r="G15289" t="s">
        <v>86</v>
      </c>
      <c r="H15289">
        <v>0</v>
      </c>
      <c r="I15289">
        <v>0</v>
      </c>
      <c r="J15289" t="s">
        <v>86</v>
      </c>
      <c r="K15289">
        <v>0</v>
      </c>
      <c r="L15289">
        <v>0</v>
      </c>
      <c r="M15289" t="s">
        <v>86</v>
      </c>
      <c r="N15289">
        <v>0</v>
      </c>
      <c r="O15289">
        <v>0</v>
      </c>
      <c r="P15289" t="s">
        <v>86</v>
      </c>
      <c r="Q15289">
        <v>0</v>
      </c>
      <c r="R15289">
        <v>0</v>
      </c>
      <c r="S15289" s="18" t="s">
        <v>10</v>
      </c>
      <c r="T15289">
        <v>100</v>
      </c>
      <c r="U15289" s="18" t="s">
        <v>11</v>
      </c>
      <c r="V15289" s="18">
        <v>0.59838166844565399</v>
      </c>
      <c r="W15289" s="18">
        <f>+DatosRC[[#This Row],[RC]]</f>
        <v>100</v>
      </c>
      <c r="X15289" s="18">
        <f>+DatosRC[[#This Row],[RC2]]</f>
        <v>100</v>
      </c>
    </row>
    <row r="15290" spans="1:24" x14ac:dyDescent="0.55000000000000004">
      <c r="A15290" s="18" t="s">
        <v>105</v>
      </c>
      <c r="B15290" t="s">
        <v>52</v>
      </c>
      <c r="C15290">
        <v>9</v>
      </c>
      <c r="D15290" s="18" t="s">
        <v>48</v>
      </c>
      <c r="E15290" s="18" t="s">
        <v>48</v>
      </c>
      <c r="F15290" t="s">
        <v>26</v>
      </c>
      <c r="G15290" t="s">
        <v>86</v>
      </c>
      <c r="H15290">
        <v>0</v>
      </c>
      <c r="I15290">
        <v>0</v>
      </c>
      <c r="J15290" t="s">
        <v>86</v>
      </c>
      <c r="K15290">
        <v>0</v>
      </c>
      <c r="L15290">
        <v>0</v>
      </c>
      <c r="M15290" t="s">
        <v>86</v>
      </c>
      <c r="N15290">
        <v>0</v>
      </c>
      <c r="O15290">
        <v>0</v>
      </c>
      <c r="P15290" t="s">
        <v>86</v>
      </c>
      <c r="Q15290">
        <v>0</v>
      </c>
      <c r="R15290">
        <v>0</v>
      </c>
      <c r="S15290" s="18" t="s">
        <v>12</v>
      </c>
      <c r="T15290">
        <v>100</v>
      </c>
      <c r="U15290" s="18" t="s">
        <v>13</v>
      </c>
      <c r="V15290" s="18">
        <v>1.31028002384118</v>
      </c>
      <c r="W15290" s="18">
        <f>+DatosRC[[#This Row],[RC]]</f>
        <v>100</v>
      </c>
      <c r="X15290" s="18">
        <f>+DatosRC[[#This Row],[RC2]]</f>
        <v>100</v>
      </c>
    </row>
    <row r="15291" spans="1:24" x14ac:dyDescent="0.55000000000000004">
      <c r="A15291" s="18" t="s">
        <v>105</v>
      </c>
      <c r="B15291" t="s">
        <v>52</v>
      </c>
      <c r="C15291">
        <v>9</v>
      </c>
      <c r="D15291" s="18" t="s">
        <v>48</v>
      </c>
      <c r="E15291" s="18" t="s">
        <v>48</v>
      </c>
      <c r="F15291" t="s">
        <v>26</v>
      </c>
      <c r="G15291" t="s">
        <v>86</v>
      </c>
      <c r="H15291">
        <v>0</v>
      </c>
      <c r="I15291">
        <v>0</v>
      </c>
      <c r="J15291" t="s">
        <v>86</v>
      </c>
      <c r="K15291">
        <v>0</v>
      </c>
      <c r="L15291">
        <v>0</v>
      </c>
      <c r="M15291" t="s">
        <v>86</v>
      </c>
      <c r="N15291">
        <v>0</v>
      </c>
      <c r="O15291">
        <v>0</v>
      </c>
      <c r="P15291" t="s">
        <v>86</v>
      </c>
      <c r="Q15291">
        <v>0</v>
      </c>
      <c r="R15291">
        <v>0</v>
      </c>
      <c r="S15291" s="18" t="s">
        <v>12</v>
      </c>
      <c r="T15291">
        <v>100</v>
      </c>
      <c r="U15291" s="18" t="s">
        <v>15</v>
      </c>
      <c r="V15291" s="18">
        <v>0.89755571261048295</v>
      </c>
      <c r="W15291" s="18">
        <f>+DatosRC[[#This Row],[RC]]</f>
        <v>100</v>
      </c>
      <c r="X15291" s="18">
        <f>+DatosRC[[#This Row],[RC2]]</f>
        <v>100</v>
      </c>
    </row>
    <row r="15292" spans="1:24" x14ac:dyDescent="0.55000000000000004">
      <c r="A15292" s="18" t="s">
        <v>105</v>
      </c>
      <c r="B15292" t="s">
        <v>52</v>
      </c>
      <c r="C15292">
        <v>9</v>
      </c>
      <c r="D15292" s="18" t="s">
        <v>48</v>
      </c>
      <c r="E15292" s="18" t="s">
        <v>48</v>
      </c>
      <c r="F15292" t="s">
        <v>26</v>
      </c>
      <c r="G15292" t="s">
        <v>86</v>
      </c>
      <c r="H15292">
        <v>0</v>
      </c>
      <c r="I15292">
        <v>0</v>
      </c>
      <c r="J15292" t="s">
        <v>86</v>
      </c>
      <c r="K15292">
        <v>0</v>
      </c>
      <c r="L15292">
        <v>0</v>
      </c>
      <c r="M15292" t="s">
        <v>86</v>
      </c>
      <c r="N15292">
        <v>0</v>
      </c>
      <c r="O15292">
        <v>0</v>
      </c>
      <c r="P15292" t="s">
        <v>86</v>
      </c>
      <c r="Q15292">
        <v>0</v>
      </c>
      <c r="R15292">
        <v>0</v>
      </c>
      <c r="S15292" s="18" t="s">
        <v>12</v>
      </c>
      <c r="T15292">
        <v>100</v>
      </c>
      <c r="U15292" s="18" t="s">
        <v>9</v>
      </c>
      <c r="V15292" s="18">
        <v>1.43563513504341</v>
      </c>
      <c r="W15292" s="18">
        <f>+DatosRC[[#This Row],[RC]]</f>
        <v>100</v>
      </c>
      <c r="X15292" s="18">
        <f>+DatosRC[[#This Row],[RC2]]</f>
        <v>100</v>
      </c>
    </row>
    <row r="15293" spans="1:24" x14ac:dyDescent="0.55000000000000004">
      <c r="A15293" s="18" t="s">
        <v>105</v>
      </c>
      <c r="B15293" t="s">
        <v>52</v>
      </c>
      <c r="C15293">
        <v>9</v>
      </c>
      <c r="D15293" s="18" t="s">
        <v>48</v>
      </c>
      <c r="E15293" s="18" t="s">
        <v>48</v>
      </c>
      <c r="F15293" t="s">
        <v>26</v>
      </c>
      <c r="G15293" t="s">
        <v>86</v>
      </c>
      <c r="H15293">
        <v>0</v>
      </c>
      <c r="I15293">
        <v>0</v>
      </c>
      <c r="J15293" t="s">
        <v>86</v>
      </c>
      <c r="K15293">
        <v>0</v>
      </c>
      <c r="L15293">
        <v>0</v>
      </c>
      <c r="M15293" t="s">
        <v>86</v>
      </c>
      <c r="N15293">
        <v>0</v>
      </c>
      <c r="O15293">
        <v>0</v>
      </c>
      <c r="P15293" t="s">
        <v>86</v>
      </c>
      <c r="Q15293">
        <v>0</v>
      </c>
      <c r="R15293">
        <v>0</v>
      </c>
      <c r="S15293" s="18" t="s">
        <v>12</v>
      </c>
      <c r="T15293">
        <v>100</v>
      </c>
      <c r="U15293" s="18" t="s">
        <v>11</v>
      </c>
      <c r="V15293" s="18">
        <v>1.2915679176803601</v>
      </c>
      <c r="W15293" s="18">
        <f>+DatosRC[[#This Row],[RC]]</f>
        <v>100</v>
      </c>
      <c r="X15293" s="18">
        <f>+DatosRC[[#This Row],[RC2]]</f>
        <v>100</v>
      </c>
    </row>
    <row r="15294" spans="1:24" x14ac:dyDescent="0.55000000000000004">
      <c r="A15294" s="18" t="s">
        <v>105</v>
      </c>
      <c r="B15294" t="s">
        <v>52</v>
      </c>
      <c r="C15294">
        <v>9</v>
      </c>
      <c r="D15294" s="18" t="s">
        <v>48</v>
      </c>
      <c r="E15294" s="18" t="s">
        <v>48</v>
      </c>
      <c r="F15294" t="s">
        <v>26</v>
      </c>
      <c r="G15294" t="s">
        <v>86</v>
      </c>
      <c r="H15294">
        <v>0</v>
      </c>
      <c r="I15294">
        <v>0</v>
      </c>
      <c r="J15294" t="s">
        <v>86</v>
      </c>
      <c r="K15294">
        <v>0</v>
      </c>
      <c r="L15294">
        <v>0</v>
      </c>
      <c r="M15294" t="s">
        <v>86</v>
      </c>
      <c r="N15294">
        <v>0</v>
      </c>
      <c r="O15294">
        <v>0</v>
      </c>
      <c r="P15294" t="s">
        <v>86</v>
      </c>
      <c r="Q15294">
        <v>0</v>
      </c>
      <c r="R15294">
        <v>0</v>
      </c>
      <c r="S15294" s="18" t="s">
        <v>14</v>
      </c>
      <c r="T15294">
        <v>100</v>
      </c>
      <c r="U15294" s="18" t="s">
        <v>13</v>
      </c>
      <c r="V15294" s="18">
        <v>1.31028002384118</v>
      </c>
      <c r="W15294" s="18">
        <f>+DatosRC[[#This Row],[RC]]</f>
        <v>100</v>
      </c>
      <c r="X15294" s="18">
        <f>+DatosRC[[#This Row],[RC2]]</f>
        <v>100</v>
      </c>
    </row>
    <row r="15295" spans="1:24" x14ac:dyDescent="0.55000000000000004">
      <c r="A15295" s="18" t="s">
        <v>105</v>
      </c>
      <c r="B15295" t="s">
        <v>52</v>
      </c>
      <c r="C15295">
        <v>9</v>
      </c>
      <c r="D15295" s="18" t="s">
        <v>48</v>
      </c>
      <c r="E15295" s="18" t="s">
        <v>48</v>
      </c>
      <c r="F15295" t="s">
        <v>26</v>
      </c>
      <c r="G15295" t="s">
        <v>86</v>
      </c>
      <c r="H15295">
        <v>0</v>
      </c>
      <c r="I15295">
        <v>0</v>
      </c>
      <c r="J15295" t="s">
        <v>86</v>
      </c>
      <c r="K15295">
        <v>0</v>
      </c>
      <c r="L15295">
        <v>0</v>
      </c>
      <c r="M15295" t="s">
        <v>86</v>
      </c>
      <c r="N15295">
        <v>0</v>
      </c>
      <c r="O15295">
        <v>0</v>
      </c>
      <c r="P15295" t="s">
        <v>86</v>
      </c>
      <c r="Q15295">
        <v>0</v>
      </c>
      <c r="R15295">
        <v>0</v>
      </c>
      <c r="S15295" s="18" t="s">
        <v>14</v>
      </c>
      <c r="T15295">
        <v>100</v>
      </c>
      <c r="U15295" s="18" t="s">
        <v>15</v>
      </c>
      <c r="V15295" s="18">
        <v>0.89755571261048295</v>
      </c>
      <c r="W15295" s="18">
        <f>+DatosRC[[#This Row],[RC]]</f>
        <v>100</v>
      </c>
      <c r="X15295" s="18">
        <f>+DatosRC[[#This Row],[RC2]]</f>
        <v>100</v>
      </c>
    </row>
    <row r="15296" spans="1:24" x14ac:dyDescent="0.55000000000000004">
      <c r="A15296" s="18" t="s">
        <v>105</v>
      </c>
      <c r="B15296" t="s">
        <v>52</v>
      </c>
      <c r="C15296">
        <v>9</v>
      </c>
      <c r="D15296" s="18" t="s">
        <v>48</v>
      </c>
      <c r="E15296" s="18" t="s">
        <v>48</v>
      </c>
      <c r="F15296" t="s">
        <v>26</v>
      </c>
      <c r="G15296" t="s">
        <v>86</v>
      </c>
      <c r="H15296">
        <v>0</v>
      </c>
      <c r="I15296">
        <v>0</v>
      </c>
      <c r="J15296" t="s">
        <v>86</v>
      </c>
      <c r="K15296">
        <v>0</v>
      </c>
      <c r="L15296">
        <v>0</v>
      </c>
      <c r="M15296" t="s">
        <v>86</v>
      </c>
      <c r="N15296">
        <v>0</v>
      </c>
      <c r="O15296">
        <v>0</v>
      </c>
      <c r="P15296" t="s">
        <v>86</v>
      </c>
      <c r="Q15296">
        <v>0</v>
      </c>
      <c r="R15296">
        <v>0</v>
      </c>
      <c r="S15296" s="18" t="s">
        <v>14</v>
      </c>
      <c r="T15296">
        <v>100</v>
      </c>
      <c r="U15296" s="18" t="s">
        <v>9</v>
      </c>
      <c r="V15296" s="18">
        <v>1.43563513504341</v>
      </c>
      <c r="W15296" s="18">
        <f>+DatosRC[[#This Row],[RC]]</f>
        <v>100</v>
      </c>
      <c r="X15296" s="18">
        <f>+DatosRC[[#This Row],[RC2]]</f>
        <v>100</v>
      </c>
    </row>
    <row r="15297" spans="1:24" x14ac:dyDescent="0.55000000000000004">
      <c r="A15297" s="18" t="s">
        <v>105</v>
      </c>
      <c r="B15297" t="s">
        <v>52</v>
      </c>
      <c r="C15297">
        <v>9</v>
      </c>
      <c r="D15297" s="18" t="s">
        <v>48</v>
      </c>
      <c r="E15297" s="18" t="s">
        <v>48</v>
      </c>
      <c r="F15297" t="s">
        <v>26</v>
      </c>
      <c r="G15297" t="s">
        <v>86</v>
      </c>
      <c r="H15297">
        <v>0</v>
      </c>
      <c r="I15297">
        <v>0</v>
      </c>
      <c r="J15297" t="s">
        <v>86</v>
      </c>
      <c r="K15297">
        <v>0</v>
      </c>
      <c r="L15297">
        <v>0</v>
      </c>
      <c r="M15297" t="s">
        <v>86</v>
      </c>
      <c r="N15297">
        <v>0</v>
      </c>
      <c r="O15297">
        <v>0</v>
      </c>
      <c r="P15297" t="s">
        <v>86</v>
      </c>
      <c r="Q15297">
        <v>0</v>
      </c>
      <c r="R15297">
        <v>0</v>
      </c>
      <c r="S15297" s="18" t="s">
        <v>14</v>
      </c>
      <c r="T15297">
        <v>100</v>
      </c>
      <c r="U15297" s="18" t="s">
        <v>11</v>
      </c>
      <c r="V15297" s="18">
        <v>1.2915679176803601</v>
      </c>
      <c r="W15297" s="18">
        <f>+DatosRC[[#This Row],[RC]]</f>
        <v>100</v>
      </c>
      <c r="X15297" s="18">
        <f>+DatosRC[[#This Row],[RC2]]</f>
        <v>100</v>
      </c>
    </row>
    <row r="15298" spans="1:24" x14ac:dyDescent="0.55000000000000004">
      <c r="A15298" s="18" t="s">
        <v>105</v>
      </c>
      <c r="B15298" t="s">
        <v>52</v>
      </c>
      <c r="C15298">
        <v>9</v>
      </c>
      <c r="D15298" s="18" t="s">
        <v>48</v>
      </c>
      <c r="E15298" s="18" t="s">
        <v>48</v>
      </c>
      <c r="F15298" t="s">
        <v>26</v>
      </c>
      <c r="G15298" t="s">
        <v>86</v>
      </c>
      <c r="H15298">
        <v>0</v>
      </c>
      <c r="I15298">
        <v>0</v>
      </c>
      <c r="J15298" t="s">
        <v>86</v>
      </c>
      <c r="K15298">
        <v>0</v>
      </c>
      <c r="L15298">
        <v>0</v>
      </c>
      <c r="M15298" t="s">
        <v>86</v>
      </c>
      <c r="N15298">
        <v>0</v>
      </c>
      <c r="O15298">
        <v>0</v>
      </c>
      <c r="P15298" t="s">
        <v>86</v>
      </c>
      <c r="Q15298">
        <v>0</v>
      </c>
      <c r="R15298">
        <v>0</v>
      </c>
      <c r="S15298" s="18" t="s">
        <v>8</v>
      </c>
      <c r="T15298">
        <v>100</v>
      </c>
      <c r="U15298" s="18" t="s">
        <v>13</v>
      </c>
      <c r="V15298" s="18">
        <v>1.31028002384118</v>
      </c>
      <c r="W15298" s="18">
        <f>+DatosRC[[#This Row],[RC]]</f>
        <v>100</v>
      </c>
      <c r="X15298" s="18">
        <f>+DatosRC[[#This Row],[RC2]]</f>
        <v>100</v>
      </c>
    </row>
    <row r="15299" spans="1:24" x14ac:dyDescent="0.55000000000000004">
      <c r="A15299" s="18" t="s">
        <v>105</v>
      </c>
      <c r="B15299" t="s">
        <v>52</v>
      </c>
      <c r="C15299">
        <v>9</v>
      </c>
      <c r="D15299" s="18" t="s">
        <v>48</v>
      </c>
      <c r="E15299" s="18" t="s">
        <v>48</v>
      </c>
      <c r="F15299" t="s">
        <v>26</v>
      </c>
      <c r="G15299" t="s">
        <v>86</v>
      </c>
      <c r="H15299">
        <v>0</v>
      </c>
      <c r="I15299">
        <v>0</v>
      </c>
      <c r="J15299" t="s">
        <v>86</v>
      </c>
      <c r="K15299">
        <v>0</v>
      </c>
      <c r="L15299">
        <v>0</v>
      </c>
      <c r="M15299" t="s">
        <v>86</v>
      </c>
      <c r="N15299">
        <v>0</v>
      </c>
      <c r="O15299">
        <v>0</v>
      </c>
      <c r="P15299" t="s">
        <v>86</v>
      </c>
      <c r="Q15299">
        <v>0</v>
      </c>
      <c r="R15299">
        <v>0</v>
      </c>
      <c r="S15299" s="18" t="s">
        <v>8</v>
      </c>
      <c r="T15299">
        <v>100</v>
      </c>
      <c r="U15299" s="18" t="s">
        <v>15</v>
      </c>
      <c r="V15299" s="18">
        <v>0.89755571261048295</v>
      </c>
      <c r="W15299" s="18">
        <f>+DatosRC[[#This Row],[RC]]</f>
        <v>100</v>
      </c>
      <c r="X15299" s="18">
        <f>+DatosRC[[#This Row],[RC2]]</f>
        <v>100</v>
      </c>
    </row>
    <row r="15300" spans="1:24" x14ac:dyDescent="0.55000000000000004">
      <c r="A15300" s="18" t="s">
        <v>105</v>
      </c>
      <c r="B15300" t="s">
        <v>52</v>
      </c>
      <c r="C15300">
        <v>9</v>
      </c>
      <c r="D15300" s="18" t="s">
        <v>48</v>
      </c>
      <c r="E15300" s="18" t="s">
        <v>48</v>
      </c>
      <c r="F15300" t="s">
        <v>26</v>
      </c>
      <c r="G15300" t="s">
        <v>86</v>
      </c>
      <c r="H15300">
        <v>0</v>
      </c>
      <c r="I15300">
        <v>0</v>
      </c>
      <c r="J15300" t="s">
        <v>86</v>
      </c>
      <c r="K15300">
        <v>0</v>
      </c>
      <c r="L15300">
        <v>0</v>
      </c>
      <c r="M15300" t="s">
        <v>86</v>
      </c>
      <c r="N15300">
        <v>0</v>
      </c>
      <c r="O15300">
        <v>0</v>
      </c>
      <c r="P15300" t="s">
        <v>86</v>
      </c>
      <c r="Q15300">
        <v>0</v>
      </c>
      <c r="R15300">
        <v>0</v>
      </c>
      <c r="S15300" s="18" t="s">
        <v>8</v>
      </c>
      <c r="T15300">
        <v>100</v>
      </c>
      <c r="U15300" s="18" t="s">
        <v>9</v>
      </c>
      <c r="V15300" s="18">
        <v>1.43563513504341</v>
      </c>
      <c r="W15300" s="18">
        <f>+DatosRC[[#This Row],[RC]]</f>
        <v>100</v>
      </c>
      <c r="X15300" s="18">
        <f>+DatosRC[[#This Row],[RC2]]</f>
        <v>100</v>
      </c>
    </row>
    <row r="15301" spans="1:24" x14ac:dyDescent="0.55000000000000004">
      <c r="A15301" s="18" t="s">
        <v>105</v>
      </c>
      <c r="B15301" t="s">
        <v>52</v>
      </c>
      <c r="C15301">
        <v>9</v>
      </c>
      <c r="D15301" s="18" t="s">
        <v>48</v>
      </c>
      <c r="E15301" s="18" t="s">
        <v>48</v>
      </c>
      <c r="F15301" t="s">
        <v>26</v>
      </c>
      <c r="G15301" t="s">
        <v>86</v>
      </c>
      <c r="H15301">
        <v>0</v>
      </c>
      <c r="I15301">
        <v>0</v>
      </c>
      <c r="J15301" t="s">
        <v>86</v>
      </c>
      <c r="K15301">
        <v>0</v>
      </c>
      <c r="L15301">
        <v>0</v>
      </c>
      <c r="M15301" t="s">
        <v>86</v>
      </c>
      <c r="N15301">
        <v>0</v>
      </c>
      <c r="O15301">
        <v>0</v>
      </c>
      <c r="P15301" t="s">
        <v>86</v>
      </c>
      <c r="Q15301">
        <v>0</v>
      </c>
      <c r="R15301">
        <v>0</v>
      </c>
      <c r="S15301" s="18" t="s">
        <v>8</v>
      </c>
      <c r="T15301">
        <v>100</v>
      </c>
      <c r="U15301" s="18" t="s">
        <v>11</v>
      </c>
      <c r="V15301" s="18">
        <v>1.2915679176803601</v>
      </c>
      <c r="W15301" s="18">
        <f>+DatosRC[[#This Row],[RC]]</f>
        <v>100</v>
      </c>
      <c r="X15301" s="18">
        <f>+DatosRC[[#This Row],[RC2]]</f>
        <v>100</v>
      </c>
    </row>
    <row r="15302" spans="1:24" x14ac:dyDescent="0.55000000000000004">
      <c r="A15302" s="18" t="s">
        <v>105</v>
      </c>
      <c r="B15302" t="s">
        <v>52</v>
      </c>
      <c r="C15302">
        <v>9</v>
      </c>
      <c r="D15302" s="18" t="s">
        <v>48</v>
      </c>
      <c r="E15302" s="18" t="s">
        <v>48</v>
      </c>
      <c r="F15302" t="s">
        <v>26</v>
      </c>
      <c r="G15302" t="s">
        <v>86</v>
      </c>
      <c r="H15302">
        <v>0</v>
      </c>
      <c r="I15302">
        <v>0</v>
      </c>
      <c r="J15302" t="s">
        <v>86</v>
      </c>
      <c r="K15302">
        <v>0</v>
      </c>
      <c r="L15302">
        <v>0</v>
      </c>
      <c r="M15302" t="s">
        <v>86</v>
      </c>
      <c r="N15302">
        <v>0</v>
      </c>
      <c r="O15302">
        <v>0</v>
      </c>
      <c r="P15302" t="s">
        <v>86</v>
      </c>
      <c r="Q15302">
        <v>0</v>
      </c>
      <c r="R15302">
        <v>0</v>
      </c>
      <c r="S15302" s="18" t="s">
        <v>10</v>
      </c>
      <c r="T15302">
        <v>100</v>
      </c>
      <c r="U15302" s="18" t="s">
        <v>13</v>
      </c>
      <c r="V15302" s="18">
        <v>1.31028002384118</v>
      </c>
      <c r="W15302" s="18">
        <f>+DatosRC[[#This Row],[RC]]</f>
        <v>100</v>
      </c>
      <c r="X15302" s="18">
        <f>+DatosRC[[#This Row],[RC2]]</f>
        <v>100</v>
      </c>
    </row>
    <row r="15303" spans="1:24" x14ac:dyDescent="0.55000000000000004">
      <c r="A15303" s="18" t="s">
        <v>105</v>
      </c>
      <c r="B15303" t="s">
        <v>52</v>
      </c>
      <c r="C15303">
        <v>9</v>
      </c>
      <c r="D15303" s="18" t="s">
        <v>48</v>
      </c>
      <c r="E15303" s="18" t="s">
        <v>48</v>
      </c>
      <c r="F15303" t="s">
        <v>26</v>
      </c>
      <c r="G15303" t="s">
        <v>86</v>
      </c>
      <c r="H15303">
        <v>0</v>
      </c>
      <c r="I15303">
        <v>0</v>
      </c>
      <c r="J15303" t="s">
        <v>86</v>
      </c>
      <c r="K15303">
        <v>0</v>
      </c>
      <c r="L15303">
        <v>0</v>
      </c>
      <c r="M15303" t="s">
        <v>86</v>
      </c>
      <c r="N15303">
        <v>0</v>
      </c>
      <c r="O15303">
        <v>0</v>
      </c>
      <c r="P15303" t="s">
        <v>86</v>
      </c>
      <c r="Q15303">
        <v>0</v>
      </c>
      <c r="R15303">
        <v>0</v>
      </c>
      <c r="S15303" s="18" t="s">
        <v>10</v>
      </c>
      <c r="T15303">
        <v>100</v>
      </c>
      <c r="U15303" s="18" t="s">
        <v>15</v>
      </c>
      <c r="V15303" s="18">
        <v>0.89755571261048295</v>
      </c>
      <c r="W15303" s="18">
        <f>+DatosRC[[#This Row],[RC]]</f>
        <v>100</v>
      </c>
      <c r="X15303" s="18">
        <f>+DatosRC[[#This Row],[RC2]]</f>
        <v>100</v>
      </c>
    </row>
    <row r="15304" spans="1:24" x14ac:dyDescent="0.55000000000000004">
      <c r="A15304" s="18" t="s">
        <v>105</v>
      </c>
      <c r="B15304" t="s">
        <v>52</v>
      </c>
      <c r="C15304">
        <v>9</v>
      </c>
      <c r="D15304" s="18" t="s">
        <v>48</v>
      </c>
      <c r="E15304" s="18" t="s">
        <v>48</v>
      </c>
      <c r="F15304" t="s">
        <v>26</v>
      </c>
      <c r="G15304" t="s">
        <v>86</v>
      </c>
      <c r="H15304">
        <v>0</v>
      </c>
      <c r="I15304">
        <v>0</v>
      </c>
      <c r="J15304" t="s">
        <v>86</v>
      </c>
      <c r="K15304">
        <v>0</v>
      </c>
      <c r="L15304">
        <v>0</v>
      </c>
      <c r="M15304" t="s">
        <v>86</v>
      </c>
      <c r="N15304">
        <v>0</v>
      </c>
      <c r="O15304">
        <v>0</v>
      </c>
      <c r="P15304" t="s">
        <v>86</v>
      </c>
      <c r="Q15304">
        <v>0</v>
      </c>
      <c r="R15304">
        <v>0</v>
      </c>
      <c r="S15304" s="18" t="s">
        <v>10</v>
      </c>
      <c r="T15304">
        <v>100</v>
      </c>
      <c r="U15304" s="18" t="s">
        <v>9</v>
      </c>
      <c r="V15304" s="18">
        <v>1.43563513504341</v>
      </c>
      <c r="W15304" s="18">
        <f>+DatosRC[[#This Row],[RC]]</f>
        <v>100</v>
      </c>
      <c r="X15304" s="18">
        <f>+DatosRC[[#This Row],[RC2]]</f>
        <v>100</v>
      </c>
    </row>
    <row r="15305" spans="1:24" x14ac:dyDescent="0.55000000000000004">
      <c r="A15305" s="18" t="s">
        <v>105</v>
      </c>
      <c r="B15305" t="s">
        <v>52</v>
      </c>
      <c r="C15305">
        <v>9</v>
      </c>
      <c r="D15305" s="18" t="s">
        <v>48</v>
      </c>
      <c r="E15305" s="18" t="s">
        <v>48</v>
      </c>
      <c r="F15305" t="s">
        <v>26</v>
      </c>
      <c r="G15305" t="s">
        <v>86</v>
      </c>
      <c r="H15305">
        <v>0</v>
      </c>
      <c r="I15305">
        <v>0</v>
      </c>
      <c r="J15305" t="s">
        <v>86</v>
      </c>
      <c r="K15305">
        <v>0</v>
      </c>
      <c r="L15305">
        <v>0</v>
      </c>
      <c r="M15305" t="s">
        <v>86</v>
      </c>
      <c r="N15305">
        <v>0</v>
      </c>
      <c r="O15305">
        <v>0</v>
      </c>
      <c r="P15305" t="s">
        <v>86</v>
      </c>
      <c r="Q15305">
        <v>0</v>
      </c>
      <c r="R15305">
        <v>0</v>
      </c>
      <c r="S15305" s="18" t="s">
        <v>10</v>
      </c>
      <c r="T15305">
        <v>100</v>
      </c>
      <c r="U15305" s="18" t="s">
        <v>11</v>
      </c>
      <c r="V15305" s="18">
        <v>1.2915679176803601</v>
      </c>
      <c r="W15305" s="18">
        <f>+DatosRC[[#This Row],[RC]]</f>
        <v>100</v>
      </c>
      <c r="X15305" s="18">
        <f>+DatosRC[[#This Row],[RC2]]</f>
        <v>100</v>
      </c>
    </row>
    <row r="15306" spans="1:24" x14ac:dyDescent="0.55000000000000004">
      <c r="A15306" s="18" t="s">
        <v>105</v>
      </c>
      <c r="B15306" t="s">
        <v>52</v>
      </c>
      <c r="C15306">
        <v>9</v>
      </c>
      <c r="D15306" s="18" t="s">
        <v>101</v>
      </c>
      <c r="E15306" s="18" t="s">
        <v>48</v>
      </c>
      <c r="F15306" t="s">
        <v>26</v>
      </c>
      <c r="G15306" t="s">
        <v>86</v>
      </c>
      <c r="H15306">
        <v>0</v>
      </c>
      <c r="I15306">
        <v>0</v>
      </c>
      <c r="J15306" t="s">
        <v>86</v>
      </c>
      <c r="K15306">
        <v>0</v>
      </c>
      <c r="L15306">
        <v>0</v>
      </c>
      <c r="M15306" t="s">
        <v>86</v>
      </c>
      <c r="N15306">
        <v>0</v>
      </c>
      <c r="O15306">
        <v>0</v>
      </c>
      <c r="P15306" t="s">
        <v>86</v>
      </c>
      <c r="Q15306">
        <v>0</v>
      </c>
      <c r="R15306">
        <v>0</v>
      </c>
      <c r="S15306" s="18" t="s">
        <v>12</v>
      </c>
      <c r="T15306">
        <v>100</v>
      </c>
      <c r="U15306" s="18" t="s">
        <v>13</v>
      </c>
      <c r="V15306" s="18">
        <v>2.8173964710440398</v>
      </c>
      <c r="W15306" s="18">
        <f>+DatosRC[[#This Row],[RC]]</f>
        <v>100</v>
      </c>
      <c r="X15306" s="18">
        <f>+DatosRC[[#This Row],[RC2]]</f>
        <v>100</v>
      </c>
    </row>
    <row r="15307" spans="1:24" x14ac:dyDescent="0.55000000000000004">
      <c r="A15307" s="18" t="s">
        <v>105</v>
      </c>
      <c r="B15307" t="s">
        <v>52</v>
      </c>
      <c r="C15307">
        <v>9</v>
      </c>
      <c r="D15307" s="18" t="s">
        <v>101</v>
      </c>
      <c r="E15307" s="18" t="s">
        <v>48</v>
      </c>
      <c r="F15307" t="s">
        <v>26</v>
      </c>
      <c r="G15307" t="s">
        <v>86</v>
      </c>
      <c r="H15307">
        <v>0</v>
      </c>
      <c r="I15307">
        <v>0</v>
      </c>
      <c r="J15307" t="s">
        <v>86</v>
      </c>
      <c r="K15307">
        <v>0</v>
      </c>
      <c r="L15307">
        <v>0</v>
      </c>
      <c r="M15307" t="s">
        <v>86</v>
      </c>
      <c r="N15307">
        <v>0</v>
      </c>
      <c r="O15307">
        <v>0</v>
      </c>
      <c r="P15307" t="s">
        <v>86</v>
      </c>
      <c r="Q15307">
        <v>0</v>
      </c>
      <c r="R15307">
        <v>0</v>
      </c>
      <c r="S15307" s="18" t="s">
        <v>12</v>
      </c>
      <c r="T15307">
        <v>100</v>
      </c>
      <c r="U15307" s="18" t="s">
        <v>15</v>
      </c>
      <c r="V15307" s="18">
        <v>0.65229497372638401</v>
      </c>
      <c r="W15307" s="18">
        <f>+DatosRC[[#This Row],[RC]]</f>
        <v>100</v>
      </c>
      <c r="X15307" s="18">
        <f>+DatosRC[[#This Row],[RC2]]</f>
        <v>100</v>
      </c>
    </row>
    <row r="15308" spans="1:24" x14ac:dyDescent="0.55000000000000004">
      <c r="A15308" s="18" t="s">
        <v>105</v>
      </c>
      <c r="B15308" t="s">
        <v>52</v>
      </c>
      <c r="C15308">
        <v>9</v>
      </c>
      <c r="D15308" s="18" t="s">
        <v>101</v>
      </c>
      <c r="E15308" s="18" t="s">
        <v>48</v>
      </c>
      <c r="F15308" t="s">
        <v>26</v>
      </c>
      <c r="G15308" t="s">
        <v>86</v>
      </c>
      <c r="H15308">
        <v>0</v>
      </c>
      <c r="I15308">
        <v>0</v>
      </c>
      <c r="J15308" t="s">
        <v>86</v>
      </c>
      <c r="K15308">
        <v>0</v>
      </c>
      <c r="L15308">
        <v>0</v>
      </c>
      <c r="M15308" t="s">
        <v>86</v>
      </c>
      <c r="N15308">
        <v>0</v>
      </c>
      <c r="O15308">
        <v>0</v>
      </c>
      <c r="P15308" t="s">
        <v>86</v>
      </c>
      <c r="Q15308">
        <v>0</v>
      </c>
      <c r="R15308">
        <v>0</v>
      </c>
      <c r="S15308" s="18" t="s">
        <v>12</v>
      </c>
      <c r="T15308">
        <v>100</v>
      </c>
      <c r="U15308" s="18" t="s">
        <v>9</v>
      </c>
      <c r="V15308" s="18">
        <v>1.82071301550604</v>
      </c>
      <c r="W15308" s="18">
        <f>+DatosRC[[#This Row],[RC]]</f>
        <v>100</v>
      </c>
      <c r="X15308" s="18">
        <f>+DatosRC[[#This Row],[RC2]]</f>
        <v>100</v>
      </c>
    </row>
    <row r="15309" spans="1:24" x14ac:dyDescent="0.55000000000000004">
      <c r="A15309" s="18" t="s">
        <v>105</v>
      </c>
      <c r="B15309" t="s">
        <v>52</v>
      </c>
      <c r="C15309">
        <v>9</v>
      </c>
      <c r="D15309" s="18" t="s">
        <v>101</v>
      </c>
      <c r="E15309" s="18" t="s">
        <v>48</v>
      </c>
      <c r="F15309" t="s">
        <v>26</v>
      </c>
      <c r="G15309" t="s">
        <v>86</v>
      </c>
      <c r="H15309">
        <v>0</v>
      </c>
      <c r="I15309">
        <v>0</v>
      </c>
      <c r="J15309" t="s">
        <v>86</v>
      </c>
      <c r="K15309">
        <v>0</v>
      </c>
      <c r="L15309">
        <v>0</v>
      </c>
      <c r="M15309" t="s">
        <v>86</v>
      </c>
      <c r="N15309">
        <v>0</v>
      </c>
      <c r="O15309">
        <v>0</v>
      </c>
      <c r="P15309" t="s">
        <v>86</v>
      </c>
      <c r="Q15309">
        <v>0</v>
      </c>
      <c r="R15309">
        <v>0</v>
      </c>
      <c r="S15309" s="18" t="s">
        <v>12</v>
      </c>
      <c r="T15309">
        <v>100</v>
      </c>
      <c r="U15309" s="18" t="s">
        <v>11</v>
      </c>
      <c r="V15309" s="18">
        <v>1.34951124922372</v>
      </c>
      <c r="W15309" s="18">
        <f>+DatosRC[[#This Row],[RC]]</f>
        <v>100</v>
      </c>
      <c r="X15309" s="18">
        <f>+DatosRC[[#This Row],[RC2]]</f>
        <v>100</v>
      </c>
    </row>
    <row r="15310" spans="1:24" x14ac:dyDescent="0.55000000000000004">
      <c r="A15310" s="18" t="s">
        <v>105</v>
      </c>
      <c r="B15310" t="s">
        <v>52</v>
      </c>
      <c r="C15310">
        <v>9</v>
      </c>
      <c r="D15310" s="18" t="s">
        <v>101</v>
      </c>
      <c r="E15310" s="18" t="s">
        <v>48</v>
      </c>
      <c r="F15310" t="s">
        <v>26</v>
      </c>
      <c r="G15310" t="s">
        <v>86</v>
      </c>
      <c r="H15310">
        <v>0</v>
      </c>
      <c r="I15310">
        <v>0</v>
      </c>
      <c r="J15310" t="s">
        <v>86</v>
      </c>
      <c r="K15310">
        <v>0</v>
      </c>
      <c r="L15310">
        <v>0</v>
      </c>
      <c r="M15310" t="s">
        <v>86</v>
      </c>
      <c r="N15310">
        <v>0</v>
      </c>
      <c r="O15310">
        <v>0</v>
      </c>
      <c r="P15310" t="s">
        <v>86</v>
      </c>
      <c r="Q15310">
        <v>0</v>
      </c>
      <c r="R15310">
        <v>0</v>
      </c>
      <c r="S15310" s="18" t="s">
        <v>14</v>
      </c>
      <c r="T15310">
        <v>100</v>
      </c>
      <c r="U15310" s="18" t="s">
        <v>13</v>
      </c>
      <c r="V15310" s="18">
        <v>2.8173964710440398</v>
      </c>
      <c r="W15310" s="18">
        <f>+DatosRC[[#This Row],[RC]]</f>
        <v>100</v>
      </c>
      <c r="X15310" s="18">
        <f>+DatosRC[[#This Row],[RC2]]</f>
        <v>100</v>
      </c>
    </row>
    <row r="15311" spans="1:24" x14ac:dyDescent="0.55000000000000004">
      <c r="A15311" s="18" t="s">
        <v>105</v>
      </c>
      <c r="B15311" t="s">
        <v>52</v>
      </c>
      <c r="C15311">
        <v>9</v>
      </c>
      <c r="D15311" s="18" t="s">
        <v>101</v>
      </c>
      <c r="E15311" s="18" t="s">
        <v>48</v>
      </c>
      <c r="F15311" t="s">
        <v>26</v>
      </c>
      <c r="G15311" t="s">
        <v>86</v>
      </c>
      <c r="H15311">
        <v>0</v>
      </c>
      <c r="I15311">
        <v>0</v>
      </c>
      <c r="J15311" t="s">
        <v>86</v>
      </c>
      <c r="K15311">
        <v>0</v>
      </c>
      <c r="L15311">
        <v>0</v>
      </c>
      <c r="M15311" t="s">
        <v>86</v>
      </c>
      <c r="N15311">
        <v>0</v>
      </c>
      <c r="O15311">
        <v>0</v>
      </c>
      <c r="P15311" t="s">
        <v>86</v>
      </c>
      <c r="Q15311">
        <v>0</v>
      </c>
      <c r="R15311">
        <v>0</v>
      </c>
      <c r="S15311" s="18" t="s">
        <v>14</v>
      </c>
      <c r="T15311">
        <v>100</v>
      </c>
      <c r="U15311" s="18" t="s">
        <v>15</v>
      </c>
      <c r="V15311" s="18">
        <v>0.65229497372638401</v>
      </c>
      <c r="W15311" s="18">
        <f>+DatosRC[[#This Row],[RC]]</f>
        <v>100</v>
      </c>
      <c r="X15311" s="18">
        <f>+DatosRC[[#This Row],[RC2]]</f>
        <v>100</v>
      </c>
    </row>
    <row r="15312" spans="1:24" x14ac:dyDescent="0.55000000000000004">
      <c r="A15312" s="18" t="s">
        <v>105</v>
      </c>
      <c r="B15312" t="s">
        <v>52</v>
      </c>
      <c r="C15312">
        <v>9</v>
      </c>
      <c r="D15312" s="18" t="s">
        <v>101</v>
      </c>
      <c r="E15312" s="18" t="s">
        <v>48</v>
      </c>
      <c r="F15312" t="s">
        <v>26</v>
      </c>
      <c r="G15312" t="s">
        <v>86</v>
      </c>
      <c r="H15312">
        <v>0</v>
      </c>
      <c r="I15312">
        <v>0</v>
      </c>
      <c r="J15312" t="s">
        <v>86</v>
      </c>
      <c r="K15312">
        <v>0</v>
      </c>
      <c r="L15312">
        <v>0</v>
      </c>
      <c r="M15312" t="s">
        <v>86</v>
      </c>
      <c r="N15312">
        <v>0</v>
      </c>
      <c r="O15312">
        <v>0</v>
      </c>
      <c r="P15312" t="s">
        <v>86</v>
      </c>
      <c r="Q15312">
        <v>0</v>
      </c>
      <c r="R15312">
        <v>0</v>
      </c>
      <c r="S15312" s="18" t="s">
        <v>14</v>
      </c>
      <c r="T15312">
        <v>100</v>
      </c>
      <c r="U15312" s="18" t="s">
        <v>9</v>
      </c>
      <c r="V15312" s="18">
        <v>1.82071301550604</v>
      </c>
      <c r="W15312" s="18">
        <f>+DatosRC[[#This Row],[RC]]</f>
        <v>100</v>
      </c>
      <c r="X15312" s="18">
        <f>+DatosRC[[#This Row],[RC2]]</f>
        <v>100</v>
      </c>
    </row>
    <row r="15313" spans="1:24" x14ac:dyDescent="0.55000000000000004">
      <c r="A15313" s="18" t="s">
        <v>105</v>
      </c>
      <c r="B15313" t="s">
        <v>52</v>
      </c>
      <c r="C15313">
        <v>9</v>
      </c>
      <c r="D15313" s="18" t="s">
        <v>101</v>
      </c>
      <c r="E15313" s="18" t="s">
        <v>48</v>
      </c>
      <c r="F15313" t="s">
        <v>26</v>
      </c>
      <c r="G15313" t="s">
        <v>86</v>
      </c>
      <c r="H15313">
        <v>0</v>
      </c>
      <c r="I15313">
        <v>0</v>
      </c>
      <c r="J15313" t="s">
        <v>86</v>
      </c>
      <c r="K15313">
        <v>0</v>
      </c>
      <c r="L15313">
        <v>0</v>
      </c>
      <c r="M15313" t="s">
        <v>86</v>
      </c>
      <c r="N15313">
        <v>0</v>
      </c>
      <c r="O15313">
        <v>0</v>
      </c>
      <c r="P15313" t="s">
        <v>86</v>
      </c>
      <c r="Q15313">
        <v>0</v>
      </c>
      <c r="R15313">
        <v>0</v>
      </c>
      <c r="S15313" s="18" t="s">
        <v>14</v>
      </c>
      <c r="T15313">
        <v>100</v>
      </c>
      <c r="U15313" s="18" t="s">
        <v>11</v>
      </c>
      <c r="V15313" s="18">
        <v>1.34951124922372</v>
      </c>
      <c r="W15313" s="18">
        <f>+DatosRC[[#This Row],[RC]]</f>
        <v>100</v>
      </c>
      <c r="X15313" s="18">
        <f>+DatosRC[[#This Row],[RC2]]</f>
        <v>100</v>
      </c>
    </row>
    <row r="15314" spans="1:24" x14ac:dyDescent="0.55000000000000004">
      <c r="A15314" s="18" t="s">
        <v>105</v>
      </c>
      <c r="B15314" t="s">
        <v>52</v>
      </c>
      <c r="C15314">
        <v>9</v>
      </c>
      <c r="D15314" s="18" t="s">
        <v>101</v>
      </c>
      <c r="E15314" s="18" t="s">
        <v>48</v>
      </c>
      <c r="F15314" t="s">
        <v>26</v>
      </c>
      <c r="G15314" t="s">
        <v>86</v>
      </c>
      <c r="H15314">
        <v>0</v>
      </c>
      <c r="I15314">
        <v>0</v>
      </c>
      <c r="J15314" t="s">
        <v>86</v>
      </c>
      <c r="K15314">
        <v>0</v>
      </c>
      <c r="L15314">
        <v>0</v>
      </c>
      <c r="M15314" t="s">
        <v>86</v>
      </c>
      <c r="N15314">
        <v>0</v>
      </c>
      <c r="O15314">
        <v>0</v>
      </c>
      <c r="P15314" t="s">
        <v>86</v>
      </c>
      <c r="Q15314">
        <v>0</v>
      </c>
      <c r="R15314">
        <v>0</v>
      </c>
      <c r="S15314" s="18" t="s">
        <v>8</v>
      </c>
      <c r="T15314">
        <v>100</v>
      </c>
      <c r="U15314" s="18" t="s">
        <v>13</v>
      </c>
      <c r="V15314" s="18">
        <v>2.8173964710440398</v>
      </c>
      <c r="W15314" s="18">
        <f>+DatosRC[[#This Row],[RC]]</f>
        <v>100</v>
      </c>
      <c r="X15314" s="18">
        <f>+DatosRC[[#This Row],[RC2]]</f>
        <v>100</v>
      </c>
    </row>
    <row r="15315" spans="1:24" x14ac:dyDescent="0.55000000000000004">
      <c r="A15315" s="18" t="s">
        <v>105</v>
      </c>
      <c r="B15315" t="s">
        <v>52</v>
      </c>
      <c r="C15315">
        <v>9</v>
      </c>
      <c r="D15315" s="18" t="s">
        <v>101</v>
      </c>
      <c r="E15315" s="18" t="s">
        <v>48</v>
      </c>
      <c r="F15315" t="s">
        <v>26</v>
      </c>
      <c r="G15315" t="s">
        <v>86</v>
      </c>
      <c r="H15315">
        <v>0</v>
      </c>
      <c r="I15315">
        <v>0</v>
      </c>
      <c r="J15315" t="s">
        <v>86</v>
      </c>
      <c r="K15315">
        <v>0</v>
      </c>
      <c r="L15315">
        <v>0</v>
      </c>
      <c r="M15315" t="s">
        <v>86</v>
      </c>
      <c r="N15315">
        <v>0</v>
      </c>
      <c r="O15315">
        <v>0</v>
      </c>
      <c r="P15315" t="s">
        <v>86</v>
      </c>
      <c r="Q15315">
        <v>0</v>
      </c>
      <c r="R15315">
        <v>0</v>
      </c>
      <c r="S15315" s="18" t="s">
        <v>8</v>
      </c>
      <c r="T15315">
        <v>100</v>
      </c>
      <c r="U15315" s="18" t="s">
        <v>15</v>
      </c>
      <c r="V15315" s="18">
        <v>0.65229497372638401</v>
      </c>
      <c r="W15315" s="18">
        <f>+DatosRC[[#This Row],[RC]]</f>
        <v>100</v>
      </c>
      <c r="X15315" s="18">
        <f>+DatosRC[[#This Row],[RC2]]</f>
        <v>100</v>
      </c>
    </row>
    <row r="15316" spans="1:24" x14ac:dyDescent="0.55000000000000004">
      <c r="A15316" s="18" t="s">
        <v>105</v>
      </c>
      <c r="B15316" t="s">
        <v>52</v>
      </c>
      <c r="C15316">
        <v>9</v>
      </c>
      <c r="D15316" s="18" t="s">
        <v>101</v>
      </c>
      <c r="E15316" s="18" t="s">
        <v>48</v>
      </c>
      <c r="F15316" t="s">
        <v>26</v>
      </c>
      <c r="G15316" t="s">
        <v>86</v>
      </c>
      <c r="H15316">
        <v>0</v>
      </c>
      <c r="I15316">
        <v>0</v>
      </c>
      <c r="J15316" t="s">
        <v>86</v>
      </c>
      <c r="K15316">
        <v>0</v>
      </c>
      <c r="L15316">
        <v>0</v>
      </c>
      <c r="M15316" t="s">
        <v>86</v>
      </c>
      <c r="N15316">
        <v>0</v>
      </c>
      <c r="O15316">
        <v>0</v>
      </c>
      <c r="P15316" t="s">
        <v>86</v>
      </c>
      <c r="Q15316">
        <v>0</v>
      </c>
      <c r="R15316">
        <v>0</v>
      </c>
      <c r="S15316" s="18" t="s">
        <v>8</v>
      </c>
      <c r="T15316">
        <v>100</v>
      </c>
      <c r="U15316" s="18" t="s">
        <v>9</v>
      </c>
      <c r="V15316" s="18">
        <v>1.82071301550604</v>
      </c>
      <c r="W15316" s="18">
        <f>+DatosRC[[#This Row],[RC]]</f>
        <v>100</v>
      </c>
      <c r="X15316" s="18">
        <f>+DatosRC[[#This Row],[RC2]]</f>
        <v>100</v>
      </c>
    </row>
    <row r="15317" spans="1:24" x14ac:dyDescent="0.55000000000000004">
      <c r="A15317" s="18" t="s">
        <v>105</v>
      </c>
      <c r="B15317" t="s">
        <v>52</v>
      </c>
      <c r="C15317">
        <v>9</v>
      </c>
      <c r="D15317" s="18" t="s">
        <v>101</v>
      </c>
      <c r="E15317" s="18" t="s">
        <v>48</v>
      </c>
      <c r="F15317" t="s">
        <v>26</v>
      </c>
      <c r="G15317" t="s">
        <v>86</v>
      </c>
      <c r="H15317">
        <v>0</v>
      </c>
      <c r="I15317">
        <v>0</v>
      </c>
      <c r="J15317" t="s">
        <v>86</v>
      </c>
      <c r="K15317">
        <v>0</v>
      </c>
      <c r="L15317">
        <v>0</v>
      </c>
      <c r="M15317" t="s">
        <v>86</v>
      </c>
      <c r="N15317">
        <v>0</v>
      </c>
      <c r="O15317">
        <v>0</v>
      </c>
      <c r="P15317" t="s">
        <v>86</v>
      </c>
      <c r="Q15317">
        <v>0</v>
      </c>
      <c r="R15317">
        <v>0</v>
      </c>
      <c r="S15317" s="18" t="s">
        <v>8</v>
      </c>
      <c r="T15317">
        <v>100</v>
      </c>
      <c r="U15317" s="18" t="s">
        <v>11</v>
      </c>
      <c r="V15317" s="18">
        <v>1.34951124922372</v>
      </c>
      <c r="W15317" s="18">
        <f>+DatosRC[[#This Row],[RC]]</f>
        <v>100</v>
      </c>
      <c r="X15317" s="18">
        <f>+DatosRC[[#This Row],[RC2]]</f>
        <v>100</v>
      </c>
    </row>
    <row r="15318" spans="1:24" x14ac:dyDescent="0.55000000000000004">
      <c r="A15318" s="18" t="s">
        <v>105</v>
      </c>
      <c r="B15318" t="s">
        <v>52</v>
      </c>
      <c r="C15318">
        <v>9</v>
      </c>
      <c r="D15318" s="18" t="s">
        <v>101</v>
      </c>
      <c r="E15318" s="18" t="s">
        <v>48</v>
      </c>
      <c r="F15318" t="s">
        <v>26</v>
      </c>
      <c r="G15318" t="s">
        <v>86</v>
      </c>
      <c r="H15318">
        <v>0</v>
      </c>
      <c r="I15318">
        <v>0</v>
      </c>
      <c r="J15318" t="s">
        <v>86</v>
      </c>
      <c r="K15318">
        <v>0</v>
      </c>
      <c r="L15318">
        <v>0</v>
      </c>
      <c r="M15318" t="s">
        <v>86</v>
      </c>
      <c r="N15318">
        <v>0</v>
      </c>
      <c r="O15318">
        <v>0</v>
      </c>
      <c r="P15318" t="s">
        <v>86</v>
      </c>
      <c r="Q15318">
        <v>0</v>
      </c>
      <c r="R15318">
        <v>0</v>
      </c>
      <c r="S15318" s="18" t="s">
        <v>10</v>
      </c>
      <c r="T15318">
        <v>100</v>
      </c>
      <c r="U15318" s="18" t="s">
        <v>13</v>
      </c>
      <c r="V15318" s="18">
        <v>2.8173964710440398</v>
      </c>
      <c r="W15318" s="18">
        <f>+DatosRC[[#This Row],[RC]]</f>
        <v>100</v>
      </c>
      <c r="X15318" s="18">
        <f>+DatosRC[[#This Row],[RC2]]</f>
        <v>100</v>
      </c>
    </row>
    <row r="15319" spans="1:24" x14ac:dyDescent="0.55000000000000004">
      <c r="A15319" s="18" t="s">
        <v>105</v>
      </c>
      <c r="B15319" t="s">
        <v>52</v>
      </c>
      <c r="C15319">
        <v>9</v>
      </c>
      <c r="D15319" s="18" t="s">
        <v>101</v>
      </c>
      <c r="E15319" s="18" t="s">
        <v>48</v>
      </c>
      <c r="F15319" t="s">
        <v>26</v>
      </c>
      <c r="G15319" t="s">
        <v>86</v>
      </c>
      <c r="H15319">
        <v>0</v>
      </c>
      <c r="I15319">
        <v>0</v>
      </c>
      <c r="J15319" t="s">
        <v>86</v>
      </c>
      <c r="K15319">
        <v>0</v>
      </c>
      <c r="L15319">
        <v>0</v>
      </c>
      <c r="M15319" t="s">
        <v>86</v>
      </c>
      <c r="N15319">
        <v>0</v>
      </c>
      <c r="O15319">
        <v>0</v>
      </c>
      <c r="P15319" t="s">
        <v>86</v>
      </c>
      <c r="Q15319">
        <v>0</v>
      </c>
      <c r="R15319">
        <v>0</v>
      </c>
      <c r="S15319" s="18" t="s">
        <v>10</v>
      </c>
      <c r="T15319">
        <v>100</v>
      </c>
      <c r="U15319" s="18" t="s">
        <v>15</v>
      </c>
      <c r="V15319" s="18">
        <v>0.65229497372638401</v>
      </c>
      <c r="W15319" s="18">
        <f>+DatosRC[[#This Row],[RC]]</f>
        <v>100</v>
      </c>
      <c r="X15319" s="18">
        <f>+DatosRC[[#This Row],[RC2]]</f>
        <v>100</v>
      </c>
    </row>
    <row r="15320" spans="1:24" x14ac:dyDescent="0.55000000000000004">
      <c r="A15320" s="18" t="s">
        <v>105</v>
      </c>
      <c r="B15320" t="s">
        <v>52</v>
      </c>
      <c r="C15320">
        <v>9</v>
      </c>
      <c r="D15320" s="18" t="s">
        <v>101</v>
      </c>
      <c r="E15320" s="18" t="s">
        <v>48</v>
      </c>
      <c r="F15320" t="s">
        <v>26</v>
      </c>
      <c r="G15320" t="s">
        <v>86</v>
      </c>
      <c r="H15320">
        <v>0</v>
      </c>
      <c r="I15320">
        <v>0</v>
      </c>
      <c r="J15320" t="s">
        <v>86</v>
      </c>
      <c r="K15320">
        <v>0</v>
      </c>
      <c r="L15320">
        <v>0</v>
      </c>
      <c r="M15320" t="s">
        <v>86</v>
      </c>
      <c r="N15320">
        <v>0</v>
      </c>
      <c r="O15320">
        <v>0</v>
      </c>
      <c r="P15320" t="s">
        <v>86</v>
      </c>
      <c r="Q15320">
        <v>0</v>
      </c>
      <c r="R15320">
        <v>0</v>
      </c>
      <c r="S15320" s="18" t="s">
        <v>10</v>
      </c>
      <c r="T15320">
        <v>100</v>
      </c>
      <c r="U15320" s="18" t="s">
        <v>9</v>
      </c>
      <c r="V15320" s="18">
        <v>1.82071301550604</v>
      </c>
      <c r="W15320" s="18">
        <f>+DatosRC[[#This Row],[RC]]</f>
        <v>100</v>
      </c>
      <c r="X15320" s="18">
        <f>+DatosRC[[#This Row],[RC2]]</f>
        <v>100</v>
      </c>
    </row>
    <row r="15321" spans="1:24" x14ac:dyDescent="0.55000000000000004">
      <c r="A15321" s="18" t="s">
        <v>105</v>
      </c>
      <c r="B15321" t="s">
        <v>52</v>
      </c>
      <c r="C15321">
        <v>9</v>
      </c>
      <c r="D15321" s="18" t="s">
        <v>101</v>
      </c>
      <c r="E15321" s="18" t="s">
        <v>48</v>
      </c>
      <c r="F15321" t="s">
        <v>26</v>
      </c>
      <c r="G15321" t="s">
        <v>86</v>
      </c>
      <c r="H15321">
        <v>0</v>
      </c>
      <c r="I15321">
        <v>0</v>
      </c>
      <c r="J15321" t="s">
        <v>86</v>
      </c>
      <c r="K15321">
        <v>0</v>
      </c>
      <c r="L15321">
        <v>0</v>
      </c>
      <c r="M15321" t="s">
        <v>86</v>
      </c>
      <c r="N15321">
        <v>0</v>
      </c>
      <c r="O15321">
        <v>0</v>
      </c>
      <c r="P15321" t="s">
        <v>86</v>
      </c>
      <c r="Q15321">
        <v>0</v>
      </c>
      <c r="R15321">
        <v>0</v>
      </c>
      <c r="S15321" s="18" t="s">
        <v>10</v>
      </c>
      <c r="T15321">
        <v>100</v>
      </c>
      <c r="U15321" s="18" t="s">
        <v>11</v>
      </c>
      <c r="V15321" s="18">
        <v>1.34951124922372</v>
      </c>
      <c r="W15321" s="18">
        <f>+DatosRC[[#This Row],[RC]]</f>
        <v>100</v>
      </c>
      <c r="X15321" s="18">
        <f>+DatosRC[[#This Row],[RC2]]</f>
        <v>100</v>
      </c>
    </row>
    <row r="15322" spans="1:24" x14ac:dyDescent="0.55000000000000004">
      <c r="A15322" s="18" t="s">
        <v>105</v>
      </c>
      <c r="B15322" t="s">
        <v>52</v>
      </c>
      <c r="C15322">
        <v>9</v>
      </c>
      <c r="D15322" s="18" t="s">
        <v>48</v>
      </c>
      <c r="E15322" s="18" t="s">
        <v>48</v>
      </c>
      <c r="F15322" t="s">
        <v>26</v>
      </c>
      <c r="G15322" t="s">
        <v>86</v>
      </c>
      <c r="H15322">
        <v>0</v>
      </c>
      <c r="I15322">
        <v>0</v>
      </c>
      <c r="J15322" t="s">
        <v>86</v>
      </c>
      <c r="K15322">
        <v>0</v>
      </c>
      <c r="L15322">
        <v>0</v>
      </c>
      <c r="M15322" t="s">
        <v>86</v>
      </c>
      <c r="N15322">
        <v>0</v>
      </c>
      <c r="O15322">
        <v>0</v>
      </c>
      <c r="P15322" t="s">
        <v>86</v>
      </c>
      <c r="Q15322">
        <v>0</v>
      </c>
      <c r="R15322">
        <v>0</v>
      </c>
      <c r="S15322" s="18" t="s">
        <v>12</v>
      </c>
      <c r="T15322">
        <v>100</v>
      </c>
      <c r="U15322" s="18" t="s">
        <v>13</v>
      </c>
      <c r="V15322" s="18">
        <v>2.0852203792892299</v>
      </c>
      <c r="W15322" s="18">
        <f>+DatosRC[[#This Row],[RC]]</f>
        <v>100</v>
      </c>
      <c r="X15322" s="18">
        <f>+DatosRC[[#This Row],[RC2]]</f>
        <v>100</v>
      </c>
    </row>
    <row r="15323" spans="1:24" x14ac:dyDescent="0.55000000000000004">
      <c r="A15323" s="18" t="s">
        <v>105</v>
      </c>
      <c r="B15323" t="s">
        <v>52</v>
      </c>
      <c r="C15323">
        <v>9</v>
      </c>
      <c r="D15323" s="18" t="s">
        <v>48</v>
      </c>
      <c r="E15323" s="18" t="s">
        <v>48</v>
      </c>
      <c r="F15323" t="s">
        <v>26</v>
      </c>
      <c r="G15323" t="s">
        <v>86</v>
      </c>
      <c r="H15323">
        <v>0</v>
      </c>
      <c r="I15323">
        <v>0</v>
      </c>
      <c r="J15323" t="s">
        <v>86</v>
      </c>
      <c r="K15323">
        <v>0</v>
      </c>
      <c r="L15323">
        <v>0</v>
      </c>
      <c r="M15323" t="s">
        <v>86</v>
      </c>
      <c r="N15323">
        <v>0</v>
      </c>
      <c r="O15323">
        <v>0</v>
      </c>
      <c r="P15323" t="s">
        <v>86</v>
      </c>
      <c r="Q15323">
        <v>0</v>
      </c>
      <c r="R15323">
        <v>0</v>
      </c>
      <c r="S15323" s="18" t="s">
        <v>12</v>
      </c>
      <c r="T15323">
        <v>100</v>
      </c>
      <c r="U15323" s="18" t="s">
        <v>15</v>
      </c>
      <c r="V15323" s="18">
        <v>0.68528027075808495</v>
      </c>
      <c r="W15323" s="18">
        <f>+DatosRC[[#This Row],[RC]]</f>
        <v>100</v>
      </c>
      <c r="X15323" s="18">
        <f>+DatosRC[[#This Row],[RC2]]</f>
        <v>100</v>
      </c>
    </row>
    <row r="15324" spans="1:24" x14ac:dyDescent="0.55000000000000004">
      <c r="A15324" s="18" t="s">
        <v>105</v>
      </c>
      <c r="B15324" t="s">
        <v>52</v>
      </c>
      <c r="C15324">
        <v>9</v>
      </c>
      <c r="D15324" s="18" t="s">
        <v>48</v>
      </c>
      <c r="E15324" s="18" t="s">
        <v>48</v>
      </c>
      <c r="F15324" t="s">
        <v>26</v>
      </c>
      <c r="G15324" t="s">
        <v>86</v>
      </c>
      <c r="H15324">
        <v>0</v>
      </c>
      <c r="I15324">
        <v>0</v>
      </c>
      <c r="J15324" t="s">
        <v>86</v>
      </c>
      <c r="K15324">
        <v>0</v>
      </c>
      <c r="L15324">
        <v>0</v>
      </c>
      <c r="M15324" t="s">
        <v>86</v>
      </c>
      <c r="N15324">
        <v>0</v>
      </c>
      <c r="O15324">
        <v>0</v>
      </c>
      <c r="P15324" t="s">
        <v>86</v>
      </c>
      <c r="Q15324">
        <v>0</v>
      </c>
      <c r="R15324">
        <v>0</v>
      </c>
      <c r="S15324" s="18" t="s">
        <v>12</v>
      </c>
      <c r="T15324">
        <v>100</v>
      </c>
      <c r="U15324" s="18" t="s">
        <v>9</v>
      </c>
      <c r="V15324" s="18">
        <v>1.11143313045613</v>
      </c>
      <c r="W15324" s="18">
        <f>+DatosRC[[#This Row],[RC]]</f>
        <v>100</v>
      </c>
      <c r="X15324" s="18">
        <f>+DatosRC[[#This Row],[RC2]]</f>
        <v>100</v>
      </c>
    </row>
    <row r="15325" spans="1:24" x14ac:dyDescent="0.55000000000000004">
      <c r="A15325" s="18" t="s">
        <v>105</v>
      </c>
      <c r="B15325" t="s">
        <v>52</v>
      </c>
      <c r="C15325">
        <v>9</v>
      </c>
      <c r="D15325" s="18" t="s">
        <v>48</v>
      </c>
      <c r="E15325" s="18" t="s">
        <v>48</v>
      </c>
      <c r="F15325" t="s">
        <v>26</v>
      </c>
      <c r="G15325" t="s">
        <v>86</v>
      </c>
      <c r="H15325">
        <v>0</v>
      </c>
      <c r="I15325">
        <v>0</v>
      </c>
      <c r="J15325" t="s">
        <v>86</v>
      </c>
      <c r="K15325">
        <v>0</v>
      </c>
      <c r="L15325">
        <v>0</v>
      </c>
      <c r="M15325" t="s">
        <v>86</v>
      </c>
      <c r="N15325">
        <v>0</v>
      </c>
      <c r="O15325">
        <v>0</v>
      </c>
      <c r="P15325" t="s">
        <v>86</v>
      </c>
      <c r="Q15325">
        <v>0</v>
      </c>
      <c r="R15325">
        <v>0</v>
      </c>
      <c r="S15325" s="18" t="s">
        <v>12</v>
      </c>
      <c r="T15325">
        <v>100</v>
      </c>
      <c r="U15325" s="18" t="s">
        <v>11</v>
      </c>
      <c r="V15325" s="18">
        <v>0.76637620397377704</v>
      </c>
      <c r="W15325" s="18">
        <f>+DatosRC[[#This Row],[RC]]</f>
        <v>100</v>
      </c>
      <c r="X15325" s="18">
        <f>+DatosRC[[#This Row],[RC2]]</f>
        <v>100</v>
      </c>
    </row>
    <row r="15326" spans="1:24" x14ac:dyDescent="0.55000000000000004">
      <c r="A15326" s="18" t="s">
        <v>105</v>
      </c>
      <c r="B15326" t="s">
        <v>52</v>
      </c>
      <c r="C15326">
        <v>9</v>
      </c>
      <c r="D15326" s="18" t="s">
        <v>48</v>
      </c>
      <c r="E15326" s="18" t="s">
        <v>48</v>
      </c>
      <c r="F15326" t="s">
        <v>26</v>
      </c>
      <c r="G15326" t="s">
        <v>86</v>
      </c>
      <c r="H15326">
        <v>0</v>
      </c>
      <c r="I15326">
        <v>0</v>
      </c>
      <c r="J15326" t="s">
        <v>86</v>
      </c>
      <c r="K15326">
        <v>0</v>
      </c>
      <c r="L15326">
        <v>0</v>
      </c>
      <c r="M15326" t="s">
        <v>86</v>
      </c>
      <c r="N15326">
        <v>0</v>
      </c>
      <c r="O15326">
        <v>0</v>
      </c>
      <c r="P15326" t="s">
        <v>86</v>
      </c>
      <c r="Q15326">
        <v>0</v>
      </c>
      <c r="R15326">
        <v>0</v>
      </c>
      <c r="S15326" s="18" t="s">
        <v>14</v>
      </c>
      <c r="T15326">
        <v>100</v>
      </c>
      <c r="U15326" s="18" t="s">
        <v>13</v>
      </c>
      <c r="V15326" s="18">
        <v>2.0852203792892299</v>
      </c>
      <c r="W15326" s="18">
        <f>+DatosRC[[#This Row],[RC]]</f>
        <v>100</v>
      </c>
      <c r="X15326" s="18">
        <f>+DatosRC[[#This Row],[RC2]]</f>
        <v>100</v>
      </c>
    </row>
    <row r="15327" spans="1:24" x14ac:dyDescent="0.55000000000000004">
      <c r="A15327" s="18" t="s">
        <v>105</v>
      </c>
      <c r="B15327" t="s">
        <v>52</v>
      </c>
      <c r="C15327">
        <v>9</v>
      </c>
      <c r="D15327" s="18" t="s">
        <v>48</v>
      </c>
      <c r="E15327" s="18" t="s">
        <v>48</v>
      </c>
      <c r="F15327" t="s">
        <v>26</v>
      </c>
      <c r="G15327" t="s">
        <v>86</v>
      </c>
      <c r="H15327">
        <v>0</v>
      </c>
      <c r="I15327">
        <v>0</v>
      </c>
      <c r="J15327" t="s">
        <v>86</v>
      </c>
      <c r="K15327">
        <v>0</v>
      </c>
      <c r="L15327">
        <v>0</v>
      </c>
      <c r="M15327" t="s">
        <v>86</v>
      </c>
      <c r="N15327">
        <v>0</v>
      </c>
      <c r="O15327">
        <v>0</v>
      </c>
      <c r="P15327" t="s">
        <v>86</v>
      </c>
      <c r="Q15327">
        <v>0</v>
      </c>
      <c r="R15327">
        <v>0</v>
      </c>
      <c r="S15327" s="18" t="s">
        <v>14</v>
      </c>
      <c r="T15327">
        <v>100</v>
      </c>
      <c r="U15327" s="18" t="s">
        <v>15</v>
      </c>
      <c r="V15327" s="18">
        <v>0.68528027075808495</v>
      </c>
      <c r="W15327" s="18">
        <f>+DatosRC[[#This Row],[RC]]</f>
        <v>100</v>
      </c>
      <c r="X15327" s="18">
        <f>+DatosRC[[#This Row],[RC2]]</f>
        <v>100</v>
      </c>
    </row>
    <row r="15328" spans="1:24" x14ac:dyDescent="0.55000000000000004">
      <c r="A15328" s="18" t="s">
        <v>105</v>
      </c>
      <c r="B15328" t="s">
        <v>52</v>
      </c>
      <c r="C15328">
        <v>9</v>
      </c>
      <c r="D15328" s="18" t="s">
        <v>48</v>
      </c>
      <c r="E15328" s="18" t="s">
        <v>48</v>
      </c>
      <c r="F15328" t="s">
        <v>26</v>
      </c>
      <c r="G15328" t="s">
        <v>86</v>
      </c>
      <c r="H15328">
        <v>0</v>
      </c>
      <c r="I15328">
        <v>0</v>
      </c>
      <c r="J15328" t="s">
        <v>86</v>
      </c>
      <c r="K15328">
        <v>0</v>
      </c>
      <c r="L15328">
        <v>0</v>
      </c>
      <c r="M15328" t="s">
        <v>86</v>
      </c>
      <c r="N15328">
        <v>0</v>
      </c>
      <c r="O15328">
        <v>0</v>
      </c>
      <c r="P15328" t="s">
        <v>86</v>
      </c>
      <c r="Q15328">
        <v>0</v>
      </c>
      <c r="R15328">
        <v>0</v>
      </c>
      <c r="S15328" s="18" t="s">
        <v>14</v>
      </c>
      <c r="T15328">
        <v>100</v>
      </c>
      <c r="U15328" s="18" t="s">
        <v>9</v>
      </c>
      <c r="V15328" s="18">
        <v>1.11143313045613</v>
      </c>
      <c r="W15328" s="18">
        <f>+DatosRC[[#This Row],[RC]]</f>
        <v>100</v>
      </c>
      <c r="X15328" s="18">
        <f>+DatosRC[[#This Row],[RC2]]</f>
        <v>100</v>
      </c>
    </row>
    <row r="15329" spans="1:24" x14ac:dyDescent="0.55000000000000004">
      <c r="A15329" s="18" t="s">
        <v>105</v>
      </c>
      <c r="B15329" t="s">
        <v>52</v>
      </c>
      <c r="C15329">
        <v>9</v>
      </c>
      <c r="D15329" s="18" t="s">
        <v>48</v>
      </c>
      <c r="E15329" s="18" t="s">
        <v>48</v>
      </c>
      <c r="F15329" t="s">
        <v>26</v>
      </c>
      <c r="G15329" t="s">
        <v>86</v>
      </c>
      <c r="H15329">
        <v>0</v>
      </c>
      <c r="I15329">
        <v>0</v>
      </c>
      <c r="J15329" t="s">
        <v>86</v>
      </c>
      <c r="K15329">
        <v>0</v>
      </c>
      <c r="L15329">
        <v>0</v>
      </c>
      <c r="M15329" t="s">
        <v>86</v>
      </c>
      <c r="N15329">
        <v>0</v>
      </c>
      <c r="O15329">
        <v>0</v>
      </c>
      <c r="P15329" t="s">
        <v>86</v>
      </c>
      <c r="Q15329">
        <v>0</v>
      </c>
      <c r="R15329">
        <v>0</v>
      </c>
      <c r="S15329" s="18" t="s">
        <v>14</v>
      </c>
      <c r="T15329">
        <v>100</v>
      </c>
      <c r="U15329" s="18" t="s">
        <v>11</v>
      </c>
      <c r="V15329" s="18">
        <v>0.76637620397377704</v>
      </c>
      <c r="W15329" s="18">
        <f>+DatosRC[[#This Row],[RC]]</f>
        <v>100</v>
      </c>
      <c r="X15329" s="18">
        <f>+DatosRC[[#This Row],[RC2]]</f>
        <v>100</v>
      </c>
    </row>
    <row r="15330" spans="1:24" x14ac:dyDescent="0.55000000000000004">
      <c r="A15330" s="18" t="s">
        <v>105</v>
      </c>
      <c r="B15330" t="s">
        <v>52</v>
      </c>
      <c r="C15330">
        <v>9</v>
      </c>
      <c r="D15330" s="18" t="s">
        <v>48</v>
      </c>
      <c r="E15330" s="18" t="s">
        <v>48</v>
      </c>
      <c r="F15330" t="s">
        <v>26</v>
      </c>
      <c r="G15330" t="s">
        <v>86</v>
      </c>
      <c r="H15330">
        <v>0</v>
      </c>
      <c r="I15330">
        <v>0</v>
      </c>
      <c r="J15330" t="s">
        <v>86</v>
      </c>
      <c r="K15330">
        <v>0</v>
      </c>
      <c r="L15330">
        <v>0</v>
      </c>
      <c r="M15330" t="s">
        <v>86</v>
      </c>
      <c r="N15330">
        <v>0</v>
      </c>
      <c r="O15330">
        <v>0</v>
      </c>
      <c r="P15330" t="s">
        <v>86</v>
      </c>
      <c r="Q15330">
        <v>0</v>
      </c>
      <c r="R15330">
        <v>0</v>
      </c>
      <c r="S15330" s="18" t="s">
        <v>8</v>
      </c>
      <c r="T15330">
        <v>100</v>
      </c>
      <c r="U15330" s="18" t="s">
        <v>13</v>
      </c>
      <c r="V15330" s="18">
        <v>2.0852203792892299</v>
      </c>
      <c r="W15330" s="18">
        <f>+DatosRC[[#This Row],[RC]]</f>
        <v>100</v>
      </c>
      <c r="X15330" s="18">
        <f>+DatosRC[[#This Row],[RC2]]</f>
        <v>100</v>
      </c>
    </row>
    <row r="15331" spans="1:24" x14ac:dyDescent="0.55000000000000004">
      <c r="A15331" s="18" t="s">
        <v>105</v>
      </c>
      <c r="B15331" t="s">
        <v>52</v>
      </c>
      <c r="C15331">
        <v>9</v>
      </c>
      <c r="D15331" s="18" t="s">
        <v>48</v>
      </c>
      <c r="E15331" s="18" t="s">
        <v>48</v>
      </c>
      <c r="F15331" t="s">
        <v>26</v>
      </c>
      <c r="G15331" t="s">
        <v>86</v>
      </c>
      <c r="H15331">
        <v>0</v>
      </c>
      <c r="I15331">
        <v>0</v>
      </c>
      <c r="J15331" t="s">
        <v>86</v>
      </c>
      <c r="K15331">
        <v>0</v>
      </c>
      <c r="L15331">
        <v>0</v>
      </c>
      <c r="M15331" t="s">
        <v>86</v>
      </c>
      <c r="N15331">
        <v>0</v>
      </c>
      <c r="O15331">
        <v>0</v>
      </c>
      <c r="P15331" t="s">
        <v>86</v>
      </c>
      <c r="Q15331">
        <v>0</v>
      </c>
      <c r="R15331">
        <v>0</v>
      </c>
      <c r="S15331" s="18" t="s">
        <v>8</v>
      </c>
      <c r="T15331">
        <v>100</v>
      </c>
      <c r="U15331" s="18" t="s">
        <v>15</v>
      </c>
      <c r="V15331" s="18">
        <v>0.68528027075808495</v>
      </c>
      <c r="W15331" s="18">
        <f>+DatosRC[[#This Row],[RC]]</f>
        <v>100</v>
      </c>
      <c r="X15331" s="18">
        <f>+DatosRC[[#This Row],[RC2]]</f>
        <v>100</v>
      </c>
    </row>
    <row r="15332" spans="1:24" x14ac:dyDescent="0.55000000000000004">
      <c r="A15332" s="18" t="s">
        <v>105</v>
      </c>
      <c r="B15332" t="s">
        <v>52</v>
      </c>
      <c r="C15332">
        <v>9</v>
      </c>
      <c r="D15332" s="18" t="s">
        <v>48</v>
      </c>
      <c r="E15332" s="18" t="s">
        <v>48</v>
      </c>
      <c r="F15332" t="s">
        <v>26</v>
      </c>
      <c r="G15332" t="s">
        <v>86</v>
      </c>
      <c r="H15332">
        <v>0</v>
      </c>
      <c r="I15332">
        <v>0</v>
      </c>
      <c r="J15332" t="s">
        <v>86</v>
      </c>
      <c r="K15332">
        <v>0</v>
      </c>
      <c r="L15332">
        <v>0</v>
      </c>
      <c r="M15332" t="s">
        <v>86</v>
      </c>
      <c r="N15332">
        <v>0</v>
      </c>
      <c r="O15332">
        <v>0</v>
      </c>
      <c r="P15332" t="s">
        <v>86</v>
      </c>
      <c r="Q15332">
        <v>0</v>
      </c>
      <c r="R15332">
        <v>0</v>
      </c>
      <c r="S15332" s="18" t="s">
        <v>8</v>
      </c>
      <c r="T15332">
        <v>100</v>
      </c>
      <c r="U15332" s="18" t="s">
        <v>9</v>
      </c>
      <c r="V15332" s="18">
        <v>1.11143313045613</v>
      </c>
      <c r="W15332" s="18">
        <f>+DatosRC[[#This Row],[RC]]</f>
        <v>100</v>
      </c>
      <c r="X15332" s="18">
        <f>+DatosRC[[#This Row],[RC2]]</f>
        <v>100</v>
      </c>
    </row>
    <row r="15333" spans="1:24" x14ac:dyDescent="0.55000000000000004">
      <c r="A15333" s="18" t="s">
        <v>105</v>
      </c>
      <c r="B15333" t="s">
        <v>52</v>
      </c>
      <c r="C15333">
        <v>9</v>
      </c>
      <c r="D15333" s="18" t="s">
        <v>48</v>
      </c>
      <c r="E15333" s="18" t="s">
        <v>48</v>
      </c>
      <c r="F15333" t="s">
        <v>26</v>
      </c>
      <c r="G15333" t="s">
        <v>86</v>
      </c>
      <c r="H15333">
        <v>0</v>
      </c>
      <c r="I15333">
        <v>0</v>
      </c>
      <c r="J15333" t="s">
        <v>86</v>
      </c>
      <c r="K15333">
        <v>0</v>
      </c>
      <c r="L15333">
        <v>0</v>
      </c>
      <c r="M15333" t="s">
        <v>86</v>
      </c>
      <c r="N15333">
        <v>0</v>
      </c>
      <c r="O15333">
        <v>0</v>
      </c>
      <c r="P15333" t="s">
        <v>86</v>
      </c>
      <c r="Q15333">
        <v>0</v>
      </c>
      <c r="R15333">
        <v>0</v>
      </c>
      <c r="S15333" s="18" t="s">
        <v>8</v>
      </c>
      <c r="T15333">
        <v>100</v>
      </c>
      <c r="U15333" s="18" t="s">
        <v>11</v>
      </c>
      <c r="V15333" s="18">
        <v>0.76637620397377704</v>
      </c>
      <c r="W15333" s="18">
        <f>+DatosRC[[#This Row],[RC]]</f>
        <v>100</v>
      </c>
      <c r="X15333" s="18">
        <f>+DatosRC[[#This Row],[RC2]]</f>
        <v>100</v>
      </c>
    </row>
    <row r="15334" spans="1:24" x14ac:dyDescent="0.55000000000000004">
      <c r="A15334" s="18" t="s">
        <v>105</v>
      </c>
      <c r="B15334" t="s">
        <v>52</v>
      </c>
      <c r="C15334">
        <v>9</v>
      </c>
      <c r="D15334" s="18" t="s">
        <v>48</v>
      </c>
      <c r="E15334" s="18" t="s">
        <v>48</v>
      </c>
      <c r="F15334" t="s">
        <v>26</v>
      </c>
      <c r="G15334" t="s">
        <v>86</v>
      </c>
      <c r="H15334">
        <v>0</v>
      </c>
      <c r="I15334">
        <v>0</v>
      </c>
      <c r="J15334" t="s">
        <v>86</v>
      </c>
      <c r="K15334">
        <v>0</v>
      </c>
      <c r="L15334">
        <v>0</v>
      </c>
      <c r="M15334" t="s">
        <v>86</v>
      </c>
      <c r="N15334">
        <v>0</v>
      </c>
      <c r="O15334">
        <v>0</v>
      </c>
      <c r="P15334" t="s">
        <v>86</v>
      </c>
      <c r="Q15334">
        <v>0</v>
      </c>
      <c r="R15334">
        <v>0</v>
      </c>
      <c r="S15334" s="18" t="s">
        <v>10</v>
      </c>
      <c r="T15334">
        <v>100</v>
      </c>
      <c r="U15334" s="18" t="s">
        <v>13</v>
      </c>
      <c r="V15334" s="18">
        <v>2.0852203792892299</v>
      </c>
      <c r="W15334" s="18">
        <f>+DatosRC[[#This Row],[RC]]</f>
        <v>100</v>
      </c>
      <c r="X15334" s="18">
        <f>+DatosRC[[#This Row],[RC2]]</f>
        <v>100</v>
      </c>
    </row>
    <row r="15335" spans="1:24" x14ac:dyDescent="0.55000000000000004">
      <c r="A15335" s="18" t="s">
        <v>105</v>
      </c>
      <c r="B15335" t="s">
        <v>52</v>
      </c>
      <c r="C15335">
        <v>9</v>
      </c>
      <c r="D15335" s="18" t="s">
        <v>48</v>
      </c>
      <c r="E15335" s="18" t="s">
        <v>48</v>
      </c>
      <c r="F15335" t="s">
        <v>26</v>
      </c>
      <c r="G15335" t="s">
        <v>86</v>
      </c>
      <c r="H15335">
        <v>0</v>
      </c>
      <c r="I15335">
        <v>0</v>
      </c>
      <c r="J15335" t="s">
        <v>86</v>
      </c>
      <c r="K15335">
        <v>0</v>
      </c>
      <c r="L15335">
        <v>0</v>
      </c>
      <c r="M15335" t="s">
        <v>86</v>
      </c>
      <c r="N15335">
        <v>0</v>
      </c>
      <c r="O15335">
        <v>0</v>
      </c>
      <c r="P15335" t="s">
        <v>86</v>
      </c>
      <c r="Q15335">
        <v>0</v>
      </c>
      <c r="R15335">
        <v>0</v>
      </c>
      <c r="S15335" s="18" t="s">
        <v>10</v>
      </c>
      <c r="T15335">
        <v>100</v>
      </c>
      <c r="U15335" s="18" t="s">
        <v>15</v>
      </c>
      <c r="V15335" s="18">
        <v>0.68528027075808495</v>
      </c>
      <c r="W15335" s="18">
        <f>+DatosRC[[#This Row],[RC]]</f>
        <v>100</v>
      </c>
      <c r="X15335" s="18">
        <f>+DatosRC[[#This Row],[RC2]]</f>
        <v>100</v>
      </c>
    </row>
    <row r="15336" spans="1:24" x14ac:dyDescent="0.55000000000000004">
      <c r="A15336" s="18" t="s">
        <v>105</v>
      </c>
      <c r="B15336" t="s">
        <v>52</v>
      </c>
      <c r="C15336">
        <v>9</v>
      </c>
      <c r="D15336" s="18" t="s">
        <v>48</v>
      </c>
      <c r="E15336" s="18" t="s">
        <v>48</v>
      </c>
      <c r="F15336" t="s">
        <v>26</v>
      </c>
      <c r="G15336" t="s">
        <v>86</v>
      </c>
      <c r="H15336">
        <v>0</v>
      </c>
      <c r="I15336">
        <v>0</v>
      </c>
      <c r="J15336" t="s">
        <v>86</v>
      </c>
      <c r="K15336">
        <v>0</v>
      </c>
      <c r="L15336">
        <v>0</v>
      </c>
      <c r="M15336" t="s">
        <v>86</v>
      </c>
      <c r="N15336">
        <v>0</v>
      </c>
      <c r="O15336">
        <v>0</v>
      </c>
      <c r="P15336" t="s">
        <v>86</v>
      </c>
      <c r="Q15336">
        <v>0</v>
      </c>
      <c r="R15336">
        <v>0</v>
      </c>
      <c r="S15336" s="18" t="s">
        <v>10</v>
      </c>
      <c r="T15336">
        <v>100</v>
      </c>
      <c r="U15336" s="18" t="s">
        <v>9</v>
      </c>
      <c r="V15336" s="18">
        <v>1.11143313045613</v>
      </c>
      <c r="W15336" s="18">
        <f>+DatosRC[[#This Row],[RC]]</f>
        <v>100</v>
      </c>
      <c r="X15336" s="18">
        <f>+DatosRC[[#This Row],[RC2]]</f>
        <v>100</v>
      </c>
    </row>
    <row r="15337" spans="1:24" x14ac:dyDescent="0.55000000000000004">
      <c r="A15337" s="18" t="s">
        <v>105</v>
      </c>
      <c r="B15337" t="s">
        <v>52</v>
      </c>
      <c r="C15337">
        <v>9</v>
      </c>
      <c r="D15337" s="18" t="s">
        <v>48</v>
      </c>
      <c r="E15337" s="18" t="s">
        <v>48</v>
      </c>
      <c r="F15337" t="s">
        <v>26</v>
      </c>
      <c r="G15337" t="s">
        <v>86</v>
      </c>
      <c r="H15337">
        <v>0</v>
      </c>
      <c r="I15337">
        <v>0</v>
      </c>
      <c r="J15337" t="s">
        <v>86</v>
      </c>
      <c r="K15337">
        <v>0</v>
      </c>
      <c r="L15337">
        <v>0</v>
      </c>
      <c r="M15337" t="s">
        <v>86</v>
      </c>
      <c r="N15337">
        <v>0</v>
      </c>
      <c r="O15337">
        <v>0</v>
      </c>
      <c r="P15337" t="s">
        <v>86</v>
      </c>
      <c r="Q15337">
        <v>0</v>
      </c>
      <c r="R15337">
        <v>0</v>
      </c>
      <c r="S15337" s="18" t="s">
        <v>10</v>
      </c>
      <c r="T15337">
        <v>100</v>
      </c>
      <c r="U15337" s="18" t="s">
        <v>11</v>
      </c>
      <c r="V15337" s="18">
        <v>0.76637620397377704</v>
      </c>
      <c r="W15337" s="18">
        <f>+DatosRC[[#This Row],[RC]]</f>
        <v>100</v>
      </c>
      <c r="X15337" s="18">
        <f>+DatosRC[[#This Row],[RC2]]</f>
        <v>100</v>
      </c>
    </row>
    <row r="15338" spans="1:24" x14ac:dyDescent="0.55000000000000004">
      <c r="A15338" s="18" t="s">
        <v>105</v>
      </c>
      <c r="B15338" t="s">
        <v>52</v>
      </c>
      <c r="C15338">
        <v>9</v>
      </c>
      <c r="D15338" s="18" t="s">
        <v>100</v>
      </c>
      <c r="E15338" s="18" t="s">
        <v>48</v>
      </c>
      <c r="F15338" t="s">
        <v>26</v>
      </c>
      <c r="G15338" t="s">
        <v>86</v>
      </c>
      <c r="H15338">
        <v>0</v>
      </c>
      <c r="I15338">
        <v>0</v>
      </c>
      <c r="J15338" t="s">
        <v>86</v>
      </c>
      <c r="K15338">
        <v>0</v>
      </c>
      <c r="L15338">
        <v>0</v>
      </c>
      <c r="M15338" t="s">
        <v>86</v>
      </c>
      <c r="N15338">
        <v>0</v>
      </c>
      <c r="O15338">
        <v>0</v>
      </c>
      <c r="P15338" t="s">
        <v>86</v>
      </c>
      <c r="Q15338">
        <v>0</v>
      </c>
      <c r="R15338">
        <v>0</v>
      </c>
      <c r="S15338" s="18" t="s">
        <v>12</v>
      </c>
      <c r="T15338">
        <v>100</v>
      </c>
      <c r="U15338" s="18" t="s">
        <v>13</v>
      </c>
      <c r="V15338" s="18">
        <v>2.5931261603254798</v>
      </c>
      <c r="W15338" s="18">
        <f>+DatosRC[[#This Row],[RC]]</f>
        <v>100</v>
      </c>
      <c r="X15338" s="18">
        <f>+DatosRC[[#This Row],[RC2]]</f>
        <v>100</v>
      </c>
    </row>
    <row r="15339" spans="1:24" x14ac:dyDescent="0.55000000000000004">
      <c r="A15339" s="18" t="s">
        <v>105</v>
      </c>
      <c r="B15339" t="s">
        <v>52</v>
      </c>
      <c r="C15339">
        <v>9</v>
      </c>
      <c r="D15339" s="18" t="s">
        <v>100</v>
      </c>
      <c r="E15339" s="18" t="s">
        <v>48</v>
      </c>
      <c r="F15339" t="s">
        <v>26</v>
      </c>
      <c r="G15339" t="s">
        <v>86</v>
      </c>
      <c r="H15339">
        <v>0</v>
      </c>
      <c r="I15339">
        <v>0</v>
      </c>
      <c r="J15339" t="s">
        <v>86</v>
      </c>
      <c r="K15339">
        <v>0</v>
      </c>
      <c r="L15339">
        <v>0</v>
      </c>
      <c r="M15339" t="s">
        <v>86</v>
      </c>
      <c r="N15339">
        <v>0</v>
      </c>
      <c r="O15339">
        <v>0</v>
      </c>
      <c r="P15339" t="s">
        <v>86</v>
      </c>
      <c r="Q15339">
        <v>0</v>
      </c>
      <c r="R15339">
        <v>0</v>
      </c>
      <c r="S15339" s="18" t="s">
        <v>12</v>
      </c>
      <c r="T15339">
        <v>100</v>
      </c>
      <c r="U15339" s="18" t="s">
        <v>15</v>
      </c>
      <c r="V15339" s="18">
        <v>0.984767203801311</v>
      </c>
      <c r="W15339" s="18">
        <f>+DatosRC[[#This Row],[RC]]</f>
        <v>100</v>
      </c>
      <c r="X15339" s="18">
        <f>+DatosRC[[#This Row],[RC2]]</f>
        <v>100</v>
      </c>
    </row>
    <row r="15340" spans="1:24" x14ac:dyDescent="0.55000000000000004">
      <c r="A15340" s="18" t="s">
        <v>105</v>
      </c>
      <c r="B15340" t="s">
        <v>52</v>
      </c>
      <c r="C15340">
        <v>9</v>
      </c>
      <c r="D15340" s="18" t="s">
        <v>100</v>
      </c>
      <c r="E15340" s="18" t="s">
        <v>48</v>
      </c>
      <c r="F15340" t="s">
        <v>26</v>
      </c>
      <c r="G15340" t="s">
        <v>86</v>
      </c>
      <c r="H15340">
        <v>0</v>
      </c>
      <c r="I15340">
        <v>0</v>
      </c>
      <c r="J15340" t="s">
        <v>86</v>
      </c>
      <c r="K15340">
        <v>0</v>
      </c>
      <c r="L15340">
        <v>0</v>
      </c>
      <c r="M15340" t="s">
        <v>86</v>
      </c>
      <c r="N15340">
        <v>0</v>
      </c>
      <c r="O15340">
        <v>0</v>
      </c>
      <c r="P15340" t="s">
        <v>86</v>
      </c>
      <c r="Q15340">
        <v>0</v>
      </c>
      <c r="R15340">
        <v>0</v>
      </c>
      <c r="S15340" s="18" t="s">
        <v>12</v>
      </c>
      <c r="T15340">
        <v>100</v>
      </c>
      <c r="U15340" s="18" t="s">
        <v>9</v>
      </c>
      <c r="V15340" s="18">
        <v>1.22883920150343</v>
      </c>
      <c r="W15340" s="18">
        <f>+DatosRC[[#This Row],[RC]]</f>
        <v>100</v>
      </c>
      <c r="X15340" s="18">
        <f>+DatosRC[[#This Row],[RC2]]</f>
        <v>100</v>
      </c>
    </row>
    <row r="15341" spans="1:24" x14ac:dyDescent="0.55000000000000004">
      <c r="A15341" s="18" t="s">
        <v>105</v>
      </c>
      <c r="B15341" t="s">
        <v>52</v>
      </c>
      <c r="C15341">
        <v>9</v>
      </c>
      <c r="D15341" s="18" t="s">
        <v>100</v>
      </c>
      <c r="E15341" s="18" t="s">
        <v>48</v>
      </c>
      <c r="F15341" t="s">
        <v>26</v>
      </c>
      <c r="G15341" t="s">
        <v>86</v>
      </c>
      <c r="H15341">
        <v>0</v>
      </c>
      <c r="I15341">
        <v>0</v>
      </c>
      <c r="J15341" t="s">
        <v>86</v>
      </c>
      <c r="K15341">
        <v>0</v>
      </c>
      <c r="L15341">
        <v>0</v>
      </c>
      <c r="M15341" t="s">
        <v>86</v>
      </c>
      <c r="N15341">
        <v>0</v>
      </c>
      <c r="O15341">
        <v>0</v>
      </c>
      <c r="P15341" t="s">
        <v>86</v>
      </c>
      <c r="Q15341">
        <v>0</v>
      </c>
      <c r="R15341">
        <v>0</v>
      </c>
      <c r="S15341" s="18" t="s">
        <v>12</v>
      </c>
      <c r="T15341">
        <v>100</v>
      </c>
      <c r="U15341" s="18" t="s">
        <v>11</v>
      </c>
      <c r="V15341" s="18">
        <v>1.54407132603228</v>
      </c>
      <c r="W15341" s="18">
        <f>+DatosRC[[#This Row],[RC]]</f>
        <v>100</v>
      </c>
      <c r="X15341" s="18">
        <f>+DatosRC[[#This Row],[RC2]]</f>
        <v>100</v>
      </c>
    </row>
    <row r="15342" spans="1:24" x14ac:dyDescent="0.55000000000000004">
      <c r="A15342" s="18" t="s">
        <v>105</v>
      </c>
      <c r="B15342" t="s">
        <v>52</v>
      </c>
      <c r="C15342">
        <v>9</v>
      </c>
      <c r="D15342" s="18" t="s">
        <v>100</v>
      </c>
      <c r="E15342" s="18" t="s">
        <v>48</v>
      </c>
      <c r="F15342" t="s">
        <v>26</v>
      </c>
      <c r="G15342" t="s">
        <v>86</v>
      </c>
      <c r="H15342">
        <v>0</v>
      </c>
      <c r="I15342">
        <v>0</v>
      </c>
      <c r="J15342" t="s">
        <v>86</v>
      </c>
      <c r="K15342">
        <v>0</v>
      </c>
      <c r="L15342">
        <v>0</v>
      </c>
      <c r="M15342" t="s">
        <v>86</v>
      </c>
      <c r="N15342">
        <v>0</v>
      </c>
      <c r="O15342">
        <v>0</v>
      </c>
      <c r="P15342" t="s">
        <v>86</v>
      </c>
      <c r="Q15342">
        <v>0</v>
      </c>
      <c r="R15342">
        <v>0</v>
      </c>
      <c r="S15342" s="18" t="s">
        <v>14</v>
      </c>
      <c r="T15342">
        <v>100</v>
      </c>
      <c r="U15342" s="18" t="s">
        <v>13</v>
      </c>
      <c r="V15342" s="18">
        <v>2.5931261603254798</v>
      </c>
      <c r="W15342" s="18">
        <f>+DatosRC[[#This Row],[RC]]</f>
        <v>100</v>
      </c>
      <c r="X15342" s="18">
        <f>+DatosRC[[#This Row],[RC2]]</f>
        <v>100</v>
      </c>
    </row>
    <row r="15343" spans="1:24" x14ac:dyDescent="0.55000000000000004">
      <c r="A15343" s="18" t="s">
        <v>105</v>
      </c>
      <c r="B15343" t="s">
        <v>52</v>
      </c>
      <c r="C15343">
        <v>9</v>
      </c>
      <c r="D15343" s="18" t="s">
        <v>100</v>
      </c>
      <c r="E15343" s="18" t="s">
        <v>48</v>
      </c>
      <c r="F15343" t="s">
        <v>26</v>
      </c>
      <c r="G15343" t="s">
        <v>86</v>
      </c>
      <c r="H15343">
        <v>0</v>
      </c>
      <c r="I15343">
        <v>0</v>
      </c>
      <c r="J15343" t="s">
        <v>86</v>
      </c>
      <c r="K15343">
        <v>0</v>
      </c>
      <c r="L15343">
        <v>0</v>
      </c>
      <c r="M15343" t="s">
        <v>86</v>
      </c>
      <c r="N15343">
        <v>0</v>
      </c>
      <c r="O15343">
        <v>0</v>
      </c>
      <c r="P15343" t="s">
        <v>86</v>
      </c>
      <c r="Q15343">
        <v>0</v>
      </c>
      <c r="R15343">
        <v>0</v>
      </c>
      <c r="S15343" s="18" t="s">
        <v>14</v>
      </c>
      <c r="T15343">
        <v>100</v>
      </c>
      <c r="U15343" s="18" t="s">
        <v>15</v>
      </c>
      <c r="V15343" s="18">
        <v>0.984767203801311</v>
      </c>
      <c r="W15343" s="18">
        <f>+DatosRC[[#This Row],[RC]]</f>
        <v>100</v>
      </c>
      <c r="X15343" s="18">
        <f>+DatosRC[[#This Row],[RC2]]</f>
        <v>100</v>
      </c>
    </row>
    <row r="15344" spans="1:24" x14ac:dyDescent="0.55000000000000004">
      <c r="A15344" s="18" t="s">
        <v>105</v>
      </c>
      <c r="B15344" t="s">
        <v>52</v>
      </c>
      <c r="C15344">
        <v>9</v>
      </c>
      <c r="D15344" s="18" t="s">
        <v>100</v>
      </c>
      <c r="E15344" s="18" t="s">
        <v>48</v>
      </c>
      <c r="F15344" t="s">
        <v>26</v>
      </c>
      <c r="G15344" t="s">
        <v>86</v>
      </c>
      <c r="H15344">
        <v>0</v>
      </c>
      <c r="I15344">
        <v>0</v>
      </c>
      <c r="J15344" t="s">
        <v>86</v>
      </c>
      <c r="K15344">
        <v>0</v>
      </c>
      <c r="L15344">
        <v>0</v>
      </c>
      <c r="M15344" t="s">
        <v>86</v>
      </c>
      <c r="N15344">
        <v>0</v>
      </c>
      <c r="O15344">
        <v>0</v>
      </c>
      <c r="P15344" t="s">
        <v>86</v>
      </c>
      <c r="Q15344">
        <v>0</v>
      </c>
      <c r="R15344">
        <v>0</v>
      </c>
      <c r="S15344" s="18" t="s">
        <v>14</v>
      </c>
      <c r="T15344">
        <v>100</v>
      </c>
      <c r="U15344" s="18" t="s">
        <v>9</v>
      </c>
      <c r="V15344" s="18">
        <v>1.22883920150343</v>
      </c>
      <c r="W15344" s="18">
        <f>+DatosRC[[#This Row],[RC]]</f>
        <v>100</v>
      </c>
      <c r="X15344" s="18">
        <f>+DatosRC[[#This Row],[RC2]]</f>
        <v>100</v>
      </c>
    </row>
    <row r="15345" spans="1:24" x14ac:dyDescent="0.55000000000000004">
      <c r="A15345" s="18" t="s">
        <v>105</v>
      </c>
      <c r="B15345" t="s">
        <v>52</v>
      </c>
      <c r="C15345">
        <v>9</v>
      </c>
      <c r="D15345" s="18" t="s">
        <v>100</v>
      </c>
      <c r="E15345" s="18" t="s">
        <v>48</v>
      </c>
      <c r="F15345" t="s">
        <v>26</v>
      </c>
      <c r="G15345" t="s">
        <v>86</v>
      </c>
      <c r="H15345">
        <v>0</v>
      </c>
      <c r="I15345">
        <v>0</v>
      </c>
      <c r="J15345" t="s">
        <v>86</v>
      </c>
      <c r="K15345">
        <v>0</v>
      </c>
      <c r="L15345">
        <v>0</v>
      </c>
      <c r="M15345" t="s">
        <v>86</v>
      </c>
      <c r="N15345">
        <v>0</v>
      </c>
      <c r="O15345">
        <v>0</v>
      </c>
      <c r="P15345" t="s">
        <v>86</v>
      </c>
      <c r="Q15345">
        <v>0</v>
      </c>
      <c r="R15345">
        <v>0</v>
      </c>
      <c r="S15345" s="18" t="s">
        <v>14</v>
      </c>
      <c r="T15345">
        <v>100</v>
      </c>
      <c r="U15345" s="18" t="s">
        <v>11</v>
      </c>
      <c r="V15345" s="18">
        <v>1.54407132603228</v>
      </c>
      <c r="W15345" s="18">
        <f>+DatosRC[[#This Row],[RC]]</f>
        <v>100</v>
      </c>
      <c r="X15345" s="18">
        <f>+DatosRC[[#This Row],[RC2]]</f>
        <v>100</v>
      </c>
    </row>
    <row r="15346" spans="1:24" x14ac:dyDescent="0.55000000000000004">
      <c r="A15346" s="18" t="s">
        <v>105</v>
      </c>
      <c r="B15346" t="s">
        <v>52</v>
      </c>
      <c r="C15346">
        <v>9</v>
      </c>
      <c r="D15346" s="18" t="s">
        <v>100</v>
      </c>
      <c r="E15346" s="18" t="s">
        <v>48</v>
      </c>
      <c r="F15346" t="s">
        <v>26</v>
      </c>
      <c r="G15346" t="s">
        <v>86</v>
      </c>
      <c r="H15346">
        <v>0</v>
      </c>
      <c r="I15346">
        <v>0</v>
      </c>
      <c r="J15346" t="s">
        <v>86</v>
      </c>
      <c r="K15346">
        <v>0</v>
      </c>
      <c r="L15346">
        <v>0</v>
      </c>
      <c r="M15346" t="s">
        <v>86</v>
      </c>
      <c r="N15346">
        <v>0</v>
      </c>
      <c r="O15346">
        <v>0</v>
      </c>
      <c r="P15346" t="s">
        <v>86</v>
      </c>
      <c r="Q15346">
        <v>0</v>
      </c>
      <c r="R15346">
        <v>0</v>
      </c>
      <c r="S15346" s="18" t="s">
        <v>8</v>
      </c>
      <c r="T15346">
        <v>100</v>
      </c>
      <c r="U15346" s="18" t="s">
        <v>13</v>
      </c>
      <c r="V15346" s="18">
        <v>2.5931261603254798</v>
      </c>
      <c r="W15346" s="18">
        <f>+DatosRC[[#This Row],[RC]]</f>
        <v>100</v>
      </c>
      <c r="X15346" s="18">
        <f>+DatosRC[[#This Row],[RC2]]</f>
        <v>100</v>
      </c>
    </row>
    <row r="15347" spans="1:24" x14ac:dyDescent="0.55000000000000004">
      <c r="A15347" s="18" t="s">
        <v>105</v>
      </c>
      <c r="B15347" t="s">
        <v>52</v>
      </c>
      <c r="C15347">
        <v>9</v>
      </c>
      <c r="D15347" s="18" t="s">
        <v>100</v>
      </c>
      <c r="E15347" s="18" t="s">
        <v>48</v>
      </c>
      <c r="F15347" t="s">
        <v>26</v>
      </c>
      <c r="G15347" t="s">
        <v>86</v>
      </c>
      <c r="H15347">
        <v>0</v>
      </c>
      <c r="I15347">
        <v>0</v>
      </c>
      <c r="J15347" t="s">
        <v>86</v>
      </c>
      <c r="K15347">
        <v>0</v>
      </c>
      <c r="L15347">
        <v>0</v>
      </c>
      <c r="M15347" t="s">
        <v>86</v>
      </c>
      <c r="N15347">
        <v>0</v>
      </c>
      <c r="O15347">
        <v>0</v>
      </c>
      <c r="P15347" t="s">
        <v>86</v>
      </c>
      <c r="Q15347">
        <v>0</v>
      </c>
      <c r="R15347">
        <v>0</v>
      </c>
      <c r="S15347" s="18" t="s">
        <v>8</v>
      </c>
      <c r="T15347">
        <v>100</v>
      </c>
      <c r="U15347" s="18" t="s">
        <v>15</v>
      </c>
      <c r="V15347" s="18">
        <v>0.984767203801311</v>
      </c>
      <c r="W15347" s="18">
        <f>+DatosRC[[#This Row],[RC]]</f>
        <v>100</v>
      </c>
      <c r="X15347" s="18">
        <f>+DatosRC[[#This Row],[RC2]]</f>
        <v>100</v>
      </c>
    </row>
    <row r="15348" spans="1:24" x14ac:dyDescent="0.55000000000000004">
      <c r="A15348" s="18" t="s">
        <v>105</v>
      </c>
      <c r="B15348" t="s">
        <v>52</v>
      </c>
      <c r="C15348">
        <v>9</v>
      </c>
      <c r="D15348" s="18" t="s">
        <v>100</v>
      </c>
      <c r="E15348" s="18" t="s">
        <v>48</v>
      </c>
      <c r="F15348" t="s">
        <v>26</v>
      </c>
      <c r="G15348" t="s">
        <v>86</v>
      </c>
      <c r="H15348">
        <v>0</v>
      </c>
      <c r="I15348">
        <v>0</v>
      </c>
      <c r="J15348" t="s">
        <v>86</v>
      </c>
      <c r="K15348">
        <v>0</v>
      </c>
      <c r="L15348">
        <v>0</v>
      </c>
      <c r="M15348" t="s">
        <v>86</v>
      </c>
      <c r="N15348">
        <v>0</v>
      </c>
      <c r="O15348">
        <v>0</v>
      </c>
      <c r="P15348" t="s">
        <v>86</v>
      </c>
      <c r="Q15348">
        <v>0</v>
      </c>
      <c r="R15348">
        <v>0</v>
      </c>
      <c r="S15348" s="18" t="s">
        <v>8</v>
      </c>
      <c r="T15348">
        <v>100</v>
      </c>
      <c r="U15348" s="18" t="s">
        <v>9</v>
      </c>
      <c r="V15348" s="18">
        <v>1.22883920150343</v>
      </c>
      <c r="W15348" s="18">
        <f>+DatosRC[[#This Row],[RC]]</f>
        <v>100</v>
      </c>
      <c r="X15348" s="18">
        <f>+DatosRC[[#This Row],[RC2]]</f>
        <v>100</v>
      </c>
    </row>
    <row r="15349" spans="1:24" x14ac:dyDescent="0.55000000000000004">
      <c r="A15349" s="18" t="s">
        <v>105</v>
      </c>
      <c r="B15349" t="s">
        <v>52</v>
      </c>
      <c r="C15349">
        <v>9</v>
      </c>
      <c r="D15349" s="18" t="s">
        <v>100</v>
      </c>
      <c r="E15349" s="18" t="s">
        <v>48</v>
      </c>
      <c r="F15349" t="s">
        <v>26</v>
      </c>
      <c r="G15349" t="s">
        <v>86</v>
      </c>
      <c r="H15349">
        <v>0</v>
      </c>
      <c r="I15349">
        <v>0</v>
      </c>
      <c r="J15349" t="s">
        <v>86</v>
      </c>
      <c r="K15349">
        <v>0</v>
      </c>
      <c r="L15349">
        <v>0</v>
      </c>
      <c r="M15349" t="s">
        <v>86</v>
      </c>
      <c r="N15349">
        <v>0</v>
      </c>
      <c r="O15349">
        <v>0</v>
      </c>
      <c r="P15349" t="s">
        <v>86</v>
      </c>
      <c r="Q15349">
        <v>0</v>
      </c>
      <c r="R15349">
        <v>0</v>
      </c>
      <c r="S15349" s="18" t="s">
        <v>8</v>
      </c>
      <c r="T15349">
        <v>100</v>
      </c>
      <c r="U15349" s="18" t="s">
        <v>11</v>
      </c>
      <c r="V15349" s="18">
        <v>1.54407132603228</v>
      </c>
      <c r="W15349" s="18">
        <f>+DatosRC[[#This Row],[RC]]</f>
        <v>100</v>
      </c>
      <c r="X15349" s="18">
        <f>+DatosRC[[#This Row],[RC2]]</f>
        <v>100</v>
      </c>
    </row>
    <row r="15350" spans="1:24" x14ac:dyDescent="0.55000000000000004">
      <c r="A15350" s="18" t="s">
        <v>105</v>
      </c>
      <c r="B15350" t="s">
        <v>52</v>
      </c>
      <c r="C15350">
        <v>9</v>
      </c>
      <c r="D15350" s="18" t="s">
        <v>100</v>
      </c>
      <c r="E15350" s="18" t="s">
        <v>48</v>
      </c>
      <c r="F15350" t="s">
        <v>26</v>
      </c>
      <c r="G15350" t="s">
        <v>86</v>
      </c>
      <c r="H15350">
        <v>0</v>
      </c>
      <c r="I15350">
        <v>0</v>
      </c>
      <c r="J15350" t="s">
        <v>86</v>
      </c>
      <c r="K15350">
        <v>0</v>
      </c>
      <c r="L15350">
        <v>0</v>
      </c>
      <c r="M15350" t="s">
        <v>86</v>
      </c>
      <c r="N15350">
        <v>0</v>
      </c>
      <c r="O15350">
        <v>0</v>
      </c>
      <c r="P15350" t="s">
        <v>86</v>
      </c>
      <c r="Q15350">
        <v>0</v>
      </c>
      <c r="R15350">
        <v>0</v>
      </c>
      <c r="S15350" s="18" t="s">
        <v>10</v>
      </c>
      <c r="T15350">
        <v>100</v>
      </c>
      <c r="U15350" s="18" t="s">
        <v>13</v>
      </c>
      <c r="V15350" s="18">
        <v>2.5931261603254798</v>
      </c>
      <c r="W15350" s="18">
        <f>+DatosRC[[#This Row],[RC]]</f>
        <v>100</v>
      </c>
      <c r="X15350" s="18">
        <f>+DatosRC[[#This Row],[RC2]]</f>
        <v>100</v>
      </c>
    </row>
    <row r="15351" spans="1:24" x14ac:dyDescent="0.55000000000000004">
      <c r="A15351" s="18" t="s">
        <v>105</v>
      </c>
      <c r="B15351" t="s">
        <v>52</v>
      </c>
      <c r="C15351">
        <v>9</v>
      </c>
      <c r="D15351" s="18" t="s">
        <v>100</v>
      </c>
      <c r="E15351" s="18" t="s">
        <v>48</v>
      </c>
      <c r="F15351" t="s">
        <v>26</v>
      </c>
      <c r="G15351" t="s">
        <v>86</v>
      </c>
      <c r="H15351">
        <v>0</v>
      </c>
      <c r="I15351">
        <v>0</v>
      </c>
      <c r="J15351" t="s">
        <v>86</v>
      </c>
      <c r="K15351">
        <v>0</v>
      </c>
      <c r="L15351">
        <v>0</v>
      </c>
      <c r="M15351" t="s">
        <v>86</v>
      </c>
      <c r="N15351">
        <v>0</v>
      </c>
      <c r="O15351">
        <v>0</v>
      </c>
      <c r="P15351" t="s">
        <v>86</v>
      </c>
      <c r="Q15351">
        <v>0</v>
      </c>
      <c r="R15351">
        <v>0</v>
      </c>
      <c r="S15351" s="18" t="s">
        <v>10</v>
      </c>
      <c r="T15351">
        <v>100</v>
      </c>
      <c r="U15351" s="18" t="s">
        <v>15</v>
      </c>
      <c r="V15351" s="18">
        <v>0.984767203801311</v>
      </c>
      <c r="W15351" s="18">
        <f>+DatosRC[[#This Row],[RC]]</f>
        <v>100</v>
      </c>
      <c r="X15351" s="18">
        <f>+DatosRC[[#This Row],[RC2]]</f>
        <v>100</v>
      </c>
    </row>
    <row r="15352" spans="1:24" x14ac:dyDescent="0.55000000000000004">
      <c r="A15352" s="18" t="s">
        <v>105</v>
      </c>
      <c r="B15352" t="s">
        <v>52</v>
      </c>
      <c r="C15352">
        <v>9</v>
      </c>
      <c r="D15352" s="18" t="s">
        <v>100</v>
      </c>
      <c r="E15352" s="18" t="s">
        <v>48</v>
      </c>
      <c r="F15352" t="s">
        <v>26</v>
      </c>
      <c r="G15352" t="s">
        <v>86</v>
      </c>
      <c r="H15352">
        <v>0</v>
      </c>
      <c r="I15352">
        <v>0</v>
      </c>
      <c r="J15352" t="s">
        <v>86</v>
      </c>
      <c r="K15352">
        <v>0</v>
      </c>
      <c r="L15352">
        <v>0</v>
      </c>
      <c r="M15352" t="s">
        <v>86</v>
      </c>
      <c r="N15352">
        <v>0</v>
      </c>
      <c r="O15352">
        <v>0</v>
      </c>
      <c r="P15352" t="s">
        <v>86</v>
      </c>
      <c r="Q15352">
        <v>0</v>
      </c>
      <c r="R15352">
        <v>0</v>
      </c>
      <c r="S15352" s="18" t="s">
        <v>10</v>
      </c>
      <c r="T15352">
        <v>100</v>
      </c>
      <c r="U15352" s="18" t="s">
        <v>9</v>
      </c>
      <c r="V15352" s="18">
        <v>1.22883920150343</v>
      </c>
      <c r="W15352" s="18">
        <f>+DatosRC[[#This Row],[RC]]</f>
        <v>100</v>
      </c>
      <c r="X15352" s="18">
        <f>+DatosRC[[#This Row],[RC2]]</f>
        <v>100</v>
      </c>
    </row>
    <row r="15353" spans="1:24" x14ac:dyDescent="0.55000000000000004">
      <c r="A15353" s="18" t="s">
        <v>105</v>
      </c>
      <c r="B15353" t="s">
        <v>52</v>
      </c>
      <c r="C15353">
        <v>9</v>
      </c>
      <c r="D15353" s="18" t="s">
        <v>100</v>
      </c>
      <c r="E15353" s="18" t="s">
        <v>48</v>
      </c>
      <c r="F15353" t="s">
        <v>26</v>
      </c>
      <c r="G15353" t="s">
        <v>86</v>
      </c>
      <c r="H15353">
        <v>0</v>
      </c>
      <c r="I15353">
        <v>0</v>
      </c>
      <c r="J15353" t="s">
        <v>86</v>
      </c>
      <c r="K15353">
        <v>0</v>
      </c>
      <c r="L15353">
        <v>0</v>
      </c>
      <c r="M15353" t="s">
        <v>86</v>
      </c>
      <c r="N15353">
        <v>0</v>
      </c>
      <c r="O15353">
        <v>0</v>
      </c>
      <c r="P15353" t="s">
        <v>86</v>
      </c>
      <c r="Q15353">
        <v>0</v>
      </c>
      <c r="R15353">
        <v>0</v>
      </c>
      <c r="S15353" s="18" t="s">
        <v>10</v>
      </c>
      <c r="T15353">
        <v>100</v>
      </c>
      <c r="U15353" s="18" t="s">
        <v>11</v>
      </c>
      <c r="V15353" s="18">
        <v>1.54407132603228</v>
      </c>
      <c r="W15353" s="18">
        <f>+DatosRC[[#This Row],[RC]]</f>
        <v>100</v>
      </c>
      <c r="X15353" s="18">
        <f>+DatosRC[[#This Row],[RC2]]</f>
        <v>100</v>
      </c>
    </row>
    <row r="15354" spans="1:24" x14ac:dyDescent="0.55000000000000004">
      <c r="A15354" s="18" t="s">
        <v>105</v>
      </c>
      <c r="B15354" t="s">
        <v>52</v>
      </c>
      <c r="C15354">
        <v>9</v>
      </c>
      <c r="D15354" s="18" t="s">
        <v>100</v>
      </c>
      <c r="E15354" s="18" t="s">
        <v>48</v>
      </c>
      <c r="F15354" t="s">
        <v>26</v>
      </c>
      <c r="G15354" t="s">
        <v>86</v>
      </c>
      <c r="H15354">
        <v>0</v>
      </c>
      <c r="I15354">
        <v>0</v>
      </c>
      <c r="J15354" t="s">
        <v>86</v>
      </c>
      <c r="K15354">
        <v>0</v>
      </c>
      <c r="L15354">
        <v>0</v>
      </c>
      <c r="M15354" t="s">
        <v>86</v>
      </c>
      <c r="N15354">
        <v>0</v>
      </c>
      <c r="O15354">
        <v>0</v>
      </c>
      <c r="P15354" t="s">
        <v>86</v>
      </c>
      <c r="Q15354">
        <v>0</v>
      </c>
      <c r="R15354">
        <v>0</v>
      </c>
      <c r="S15354" s="18" t="s">
        <v>12</v>
      </c>
      <c r="T15354">
        <v>100</v>
      </c>
      <c r="U15354" s="18" t="s">
        <v>13</v>
      </c>
      <c r="V15354" s="18">
        <v>2.6651095960987701</v>
      </c>
      <c r="W15354" s="18">
        <f>+DatosRC[[#This Row],[RC]]</f>
        <v>100</v>
      </c>
      <c r="X15354" s="18">
        <f>+DatosRC[[#This Row],[RC2]]</f>
        <v>100</v>
      </c>
    </row>
    <row r="15355" spans="1:24" x14ac:dyDescent="0.55000000000000004">
      <c r="A15355" s="18" t="s">
        <v>105</v>
      </c>
      <c r="B15355" t="s">
        <v>52</v>
      </c>
      <c r="C15355">
        <v>9</v>
      </c>
      <c r="D15355" s="18" t="s">
        <v>100</v>
      </c>
      <c r="E15355" s="18" t="s">
        <v>48</v>
      </c>
      <c r="F15355" t="s">
        <v>26</v>
      </c>
      <c r="G15355" t="s">
        <v>86</v>
      </c>
      <c r="H15355">
        <v>0</v>
      </c>
      <c r="I15355">
        <v>0</v>
      </c>
      <c r="J15355" t="s">
        <v>86</v>
      </c>
      <c r="K15355">
        <v>0</v>
      </c>
      <c r="L15355">
        <v>0</v>
      </c>
      <c r="M15355" t="s">
        <v>86</v>
      </c>
      <c r="N15355">
        <v>0</v>
      </c>
      <c r="O15355">
        <v>0</v>
      </c>
      <c r="P15355" t="s">
        <v>86</v>
      </c>
      <c r="Q15355">
        <v>0</v>
      </c>
      <c r="R15355">
        <v>0</v>
      </c>
      <c r="S15355" s="18" t="s">
        <v>12</v>
      </c>
      <c r="T15355">
        <v>100</v>
      </c>
      <c r="U15355" s="18" t="s">
        <v>15</v>
      </c>
      <c r="V15355" s="18">
        <v>0.79308554786257401</v>
      </c>
      <c r="W15355" s="18">
        <f>+DatosRC[[#This Row],[RC]]</f>
        <v>100</v>
      </c>
      <c r="X15355" s="18">
        <f>+DatosRC[[#This Row],[RC2]]</f>
        <v>100</v>
      </c>
    </row>
    <row r="15356" spans="1:24" x14ac:dyDescent="0.55000000000000004">
      <c r="A15356" s="18" t="s">
        <v>105</v>
      </c>
      <c r="B15356" t="s">
        <v>52</v>
      </c>
      <c r="C15356">
        <v>9</v>
      </c>
      <c r="D15356" s="18" t="s">
        <v>100</v>
      </c>
      <c r="E15356" s="18" t="s">
        <v>48</v>
      </c>
      <c r="F15356" t="s">
        <v>26</v>
      </c>
      <c r="G15356" t="s">
        <v>86</v>
      </c>
      <c r="H15356">
        <v>0</v>
      </c>
      <c r="I15356">
        <v>0</v>
      </c>
      <c r="J15356" t="s">
        <v>86</v>
      </c>
      <c r="K15356">
        <v>0</v>
      </c>
      <c r="L15356">
        <v>0</v>
      </c>
      <c r="M15356" t="s">
        <v>86</v>
      </c>
      <c r="N15356">
        <v>0</v>
      </c>
      <c r="O15356">
        <v>0</v>
      </c>
      <c r="P15356" t="s">
        <v>86</v>
      </c>
      <c r="Q15356">
        <v>0</v>
      </c>
      <c r="R15356">
        <v>0</v>
      </c>
      <c r="S15356" s="18" t="s">
        <v>12</v>
      </c>
      <c r="T15356">
        <v>100</v>
      </c>
      <c r="U15356" s="18" t="s">
        <v>9</v>
      </c>
      <c r="V15356" s="18">
        <v>3.6365723009221198</v>
      </c>
      <c r="W15356" s="18">
        <f>+DatosRC[[#This Row],[RC]]</f>
        <v>100</v>
      </c>
      <c r="X15356" s="18">
        <f>+DatosRC[[#This Row],[RC2]]</f>
        <v>100</v>
      </c>
    </row>
    <row r="15357" spans="1:24" x14ac:dyDescent="0.55000000000000004">
      <c r="A15357" s="18" t="s">
        <v>105</v>
      </c>
      <c r="B15357" t="s">
        <v>52</v>
      </c>
      <c r="C15357">
        <v>9</v>
      </c>
      <c r="D15357" s="18" t="s">
        <v>100</v>
      </c>
      <c r="E15357" s="18" t="s">
        <v>48</v>
      </c>
      <c r="F15357" t="s">
        <v>26</v>
      </c>
      <c r="G15357" t="s">
        <v>86</v>
      </c>
      <c r="H15357">
        <v>0</v>
      </c>
      <c r="I15357">
        <v>0</v>
      </c>
      <c r="J15357" t="s">
        <v>86</v>
      </c>
      <c r="K15357">
        <v>0</v>
      </c>
      <c r="L15357">
        <v>0</v>
      </c>
      <c r="M15357" t="s">
        <v>86</v>
      </c>
      <c r="N15357">
        <v>0</v>
      </c>
      <c r="O15357">
        <v>0</v>
      </c>
      <c r="P15357" t="s">
        <v>86</v>
      </c>
      <c r="Q15357">
        <v>0</v>
      </c>
      <c r="R15357">
        <v>0</v>
      </c>
      <c r="S15357" s="18" t="s">
        <v>12</v>
      </c>
      <c r="T15357">
        <v>100</v>
      </c>
      <c r="U15357" s="18" t="s">
        <v>11</v>
      </c>
      <c r="V15357" s="18">
        <v>1.1875544445356301</v>
      </c>
      <c r="W15357" s="18">
        <f>+DatosRC[[#This Row],[RC]]</f>
        <v>100</v>
      </c>
      <c r="X15357" s="18">
        <f>+DatosRC[[#This Row],[RC2]]</f>
        <v>100</v>
      </c>
    </row>
    <row r="15358" spans="1:24" x14ac:dyDescent="0.55000000000000004">
      <c r="A15358" s="18" t="s">
        <v>105</v>
      </c>
      <c r="B15358" t="s">
        <v>52</v>
      </c>
      <c r="C15358">
        <v>9</v>
      </c>
      <c r="D15358" s="18" t="s">
        <v>100</v>
      </c>
      <c r="E15358" s="18" t="s">
        <v>48</v>
      </c>
      <c r="F15358" t="s">
        <v>26</v>
      </c>
      <c r="G15358" t="s">
        <v>86</v>
      </c>
      <c r="H15358">
        <v>0</v>
      </c>
      <c r="I15358">
        <v>0</v>
      </c>
      <c r="J15358" t="s">
        <v>86</v>
      </c>
      <c r="K15358">
        <v>0</v>
      </c>
      <c r="L15358">
        <v>0</v>
      </c>
      <c r="M15358" t="s">
        <v>86</v>
      </c>
      <c r="N15358">
        <v>0</v>
      </c>
      <c r="O15358">
        <v>0</v>
      </c>
      <c r="P15358" t="s">
        <v>86</v>
      </c>
      <c r="Q15358">
        <v>0</v>
      </c>
      <c r="R15358">
        <v>0</v>
      </c>
      <c r="S15358" s="18" t="s">
        <v>14</v>
      </c>
      <c r="T15358">
        <v>100</v>
      </c>
      <c r="U15358" s="18" t="s">
        <v>13</v>
      </c>
      <c r="V15358" s="18">
        <v>2.6651095960987701</v>
      </c>
      <c r="W15358" s="18">
        <f>+DatosRC[[#This Row],[RC]]</f>
        <v>100</v>
      </c>
      <c r="X15358" s="18">
        <f>+DatosRC[[#This Row],[RC2]]</f>
        <v>100</v>
      </c>
    </row>
    <row r="15359" spans="1:24" x14ac:dyDescent="0.55000000000000004">
      <c r="A15359" s="18" t="s">
        <v>105</v>
      </c>
      <c r="B15359" t="s">
        <v>52</v>
      </c>
      <c r="C15359">
        <v>9</v>
      </c>
      <c r="D15359" s="18" t="s">
        <v>100</v>
      </c>
      <c r="E15359" s="18" t="s">
        <v>48</v>
      </c>
      <c r="F15359" t="s">
        <v>26</v>
      </c>
      <c r="G15359" t="s">
        <v>86</v>
      </c>
      <c r="H15359">
        <v>0</v>
      </c>
      <c r="I15359">
        <v>0</v>
      </c>
      <c r="J15359" t="s">
        <v>86</v>
      </c>
      <c r="K15359">
        <v>0</v>
      </c>
      <c r="L15359">
        <v>0</v>
      </c>
      <c r="M15359" t="s">
        <v>86</v>
      </c>
      <c r="N15359">
        <v>0</v>
      </c>
      <c r="O15359">
        <v>0</v>
      </c>
      <c r="P15359" t="s">
        <v>86</v>
      </c>
      <c r="Q15359">
        <v>0</v>
      </c>
      <c r="R15359">
        <v>0</v>
      </c>
      <c r="S15359" s="18" t="s">
        <v>14</v>
      </c>
      <c r="T15359">
        <v>100</v>
      </c>
      <c r="U15359" s="18" t="s">
        <v>15</v>
      </c>
      <c r="V15359" s="18">
        <v>0.79308554786257401</v>
      </c>
      <c r="W15359" s="18">
        <f>+DatosRC[[#This Row],[RC]]</f>
        <v>100</v>
      </c>
      <c r="X15359" s="18">
        <f>+DatosRC[[#This Row],[RC2]]</f>
        <v>100</v>
      </c>
    </row>
    <row r="15360" spans="1:24" x14ac:dyDescent="0.55000000000000004">
      <c r="A15360" s="18" t="s">
        <v>105</v>
      </c>
      <c r="B15360" t="s">
        <v>52</v>
      </c>
      <c r="C15360">
        <v>9</v>
      </c>
      <c r="D15360" s="18" t="s">
        <v>100</v>
      </c>
      <c r="E15360" s="18" t="s">
        <v>48</v>
      </c>
      <c r="F15360" t="s">
        <v>26</v>
      </c>
      <c r="G15360" t="s">
        <v>86</v>
      </c>
      <c r="H15360">
        <v>0</v>
      </c>
      <c r="I15360">
        <v>0</v>
      </c>
      <c r="J15360" t="s">
        <v>86</v>
      </c>
      <c r="K15360">
        <v>0</v>
      </c>
      <c r="L15360">
        <v>0</v>
      </c>
      <c r="M15360" t="s">
        <v>86</v>
      </c>
      <c r="N15360">
        <v>0</v>
      </c>
      <c r="O15360">
        <v>0</v>
      </c>
      <c r="P15360" t="s">
        <v>86</v>
      </c>
      <c r="Q15360">
        <v>0</v>
      </c>
      <c r="R15360">
        <v>0</v>
      </c>
      <c r="S15360" s="18" t="s">
        <v>14</v>
      </c>
      <c r="T15360">
        <v>100</v>
      </c>
      <c r="U15360" s="18" t="s">
        <v>9</v>
      </c>
      <c r="V15360" s="18">
        <v>3.6365723009221198</v>
      </c>
      <c r="W15360" s="18">
        <f>+DatosRC[[#This Row],[RC]]</f>
        <v>100</v>
      </c>
      <c r="X15360" s="18">
        <f>+DatosRC[[#This Row],[RC2]]</f>
        <v>100</v>
      </c>
    </row>
    <row r="15361" spans="1:24" x14ac:dyDescent="0.55000000000000004">
      <c r="A15361" s="18" t="s">
        <v>105</v>
      </c>
      <c r="B15361" t="s">
        <v>52</v>
      </c>
      <c r="C15361">
        <v>9</v>
      </c>
      <c r="D15361" s="18" t="s">
        <v>100</v>
      </c>
      <c r="E15361" s="18" t="s">
        <v>48</v>
      </c>
      <c r="F15361" t="s">
        <v>26</v>
      </c>
      <c r="G15361" t="s">
        <v>86</v>
      </c>
      <c r="H15361">
        <v>0</v>
      </c>
      <c r="I15361">
        <v>0</v>
      </c>
      <c r="J15361" t="s">
        <v>86</v>
      </c>
      <c r="K15361">
        <v>0</v>
      </c>
      <c r="L15361">
        <v>0</v>
      </c>
      <c r="M15361" t="s">
        <v>86</v>
      </c>
      <c r="N15361">
        <v>0</v>
      </c>
      <c r="O15361">
        <v>0</v>
      </c>
      <c r="P15361" t="s">
        <v>86</v>
      </c>
      <c r="Q15361">
        <v>0</v>
      </c>
      <c r="R15361">
        <v>0</v>
      </c>
      <c r="S15361" s="18" t="s">
        <v>14</v>
      </c>
      <c r="T15361">
        <v>100</v>
      </c>
      <c r="U15361" s="18" t="s">
        <v>11</v>
      </c>
      <c r="V15361" s="18">
        <v>1.1875544445356301</v>
      </c>
      <c r="W15361" s="18">
        <f>+DatosRC[[#This Row],[RC]]</f>
        <v>100</v>
      </c>
      <c r="X15361" s="18">
        <f>+DatosRC[[#This Row],[RC2]]</f>
        <v>100</v>
      </c>
    </row>
    <row r="15362" spans="1:24" x14ac:dyDescent="0.55000000000000004">
      <c r="A15362" s="18" t="s">
        <v>105</v>
      </c>
      <c r="B15362" t="s">
        <v>52</v>
      </c>
      <c r="C15362">
        <v>9</v>
      </c>
      <c r="D15362" s="18" t="s">
        <v>100</v>
      </c>
      <c r="E15362" s="18" t="s">
        <v>48</v>
      </c>
      <c r="F15362" t="s">
        <v>26</v>
      </c>
      <c r="G15362" t="s">
        <v>86</v>
      </c>
      <c r="H15362">
        <v>0</v>
      </c>
      <c r="I15362">
        <v>0</v>
      </c>
      <c r="J15362" t="s">
        <v>86</v>
      </c>
      <c r="K15362">
        <v>0</v>
      </c>
      <c r="L15362">
        <v>0</v>
      </c>
      <c r="M15362" t="s">
        <v>86</v>
      </c>
      <c r="N15362">
        <v>0</v>
      </c>
      <c r="O15362">
        <v>0</v>
      </c>
      <c r="P15362" t="s">
        <v>86</v>
      </c>
      <c r="Q15362">
        <v>0</v>
      </c>
      <c r="R15362">
        <v>0</v>
      </c>
      <c r="S15362" s="18" t="s">
        <v>8</v>
      </c>
      <c r="T15362">
        <v>100</v>
      </c>
      <c r="U15362" s="18" t="s">
        <v>13</v>
      </c>
      <c r="V15362" s="18">
        <v>2.6651095960987701</v>
      </c>
      <c r="W15362" s="18">
        <f>+DatosRC[[#This Row],[RC]]</f>
        <v>100</v>
      </c>
      <c r="X15362" s="18">
        <f>+DatosRC[[#This Row],[RC2]]</f>
        <v>100</v>
      </c>
    </row>
    <row r="15363" spans="1:24" x14ac:dyDescent="0.55000000000000004">
      <c r="A15363" s="18" t="s">
        <v>105</v>
      </c>
      <c r="B15363" t="s">
        <v>52</v>
      </c>
      <c r="C15363">
        <v>9</v>
      </c>
      <c r="D15363" s="18" t="s">
        <v>100</v>
      </c>
      <c r="E15363" s="18" t="s">
        <v>48</v>
      </c>
      <c r="F15363" t="s">
        <v>26</v>
      </c>
      <c r="G15363" t="s">
        <v>86</v>
      </c>
      <c r="H15363">
        <v>0</v>
      </c>
      <c r="I15363">
        <v>0</v>
      </c>
      <c r="J15363" t="s">
        <v>86</v>
      </c>
      <c r="K15363">
        <v>0</v>
      </c>
      <c r="L15363">
        <v>0</v>
      </c>
      <c r="M15363" t="s">
        <v>86</v>
      </c>
      <c r="N15363">
        <v>0</v>
      </c>
      <c r="O15363">
        <v>0</v>
      </c>
      <c r="P15363" t="s">
        <v>86</v>
      </c>
      <c r="Q15363">
        <v>0</v>
      </c>
      <c r="R15363">
        <v>0</v>
      </c>
      <c r="S15363" s="18" t="s">
        <v>8</v>
      </c>
      <c r="T15363">
        <v>100</v>
      </c>
      <c r="U15363" s="18" t="s">
        <v>15</v>
      </c>
      <c r="V15363" s="18">
        <v>0.79308554786257401</v>
      </c>
      <c r="W15363" s="18">
        <f>+DatosRC[[#This Row],[RC]]</f>
        <v>100</v>
      </c>
      <c r="X15363" s="18">
        <f>+DatosRC[[#This Row],[RC2]]</f>
        <v>100</v>
      </c>
    </row>
    <row r="15364" spans="1:24" x14ac:dyDescent="0.55000000000000004">
      <c r="A15364" s="18" t="s">
        <v>105</v>
      </c>
      <c r="B15364" t="s">
        <v>52</v>
      </c>
      <c r="C15364">
        <v>9</v>
      </c>
      <c r="D15364" s="18" t="s">
        <v>100</v>
      </c>
      <c r="E15364" s="18" t="s">
        <v>48</v>
      </c>
      <c r="F15364" t="s">
        <v>26</v>
      </c>
      <c r="G15364" t="s">
        <v>86</v>
      </c>
      <c r="H15364">
        <v>0</v>
      </c>
      <c r="I15364">
        <v>0</v>
      </c>
      <c r="J15364" t="s">
        <v>86</v>
      </c>
      <c r="K15364">
        <v>0</v>
      </c>
      <c r="L15364">
        <v>0</v>
      </c>
      <c r="M15364" t="s">
        <v>86</v>
      </c>
      <c r="N15364">
        <v>0</v>
      </c>
      <c r="O15364">
        <v>0</v>
      </c>
      <c r="P15364" t="s">
        <v>86</v>
      </c>
      <c r="Q15364">
        <v>0</v>
      </c>
      <c r="R15364">
        <v>0</v>
      </c>
      <c r="S15364" s="18" t="s">
        <v>8</v>
      </c>
      <c r="T15364">
        <v>100</v>
      </c>
      <c r="U15364" s="18" t="s">
        <v>9</v>
      </c>
      <c r="V15364" s="18">
        <v>3.6365723009221198</v>
      </c>
      <c r="W15364" s="18">
        <f>+DatosRC[[#This Row],[RC]]</f>
        <v>100</v>
      </c>
      <c r="X15364" s="18">
        <f>+DatosRC[[#This Row],[RC2]]</f>
        <v>100</v>
      </c>
    </row>
    <row r="15365" spans="1:24" x14ac:dyDescent="0.55000000000000004">
      <c r="A15365" s="18" t="s">
        <v>105</v>
      </c>
      <c r="B15365" t="s">
        <v>52</v>
      </c>
      <c r="C15365">
        <v>9</v>
      </c>
      <c r="D15365" s="18" t="s">
        <v>100</v>
      </c>
      <c r="E15365" s="18" t="s">
        <v>48</v>
      </c>
      <c r="F15365" t="s">
        <v>26</v>
      </c>
      <c r="G15365" t="s">
        <v>86</v>
      </c>
      <c r="H15365">
        <v>0</v>
      </c>
      <c r="I15365">
        <v>0</v>
      </c>
      <c r="J15365" t="s">
        <v>86</v>
      </c>
      <c r="K15365">
        <v>0</v>
      </c>
      <c r="L15365">
        <v>0</v>
      </c>
      <c r="M15365" t="s">
        <v>86</v>
      </c>
      <c r="N15365">
        <v>0</v>
      </c>
      <c r="O15365">
        <v>0</v>
      </c>
      <c r="P15365" t="s">
        <v>86</v>
      </c>
      <c r="Q15365">
        <v>0</v>
      </c>
      <c r="R15365">
        <v>0</v>
      </c>
      <c r="S15365" s="18" t="s">
        <v>8</v>
      </c>
      <c r="T15365">
        <v>100</v>
      </c>
      <c r="U15365" s="18" t="s">
        <v>11</v>
      </c>
      <c r="V15365" s="18">
        <v>1.1875544445356301</v>
      </c>
      <c r="W15365" s="18">
        <f>+DatosRC[[#This Row],[RC]]</f>
        <v>100</v>
      </c>
      <c r="X15365" s="18">
        <f>+DatosRC[[#This Row],[RC2]]</f>
        <v>100</v>
      </c>
    </row>
    <row r="15366" spans="1:24" x14ac:dyDescent="0.55000000000000004">
      <c r="A15366" s="18" t="s">
        <v>105</v>
      </c>
      <c r="B15366" t="s">
        <v>52</v>
      </c>
      <c r="C15366">
        <v>9</v>
      </c>
      <c r="D15366" s="18" t="s">
        <v>100</v>
      </c>
      <c r="E15366" s="18" t="s">
        <v>48</v>
      </c>
      <c r="F15366" t="s">
        <v>26</v>
      </c>
      <c r="G15366" t="s">
        <v>86</v>
      </c>
      <c r="H15366">
        <v>0</v>
      </c>
      <c r="I15366">
        <v>0</v>
      </c>
      <c r="J15366" t="s">
        <v>86</v>
      </c>
      <c r="K15366">
        <v>0</v>
      </c>
      <c r="L15366">
        <v>0</v>
      </c>
      <c r="M15366" t="s">
        <v>86</v>
      </c>
      <c r="N15366">
        <v>0</v>
      </c>
      <c r="O15366">
        <v>0</v>
      </c>
      <c r="P15366" t="s">
        <v>86</v>
      </c>
      <c r="Q15366">
        <v>0</v>
      </c>
      <c r="R15366">
        <v>0</v>
      </c>
      <c r="S15366" s="18" t="s">
        <v>10</v>
      </c>
      <c r="T15366">
        <v>100</v>
      </c>
      <c r="U15366" s="18" t="s">
        <v>13</v>
      </c>
      <c r="V15366" s="18">
        <v>2.6651095960987701</v>
      </c>
      <c r="W15366" s="18">
        <f>+DatosRC[[#This Row],[RC]]</f>
        <v>100</v>
      </c>
      <c r="X15366" s="18">
        <f>+DatosRC[[#This Row],[RC2]]</f>
        <v>100</v>
      </c>
    </row>
    <row r="15367" spans="1:24" x14ac:dyDescent="0.55000000000000004">
      <c r="A15367" s="18" t="s">
        <v>105</v>
      </c>
      <c r="B15367" t="s">
        <v>52</v>
      </c>
      <c r="C15367">
        <v>9</v>
      </c>
      <c r="D15367" s="18" t="s">
        <v>100</v>
      </c>
      <c r="E15367" s="18" t="s">
        <v>48</v>
      </c>
      <c r="F15367" t="s">
        <v>26</v>
      </c>
      <c r="G15367" t="s">
        <v>86</v>
      </c>
      <c r="H15367">
        <v>0</v>
      </c>
      <c r="I15367">
        <v>0</v>
      </c>
      <c r="J15367" t="s">
        <v>86</v>
      </c>
      <c r="K15367">
        <v>0</v>
      </c>
      <c r="L15367">
        <v>0</v>
      </c>
      <c r="M15367" t="s">
        <v>86</v>
      </c>
      <c r="N15367">
        <v>0</v>
      </c>
      <c r="O15367">
        <v>0</v>
      </c>
      <c r="P15367" t="s">
        <v>86</v>
      </c>
      <c r="Q15367">
        <v>0</v>
      </c>
      <c r="R15367">
        <v>0</v>
      </c>
      <c r="S15367" s="18" t="s">
        <v>10</v>
      </c>
      <c r="T15367">
        <v>100</v>
      </c>
      <c r="U15367" s="18" t="s">
        <v>15</v>
      </c>
      <c r="V15367" s="18">
        <v>0.79308554786257401</v>
      </c>
      <c r="W15367" s="18">
        <f>+DatosRC[[#This Row],[RC]]</f>
        <v>100</v>
      </c>
      <c r="X15367" s="18">
        <f>+DatosRC[[#This Row],[RC2]]</f>
        <v>100</v>
      </c>
    </row>
    <row r="15368" spans="1:24" x14ac:dyDescent="0.55000000000000004">
      <c r="A15368" s="18" t="s">
        <v>105</v>
      </c>
      <c r="B15368" t="s">
        <v>52</v>
      </c>
      <c r="C15368">
        <v>9</v>
      </c>
      <c r="D15368" s="18" t="s">
        <v>100</v>
      </c>
      <c r="E15368" s="18" t="s">
        <v>48</v>
      </c>
      <c r="F15368" t="s">
        <v>26</v>
      </c>
      <c r="G15368" t="s">
        <v>86</v>
      </c>
      <c r="H15368">
        <v>0</v>
      </c>
      <c r="I15368">
        <v>0</v>
      </c>
      <c r="J15368" t="s">
        <v>86</v>
      </c>
      <c r="K15368">
        <v>0</v>
      </c>
      <c r="L15368">
        <v>0</v>
      </c>
      <c r="M15368" t="s">
        <v>86</v>
      </c>
      <c r="N15368">
        <v>0</v>
      </c>
      <c r="O15368">
        <v>0</v>
      </c>
      <c r="P15368" t="s">
        <v>86</v>
      </c>
      <c r="Q15368">
        <v>0</v>
      </c>
      <c r="R15368">
        <v>0</v>
      </c>
      <c r="S15368" s="18" t="s">
        <v>10</v>
      </c>
      <c r="T15368">
        <v>100</v>
      </c>
      <c r="U15368" s="18" t="s">
        <v>9</v>
      </c>
      <c r="V15368" s="18">
        <v>3.6365723009221198</v>
      </c>
      <c r="W15368" s="18">
        <f>+DatosRC[[#This Row],[RC]]</f>
        <v>100</v>
      </c>
      <c r="X15368" s="18">
        <f>+DatosRC[[#This Row],[RC2]]</f>
        <v>100</v>
      </c>
    </row>
    <row r="15369" spans="1:24" x14ac:dyDescent="0.55000000000000004">
      <c r="A15369" s="18" t="s">
        <v>105</v>
      </c>
      <c r="B15369" t="s">
        <v>52</v>
      </c>
      <c r="C15369">
        <v>9</v>
      </c>
      <c r="D15369" s="18" t="s">
        <v>100</v>
      </c>
      <c r="E15369" s="18" t="s">
        <v>48</v>
      </c>
      <c r="F15369" t="s">
        <v>26</v>
      </c>
      <c r="G15369" t="s">
        <v>86</v>
      </c>
      <c r="H15369">
        <v>0</v>
      </c>
      <c r="I15369">
        <v>0</v>
      </c>
      <c r="J15369" t="s">
        <v>86</v>
      </c>
      <c r="K15369">
        <v>0</v>
      </c>
      <c r="L15369">
        <v>0</v>
      </c>
      <c r="M15369" t="s">
        <v>86</v>
      </c>
      <c r="N15369">
        <v>0</v>
      </c>
      <c r="O15369">
        <v>0</v>
      </c>
      <c r="P15369" t="s">
        <v>86</v>
      </c>
      <c r="Q15369">
        <v>0</v>
      </c>
      <c r="R15369">
        <v>0</v>
      </c>
      <c r="S15369" s="18" t="s">
        <v>10</v>
      </c>
      <c r="T15369">
        <v>100</v>
      </c>
      <c r="U15369" s="18" t="s">
        <v>11</v>
      </c>
      <c r="V15369" s="18">
        <v>1.1875544445356301</v>
      </c>
      <c r="W15369" s="18">
        <f>+DatosRC[[#This Row],[RC]]</f>
        <v>100</v>
      </c>
      <c r="X15369" s="18">
        <f>+DatosRC[[#This Row],[RC2]]</f>
        <v>100</v>
      </c>
    </row>
    <row r="15370" spans="1:24" x14ac:dyDescent="0.55000000000000004">
      <c r="A15370" s="18" t="s">
        <v>105</v>
      </c>
      <c r="B15370" t="s">
        <v>52</v>
      </c>
      <c r="C15370">
        <v>9</v>
      </c>
      <c r="D15370" s="18" t="s">
        <v>48</v>
      </c>
      <c r="E15370" s="18" t="s">
        <v>48</v>
      </c>
      <c r="F15370" t="s">
        <v>26</v>
      </c>
      <c r="G15370" t="s">
        <v>86</v>
      </c>
      <c r="H15370">
        <v>0</v>
      </c>
      <c r="I15370">
        <v>0</v>
      </c>
      <c r="J15370" t="s">
        <v>86</v>
      </c>
      <c r="K15370">
        <v>0</v>
      </c>
      <c r="L15370">
        <v>0</v>
      </c>
      <c r="M15370" t="s">
        <v>86</v>
      </c>
      <c r="N15370">
        <v>0</v>
      </c>
      <c r="O15370">
        <v>0</v>
      </c>
      <c r="P15370" t="s">
        <v>86</v>
      </c>
      <c r="Q15370">
        <v>0</v>
      </c>
      <c r="R15370">
        <v>0</v>
      </c>
      <c r="S15370" s="18" t="s">
        <v>12</v>
      </c>
      <c r="T15370">
        <v>100</v>
      </c>
      <c r="U15370" s="18" t="s">
        <v>13</v>
      </c>
      <c r="V15370" s="18">
        <v>1.3639306129189199</v>
      </c>
      <c r="W15370" s="18">
        <f>+DatosRC[[#This Row],[RC]]</f>
        <v>100</v>
      </c>
      <c r="X15370" s="18">
        <f>+DatosRC[[#This Row],[RC2]]</f>
        <v>100</v>
      </c>
    </row>
    <row r="15371" spans="1:24" x14ac:dyDescent="0.55000000000000004">
      <c r="A15371" s="18" t="s">
        <v>105</v>
      </c>
      <c r="B15371" t="s">
        <v>52</v>
      </c>
      <c r="C15371">
        <v>9</v>
      </c>
      <c r="D15371" s="18" t="s">
        <v>48</v>
      </c>
      <c r="E15371" s="18" t="s">
        <v>48</v>
      </c>
      <c r="F15371" t="s">
        <v>26</v>
      </c>
      <c r="G15371" t="s">
        <v>86</v>
      </c>
      <c r="H15371">
        <v>0</v>
      </c>
      <c r="I15371">
        <v>0</v>
      </c>
      <c r="J15371" t="s">
        <v>86</v>
      </c>
      <c r="K15371">
        <v>0</v>
      </c>
      <c r="L15371">
        <v>0</v>
      </c>
      <c r="M15371" t="s">
        <v>86</v>
      </c>
      <c r="N15371">
        <v>0</v>
      </c>
      <c r="O15371">
        <v>0</v>
      </c>
      <c r="P15371" t="s">
        <v>86</v>
      </c>
      <c r="Q15371">
        <v>0</v>
      </c>
      <c r="R15371">
        <v>0</v>
      </c>
      <c r="S15371" s="18" t="s">
        <v>12</v>
      </c>
      <c r="T15371">
        <v>100</v>
      </c>
      <c r="U15371" s="18" t="s">
        <v>15</v>
      </c>
      <c r="V15371" s="18">
        <v>0.99332740483805504</v>
      </c>
      <c r="W15371" s="18">
        <f>+DatosRC[[#This Row],[RC]]</f>
        <v>100</v>
      </c>
      <c r="X15371" s="18">
        <f>+DatosRC[[#This Row],[RC2]]</f>
        <v>100</v>
      </c>
    </row>
    <row r="15372" spans="1:24" x14ac:dyDescent="0.55000000000000004">
      <c r="A15372" s="18" t="s">
        <v>105</v>
      </c>
      <c r="B15372" t="s">
        <v>52</v>
      </c>
      <c r="C15372">
        <v>9</v>
      </c>
      <c r="D15372" s="18" t="s">
        <v>48</v>
      </c>
      <c r="E15372" s="18" t="s">
        <v>48</v>
      </c>
      <c r="F15372" t="s">
        <v>26</v>
      </c>
      <c r="G15372" t="s">
        <v>86</v>
      </c>
      <c r="H15372">
        <v>0</v>
      </c>
      <c r="I15372">
        <v>0</v>
      </c>
      <c r="J15372" t="s">
        <v>86</v>
      </c>
      <c r="K15372">
        <v>0</v>
      </c>
      <c r="L15372">
        <v>0</v>
      </c>
      <c r="M15372" t="s">
        <v>86</v>
      </c>
      <c r="N15372">
        <v>0</v>
      </c>
      <c r="O15372">
        <v>0</v>
      </c>
      <c r="P15372" t="s">
        <v>86</v>
      </c>
      <c r="Q15372">
        <v>0</v>
      </c>
      <c r="R15372">
        <v>0</v>
      </c>
      <c r="S15372" s="18" t="s">
        <v>12</v>
      </c>
      <c r="T15372">
        <v>100</v>
      </c>
      <c r="U15372" s="18" t="s">
        <v>9</v>
      </c>
      <c r="V15372" s="18">
        <v>2.2765472696628399</v>
      </c>
      <c r="W15372" s="18">
        <f>+DatosRC[[#This Row],[RC]]</f>
        <v>100</v>
      </c>
      <c r="X15372" s="18">
        <f>+DatosRC[[#This Row],[RC2]]</f>
        <v>100</v>
      </c>
    </row>
    <row r="15373" spans="1:24" x14ac:dyDescent="0.55000000000000004">
      <c r="A15373" s="18" t="s">
        <v>105</v>
      </c>
      <c r="B15373" t="s">
        <v>52</v>
      </c>
      <c r="C15373">
        <v>9</v>
      </c>
      <c r="D15373" s="18" t="s">
        <v>48</v>
      </c>
      <c r="E15373" s="18" t="s">
        <v>48</v>
      </c>
      <c r="F15373" t="s">
        <v>26</v>
      </c>
      <c r="G15373" t="s">
        <v>86</v>
      </c>
      <c r="H15373">
        <v>0</v>
      </c>
      <c r="I15373">
        <v>0</v>
      </c>
      <c r="J15373" t="s">
        <v>86</v>
      </c>
      <c r="K15373">
        <v>0</v>
      </c>
      <c r="L15373">
        <v>0</v>
      </c>
      <c r="M15373" t="s">
        <v>86</v>
      </c>
      <c r="N15373">
        <v>0</v>
      </c>
      <c r="O15373">
        <v>0</v>
      </c>
      <c r="P15373" t="s">
        <v>86</v>
      </c>
      <c r="Q15373">
        <v>0</v>
      </c>
      <c r="R15373">
        <v>0</v>
      </c>
      <c r="S15373" s="18" t="s">
        <v>12</v>
      </c>
      <c r="T15373">
        <v>100</v>
      </c>
      <c r="U15373" s="18" t="s">
        <v>11</v>
      </c>
      <c r="V15373" s="18">
        <v>0.94049222348257899</v>
      </c>
      <c r="W15373" s="18">
        <f>+DatosRC[[#This Row],[RC]]</f>
        <v>100</v>
      </c>
      <c r="X15373" s="18">
        <f>+DatosRC[[#This Row],[RC2]]</f>
        <v>100</v>
      </c>
    </row>
    <row r="15374" spans="1:24" x14ac:dyDescent="0.55000000000000004">
      <c r="A15374" s="18" t="s">
        <v>105</v>
      </c>
      <c r="B15374" t="s">
        <v>52</v>
      </c>
      <c r="C15374">
        <v>9</v>
      </c>
      <c r="D15374" s="18" t="s">
        <v>48</v>
      </c>
      <c r="E15374" s="18" t="s">
        <v>48</v>
      </c>
      <c r="F15374" t="s">
        <v>26</v>
      </c>
      <c r="G15374" t="s">
        <v>86</v>
      </c>
      <c r="H15374">
        <v>0</v>
      </c>
      <c r="I15374">
        <v>0</v>
      </c>
      <c r="J15374" t="s">
        <v>86</v>
      </c>
      <c r="K15374">
        <v>0</v>
      </c>
      <c r="L15374">
        <v>0</v>
      </c>
      <c r="M15374" t="s">
        <v>86</v>
      </c>
      <c r="N15374">
        <v>0</v>
      </c>
      <c r="O15374">
        <v>0</v>
      </c>
      <c r="P15374" t="s">
        <v>86</v>
      </c>
      <c r="Q15374">
        <v>0</v>
      </c>
      <c r="R15374">
        <v>0</v>
      </c>
      <c r="S15374" s="18" t="s">
        <v>14</v>
      </c>
      <c r="T15374">
        <v>100</v>
      </c>
      <c r="U15374" s="18" t="s">
        <v>13</v>
      </c>
      <c r="V15374" s="18">
        <v>1.3639306129189199</v>
      </c>
      <c r="W15374" s="18">
        <f>+DatosRC[[#This Row],[RC]]</f>
        <v>100</v>
      </c>
      <c r="X15374" s="18">
        <f>+DatosRC[[#This Row],[RC2]]</f>
        <v>100</v>
      </c>
    </row>
    <row r="15375" spans="1:24" x14ac:dyDescent="0.55000000000000004">
      <c r="A15375" s="18" t="s">
        <v>105</v>
      </c>
      <c r="B15375" t="s">
        <v>52</v>
      </c>
      <c r="C15375">
        <v>9</v>
      </c>
      <c r="D15375" s="18" t="s">
        <v>48</v>
      </c>
      <c r="E15375" s="18" t="s">
        <v>48</v>
      </c>
      <c r="F15375" t="s">
        <v>26</v>
      </c>
      <c r="G15375" t="s">
        <v>86</v>
      </c>
      <c r="H15375">
        <v>0</v>
      </c>
      <c r="I15375">
        <v>0</v>
      </c>
      <c r="J15375" t="s">
        <v>86</v>
      </c>
      <c r="K15375">
        <v>0</v>
      </c>
      <c r="L15375">
        <v>0</v>
      </c>
      <c r="M15375" t="s">
        <v>86</v>
      </c>
      <c r="N15375">
        <v>0</v>
      </c>
      <c r="O15375">
        <v>0</v>
      </c>
      <c r="P15375" t="s">
        <v>86</v>
      </c>
      <c r="Q15375">
        <v>0</v>
      </c>
      <c r="R15375">
        <v>0</v>
      </c>
      <c r="S15375" s="18" t="s">
        <v>14</v>
      </c>
      <c r="T15375">
        <v>100</v>
      </c>
      <c r="U15375" s="18" t="s">
        <v>15</v>
      </c>
      <c r="V15375" s="18">
        <v>0.99332740483805504</v>
      </c>
      <c r="W15375" s="18">
        <f>+DatosRC[[#This Row],[RC]]</f>
        <v>100</v>
      </c>
      <c r="X15375" s="18">
        <f>+DatosRC[[#This Row],[RC2]]</f>
        <v>100</v>
      </c>
    </row>
    <row r="15376" spans="1:24" x14ac:dyDescent="0.55000000000000004">
      <c r="A15376" s="18" t="s">
        <v>105</v>
      </c>
      <c r="B15376" t="s">
        <v>52</v>
      </c>
      <c r="C15376">
        <v>9</v>
      </c>
      <c r="D15376" s="18" t="s">
        <v>48</v>
      </c>
      <c r="E15376" s="18" t="s">
        <v>48</v>
      </c>
      <c r="F15376" t="s">
        <v>26</v>
      </c>
      <c r="G15376" t="s">
        <v>86</v>
      </c>
      <c r="H15376">
        <v>0</v>
      </c>
      <c r="I15376">
        <v>0</v>
      </c>
      <c r="J15376" t="s">
        <v>86</v>
      </c>
      <c r="K15376">
        <v>0</v>
      </c>
      <c r="L15376">
        <v>0</v>
      </c>
      <c r="M15376" t="s">
        <v>86</v>
      </c>
      <c r="N15376">
        <v>0</v>
      </c>
      <c r="O15376">
        <v>0</v>
      </c>
      <c r="P15376" t="s">
        <v>86</v>
      </c>
      <c r="Q15376">
        <v>0</v>
      </c>
      <c r="R15376">
        <v>0</v>
      </c>
      <c r="S15376" s="18" t="s">
        <v>14</v>
      </c>
      <c r="T15376">
        <v>100</v>
      </c>
      <c r="U15376" s="18" t="s">
        <v>9</v>
      </c>
      <c r="V15376" s="18">
        <v>2.2765472696628399</v>
      </c>
      <c r="W15376" s="18">
        <f>+DatosRC[[#This Row],[RC]]</f>
        <v>100</v>
      </c>
      <c r="X15376" s="18">
        <f>+DatosRC[[#This Row],[RC2]]</f>
        <v>100</v>
      </c>
    </row>
    <row r="15377" spans="1:24" x14ac:dyDescent="0.55000000000000004">
      <c r="A15377" s="18" t="s">
        <v>105</v>
      </c>
      <c r="B15377" t="s">
        <v>52</v>
      </c>
      <c r="C15377">
        <v>9</v>
      </c>
      <c r="D15377" s="18" t="s">
        <v>48</v>
      </c>
      <c r="E15377" s="18" t="s">
        <v>48</v>
      </c>
      <c r="F15377" t="s">
        <v>26</v>
      </c>
      <c r="G15377" t="s">
        <v>86</v>
      </c>
      <c r="H15377">
        <v>0</v>
      </c>
      <c r="I15377">
        <v>0</v>
      </c>
      <c r="J15377" t="s">
        <v>86</v>
      </c>
      <c r="K15377">
        <v>0</v>
      </c>
      <c r="L15377">
        <v>0</v>
      </c>
      <c r="M15377" t="s">
        <v>86</v>
      </c>
      <c r="N15377">
        <v>0</v>
      </c>
      <c r="O15377">
        <v>0</v>
      </c>
      <c r="P15377" t="s">
        <v>86</v>
      </c>
      <c r="Q15377">
        <v>0</v>
      </c>
      <c r="R15377">
        <v>0</v>
      </c>
      <c r="S15377" s="18" t="s">
        <v>14</v>
      </c>
      <c r="T15377">
        <v>100</v>
      </c>
      <c r="U15377" s="18" t="s">
        <v>11</v>
      </c>
      <c r="V15377" s="18">
        <v>0.94049222348257899</v>
      </c>
      <c r="W15377" s="18">
        <f>+DatosRC[[#This Row],[RC]]</f>
        <v>100</v>
      </c>
      <c r="X15377" s="18">
        <f>+DatosRC[[#This Row],[RC2]]</f>
        <v>100</v>
      </c>
    </row>
    <row r="15378" spans="1:24" x14ac:dyDescent="0.55000000000000004">
      <c r="A15378" s="18" t="s">
        <v>105</v>
      </c>
      <c r="B15378" t="s">
        <v>52</v>
      </c>
      <c r="C15378">
        <v>9</v>
      </c>
      <c r="D15378" s="18" t="s">
        <v>48</v>
      </c>
      <c r="E15378" s="18" t="s">
        <v>48</v>
      </c>
      <c r="F15378" t="s">
        <v>26</v>
      </c>
      <c r="G15378" t="s">
        <v>86</v>
      </c>
      <c r="H15378">
        <v>0</v>
      </c>
      <c r="I15378">
        <v>0</v>
      </c>
      <c r="J15378" t="s">
        <v>86</v>
      </c>
      <c r="K15378">
        <v>0</v>
      </c>
      <c r="L15378">
        <v>0</v>
      </c>
      <c r="M15378" t="s">
        <v>86</v>
      </c>
      <c r="N15378">
        <v>0</v>
      </c>
      <c r="O15378">
        <v>0</v>
      </c>
      <c r="P15378" t="s">
        <v>86</v>
      </c>
      <c r="Q15378">
        <v>0</v>
      </c>
      <c r="R15378">
        <v>0</v>
      </c>
      <c r="S15378" s="18" t="s">
        <v>8</v>
      </c>
      <c r="T15378">
        <v>100</v>
      </c>
      <c r="U15378" s="18" t="s">
        <v>13</v>
      </c>
      <c r="V15378" s="18">
        <v>1.3639306129189199</v>
      </c>
      <c r="W15378" s="18">
        <f>+DatosRC[[#This Row],[RC]]</f>
        <v>100</v>
      </c>
      <c r="X15378" s="18">
        <f>+DatosRC[[#This Row],[RC2]]</f>
        <v>100</v>
      </c>
    </row>
    <row r="15379" spans="1:24" x14ac:dyDescent="0.55000000000000004">
      <c r="A15379" s="18" t="s">
        <v>105</v>
      </c>
      <c r="B15379" t="s">
        <v>52</v>
      </c>
      <c r="C15379">
        <v>9</v>
      </c>
      <c r="D15379" s="18" t="s">
        <v>48</v>
      </c>
      <c r="E15379" s="18" t="s">
        <v>48</v>
      </c>
      <c r="F15379" t="s">
        <v>26</v>
      </c>
      <c r="G15379" t="s">
        <v>86</v>
      </c>
      <c r="H15379">
        <v>0</v>
      </c>
      <c r="I15379">
        <v>0</v>
      </c>
      <c r="J15379" t="s">
        <v>86</v>
      </c>
      <c r="K15379">
        <v>0</v>
      </c>
      <c r="L15379">
        <v>0</v>
      </c>
      <c r="M15379" t="s">
        <v>86</v>
      </c>
      <c r="N15379">
        <v>0</v>
      </c>
      <c r="O15379">
        <v>0</v>
      </c>
      <c r="P15379" t="s">
        <v>86</v>
      </c>
      <c r="Q15379">
        <v>0</v>
      </c>
      <c r="R15379">
        <v>0</v>
      </c>
      <c r="S15379" s="18" t="s">
        <v>8</v>
      </c>
      <c r="T15379">
        <v>100</v>
      </c>
      <c r="U15379" s="18" t="s">
        <v>15</v>
      </c>
      <c r="V15379" s="18">
        <v>0.99332740483805504</v>
      </c>
      <c r="W15379" s="18">
        <f>+DatosRC[[#This Row],[RC]]</f>
        <v>100</v>
      </c>
      <c r="X15379" s="18">
        <f>+DatosRC[[#This Row],[RC2]]</f>
        <v>100</v>
      </c>
    </row>
    <row r="15380" spans="1:24" x14ac:dyDescent="0.55000000000000004">
      <c r="A15380" s="18" t="s">
        <v>105</v>
      </c>
      <c r="B15380" t="s">
        <v>52</v>
      </c>
      <c r="C15380">
        <v>9</v>
      </c>
      <c r="D15380" s="18" t="s">
        <v>48</v>
      </c>
      <c r="E15380" s="18" t="s">
        <v>48</v>
      </c>
      <c r="F15380" t="s">
        <v>26</v>
      </c>
      <c r="G15380" t="s">
        <v>86</v>
      </c>
      <c r="H15380">
        <v>0</v>
      </c>
      <c r="I15380">
        <v>0</v>
      </c>
      <c r="J15380" t="s">
        <v>86</v>
      </c>
      <c r="K15380">
        <v>0</v>
      </c>
      <c r="L15380">
        <v>0</v>
      </c>
      <c r="M15380" t="s">
        <v>86</v>
      </c>
      <c r="N15380">
        <v>0</v>
      </c>
      <c r="O15380">
        <v>0</v>
      </c>
      <c r="P15380" t="s">
        <v>86</v>
      </c>
      <c r="Q15380">
        <v>0</v>
      </c>
      <c r="R15380">
        <v>0</v>
      </c>
      <c r="S15380" s="18" t="s">
        <v>8</v>
      </c>
      <c r="T15380">
        <v>100</v>
      </c>
      <c r="U15380" s="18" t="s">
        <v>9</v>
      </c>
      <c r="V15380" s="18">
        <v>2.2765472696628399</v>
      </c>
      <c r="W15380" s="18">
        <f>+DatosRC[[#This Row],[RC]]</f>
        <v>100</v>
      </c>
      <c r="X15380" s="18">
        <f>+DatosRC[[#This Row],[RC2]]</f>
        <v>100</v>
      </c>
    </row>
    <row r="15381" spans="1:24" x14ac:dyDescent="0.55000000000000004">
      <c r="A15381" s="18" t="s">
        <v>105</v>
      </c>
      <c r="B15381" t="s">
        <v>52</v>
      </c>
      <c r="C15381">
        <v>9</v>
      </c>
      <c r="D15381" s="18" t="s">
        <v>48</v>
      </c>
      <c r="E15381" s="18" t="s">
        <v>48</v>
      </c>
      <c r="F15381" t="s">
        <v>26</v>
      </c>
      <c r="G15381" t="s">
        <v>86</v>
      </c>
      <c r="H15381">
        <v>0</v>
      </c>
      <c r="I15381">
        <v>0</v>
      </c>
      <c r="J15381" t="s">
        <v>86</v>
      </c>
      <c r="K15381">
        <v>0</v>
      </c>
      <c r="L15381">
        <v>0</v>
      </c>
      <c r="M15381" t="s">
        <v>86</v>
      </c>
      <c r="N15381">
        <v>0</v>
      </c>
      <c r="O15381">
        <v>0</v>
      </c>
      <c r="P15381" t="s">
        <v>86</v>
      </c>
      <c r="Q15381">
        <v>0</v>
      </c>
      <c r="R15381">
        <v>0</v>
      </c>
      <c r="S15381" s="18" t="s">
        <v>8</v>
      </c>
      <c r="T15381">
        <v>100</v>
      </c>
      <c r="U15381" s="18" t="s">
        <v>11</v>
      </c>
      <c r="V15381" s="18">
        <v>0.94049222348257899</v>
      </c>
      <c r="W15381" s="18">
        <f>+DatosRC[[#This Row],[RC]]</f>
        <v>100</v>
      </c>
      <c r="X15381" s="18">
        <f>+DatosRC[[#This Row],[RC2]]</f>
        <v>100</v>
      </c>
    </row>
    <row r="15382" spans="1:24" x14ac:dyDescent="0.55000000000000004">
      <c r="A15382" s="18" t="s">
        <v>105</v>
      </c>
      <c r="B15382" t="s">
        <v>52</v>
      </c>
      <c r="C15382">
        <v>9</v>
      </c>
      <c r="D15382" s="18" t="s">
        <v>48</v>
      </c>
      <c r="E15382" s="18" t="s">
        <v>48</v>
      </c>
      <c r="F15382" t="s">
        <v>26</v>
      </c>
      <c r="G15382" t="s">
        <v>86</v>
      </c>
      <c r="H15382">
        <v>0</v>
      </c>
      <c r="I15382">
        <v>0</v>
      </c>
      <c r="J15382" t="s">
        <v>86</v>
      </c>
      <c r="K15382">
        <v>0</v>
      </c>
      <c r="L15382">
        <v>0</v>
      </c>
      <c r="M15382" t="s">
        <v>86</v>
      </c>
      <c r="N15382">
        <v>0</v>
      </c>
      <c r="O15382">
        <v>0</v>
      </c>
      <c r="P15382" t="s">
        <v>86</v>
      </c>
      <c r="Q15382">
        <v>0</v>
      </c>
      <c r="R15382">
        <v>0</v>
      </c>
      <c r="S15382" s="18" t="s">
        <v>10</v>
      </c>
      <c r="T15382">
        <v>100</v>
      </c>
      <c r="U15382" s="18" t="s">
        <v>13</v>
      </c>
      <c r="V15382" s="18">
        <v>1.3639306129189199</v>
      </c>
      <c r="W15382" s="18">
        <f>+DatosRC[[#This Row],[RC]]</f>
        <v>100</v>
      </c>
      <c r="X15382" s="18">
        <f>+DatosRC[[#This Row],[RC2]]</f>
        <v>100</v>
      </c>
    </row>
    <row r="15383" spans="1:24" x14ac:dyDescent="0.55000000000000004">
      <c r="A15383" s="18" t="s">
        <v>105</v>
      </c>
      <c r="B15383" t="s">
        <v>52</v>
      </c>
      <c r="C15383">
        <v>9</v>
      </c>
      <c r="D15383" s="18" t="s">
        <v>48</v>
      </c>
      <c r="E15383" s="18" t="s">
        <v>48</v>
      </c>
      <c r="F15383" t="s">
        <v>26</v>
      </c>
      <c r="G15383" t="s">
        <v>86</v>
      </c>
      <c r="H15383">
        <v>0</v>
      </c>
      <c r="I15383">
        <v>0</v>
      </c>
      <c r="J15383" t="s">
        <v>86</v>
      </c>
      <c r="K15383">
        <v>0</v>
      </c>
      <c r="L15383">
        <v>0</v>
      </c>
      <c r="M15383" t="s">
        <v>86</v>
      </c>
      <c r="N15383">
        <v>0</v>
      </c>
      <c r="O15383">
        <v>0</v>
      </c>
      <c r="P15383" t="s">
        <v>86</v>
      </c>
      <c r="Q15383">
        <v>0</v>
      </c>
      <c r="R15383">
        <v>0</v>
      </c>
      <c r="S15383" s="18" t="s">
        <v>10</v>
      </c>
      <c r="T15383">
        <v>100</v>
      </c>
      <c r="U15383" s="18" t="s">
        <v>15</v>
      </c>
      <c r="V15383" s="18">
        <v>0.99332740483805504</v>
      </c>
      <c r="W15383" s="18">
        <f>+DatosRC[[#This Row],[RC]]</f>
        <v>100</v>
      </c>
      <c r="X15383" s="18">
        <f>+DatosRC[[#This Row],[RC2]]</f>
        <v>100</v>
      </c>
    </row>
    <row r="15384" spans="1:24" x14ac:dyDescent="0.55000000000000004">
      <c r="A15384" s="18" t="s">
        <v>105</v>
      </c>
      <c r="B15384" t="s">
        <v>52</v>
      </c>
      <c r="C15384">
        <v>9</v>
      </c>
      <c r="D15384" s="18" t="s">
        <v>48</v>
      </c>
      <c r="E15384" s="18" t="s">
        <v>48</v>
      </c>
      <c r="F15384" t="s">
        <v>26</v>
      </c>
      <c r="G15384" t="s">
        <v>86</v>
      </c>
      <c r="H15384">
        <v>0</v>
      </c>
      <c r="I15384">
        <v>0</v>
      </c>
      <c r="J15384" t="s">
        <v>86</v>
      </c>
      <c r="K15384">
        <v>0</v>
      </c>
      <c r="L15384">
        <v>0</v>
      </c>
      <c r="M15384" t="s">
        <v>86</v>
      </c>
      <c r="N15384">
        <v>0</v>
      </c>
      <c r="O15384">
        <v>0</v>
      </c>
      <c r="P15384" t="s">
        <v>86</v>
      </c>
      <c r="Q15384">
        <v>0</v>
      </c>
      <c r="R15384">
        <v>0</v>
      </c>
      <c r="S15384" s="18" t="s">
        <v>10</v>
      </c>
      <c r="T15384">
        <v>100</v>
      </c>
      <c r="U15384" s="18" t="s">
        <v>9</v>
      </c>
      <c r="V15384" s="18">
        <v>2.2765472696628399</v>
      </c>
      <c r="W15384" s="18">
        <f>+DatosRC[[#This Row],[RC]]</f>
        <v>100</v>
      </c>
      <c r="X15384" s="18">
        <f>+DatosRC[[#This Row],[RC2]]</f>
        <v>100</v>
      </c>
    </row>
    <row r="15385" spans="1:24" x14ac:dyDescent="0.55000000000000004">
      <c r="A15385" s="18" t="s">
        <v>105</v>
      </c>
      <c r="B15385" t="s">
        <v>52</v>
      </c>
      <c r="C15385">
        <v>9</v>
      </c>
      <c r="D15385" s="18" t="s">
        <v>48</v>
      </c>
      <c r="E15385" s="18" t="s">
        <v>48</v>
      </c>
      <c r="F15385" t="s">
        <v>26</v>
      </c>
      <c r="G15385" t="s">
        <v>86</v>
      </c>
      <c r="H15385">
        <v>0</v>
      </c>
      <c r="I15385">
        <v>0</v>
      </c>
      <c r="J15385" t="s">
        <v>86</v>
      </c>
      <c r="K15385">
        <v>0</v>
      </c>
      <c r="L15385">
        <v>0</v>
      </c>
      <c r="M15385" t="s">
        <v>86</v>
      </c>
      <c r="N15385">
        <v>0</v>
      </c>
      <c r="O15385">
        <v>0</v>
      </c>
      <c r="P15385" t="s">
        <v>86</v>
      </c>
      <c r="Q15385">
        <v>0</v>
      </c>
      <c r="R15385">
        <v>0</v>
      </c>
      <c r="S15385" s="18" t="s">
        <v>10</v>
      </c>
      <c r="T15385">
        <v>100</v>
      </c>
      <c r="U15385" s="18" t="s">
        <v>11</v>
      </c>
      <c r="V15385" s="18">
        <v>0.94049222348257899</v>
      </c>
      <c r="W15385" s="18">
        <f>+DatosRC[[#This Row],[RC]]</f>
        <v>100</v>
      </c>
      <c r="X15385" s="18">
        <f>+DatosRC[[#This Row],[RC2]]</f>
        <v>100</v>
      </c>
    </row>
    <row r="15386" spans="1:24" x14ac:dyDescent="0.55000000000000004">
      <c r="A15386" s="18" t="s">
        <v>105</v>
      </c>
      <c r="B15386" t="s">
        <v>52</v>
      </c>
      <c r="C15386">
        <v>9</v>
      </c>
      <c r="D15386" s="18" t="s">
        <v>100</v>
      </c>
      <c r="E15386" s="18" t="s">
        <v>48</v>
      </c>
      <c r="F15386" t="s">
        <v>26</v>
      </c>
      <c r="G15386" t="s">
        <v>86</v>
      </c>
      <c r="H15386">
        <v>0</v>
      </c>
      <c r="I15386">
        <v>0</v>
      </c>
      <c r="J15386" t="s">
        <v>86</v>
      </c>
      <c r="K15386">
        <v>0</v>
      </c>
      <c r="L15386">
        <v>0</v>
      </c>
      <c r="M15386" t="s">
        <v>86</v>
      </c>
      <c r="N15386">
        <v>0</v>
      </c>
      <c r="O15386">
        <v>0</v>
      </c>
      <c r="P15386" t="s">
        <v>86</v>
      </c>
      <c r="Q15386">
        <v>0</v>
      </c>
      <c r="R15386">
        <v>0</v>
      </c>
      <c r="S15386" s="18" t="s">
        <v>12</v>
      </c>
      <c r="T15386">
        <v>100</v>
      </c>
      <c r="U15386" s="18" t="s">
        <v>13</v>
      </c>
      <c r="V15386" s="18">
        <v>1.8027673295000499</v>
      </c>
      <c r="W15386" s="18">
        <f>+DatosRC[[#This Row],[RC]]</f>
        <v>100</v>
      </c>
      <c r="X15386" s="18">
        <f>+DatosRC[[#This Row],[RC2]]</f>
        <v>100</v>
      </c>
    </row>
    <row r="15387" spans="1:24" x14ac:dyDescent="0.55000000000000004">
      <c r="A15387" s="18" t="s">
        <v>105</v>
      </c>
      <c r="B15387" t="s">
        <v>52</v>
      </c>
      <c r="C15387">
        <v>9</v>
      </c>
      <c r="D15387" s="18" t="s">
        <v>100</v>
      </c>
      <c r="E15387" s="18" t="s">
        <v>48</v>
      </c>
      <c r="F15387" t="s">
        <v>26</v>
      </c>
      <c r="G15387" t="s">
        <v>86</v>
      </c>
      <c r="H15387">
        <v>0</v>
      </c>
      <c r="I15387">
        <v>0</v>
      </c>
      <c r="J15387" t="s">
        <v>86</v>
      </c>
      <c r="K15387">
        <v>0</v>
      </c>
      <c r="L15387">
        <v>0</v>
      </c>
      <c r="M15387" t="s">
        <v>86</v>
      </c>
      <c r="N15387">
        <v>0</v>
      </c>
      <c r="O15387">
        <v>0</v>
      </c>
      <c r="P15387" t="s">
        <v>86</v>
      </c>
      <c r="Q15387">
        <v>0</v>
      </c>
      <c r="R15387">
        <v>0</v>
      </c>
      <c r="S15387" s="18" t="s">
        <v>12</v>
      </c>
      <c r="T15387">
        <v>100</v>
      </c>
      <c r="U15387" s="18" t="s">
        <v>15</v>
      </c>
      <c r="V15387" s="18">
        <v>1.3106387400766799</v>
      </c>
      <c r="W15387" s="18">
        <f>+DatosRC[[#This Row],[RC]]</f>
        <v>100</v>
      </c>
      <c r="X15387" s="18">
        <f>+DatosRC[[#This Row],[RC2]]</f>
        <v>100</v>
      </c>
    </row>
    <row r="15388" spans="1:24" x14ac:dyDescent="0.55000000000000004">
      <c r="A15388" s="18" t="s">
        <v>105</v>
      </c>
      <c r="B15388" t="s">
        <v>52</v>
      </c>
      <c r="C15388">
        <v>9</v>
      </c>
      <c r="D15388" s="18" t="s">
        <v>100</v>
      </c>
      <c r="E15388" s="18" t="s">
        <v>48</v>
      </c>
      <c r="F15388" t="s">
        <v>26</v>
      </c>
      <c r="G15388" t="s">
        <v>86</v>
      </c>
      <c r="H15388">
        <v>0</v>
      </c>
      <c r="I15388">
        <v>0</v>
      </c>
      <c r="J15388" t="s">
        <v>86</v>
      </c>
      <c r="K15388">
        <v>0</v>
      </c>
      <c r="L15388">
        <v>0</v>
      </c>
      <c r="M15388" t="s">
        <v>86</v>
      </c>
      <c r="N15388">
        <v>0</v>
      </c>
      <c r="O15388">
        <v>0</v>
      </c>
      <c r="P15388" t="s">
        <v>86</v>
      </c>
      <c r="Q15388">
        <v>0</v>
      </c>
      <c r="R15388">
        <v>0</v>
      </c>
      <c r="S15388" s="18" t="s">
        <v>12</v>
      </c>
      <c r="T15388">
        <v>100</v>
      </c>
      <c r="U15388" s="18" t="s">
        <v>9</v>
      </c>
      <c r="V15388" s="18">
        <v>1.33723549125716</v>
      </c>
      <c r="W15388" s="18">
        <f>+DatosRC[[#This Row],[RC]]</f>
        <v>100</v>
      </c>
      <c r="X15388" s="18">
        <f>+DatosRC[[#This Row],[RC2]]</f>
        <v>100</v>
      </c>
    </row>
    <row r="15389" spans="1:24" x14ac:dyDescent="0.55000000000000004">
      <c r="A15389" s="18" t="s">
        <v>105</v>
      </c>
      <c r="B15389" t="s">
        <v>52</v>
      </c>
      <c r="C15389">
        <v>9</v>
      </c>
      <c r="D15389" s="18" t="s">
        <v>100</v>
      </c>
      <c r="E15389" s="18" t="s">
        <v>48</v>
      </c>
      <c r="F15389" t="s">
        <v>26</v>
      </c>
      <c r="G15389" t="s">
        <v>86</v>
      </c>
      <c r="H15389">
        <v>0</v>
      </c>
      <c r="I15389">
        <v>0</v>
      </c>
      <c r="J15389" t="s">
        <v>86</v>
      </c>
      <c r="K15389">
        <v>0</v>
      </c>
      <c r="L15389">
        <v>0</v>
      </c>
      <c r="M15389" t="s">
        <v>86</v>
      </c>
      <c r="N15389">
        <v>0</v>
      </c>
      <c r="O15389">
        <v>0</v>
      </c>
      <c r="P15389" t="s">
        <v>86</v>
      </c>
      <c r="Q15389">
        <v>0</v>
      </c>
      <c r="R15389">
        <v>0</v>
      </c>
      <c r="S15389" s="18" t="s">
        <v>12</v>
      </c>
      <c r="T15389">
        <v>100</v>
      </c>
      <c r="U15389" s="18" t="s">
        <v>11</v>
      </c>
      <c r="V15389" s="18">
        <v>0.60557535034604304</v>
      </c>
      <c r="W15389" s="18">
        <f>+DatosRC[[#This Row],[RC]]</f>
        <v>100</v>
      </c>
      <c r="X15389" s="18">
        <f>+DatosRC[[#This Row],[RC2]]</f>
        <v>100</v>
      </c>
    </row>
    <row r="15390" spans="1:24" x14ac:dyDescent="0.55000000000000004">
      <c r="A15390" s="18" t="s">
        <v>105</v>
      </c>
      <c r="B15390" t="s">
        <v>52</v>
      </c>
      <c r="C15390">
        <v>9</v>
      </c>
      <c r="D15390" s="18" t="s">
        <v>100</v>
      </c>
      <c r="E15390" s="18" t="s">
        <v>48</v>
      </c>
      <c r="F15390" t="s">
        <v>26</v>
      </c>
      <c r="G15390" t="s">
        <v>86</v>
      </c>
      <c r="H15390">
        <v>0</v>
      </c>
      <c r="I15390">
        <v>0</v>
      </c>
      <c r="J15390" t="s">
        <v>86</v>
      </c>
      <c r="K15390">
        <v>0</v>
      </c>
      <c r="L15390">
        <v>0</v>
      </c>
      <c r="M15390" t="s">
        <v>86</v>
      </c>
      <c r="N15390">
        <v>0</v>
      </c>
      <c r="O15390">
        <v>0</v>
      </c>
      <c r="P15390" t="s">
        <v>86</v>
      </c>
      <c r="Q15390">
        <v>0</v>
      </c>
      <c r="R15390">
        <v>0</v>
      </c>
      <c r="S15390" s="18" t="s">
        <v>14</v>
      </c>
      <c r="T15390">
        <v>100</v>
      </c>
      <c r="U15390" s="18" t="s">
        <v>13</v>
      </c>
      <c r="V15390" s="18">
        <v>1.8027673295000499</v>
      </c>
      <c r="W15390" s="18">
        <f>+DatosRC[[#This Row],[RC]]</f>
        <v>100</v>
      </c>
      <c r="X15390" s="18">
        <f>+DatosRC[[#This Row],[RC2]]</f>
        <v>100</v>
      </c>
    </row>
    <row r="15391" spans="1:24" x14ac:dyDescent="0.55000000000000004">
      <c r="A15391" s="18" t="s">
        <v>105</v>
      </c>
      <c r="B15391" t="s">
        <v>52</v>
      </c>
      <c r="C15391">
        <v>9</v>
      </c>
      <c r="D15391" s="18" t="s">
        <v>100</v>
      </c>
      <c r="E15391" s="18" t="s">
        <v>48</v>
      </c>
      <c r="F15391" t="s">
        <v>26</v>
      </c>
      <c r="G15391" t="s">
        <v>86</v>
      </c>
      <c r="H15391">
        <v>0</v>
      </c>
      <c r="I15391">
        <v>0</v>
      </c>
      <c r="J15391" t="s">
        <v>86</v>
      </c>
      <c r="K15391">
        <v>0</v>
      </c>
      <c r="L15391">
        <v>0</v>
      </c>
      <c r="M15391" t="s">
        <v>86</v>
      </c>
      <c r="N15391">
        <v>0</v>
      </c>
      <c r="O15391">
        <v>0</v>
      </c>
      <c r="P15391" t="s">
        <v>86</v>
      </c>
      <c r="Q15391">
        <v>0</v>
      </c>
      <c r="R15391">
        <v>0</v>
      </c>
      <c r="S15391" s="18" t="s">
        <v>14</v>
      </c>
      <c r="T15391">
        <v>100</v>
      </c>
      <c r="U15391" s="18" t="s">
        <v>15</v>
      </c>
      <c r="V15391" s="18">
        <v>1.3106387400766799</v>
      </c>
      <c r="W15391" s="18">
        <f>+DatosRC[[#This Row],[RC]]</f>
        <v>100</v>
      </c>
      <c r="X15391" s="18">
        <f>+DatosRC[[#This Row],[RC2]]</f>
        <v>100</v>
      </c>
    </row>
    <row r="15392" spans="1:24" x14ac:dyDescent="0.55000000000000004">
      <c r="A15392" s="18" t="s">
        <v>105</v>
      </c>
      <c r="B15392" t="s">
        <v>52</v>
      </c>
      <c r="C15392">
        <v>9</v>
      </c>
      <c r="D15392" s="18" t="s">
        <v>100</v>
      </c>
      <c r="E15392" s="18" t="s">
        <v>48</v>
      </c>
      <c r="F15392" t="s">
        <v>26</v>
      </c>
      <c r="G15392" t="s">
        <v>86</v>
      </c>
      <c r="H15392">
        <v>0</v>
      </c>
      <c r="I15392">
        <v>0</v>
      </c>
      <c r="J15392" t="s">
        <v>86</v>
      </c>
      <c r="K15392">
        <v>0</v>
      </c>
      <c r="L15392">
        <v>0</v>
      </c>
      <c r="M15392" t="s">
        <v>86</v>
      </c>
      <c r="N15392">
        <v>0</v>
      </c>
      <c r="O15392">
        <v>0</v>
      </c>
      <c r="P15392" t="s">
        <v>86</v>
      </c>
      <c r="Q15392">
        <v>0</v>
      </c>
      <c r="R15392">
        <v>0</v>
      </c>
      <c r="S15392" s="18" t="s">
        <v>14</v>
      </c>
      <c r="T15392">
        <v>100</v>
      </c>
      <c r="U15392" s="18" t="s">
        <v>9</v>
      </c>
      <c r="V15392" s="18">
        <v>1.33723549125716</v>
      </c>
      <c r="W15392" s="18">
        <f>+DatosRC[[#This Row],[RC]]</f>
        <v>100</v>
      </c>
      <c r="X15392" s="18">
        <f>+DatosRC[[#This Row],[RC2]]</f>
        <v>100</v>
      </c>
    </row>
    <row r="15393" spans="1:24" x14ac:dyDescent="0.55000000000000004">
      <c r="A15393" s="18" t="s">
        <v>105</v>
      </c>
      <c r="B15393" t="s">
        <v>52</v>
      </c>
      <c r="C15393">
        <v>9</v>
      </c>
      <c r="D15393" s="18" t="s">
        <v>100</v>
      </c>
      <c r="E15393" s="18" t="s">
        <v>48</v>
      </c>
      <c r="F15393" t="s">
        <v>26</v>
      </c>
      <c r="G15393" t="s">
        <v>86</v>
      </c>
      <c r="H15393">
        <v>0</v>
      </c>
      <c r="I15393">
        <v>0</v>
      </c>
      <c r="J15393" t="s">
        <v>86</v>
      </c>
      <c r="K15393">
        <v>0</v>
      </c>
      <c r="L15393">
        <v>0</v>
      </c>
      <c r="M15393" t="s">
        <v>86</v>
      </c>
      <c r="N15393">
        <v>0</v>
      </c>
      <c r="O15393">
        <v>0</v>
      </c>
      <c r="P15393" t="s">
        <v>86</v>
      </c>
      <c r="Q15393">
        <v>0</v>
      </c>
      <c r="R15393">
        <v>0</v>
      </c>
      <c r="S15393" s="18" t="s">
        <v>14</v>
      </c>
      <c r="T15393">
        <v>100</v>
      </c>
      <c r="U15393" s="18" t="s">
        <v>11</v>
      </c>
      <c r="V15393" s="18">
        <v>0.60557535034604304</v>
      </c>
      <c r="W15393" s="18">
        <f>+DatosRC[[#This Row],[RC]]</f>
        <v>100</v>
      </c>
      <c r="X15393" s="18">
        <f>+DatosRC[[#This Row],[RC2]]</f>
        <v>100</v>
      </c>
    </row>
    <row r="15394" spans="1:24" x14ac:dyDescent="0.55000000000000004">
      <c r="A15394" s="18" t="s">
        <v>105</v>
      </c>
      <c r="B15394" t="s">
        <v>52</v>
      </c>
      <c r="C15394">
        <v>9</v>
      </c>
      <c r="D15394" s="18" t="s">
        <v>100</v>
      </c>
      <c r="E15394" s="18" t="s">
        <v>48</v>
      </c>
      <c r="F15394" t="s">
        <v>26</v>
      </c>
      <c r="G15394" t="s">
        <v>86</v>
      </c>
      <c r="H15394">
        <v>0</v>
      </c>
      <c r="I15394">
        <v>0</v>
      </c>
      <c r="J15394" t="s">
        <v>86</v>
      </c>
      <c r="K15394">
        <v>0</v>
      </c>
      <c r="L15394">
        <v>0</v>
      </c>
      <c r="M15394" t="s">
        <v>86</v>
      </c>
      <c r="N15394">
        <v>0</v>
      </c>
      <c r="O15394">
        <v>0</v>
      </c>
      <c r="P15394" t="s">
        <v>86</v>
      </c>
      <c r="Q15394">
        <v>0</v>
      </c>
      <c r="R15394">
        <v>0</v>
      </c>
      <c r="S15394" s="18" t="s">
        <v>8</v>
      </c>
      <c r="T15394">
        <v>100</v>
      </c>
      <c r="U15394" s="18" t="s">
        <v>13</v>
      </c>
      <c r="V15394" s="18">
        <v>1.8027673295000499</v>
      </c>
      <c r="W15394" s="18">
        <f>+DatosRC[[#This Row],[RC]]</f>
        <v>100</v>
      </c>
      <c r="X15394" s="18">
        <f>+DatosRC[[#This Row],[RC2]]</f>
        <v>100</v>
      </c>
    </row>
    <row r="15395" spans="1:24" x14ac:dyDescent="0.55000000000000004">
      <c r="A15395" s="18" t="s">
        <v>105</v>
      </c>
      <c r="B15395" t="s">
        <v>52</v>
      </c>
      <c r="C15395">
        <v>9</v>
      </c>
      <c r="D15395" s="18" t="s">
        <v>100</v>
      </c>
      <c r="E15395" s="18" t="s">
        <v>48</v>
      </c>
      <c r="F15395" t="s">
        <v>26</v>
      </c>
      <c r="G15395" t="s">
        <v>86</v>
      </c>
      <c r="H15395">
        <v>0</v>
      </c>
      <c r="I15395">
        <v>0</v>
      </c>
      <c r="J15395" t="s">
        <v>86</v>
      </c>
      <c r="K15395">
        <v>0</v>
      </c>
      <c r="L15395">
        <v>0</v>
      </c>
      <c r="M15395" t="s">
        <v>86</v>
      </c>
      <c r="N15395">
        <v>0</v>
      </c>
      <c r="O15395">
        <v>0</v>
      </c>
      <c r="P15395" t="s">
        <v>86</v>
      </c>
      <c r="Q15395">
        <v>0</v>
      </c>
      <c r="R15395">
        <v>0</v>
      </c>
      <c r="S15395" s="18" t="s">
        <v>8</v>
      </c>
      <c r="T15395">
        <v>100</v>
      </c>
      <c r="U15395" s="18" t="s">
        <v>15</v>
      </c>
      <c r="V15395" s="18">
        <v>1.3106387400766799</v>
      </c>
      <c r="W15395" s="18">
        <f>+DatosRC[[#This Row],[RC]]</f>
        <v>100</v>
      </c>
      <c r="X15395" s="18">
        <f>+DatosRC[[#This Row],[RC2]]</f>
        <v>100</v>
      </c>
    </row>
    <row r="15396" spans="1:24" x14ac:dyDescent="0.55000000000000004">
      <c r="A15396" s="18" t="s">
        <v>105</v>
      </c>
      <c r="B15396" t="s">
        <v>52</v>
      </c>
      <c r="C15396">
        <v>9</v>
      </c>
      <c r="D15396" s="18" t="s">
        <v>100</v>
      </c>
      <c r="E15396" s="18" t="s">
        <v>48</v>
      </c>
      <c r="F15396" t="s">
        <v>26</v>
      </c>
      <c r="G15396" t="s">
        <v>86</v>
      </c>
      <c r="H15396">
        <v>0</v>
      </c>
      <c r="I15396">
        <v>0</v>
      </c>
      <c r="J15396" t="s">
        <v>86</v>
      </c>
      <c r="K15396">
        <v>0</v>
      </c>
      <c r="L15396">
        <v>0</v>
      </c>
      <c r="M15396" t="s">
        <v>86</v>
      </c>
      <c r="N15396">
        <v>0</v>
      </c>
      <c r="O15396">
        <v>0</v>
      </c>
      <c r="P15396" t="s">
        <v>86</v>
      </c>
      <c r="Q15396">
        <v>0</v>
      </c>
      <c r="R15396">
        <v>0</v>
      </c>
      <c r="S15396" s="18" t="s">
        <v>8</v>
      </c>
      <c r="T15396">
        <v>100</v>
      </c>
      <c r="U15396" s="18" t="s">
        <v>9</v>
      </c>
      <c r="V15396" s="18">
        <v>1.33723549125716</v>
      </c>
      <c r="W15396" s="18">
        <f>+DatosRC[[#This Row],[RC]]</f>
        <v>100</v>
      </c>
      <c r="X15396" s="18">
        <f>+DatosRC[[#This Row],[RC2]]</f>
        <v>100</v>
      </c>
    </row>
    <row r="15397" spans="1:24" x14ac:dyDescent="0.55000000000000004">
      <c r="A15397" s="18" t="s">
        <v>105</v>
      </c>
      <c r="B15397" t="s">
        <v>52</v>
      </c>
      <c r="C15397">
        <v>9</v>
      </c>
      <c r="D15397" s="18" t="s">
        <v>100</v>
      </c>
      <c r="E15397" s="18" t="s">
        <v>48</v>
      </c>
      <c r="F15397" t="s">
        <v>26</v>
      </c>
      <c r="G15397" t="s">
        <v>86</v>
      </c>
      <c r="H15397">
        <v>0</v>
      </c>
      <c r="I15397">
        <v>0</v>
      </c>
      <c r="J15397" t="s">
        <v>86</v>
      </c>
      <c r="K15397">
        <v>0</v>
      </c>
      <c r="L15397">
        <v>0</v>
      </c>
      <c r="M15397" t="s">
        <v>86</v>
      </c>
      <c r="N15397">
        <v>0</v>
      </c>
      <c r="O15397">
        <v>0</v>
      </c>
      <c r="P15397" t="s">
        <v>86</v>
      </c>
      <c r="Q15397">
        <v>0</v>
      </c>
      <c r="R15397">
        <v>0</v>
      </c>
      <c r="S15397" s="18" t="s">
        <v>8</v>
      </c>
      <c r="T15397">
        <v>100</v>
      </c>
      <c r="U15397" s="18" t="s">
        <v>11</v>
      </c>
      <c r="V15397" s="18">
        <v>0.60557535034604304</v>
      </c>
      <c r="W15397" s="18">
        <f>+DatosRC[[#This Row],[RC]]</f>
        <v>100</v>
      </c>
      <c r="X15397" s="18">
        <f>+DatosRC[[#This Row],[RC2]]</f>
        <v>100</v>
      </c>
    </row>
    <row r="15398" spans="1:24" x14ac:dyDescent="0.55000000000000004">
      <c r="A15398" s="18" t="s">
        <v>105</v>
      </c>
      <c r="B15398" t="s">
        <v>52</v>
      </c>
      <c r="C15398">
        <v>9</v>
      </c>
      <c r="D15398" s="18" t="s">
        <v>100</v>
      </c>
      <c r="E15398" s="18" t="s">
        <v>48</v>
      </c>
      <c r="F15398" t="s">
        <v>26</v>
      </c>
      <c r="G15398" t="s">
        <v>86</v>
      </c>
      <c r="H15398">
        <v>0</v>
      </c>
      <c r="I15398">
        <v>0</v>
      </c>
      <c r="J15398" t="s">
        <v>86</v>
      </c>
      <c r="K15398">
        <v>0</v>
      </c>
      <c r="L15398">
        <v>0</v>
      </c>
      <c r="M15398" t="s">
        <v>86</v>
      </c>
      <c r="N15398">
        <v>0</v>
      </c>
      <c r="O15398">
        <v>0</v>
      </c>
      <c r="P15398" t="s">
        <v>86</v>
      </c>
      <c r="Q15398">
        <v>0</v>
      </c>
      <c r="R15398">
        <v>0</v>
      </c>
      <c r="S15398" s="18" t="s">
        <v>10</v>
      </c>
      <c r="T15398">
        <v>100</v>
      </c>
      <c r="U15398" s="18" t="s">
        <v>13</v>
      </c>
      <c r="V15398" s="18">
        <v>1.8027673295000499</v>
      </c>
      <c r="W15398" s="18">
        <f>+DatosRC[[#This Row],[RC]]</f>
        <v>100</v>
      </c>
      <c r="X15398" s="18">
        <f>+DatosRC[[#This Row],[RC2]]</f>
        <v>100</v>
      </c>
    </row>
    <row r="15399" spans="1:24" x14ac:dyDescent="0.55000000000000004">
      <c r="A15399" s="18" t="s">
        <v>105</v>
      </c>
      <c r="B15399" t="s">
        <v>52</v>
      </c>
      <c r="C15399">
        <v>9</v>
      </c>
      <c r="D15399" s="18" t="s">
        <v>100</v>
      </c>
      <c r="E15399" s="18" t="s">
        <v>48</v>
      </c>
      <c r="F15399" t="s">
        <v>26</v>
      </c>
      <c r="G15399" t="s">
        <v>86</v>
      </c>
      <c r="H15399">
        <v>0</v>
      </c>
      <c r="I15399">
        <v>0</v>
      </c>
      <c r="J15399" t="s">
        <v>86</v>
      </c>
      <c r="K15399">
        <v>0</v>
      </c>
      <c r="L15399">
        <v>0</v>
      </c>
      <c r="M15399" t="s">
        <v>86</v>
      </c>
      <c r="N15399">
        <v>0</v>
      </c>
      <c r="O15399">
        <v>0</v>
      </c>
      <c r="P15399" t="s">
        <v>86</v>
      </c>
      <c r="Q15399">
        <v>0</v>
      </c>
      <c r="R15399">
        <v>0</v>
      </c>
      <c r="S15399" s="18" t="s">
        <v>10</v>
      </c>
      <c r="T15399">
        <v>100</v>
      </c>
      <c r="U15399" s="18" t="s">
        <v>15</v>
      </c>
      <c r="V15399" s="18">
        <v>1.3106387400766799</v>
      </c>
      <c r="W15399" s="18">
        <f>+DatosRC[[#This Row],[RC]]</f>
        <v>100</v>
      </c>
      <c r="X15399" s="18">
        <f>+DatosRC[[#This Row],[RC2]]</f>
        <v>100</v>
      </c>
    </row>
    <row r="15400" spans="1:24" x14ac:dyDescent="0.55000000000000004">
      <c r="A15400" s="18" t="s">
        <v>105</v>
      </c>
      <c r="B15400" t="s">
        <v>52</v>
      </c>
      <c r="C15400">
        <v>9</v>
      </c>
      <c r="D15400" s="18" t="s">
        <v>100</v>
      </c>
      <c r="E15400" s="18" t="s">
        <v>48</v>
      </c>
      <c r="F15400" t="s">
        <v>26</v>
      </c>
      <c r="G15400" t="s">
        <v>86</v>
      </c>
      <c r="H15400">
        <v>0</v>
      </c>
      <c r="I15400">
        <v>0</v>
      </c>
      <c r="J15400" t="s">
        <v>86</v>
      </c>
      <c r="K15400">
        <v>0</v>
      </c>
      <c r="L15400">
        <v>0</v>
      </c>
      <c r="M15400" t="s">
        <v>86</v>
      </c>
      <c r="N15400">
        <v>0</v>
      </c>
      <c r="O15400">
        <v>0</v>
      </c>
      <c r="P15400" t="s">
        <v>86</v>
      </c>
      <c r="Q15400">
        <v>0</v>
      </c>
      <c r="R15400">
        <v>0</v>
      </c>
      <c r="S15400" s="18" t="s">
        <v>10</v>
      </c>
      <c r="T15400">
        <v>100</v>
      </c>
      <c r="U15400" s="18" t="s">
        <v>9</v>
      </c>
      <c r="V15400" s="18">
        <v>1.33723549125716</v>
      </c>
      <c r="W15400" s="18">
        <f>+DatosRC[[#This Row],[RC]]</f>
        <v>100</v>
      </c>
      <c r="X15400" s="18">
        <f>+DatosRC[[#This Row],[RC2]]</f>
        <v>100</v>
      </c>
    </row>
    <row r="15401" spans="1:24" x14ac:dyDescent="0.55000000000000004">
      <c r="A15401" s="18" t="s">
        <v>105</v>
      </c>
      <c r="B15401" t="s">
        <v>52</v>
      </c>
      <c r="C15401">
        <v>9</v>
      </c>
      <c r="D15401" s="18" t="s">
        <v>100</v>
      </c>
      <c r="E15401" s="18" t="s">
        <v>48</v>
      </c>
      <c r="F15401" t="s">
        <v>26</v>
      </c>
      <c r="G15401" t="s">
        <v>86</v>
      </c>
      <c r="H15401">
        <v>0</v>
      </c>
      <c r="I15401">
        <v>0</v>
      </c>
      <c r="J15401" t="s">
        <v>86</v>
      </c>
      <c r="K15401">
        <v>0</v>
      </c>
      <c r="L15401">
        <v>0</v>
      </c>
      <c r="M15401" t="s">
        <v>86</v>
      </c>
      <c r="N15401">
        <v>0</v>
      </c>
      <c r="O15401">
        <v>0</v>
      </c>
      <c r="P15401" t="s">
        <v>86</v>
      </c>
      <c r="Q15401">
        <v>0</v>
      </c>
      <c r="R15401">
        <v>0</v>
      </c>
      <c r="S15401" s="18" t="s">
        <v>10</v>
      </c>
      <c r="T15401">
        <v>100</v>
      </c>
      <c r="U15401" s="18" t="s">
        <v>11</v>
      </c>
      <c r="V15401" s="18">
        <v>0.60557535034604304</v>
      </c>
      <c r="W15401" s="18">
        <f>+DatosRC[[#This Row],[RC]]</f>
        <v>100</v>
      </c>
      <c r="X15401" s="18">
        <f>+DatosRC[[#This Row],[RC2]]</f>
        <v>100</v>
      </c>
    </row>
    <row r="15402" spans="1:24" x14ac:dyDescent="0.55000000000000004">
      <c r="A15402" s="18" t="s">
        <v>105</v>
      </c>
      <c r="B15402" t="s">
        <v>52</v>
      </c>
      <c r="C15402">
        <v>9</v>
      </c>
      <c r="D15402" s="18" t="s">
        <v>100</v>
      </c>
      <c r="E15402" s="18" t="s">
        <v>100</v>
      </c>
      <c r="F15402" t="s">
        <v>26</v>
      </c>
      <c r="G15402" t="s">
        <v>86</v>
      </c>
      <c r="H15402">
        <v>0</v>
      </c>
      <c r="I15402">
        <v>0</v>
      </c>
      <c r="J15402" t="s">
        <v>86</v>
      </c>
      <c r="K15402">
        <v>0</v>
      </c>
      <c r="L15402">
        <v>0</v>
      </c>
      <c r="M15402" t="s">
        <v>86</v>
      </c>
      <c r="N15402">
        <v>0</v>
      </c>
      <c r="O15402">
        <v>0</v>
      </c>
      <c r="P15402" t="s">
        <v>86</v>
      </c>
      <c r="Q15402">
        <v>0</v>
      </c>
      <c r="R15402">
        <v>0</v>
      </c>
      <c r="S15402" s="18" t="s">
        <v>12</v>
      </c>
      <c r="T15402">
        <v>100</v>
      </c>
      <c r="U15402" s="18" t="s">
        <v>13</v>
      </c>
      <c r="V15402" s="18">
        <v>1.98284720315132</v>
      </c>
      <c r="W15402" s="18">
        <f>+DatosRC[[#This Row],[RC]]</f>
        <v>100</v>
      </c>
      <c r="X15402" s="18">
        <f>+DatosRC[[#This Row],[RC2]]</f>
        <v>100</v>
      </c>
    </row>
    <row r="15403" spans="1:24" x14ac:dyDescent="0.55000000000000004">
      <c r="A15403" s="18" t="s">
        <v>105</v>
      </c>
      <c r="B15403" t="s">
        <v>52</v>
      </c>
      <c r="C15403">
        <v>9</v>
      </c>
      <c r="D15403" s="18" t="s">
        <v>100</v>
      </c>
      <c r="E15403" s="18" t="s">
        <v>100</v>
      </c>
      <c r="F15403" t="s">
        <v>26</v>
      </c>
      <c r="G15403" t="s">
        <v>86</v>
      </c>
      <c r="H15403">
        <v>0</v>
      </c>
      <c r="I15403">
        <v>0</v>
      </c>
      <c r="J15403" t="s">
        <v>86</v>
      </c>
      <c r="K15403">
        <v>0</v>
      </c>
      <c r="L15403">
        <v>0</v>
      </c>
      <c r="M15403" t="s">
        <v>86</v>
      </c>
      <c r="N15403">
        <v>0</v>
      </c>
      <c r="O15403">
        <v>0</v>
      </c>
      <c r="P15403" t="s">
        <v>86</v>
      </c>
      <c r="Q15403">
        <v>0</v>
      </c>
      <c r="R15403">
        <v>0</v>
      </c>
      <c r="S15403" s="18" t="s">
        <v>12</v>
      </c>
      <c r="T15403">
        <v>100</v>
      </c>
      <c r="U15403" s="18" t="s">
        <v>15</v>
      </c>
      <c r="V15403" s="18">
        <v>1.0790356855140999</v>
      </c>
      <c r="W15403" s="18">
        <f>+DatosRC[[#This Row],[RC]]</f>
        <v>100</v>
      </c>
      <c r="X15403" s="18">
        <f>+DatosRC[[#This Row],[RC2]]</f>
        <v>100</v>
      </c>
    </row>
    <row r="15404" spans="1:24" x14ac:dyDescent="0.55000000000000004">
      <c r="A15404" s="18" t="s">
        <v>105</v>
      </c>
      <c r="B15404" t="s">
        <v>52</v>
      </c>
      <c r="C15404">
        <v>9</v>
      </c>
      <c r="D15404" s="18" t="s">
        <v>100</v>
      </c>
      <c r="E15404" s="18" t="s">
        <v>100</v>
      </c>
      <c r="F15404" t="s">
        <v>26</v>
      </c>
      <c r="G15404" t="s">
        <v>86</v>
      </c>
      <c r="H15404">
        <v>0</v>
      </c>
      <c r="I15404">
        <v>0</v>
      </c>
      <c r="J15404" t="s">
        <v>86</v>
      </c>
      <c r="K15404">
        <v>0</v>
      </c>
      <c r="L15404">
        <v>0</v>
      </c>
      <c r="M15404" t="s">
        <v>86</v>
      </c>
      <c r="N15404">
        <v>0</v>
      </c>
      <c r="O15404">
        <v>0</v>
      </c>
      <c r="P15404" t="s">
        <v>86</v>
      </c>
      <c r="Q15404">
        <v>0</v>
      </c>
      <c r="R15404">
        <v>0</v>
      </c>
      <c r="S15404" s="18" t="s">
        <v>12</v>
      </c>
      <c r="T15404">
        <v>100</v>
      </c>
      <c r="U15404" s="18" t="s">
        <v>9</v>
      </c>
      <c r="V15404" s="18">
        <v>2.71827623434364</v>
      </c>
      <c r="W15404" s="18">
        <f>+DatosRC[[#This Row],[RC]]</f>
        <v>100</v>
      </c>
      <c r="X15404" s="18">
        <f>+DatosRC[[#This Row],[RC2]]</f>
        <v>100</v>
      </c>
    </row>
    <row r="15405" spans="1:24" x14ac:dyDescent="0.55000000000000004">
      <c r="A15405" s="18" t="s">
        <v>105</v>
      </c>
      <c r="B15405" t="s">
        <v>52</v>
      </c>
      <c r="C15405">
        <v>9</v>
      </c>
      <c r="D15405" s="18" t="s">
        <v>100</v>
      </c>
      <c r="E15405" s="18" t="s">
        <v>100</v>
      </c>
      <c r="F15405" t="s">
        <v>26</v>
      </c>
      <c r="G15405" t="s">
        <v>86</v>
      </c>
      <c r="H15405">
        <v>0</v>
      </c>
      <c r="I15405">
        <v>0</v>
      </c>
      <c r="J15405" t="s">
        <v>86</v>
      </c>
      <c r="K15405">
        <v>0</v>
      </c>
      <c r="L15405">
        <v>0</v>
      </c>
      <c r="M15405" t="s">
        <v>86</v>
      </c>
      <c r="N15405">
        <v>0</v>
      </c>
      <c r="O15405">
        <v>0</v>
      </c>
      <c r="P15405" t="s">
        <v>86</v>
      </c>
      <c r="Q15405">
        <v>0</v>
      </c>
      <c r="R15405">
        <v>0</v>
      </c>
      <c r="S15405" s="18" t="s">
        <v>12</v>
      </c>
      <c r="T15405">
        <v>100</v>
      </c>
      <c r="U15405" s="18" t="s">
        <v>11</v>
      </c>
      <c r="V15405" s="18">
        <v>1.3708797513972899</v>
      </c>
      <c r="W15405" s="18">
        <f>+DatosRC[[#This Row],[RC]]</f>
        <v>100</v>
      </c>
      <c r="X15405" s="18">
        <f>+DatosRC[[#This Row],[RC2]]</f>
        <v>100</v>
      </c>
    </row>
    <row r="15406" spans="1:24" x14ac:dyDescent="0.55000000000000004">
      <c r="A15406" s="18" t="s">
        <v>105</v>
      </c>
      <c r="B15406" t="s">
        <v>52</v>
      </c>
      <c r="C15406">
        <v>9</v>
      </c>
      <c r="D15406" s="18" t="s">
        <v>100</v>
      </c>
      <c r="E15406" s="18" t="s">
        <v>100</v>
      </c>
      <c r="F15406" t="s">
        <v>26</v>
      </c>
      <c r="G15406" t="s">
        <v>86</v>
      </c>
      <c r="H15406">
        <v>0</v>
      </c>
      <c r="I15406">
        <v>0</v>
      </c>
      <c r="J15406" t="s">
        <v>86</v>
      </c>
      <c r="K15406">
        <v>0</v>
      </c>
      <c r="L15406">
        <v>0</v>
      </c>
      <c r="M15406" t="s">
        <v>86</v>
      </c>
      <c r="N15406">
        <v>0</v>
      </c>
      <c r="O15406">
        <v>0</v>
      </c>
      <c r="P15406" t="s">
        <v>86</v>
      </c>
      <c r="Q15406">
        <v>0</v>
      </c>
      <c r="R15406">
        <v>0</v>
      </c>
      <c r="S15406" s="18" t="s">
        <v>14</v>
      </c>
      <c r="T15406">
        <v>100</v>
      </c>
      <c r="U15406" s="18" t="s">
        <v>13</v>
      </c>
      <c r="V15406" s="18">
        <v>1.98284720315132</v>
      </c>
      <c r="W15406" s="18">
        <f>+DatosRC[[#This Row],[RC]]</f>
        <v>100</v>
      </c>
      <c r="X15406" s="18">
        <f>+DatosRC[[#This Row],[RC2]]</f>
        <v>100</v>
      </c>
    </row>
    <row r="15407" spans="1:24" x14ac:dyDescent="0.55000000000000004">
      <c r="A15407" s="18" t="s">
        <v>105</v>
      </c>
      <c r="B15407" t="s">
        <v>52</v>
      </c>
      <c r="C15407">
        <v>9</v>
      </c>
      <c r="D15407" s="18" t="s">
        <v>100</v>
      </c>
      <c r="E15407" s="18" t="s">
        <v>100</v>
      </c>
      <c r="F15407" t="s">
        <v>26</v>
      </c>
      <c r="G15407" t="s">
        <v>86</v>
      </c>
      <c r="H15407">
        <v>0</v>
      </c>
      <c r="I15407">
        <v>0</v>
      </c>
      <c r="J15407" t="s">
        <v>86</v>
      </c>
      <c r="K15407">
        <v>0</v>
      </c>
      <c r="L15407">
        <v>0</v>
      </c>
      <c r="M15407" t="s">
        <v>86</v>
      </c>
      <c r="N15407">
        <v>0</v>
      </c>
      <c r="O15407">
        <v>0</v>
      </c>
      <c r="P15407" t="s">
        <v>86</v>
      </c>
      <c r="Q15407">
        <v>0</v>
      </c>
      <c r="R15407">
        <v>0</v>
      </c>
      <c r="S15407" s="18" t="s">
        <v>14</v>
      </c>
      <c r="T15407">
        <v>100</v>
      </c>
      <c r="U15407" s="18" t="s">
        <v>15</v>
      </c>
      <c r="V15407" s="18">
        <v>1.0790356855140999</v>
      </c>
      <c r="W15407" s="18">
        <f>+DatosRC[[#This Row],[RC]]</f>
        <v>100</v>
      </c>
      <c r="X15407" s="18">
        <f>+DatosRC[[#This Row],[RC2]]</f>
        <v>100</v>
      </c>
    </row>
    <row r="15408" spans="1:24" x14ac:dyDescent="0.55000000000000004">
      <c r="A15408" s="18" t="s">
        <v>105</v>
      </c>
      <c r="B15408" t="s">
        <v>52</v>
      </c>
      <c r="C15408">
        <v>9</v>
      </c>
      <c r="D15408" s="18" t="s">
        <v>100</v>
      </c>
      <c r="E15408" s="18" t="s">
        <v>100</v>
      </c>
      <c r="F15408" t="s">
        <v>26</v>
      </c>
      <c r="G15408" t="s">
        <v>86</v>
      </c>
      <c r="H15408">
        <v>0</v>
      </c>
      <c r="I15408">
        <v>0</v>
      </c>
      <c r="J15408" t="s">
        <v>86</v>
      </c>
      <c r="K15408">
        <v>0</v>
      </c>
      <c r="L15408">
        <v>0</v>
      </c>
      <c r="M15408" t="s">
        <v>86</v>
      </c>
      <c r="N15408">
        <v>0</v>
      </c>
      <c r="O15408">
        <v>0</v>
      </c>
      <c r="P15408" t="s">
        <v>86</v>
      </c>
      <c r="Q15408">
        <v>0</v>
      </c>
      <c r="R15408">
        <v>0</v>
      </c>
      <c r="S15408" s="18" t="s">
        <v>14</v>
      </c>
      <c r="T15408">
        <v>100</v>
      </c>
      <c r="U15408" s="18" t="s">
        <v>9</v>
      </c>
      <c r="V15408" s="18">
        <v>2.71827623434364</v>
      </c>
      <c r="W15408" s="18">
        <f>+DatosRC[[#This Row],[RC]]</f>
        <v>100</v>
      </c>
      <c r="X15408" s="18">
        <f>+DatosRC[[#This Row],[RC2]]</f>
        <v>100</v>
      </c>
    </row>
    <row r="15409" spans="1:24" x14ac:dyDescent="0.55000000000000004">
      <c r="A15409" s="18" t="s">
        <v>105</v>
      </c>
      <c r="B15409" t="s">
        <v>52</v>
      </c>
      <c r="C15409">
        <v>9</v>
      </c>
      <c r="D15409" s="18" t="s">
        <v>100</v>
      </c>
      <c r="E15409" s="18" t="s">
        <v>100</v>
      </c>
      <c r="F15409" t="s">
        <v>26</v>
      </c>
      <c r="G15409" t="s">
        <v>86</v>
      </c>
      <c r="H15409">
        <v>0</v>
      </c>
      <c r="I15409">
        <v>0</v>
      </c>
      <c r="J15409" t="s">
        <v>86</v>
      </c>
      <c r="K15409">
        <v>0</v>
      </c>
      <c r="L15409">
        <v>0</v>
      </c>
      <c r="M15409" t="s">
        <v>86</v>
      </c>
      <c r="N15409">
        <v>0</v>
      </c>
      <c r="O15409">
        <v>0</v>
      </c>
      <c r="P15409" t="s">
        <v>86</v>
      </c>
      <c r="Q15409">
        <v>0</v>
      </c>
      <c r="R15409">
        <v>0</v>
      </c>
      <c r="S15409" s="18" t="s">
        <v>14</v>
      </c>
      <c r="T15409">
        <v>100</v>
      </c>
      <c r="U15409" s="18" t="s">
        <v>11</v>
      </c>
      <c r="V15409" s="18">
        <v>1.3708797513972899</v>
      </c>
      <c r="W15409" s="18">
        <f>+DatosRC[[#This Row],[RC]]</f>
        <v>100</v>
      </c>
      <c r="X15409" s="18">
        <f>+DatosRC[[#This Row],[RC2]]</f>
        <v>100</v>
      </c>
    </row>
    <row r="15410" spans="1:24" x14ac:dyDescent="0.55000000000000004">
      <c r="A15410" s="18" t="s">
        <v>105</v>
      </c>
      <c r="B15410" t="s">
        <v>52</v>
      </c>
      <c r="C15410">
        <v>9</v>
      </c>
      <c r="D15410" s="18" t="s">
        <v>100</v>
      </c>
      <c r="E15410" s="18" t="s">
        <v>100</v>
      </c>
      <c r="F15410" t="s">
        <v>26</v>
      </c>
      <c r="G15410" t="s">
        <v>86</v>
      </c>
      <c r="H15410">
        <v>0</v>
      </c>
      <c r="I15410">
        <v>0</v>
      </c>
      <c r="J15410" t="s">
        <v>86</v>
      </c>
      <c r="K15410">
        <v>0</v>
      </c>
      <c r="L15410">
        <v>0</v>
      </c>
      <c r="M15410" t="s">
        <v>86</v>
      </c>
      <c r="N15410">
        <v>0</v>
      </c>
      <c r="O15410">
        <v>0</v>
      </c>
      <c r="P15410" t="s">
        <v>86</v>
      </c>
      <c r="Q15410">
        <v>0</v>
      </c>
      <c r="R15410">
        <v>0</v>
      </c>
      <c r="S15410" s="18" t="s">
        <v>8</v>
      </c>
      <c r="T15410">
        <v>100</v>
      </c>
      <c r="U15410" s="18" t="s">
        <v>13</v>
      </c>
      <c r="V15410" s="18">
        <v>1.98284720315132</v>
      </c>
      <c r="W15410" s="18">
        <f>+DatosRC[[#This Row],[RC]]</f>
        <v>100</v>
      </c>
      <c r="X15410" s="18">
        <f>+DatosRC[[#This Row],[RC2]]</f>
        <v>100</v>
      </c>
    </row>
    <row r="15411" spans="1:24" x14ac:dyDescent="0.55000000000000004">
      <c r="A15411" s="18" t="s">
        <v>105</v>
      </c>
      <c r="B15411" t="s">
        <v>52</v>
      </c>
      <c r="C15411">
        <v>9</v>
      </c>
      <c r="D15411" s="18" t="s">
        <v>100</v>
      </c>
      <c r="E15411" s="18" t="s">
        <v>100</v>
      </c>
      <c r="F15411" t="s">
        <v>26</v>
      </c>
      <c r="G15411" t="s">
        <v>86</v>
      </c>
      <c r="H15411">
        <v>0</v>
      </c>
      <c r="I15411">
        <v>0</v>
      </c>
      <c r="J15411" t="s">
        <v>86</v>
      </c>
      <c r="K15411">
        <v>0</v>
      </c>
      <c r="L15411">
        <v>0</v>
      </c>
      <c r="M15411" t="s">
        <v>86</v>
      </c>
      <c r="N15411">
        <v>0</v>
      </c>
      <c r="O15411">
        <v>0</v>
      </c>
      <c r="P15411" t="s">
        <v>86</v>
      </c>
      <c r="Q15411">
        <v>0</v>
      </c>
      <c r="R15411">
        <v>0</v>
      </c>
      <c r="S15411" s="18" t="s">
        <v>8</v>
      </c>
      <c r="T15411">
        <v>100</v>
      </c>
      <c r="U15411" s="18" t="s">
        <v>15</v>
      </c>
      <c r="V15411" s="18">
        <v>1.0790356855140999</v>
      </c>
      <c r="W15411" s="18">
        <f>+DatosRC[[#This Row],[RC]]</f>
        <v>100</v>
      </c>
      <c r="X15411" s="18">
        <f>+DatosRC[[#This Row],[RC2]]</f>
        <v>100</v>
      </c>
    </row>
    <row r="15412" spans="1:24" x14ac:dyDescent="0.55000000000000004">
      <c r="A15412" s="18" t="s">
        <v>105</v>
      </c>
      <c r="B15412" t="s">
        <v>52</v>
      </c>
      <c r="C15412">
        <v>9</v>
      </c>
      <c r="D15412" s="18" t="s">
        <v>100</v>
      </c>
      <c r="E15412" s="18" t="s">
        <v>100</v>
      </c>
      <c r="F15412" t="s">
        <v>26</v>
      </c>
      <c r="G15412" t="s">
        <v>86</v>
      </c>
      <c r="H15412">
        <v>0</v>
      </c>
      <c r="I15412">
        <v>0</v>
      </c>
      <c r="J15412" t="s">
        <v>86</v>
      </c>
      <c r="K15412">
        <v>0</v>
      </c>
      <c r="L15412">
        <v>0</v>
      </c>
      <c r="M15412" t="s">
        <v>86</v>
      </c>
      <c r="N15412">
        <v>0</v>
      </c>
      <c r="O15412">
        <v>0</v>
      </c>
      <c r="P15412" t="s">
        <v>86</v>
      </c>
      <c r="Q15412">
        <v>0</v>
      </c>
      <c r="R15412">
        <v>0</v>
      </c>
      <c r="S15412" s="18" t="s">
        <v>8</v>
      </c>
      <c r="T15412">
        <v>100</v>
      </c>
      <c r="U15412" s="18" t="s">
        <v>9</v>
      </c>
      <c r="V15412" s="18">
        <v>2.71827623434364</v>
      </c>
      <c r="W15412" s="18">
        <f>+DatosRC[[#This Row],[RC]]</f>
        <v>100</v>
      </c>
      <c r="X15412" s="18">
        <f>+DatosRC[[#This Row],[RC2]]</f>
        <v>100</v>
      </c>
    </row>
    <row r="15413" spans="1:24" x14ac:dyDescent="0.55000000000000004">
      <c r="A15413" s="18" t="s">
        <v>105</v>
      </c>
      <c r="B15413" t="s">
        <v>52</v>
      </c>
      <c r="C15413">
        <v>9</v>
      </c>
      <c r="D15413" s="18" t="s">
        <v>100</v>
      </c>
      <c r="E15413" s="18" t="s">
        <v>100</v>
      </c>
      <c r="F15413" t="s">
        <v>26</v>
      </c>
      <c r="G15413" t="s">
        <v>86</v>
      </c>
      <c r="H15413">
        <v>0</v>
      </c>
      <c r="I15413">
        <v>0</v>
      </c>
      <c r="J15413" t="s">
        <v>86</v>
      </c>
      <c r="K15413">
        <v>0</v>
      </c>
      <c r="L15413">
        <v>0</v>
      </c>
      <c r="M15413" t="s">
        <v>86</v>
      </c>
      <c r="N15413">
        <v>0</v>
      </c>
      <c r="O15413">
        <v>0</v>
      </c>
      <c r="P15413" t="s">
        <v>86</v>
      </c>
      <c r="Q15413">
        <v>0</v>
      </c>
      <c r="R15413">
        <v>0</v>
      </c>
      <c r="S15413" s="18" t="s">
        <v>8</v>
      </c>
      <c r="T15413">
        <v>100</v>
      </c>
      <c r="U15413" s="18" t="s">
        <v>11</v>
      </c>
      <c r="V15413" s="18">
        <v>1.3708797513972899</v>
      </c>
      <c r="W15413" s="18">
        <f>+DatosRC[[#This Row],[RC]]</f>
        <v>100</v>
      </c>
      <c r="X15413" s="18">
        <f>+DatosRC[[#This Row],[RC2]]</f>
        <v>100</v>
      </c>
    </row>
    <row r="15414" spans="1:24" x14ac:dyDescent="0.55000000000000004">
      <c r="A15414" s="18" t="s">
        <v>105</v>
      </c>
      <c r="B15414" t="s">
        <v>52</v>
      </c>
      <c r="C15414">
        <v>9</v>
      </c>
      <c r="D15414" s="18" t="s">
        <v>100</v>
      </c>
      <c r="E15414" s="18" t="s">
        <v>100</v>
      </c>
      <c r="F15414" t="s">
        <v>26</v>
      </c>
      <c r="G15414" t="s">
        <v>86</v>
      </c>
      <c r="H15414">
        <v>0</v>
      </c>
      <c r="I15414">
        <v>0</v>
      </c>
      <c r="J15414" t="s">
        <v>86</v>
      </c>
      <c r="K15414">
        <v>0</v>
      </c>
      <c r="L15414">
        <v>0</v>
      </c>
      <c r="M15414" t="s">
        <v>86</v>
      </c>
      <c r="N15414">
        <v>0</v>
      </c>
      <c r="O15414">
        <v>0</v>
      </c>
      <c r="P15414" t="s">
        <v>86</v>
      </c>
      <c r="Q15414">
        <v>0</v>
      </c>
      <c r="R15414">
        <v>0</v>
      </c>
      <c r="S15414" s="18" t="s">
        <v>10</v>
      </c>
      <c r="T15414">
        <v>100</v>
      </c>
      <c r="U15414" s="18" t="s">
        <v>13</v>
      </c>
      <c r="V15414" s="18">
        <v>1.98284720315132</v>
      </c>
      <c r="W15414" s="18">
        <f>+DatosRC[[#This Row],[RC]]</f>
        <v>100</v>
      </c>
      <c r="X15414" s="18">
        <f>+DatosRC[[#This Row],[RC2]]</f>
        <v>100</v>
      </c>
    </row>
    <row r="15415" spans="1:24" x14ac:dyDescent="0.55000000000000004">
      <c r="A15415" s="18" t="s">
        <v>105</v>
      </c>
      <c r="B15415" t="s">
        <v>52</v>
      </c>
      <c r="C15415">
        <v>9</v>
      </c>
      <c r="D15415" s="18" t="s">
        <v>100</v>
      </c>
      <c r="E15415" s="18" t="s">
        <v>100</v>
      </c>
      <c r="F15415" t="s">
        <v>26</v>
      </c>
      <c r="G15415" t="s">
        <v>86</v>
      </c>
      <c r="H15415">
        <v>0</v>
      </c>
      <c r="I15415">
        <v>0</v>
      </c>
      <c r="J15415" t="s">
        <v>86</v>
      </c>
      <c r="K15415">
        <v>0</v>
      </c>
      <c r="L15415">
        <v>0</v>
      </c>
      <c r="M15415" t="s">
        <v>86</v>
      </c>
      <c r="N15415">
        <v>0</v>
      </c>
      <c r="O15415">
        <v>0</v>
      </c>
      <c r="P15415" t="s">
        <v>86</v>
      </c>
      <c r="Q15415">
        <v>0</v>
      </c>
      <c r="R15415">
        <v>0</v>
      </c>
      <c r="S15415" s="18" t="s">
        <v>10</v>
      </c>
      <c r="T15415">
        <v>100</v>
      </c>
      <c r="U15415" s="18" t="s">
        <v>15</v>
      </c>
      <c r="V15415" s="18">
        <v>1.0790356855140999</v>
      </c>
      <c r="W15415" s="18">
        <f>+DatosRC[[#This Row],[RC]]</f>
        <v>100</v>
      </c>
      <c r="X15415" s="18">
        <f>+DatosRC[[#This Row],[RC2]]</f>
        <v>100</v>
      </c>
    </row>
    <row r="15416" spans="1:24" x14ac:dyDescent="0.55000000000000004">
      <c r="A15416" s="18" t="s">
        <v>105</v>
      </c>
      <c r="B15416" t="s">
        <v>52</v>
      </c>
      <c r="C15416">
        <v>9</v>
      </c>
      <c r="D15416" s="18" t="s">
        <v>100</v>
      </c>
      <c r="E15416" s="18" t="s">
        <v>100</v>
      </c>
      <c r="F15416" t="s">
        <v>26</v>
      </c>
      <c r="G15416" t="s">
        <v>86</v>
      </c>
      <c r="H15416">
        <v>0</v>
      </c>
      <c r="I15416">
        <v>0</v>
      </c>
      <c r="J15416" t="s">
        <v>86</v>
      </c>
      <c r="K15416">
        <v>0</v>
      </c>
      <c r="L15416">
        <v>0</v>
      </c>
      <c r="M15416" t="s">
        <v>86</v>
      </c>
      <c r="N15416">
        <v>0</v>
      </c>
      <c r="O15416">
        <v>0</v>
      </c>
      <c r="P15416" t="s">
        <v>86</v>
      </c>
      <c r="Q15416">
        <v>0</v>
      </c>
      <c r="R15416">
        <v>0</v>
      </c>
      <c r="S15416" s="18" t="s">
        <v>10</v>
      </c>
      <c r="T15416">
        <v>100</v>
      </c>
      <c r="U15416" s="18" t="s">
        <v>9</v>
      </c>
      <c r="V15416" s="18">
        <v>2.71827623434364</v>
      </c>
      <c r="W15416" s="18">
        <f>+DatosRC[[#This Row],[RC]]</f>
        <v>100</v>
      </c>
      <c r="X15416" s="18">
        <f>+DatosRC[[#This Row],[RC2]]</f>
        <v>100</v>
      </c>
    </row>
    <row r="15417" spans="1:24" x14ac:dyDescent="0.55000000000000004">
      <c r="A15417" s="18" t="s">
        <v>105</v>
      </c>
      <c r="B15417" t="s">
        <v>52</v>
      </c>
      <c r="C15417">
        <v>9</v>
      </c>
      <c r="D15417" s="18" t="s">
        <v>100</v>
      </c>
      <c r="E15417" s="18" t="s">
        <v>100</v>
      </c>
      <c r="F15417" t="s">
        <v>26</v>
      </c>
      <c r="G15417" t="s">
        <v>86</v>
      </c>
      <c r="H15417">
        <v>0</v>
      </c>
      <c r="I15417">
        <v>0</v>
      </c>
      <c r="J15417" t="s">
        <v>86</v>
      </c>
      <c r="K15417">
        <v>0</v>
      </c>
      <c r="L15417">
        <v>0</v>
      </c>
      <c r="M15417" t="s">
        <v>86</v>
      </c>
      <c r="N15417">
        <v>0</v>
      </c>
      <c r="O15417">
        <v>0</v>
      </c>
      <c r="P15417" t="s">
        <v>86</v>
      </c>
      <c r="Q15417">
        <v>0</v>
      </c>
      <c r="R15417">
        <v>0</v>
      </c>
      <c r="S15417" s="18" t="s">
        <v>10</v>
      </c>
      <c r="T15417">
        <v>100</v>
      </c>
      <c r="U15417" s="18" t="s">
        <v>11</v>
      </c>
      <c r="V15417" s="18">
        <v>1.3708797513972899</v>
      </c>
      <c r="W15417" s="18">
        <f>+DatosRC[[#This Row],[RC]]</f>
        <v>100</v>
      </c>
      <c r="X15417" s="18">
        <f>+DatosRC[[#This Row],[RC2]]</f>
        <v>100</v>
      </c>
    </row>
    <row r="15418" spans="1:24" x14ac:dyDescent="0.55000000000000004">
      <c r="A15418" s="18" t="s">
        <v>105</v>
      </c>
      <c r="B15418" t="s">
        <v>52</v>
      </c>
      <c r="C15418">
        <v>9</v>
      </c>
      <c r="D15418" s="18" t="s">
        <v>100</v>
      </c>
      <c r="E15418" s="18" t="s">
        <v>100</v>
      </c>
      <c r="F15418" t="s">
        <v>26</v>
      </c>
      <c r="G15418" t="s">
        <v>86</v>
      </c>
      <c r="H15418">
        <v>0</v>
      </c>
      <c r="I15418">
        <v>0</v>
      </c>
      <c r="J15418" t="s">
        <v>50</v>
      </c>
      <c r="K15418">
        <v>0</v>
      </c>
      <c r="L15418">
        <v>100</v>
      </c>
      <c r="M15418" t="s">
        <v>86</v>
      </c>
      <c r="N15418">
        <v>0</v>
      </c>
      <c r="O15418">
        <v>0</v>
      </c>
      <c r="P15418" t="s">
        <v>86</v>
      </c>
      <c r="Q15418">
        <v>0</v>
      </c>
      <c r="R15418">
        <v>0</v>
      </c>
      <c r="S15418" s="18" t="s">
        <v>12</v>
      </c>
      <c r="T15418">
        <v>100</v>
      </c>
      <c r="U15418" s="18" t="s">
        <v>13</v>
      </c>
      <c r="V15418" s="18">
        <v>1.8680276022059801</v>
      </c>
      <c r="W15418" s="18">
        <f>+DatosRC[[#This Row],[RC]]</f>
        <v>100</v>
      </c>
      <c r="X15418" s="18">
        <f>+DatosRC[[#This Row],[RC2]]</f>
        <v>100</v>
      </c>
    </row>
    <row r="15419" spans="1:24" x14ac:dyDescent="0.55000000000000004">
      <c r="A15419" s="18" t="s">
        <v>105</v>
      </c>
      <c r="B15419" t="s">
        <v>52</v>
      </c>
      <c r="C15419">
        <v>9</v>
      </c>
      <c r="D15419" s="18" t="s">
        <v>100</v>
      </c>
      <c r="E15419" s="18" t="s">
        <v>100</v>
      </c>
      <c r="F15419" t="s">
        <v>26</v>
      </c>
      <c r="G15419" t="s">
        <v>86</v>
      </c>
      <c r="H15419">
        <v>0</v>
      </c>
      <c r="I15419">
        <v>0</v>
      </c>
      <c r="J15419" t="s">
        <v>50</v>
      </c>
      <c r="K15419">
        <v>0</v>
      </c>
      <c r="L15419">
        <v>100</v>
      </c>
      <c r="M15419" t="s">
        <v>86</v>
      </c>
      <c r="N15419">
        <v>0</v>
      </c>
      <c r="O15419">
        <v>0</v>
      </c>
      <c r="P15419" t="s">
        <v>86</v>
      </c>
      <c r="Q15419">
        <v>0</v>
      </c>
      <c r="R15419">
        <v>0</v>
      </c>
      <c r="S15419" s="18" t="s">
        <v>12</v>
      </c>
      <c r="T15419">
        <v>100</v>
      </c>
      <c r="U15419" s="18" t="s">
        <v>15</v>
      </c>
      <c r="V15419" s="18">
        <v>1.6082230550237</v>
      </c>
      <c r="W15419" s="18">
        <f>+DatosRC[[#This Row],[RC]]</f>
        <v>100</v>
      </c>
      <c r="X15419" s="18">
        <f>+DatosRC[[#This Row],[RC2]]</f>
        <v>100</v>
      </c>
    </row>
    <row r="15420" spans="1:24" x14ac:dyDescent="0.55000000000000004">
      <c r="A15420" s="18" t="s">
        <v>105</v>
      </c>
      <c r="B15420" t="s">
        <v>52</v>
      </c>
      <c r="C15420">
        <v>9</v>
      </c>
      <c r="D15420" s="18" t="s">
        <v>100</v>
      </c>
      <c r="E15420" s="18" t="s">
        <v>100</v>
      </c>
      <c r="F15420" t="s">
        <v>26</v>
      </c>
      <c r="G15420" t="s">
        <v>86</v>
      </c>
      <c r="H15420">
        <v>0</v>
      </c>
      <c r="I15420">
        <v>0</v>
      </c>
      <c r="J15420" t="s">
        <v>50</v>
      </c>
      <c r="K15420">
        <v>0</v>
      </c>
      <c r="L15420">
        <v>100</v>
      </c>
      <c r="M15420" t="s">
        <v>86</v>
      </c>
      <c r="N15420">
        <v>0</v>
      </c>
      <c r="O15420">
        <v>0</v>
      </c>
      <c r="P15420" t="s">
        <v>86</v>
      </c>
      <c r="Q15420">
        <v>0</v>
      </c>
      <c r="R15420">
        <v>0</v>
      </c>
      <c r="S15420" s="18" t="s">
        <v>12</v>
      </c>
      <c r="T15420">
        <v>100</v>
      </c>
      <c r="U15420" s="18" t="s">
        <v>9</v>
      </c>
      <c r="V15420" s="18">
        <v>1.13845654856413</v>
      </c>
      <c r="W15420" s="18">
        <f>+DatosRC[[#This Row],[RC]]</f>
        <v>100</v>
      </c>
      <c r="X15420" s="18">
        <f>+DatosRC[[#This Row],[RC2]]</f>
        <v>100</v>
      </c>
    </row>
    <row r="15421" spans="1:24" x14ac:dyDescent="0.55000000000000004">
      <c r="A15421" s="18" t="s">
        <v>105</v>
      </c>
      <c r="B15421" t="s">
        <v>52</v>
      </c>
      <c r="C15421">
        <v>9</v>
      </c>
      <c r="D15421" s="18" t="s">
        <v>100</v>
      </c>
      <c r="E15421" s="18" t="s">
        <v>100</v>
      </c>
      <c r="F15421" t="s">
        <v>26</v>
      </c>
      <c r="G15421" t="s">
        <v>86</v>
      </c>
      <c r="H15421">
        <v>0</v>
      </c>
      <c r="I15421">
        <v>0</v>
      </c>
      <c r="J15421" t="s">
        <v>50</v>
      </c>
      <c r="K15421">
        <v>0</v>
      </c>
      <c r="L15421">
        <v>100</v>
      </c>
      <c r="M15421" t="s">
        <v>86</v>
      </c>
      <c r="N15421">
        <v>0</v>
      </c>
      <c r="O15421">
        <v>0</v>
      </c>
      <c r="P15421" t="s">
        <v>86</v>
      </c>
      <c r="Q15421">
        <v>0</v>
      </c>
      <c r="R15421">
        <v>0</v>
      </c>
      <c r="S15421" s="18" t="s">
        <v>12</v>
      </c>
      <c r="T15421">
        <v>100</v>
      </c>
      <c r="U15421" s="18" t="s">
        <v>11</v>
      </c>
      <c r="V15421" s="18">
        <v>0.623395011643879</v>
      </c>
      <c r="W15421" s="18">
        <f>+DatosRC[[#This Row],[RC]]</f>
        <v>100</v>
      </c>
      <c r="X15421" s="18">
        <f>+DatosRC[[#This Row],[RC2]]</f>
        <v>100</v>
      </c>
    </row>
    <row r="15422" spans="1:24" x14ac:dyDescent="0.55000000000000004">
      <c r="A15422" s="18" t="s">
        <v>105</v>
      </c>
      <c r="B15422" t="s">
        <v>52</v>
      </c>
      <c r="C15422">
        <v>9</v>
      </c>
      <c r="D15422" s="18" t="s">
        <v>100</v>
      </c>
      <c r="E15422" s="18" t="s">
        <v>100</v>
      </c>
      <c r="F15422" t="s">
        <v>26</v>
      </c>
      <c r="G15422" t="s">
        <v>86</v>
      </c>
      <c r="H15422">
        <v>0</v>
      </c>
      <c r="I15422">
        <v>0</v>
      </c>
      <c r="J15422" t="s">
        <v>50</v>
      </c>
      <c r="K15422">
        <v>0</v>
      </c>
      <c r="L15422">
        <v>100</v>
      </c>
      <c r="M15422" t="s">
        <v>86</v>
      </c>
      <c r="N15422">
        <v>0</v>
      </c>
      <c r="O15422">
        <v>0</v>
      </c>
      <c r="P15422" t="s">
        <v>86</v>
      </c>
      <c r="Q15422">
        <v>0</v>
      </c>
      <c r="R15422">
        <v>0</v>
      </c>
      <c r="S15422" s="18" t="s">
        <v>14</v>
      </c>
      <c r="T15422">
        <v>0</v>
      </c>
      <c r="U15422" s="18" t="s">
        <v>13</v>
      </c>
      <c r="V15422" s="18">
        <v>1.8680276022059801</v>
      </c>
      <c r="W15422" s="18">
        <f>+DatosRC[[#This Row],[RC]]</f>
        <v>0</v>
      </c>
      <c r="X15422" s="18">
        <f>+DatosRC[[#This Row],[RC2]]</f>
        <v>0</v>
      </c>
    </row>
    <row r="15423" spans="1:24" x14ac:dyDescent="0.55000000000000004">
      <c r="A15423" s="18" t="s">
        <v>105</v>
      </c>
      <c r="B15423" t="s">
        <v>52</v>
      </c>
      <c r="C15423">
        <v>9</v>
      </c>
      <c r="D15423" s="18" t="s">
        <v>100</v>
      </c>
      <c r="E15423" s="18" t="s">
        <v>100</v>
      </c>
      <c r="F15423" t="s">
        <v>26</v>
      </c>
      <c r="G15423" t="s">
        <v>86</v>
      </c>
      <c r="H15423">
        <v>0</v>
      </c>
      <c r="I15423">
        <v>0</v>
      </c>
      <c r="J15423" t="s">
        <v>50</v>
      </c>
      <c r="K15423">
        <v>0</v>
      </c>
      <c r="L15423">
        <v>100</v>
      </c>
      <c r="M15423" t="s">
        <v>86</v>
      </c>
      <c r="N15423">
        <v>0</v>
      </c>
      <c r="O15423">
        <v>0</v>
      </c>
      <c r="P15423" t="s">
        <v>86</v>
      </c>
      <c r="Q15423">
        <v>0</v>
      </c>
      <c r="R15423">
        <v>0</v>
      </c>
      <c r="S15423" s="18" t="s">
        <v>14</v>
      </c>
      <c r="T15423">
        <v>0</v>
      </c>
      <c r="U15423" s="18" t="s">
        <v>15</v>
      </c>
      <c r="V15423" s="18">
        <v>1.6082230550237</v>
      </c>
      <c r="W15423" s="18">
        <f>+DatosRC[[#This Row],[RC]]</f>
        <v>0</v>
      </c>
      <c r="X15423" s="18">
        <f>+DatosRC[[#This Row],[RC2]]</f>
        <v>0</v>
      </c>
    </row>
    <row r="15424" spans="1:24" x14ac:dyDescent="0.55000000000000004">
      <c r="A15424" s="18" t="s">
        <v>105</v>
      </c>
      <c r="B15424" t="s">
        <v>52</v>
      </c>
      <c r="C15424">
        <v>9</v>
      </c>
      <c r="D15424" s="18" t="s">
        <v>100</v>
      </c>
      <c r="E15424" s="18" t="s">
        <v>100</v>
      </c>
      <c r="F15424" t="s">
        <v>26</v>
      </c>
      <c r="G15424" t="s">
        <v>86</v>
      </c>
      <c r="H15424">
        <v>0</v>
      </c>
      <c r="I15424">
        <v>0</v>
      </c>
      <c r="J15424" t="s">
        <v>50</v>
      </c>
      <c r="K15424">
        <v>0</v>
      </c>
      <c r="L15424">
        <v>100</v>
      </c>
      <c r="M15424" t="s">
        <v>86</v>
      </c>
      <c r="N15424">
        <v>0</v>
      </c>
      <c r="O15424">
        <v>0</v>
      </c>
      <c r="P15424" t="s">
        <v>86</v>
      </c>
      <c r="Q15424">
        <v>0</v>
      </c>
      <c r="R15424">
        <v>0</v>
      </c>
      <c r="S15424" s="18" t="s">
        <v>14</v>
      </c>
      <c r="T15424">
        <v>0</v>
      </c>
      <c r="U15424" s="18" t="s">
        <v>9</v>
      </c>
      <c r="V15424" s="18">
        <v>1.13845654856413</v>
      </c>
      <c r="W15424" s="18">
        <f>+DatosRC[[#This Row],[RC]]</f>
        <v>0</v>
      </c>
      <c r="X15424" s="18">
        <f>+DatosRC[[#This Row],[RC2]]</f>
        <v>0</v>
      </c>
    </row>
    <row r="15425" spans="1:24" x14ac:dyDescent="0.55000000000000004">
      <c r="A15425" s="18" t="s">
        <v>105</v>
      </c>
      <c r="B15425" t="s">
        <v>52</v>
      </c>
      <c r="C15425">
        <v>9</v>
      </c>
      <c r="D15425" s="18" t="s">
        <v>100</v>
      </c>
      <c r="E15425" s="18" t="s">
        <v>100</v>
      </c>
      <c r="F15425" t="s">
        <v>26</v>
      </c>
      <c r="G15425" t="s">
        <v>86</v>
      </c>
      <c r="H15425">
        <v>0</v>
      </c>
      <c r="I15425">
        <v>0</v>
      </c>
      <c r="J15425" t="s">
        <v>50</v>
      </c>
      <c r="K15425">
        <v>0</v>
      </c>
      <c r="L15425">
        <v>100</v>
      </c>
      <c r="M15425" t="s">
        <v>86</v>
      </c>
      <c r="N15425">
        <v>0</v>
      </c>
      <c r="O15425">
        <v>0</v>
      </c>
      <c r="P15425" t="s">
        <v>86</v>
      </c>
      <c r="Q15425">
        <v>0</v>
      </c>
      <c r="R15425">
        <v>0</v>
      </c>
      <c r="S15425" s="18" t="s">
        <v>14</v>
      </c>
      <c r="T15425">
        <v>0</v>
      </c>
      <c r="U15425" s="18" t="s">
        <v>11</v>
      </c>
      <c r="V15425" s="18">
        <v>0.623395011643879</v>
      </c>
      <c r="W15425" s="18">
        <f>+DatosRC[[#This Row],[RC]]</f>
        <v>0</v>
      </c>
      <c r="X15425" s="18">
        <f>+DatosRC[[#This Row],[RC2]]</f>
        <v>0</v>
      </c>
    </row>
    <row r="15426" spans="1:24" x14ac:dyDescent="0.55000000000000004">
      <c r="A15426" s="18" t="s">
        <v>105</v>
      </c>
      <c r="B15426" t="s">
        <v>52</v>
      </c>
      <c r="C15426">
        <v>9</v>
      </c>
      <c r="D15426" s="18" t="s">
        <v>100</v>
      </c>
      <c r="E15426" s="18" t="s">
        <v>100</v>
      </c>
      <c r="F15426" t="s">
        <v>26</v>
      </c>
      <c r="G15426" t="s">
        <v>86</v>
      </c>
      <c r="H15426">
        <v>0</v>
      </c>
      <c r="I15426">
        <v>0</v>
      </c>
      <c r="J15426" t="s">
        <v>50</v>
      </c>
      <c r="K15426">
        <v>0</v>
      </c>
      <c r="L15426">
        <v>100</v>
      </c>
      <c r="M15426" t="s">
        <v>86</v>
      </c>
      <c r="N15426">
        <v>0</v>
      </c>
      <c r="O15426">
        <v>0</v>
      </c>
      <c r="P15426" t="s">
        <v>86</v>
      </c>
      <c r="Q15426">
        <v>0</v>
      </c>
      <c r="R15426">
        <v>0</v>
      </c>
      <c r="S15426" s="18" t="s">
        <v>8</v>
      </c>
      <c r="T15426">
        <v>100</v>
      </c>
      <c r="U15426" s="18" t="s">
        <v>13</v>
      </c>
      <c r="V15426" s="18">
        <v>1.8680276022059801</v>
      </c>
      <c r="W15426" s="18">
        <f>+DatosRC[[#This Row],[RC]]</f>
        <v>100</v>
      </c>
      <c r="X15426" s="18">
        <f>+DatosRC[[#This Row],[RC2]]</f>
        <v>100</v>
      </c>
    </row>
    <row r="15427" spans="1:24" x14ac:dyDescent="0.55000000000000004">
      <c r="A15427" s="18" t="s">
        <v>105</v>
      </c>
      <c r="B15427" t="s">
        <v>52</v>
      </c>
      <c r="C15427">
        <v>9</v>
      </c>
      <c r="D15427" s="18" t="s">
        <v>100</v>
      </c>
      <c r="E15427" s="18" t="s">
        <v>100</v>
      </c>
      <c r="F15427" t="s">
        <v>26</v>
      </c>
      <c r="G15427" t="s">
        <v>86</v>
      </c>
      <c r="H15427">
        <v>0</v>
      </c>
      <c r="I15427">
        <v>0</v>
      </c>
      <c r="J15427" t="s">
        <v>50</v>
      </c>
      <c r="K15427">
        <v>0</v>
      </c>
      <c r="L15427">
        <v>100</v>
      </c>
      <c r="M15427" t="s">
        <v>86</v>
      </c>
      <c r="N15427">
        <v>0</v>
      </c>
      <c r="O15427">
        <v>0</v>
      </c>
      <c r="P15427" t="s">
        <v>86</v>
      </c>
      <c r="Q15427">
        <v>0</v>
      </c>
      <c r="R15427">
        <v>0</v>
      </c>
      <c r="S15427" s="18" t="s">
        <v>8</v>
      </c>
      <c r="T15427">
        <v>100</v>
      </c>
      <c r="U15427" s="18" t="s">
        <v>15</v>
      </c>
      <c r="V15427" s="18">
        <v>1.6082230550237</v>
      </c>
      <c r="W15427" s="18">
        <f>+DatosRC[[#This Row],[RC]]</f>
        <v>100</v>
      </c>
      <c r="X15427" s="18">
        <f>+DatosRC[[#This Row],[RC2]]</f>
        <v>100</v>
      </c>
    </row>
    <row r="15428" spans="1:24" x14ac:dyDescent="0.55000000000000004">
      <c r="A15428" s="18" t="s">
        <v>105</v>
      </c>
      <c r="B15428" t="s">
        <v>52</v>
      </c>
      <c r="C15428">
        <v>9</v>
      </c>
      <c r="D15428" s="18" t="s">
        <v>100</v>
      </c>
      <c r="E15428" s="18" t="s">
        <v>100</v>
      </c>
      <c r="F15428" t="s">
        <v>26</v>
      </c>
      <c r="G15428" t="s">
        <v>86</v>
      </c>
      <c r="H15428">
        <v>0</v>
      </c>
      <c r="I15428">
        <v>0</v>
      </c>
      <c r="J15428" t="s">
        <v>50</v>
      </c>
      <c r="K15428">
        <v>0</v>
      </c>
      <c r="L15428">
        <v>100</v>
      </c>
      <c r="M15428" t="s">
        <v>86</v>
      </c>
      <c r="N15428">
        <v>0</v>
      </c>
      <c r="O15428">
        <v>0</v>
      </c>
      <c r="P15428" t="s">
        <v>86</v>
      </c>
      <c r="Q15428">
        <v>0</v>
      </c>
      <c r="R15428">
        <v>0</v>
      </c>
      <c r="S15428" s="18" t="s">
        <v>8</v>
      </c>
      <c r="T15428">
        <v>100</v>
      </c>
      <c r="U15428" s="18" t="s">
        <v>9</v>
      </c>
      <c r="V15428" s="18">
        <v>1.13845654856413</v>
      </c>
      <c r="W15428" s="18">
        <f>+DatosRC[[#This Row],[RC]]</f>
        <v>100</v>
      </c>
      <c r="X15428" s="18">
        <f>+DatosRC[[#This Row],[RC2]]</f>
        <v>100</v>
      </c>
    </row>
    <row r="15429" spans="1:24" x14ac:dyDescent="0.55000000000000004">
      <c r="A15429" s="18" t="s">
        <v>105</v>
      </c>
      <c r="B15429" t="s">
        <v>52</v>
      </c>
      <c r="C15429">
        <v>9</v>
      </c>
      <c r="D15429" s="18" t="s">
        <v>100</v>
      </c>
      <c r="E15429" s="18" t="s">
        <v>100</v>
      </c>
      <c r="F15429" t="s">
        <v>26</v>
      </c>
      <c r="G15429" t="s">
        <v>86</v>
      </c>
      <c r="H15429">
        <v>0</v>
      </c>
      <c r="I15429">
        <v>0</v>
      </c>
      <c r="J15429" t="s">
        <v>50</v>
      </c>
      <c r="K15429">
        <v>0</v>
      </c>
      <c r="L15429">
        <v>100</v>
      </c>
      <c r="M15429" t="s">
        <v>86</v>
      </c>
      <c r="N15429">
        <v>0</v>
      </c>
      <c r="O15429">
        <v>0</v>
      </c>
      <c r="P15429" t="s">
        <v>86</v>
      </c>
      <c r="Q15429">
        <v>0</v>
      </c>
      <c r="R15429">
        <v>0</v>
      </c>
      <c r="S15429" s="18" t="s">
        <v>8</v>
      </c>
      <c r="T15429">
        <v>100</v>
      </c>
      <c r="U15429" s="18" t="s">
        <v>11</v>
      </c>
      <c r="V15429" s="18">
        <v>0.623395011643879</v>
      </c>
      <c r="W15429" s="18">
        <f>+DatosRC[[#This Row],[RC]]</f>
        <v>100</v>
      </c>
      <c r="X15429" s="18">
        <f>+DatosRC[[#This Row],[RC2]]</f>
        <v>100</v>
      </c>
    </row>
    <row r="15430" spans="1:24" x14ac:dyDescent="0.55000000000000004">
      <c r="A15430" s="18" t="s">
        <v>105</v>
      </c>
      <c r="B15430" t="s">
        <v>52</v>
      </c>
      <c r="C15430">
        <v>9</v>
      </c>
      <c r="D15430" s="18" t="s">
        <v>100</v>
      </c>
      <c r="E15430" s="18" t="s">
        <v>100</v>
      </c>
      <c r="F15430" t="s">
        <v>26</v>
      </c>
      <c r="G15430" t="s">
        <v>86</v>
      </c>
      <c r="H15430">
        <v>0</v>
      </c>
      <c r="I15430">
        <v>0</v>
      </c>
      <c r="J15430" t="s">
        <v>50</v>
      </c>
      <c r="K15430">
        <v>0</v>
      </c>
      <c r="L15430">
        <v>100</v>
      </c>
      <c r="M15430" t="s">
        <v>86</v>
      </c>
      <c r="N15430">
        <v>0</v>
      </c>
      <c r="O15430">
        <v>0</v>
      </c>
      <c r="P15430" t="s">
        <v>86</v>
      </c>
      <c r="Q15430">
        <v>0</v>
      </c>
      <c r="R15430">
        <v>0</v>
      </c>
      <c r="S15430" s="18" t="s">
        <v>10</v>
      </c>
      <c r="T15430">
        <v>100</v>
      </c>
      <c r="U15430" s="18" t="s">
        <v>13</v>
      </c>
      <c r="V15430" s="18">
        <v>1.8680276022059801</v>
      </c>
      <c r="W15430" s="18">
        <f>+DatosRC[[#This Row],[RC]]</f>
        <v>100</v>
      </c>
      <c r="X15430" s="18">
        <f>+DatosRC[[#This Row],[RC2]]</f>
        <v>100</v>
      </c>
    </row>
    <row r="15431" spans="1:24" x14ac:dyDescent="0.55000000000000004">
      <c r="A15431" s="18" t="s">
        <v>105</v>
      </c>
      <c r="B15431" t="s">
        <v>52</v>
      </c>
      <c r="C15431">
        <v>9</v>
      </c>
      <c r="D15431" s="18" t="s">
        <v>100</v>
      </c>
      <c r="E15431" s="18" t="s">
        <v>100</v>
      </c>
      <c r="F15431" t="s">
        <v>26</v>
      </c>
      <c r="G15431" t="s">
        <v>86</v>
      </c>
      <c r="H15431">
        <v>0</v>
      </c>
      <c r="I15431">
        <v>0</v>
      </c>
      <c r="J15431" t="s">
        <v>50</v>
      </c>
      <c r="K15431">
        <v>0</v>
      </c>
      <c r="L15431">
        <v>100</v>
      </c>
      <c r="M15431" t="s">
        <v>86</v>
      </c>
      <c r="N15431">
        <v>0</v>
      </c>
      <c r="O15431">
        <v>0</v>
      </c>
      <c r="P15431" t="s">
        <v>86</v>
      </c>
      <c r="Q15431">
        <v>0</v>
      </c>
      <c r="R15431">
        <v>0</v>
      </c>
      <c r="S15431" s="18" t="s">
        <v>10</v>
      </c>
      <c r="T15431">
        <v>100</v>
      </c>
      <c r="U15431" s="18" t="s">
        <v>15</v>
      </c>
      <c r="V15431" s="18">
        <v>1.6082230550237</v>
      </c>
      <c r="W15431" s="18">
        <f>+DatosRC[[#This Row],[RC]]</f>
        <v>100</v>
      </c>
      <c r="X15431" s="18">
        <f>+DatosRC[[#This Row],[RC2]]</f>
        <v>100</v>
      </c>
    </row>
    <row r="15432" spans="1:24" x14ac:dyDescent="0.55000000000000004">
      <c r="A15432" s="18" t="s">
        <v>105</v>
      </c>
      <c r="B15432" t="s">
        <v>52</v>
      </c>
      <c r="C15432">
        <v>9</v>
      </c>
      <c r="D15432" s="18" t="s">
        <v>100</v>
      </c>
      <c r="E15432" s="18" t="s">
        <v>100</v>
      </c>
      <c r="F15432" t="s">
        <v>26</v>
      </c>
      <c r="G15432" t="s">
        <v>86</v>
      </c>
      <c r="H15432">
        <v>0</v>
      </c>
      <c r="I15432">
        <v>0</v>
      </c>
      <c r="J15432" t="s">
        <v>50</v>
      </c>
      <c r="K15432">
        <v>0</v>
      </c>
      <c r="L15432">
        <v>100</v>
      </c>
      <c r="M15432" t="s">
        <v>86</v>
      </c>
      <c r="N15432">
        <v>0</v>
      </c>
      <c r="O15432">
        <v>0</v>
      </c>
      <c r="P15432" t="s">
        <v>86</v>
      </c>
      <c r="Q15432">
        <v>0</v>
      </c>
      <c r="R15432">
        <v>0</v>
      </c>
      <c r="S15432" s="18" t="s">
        <v>10</v>
      </c>
      <c r="T15432">
        <v>100</v>
      </c>
      <c r="U15432" s="18" t="s">
        <v>9</v>
      </c>
      <c r="V15432" s="18">
        <v>1.13845654856413</v>
      </c>
      <c r="W15432" s="18">
        <f>+DatosRC[[#This Row],[RC]]</f>
        <v>100</v>
      </c>
      <c r="X15432" s="18">
        <f>+DatosRC[[#This Row],[RC2]]</f>
        <v>100</v>
      </c>
    </row>
    <row r="15433" spans="1:24" x14ac:dyDescent="0.55000000000000004">
      <c r="A15433" s="18" t="s">
        <v>105</v>
      </c>
      <c r="B15433" t="s">
        <v>52</v>
      </c>
      <c r="C15433">
        <v>9</v>
      </c>
      <c r="D15433" s="18" t="s">
        <v>100</v>
      </c>
      <c r="E15433" s="18" t="s">
        <v>100</v>
      </c>
      <c r="F15433" t="s">
        <v>26</v>
      </c>
      <c r="G15433" t="s">
        <v>86</v>
      </c>
      <c r="H15433">
        <v>0</v>
      </c>
      <c r="I15433">
        <v>0</v>
      </c>
      <c r="J15433" t="s">
        <v>50</v>
      </c>
      <c r="K15433">
        <v>0</v>
      </c>
      <c r="L15433">
        <v>100</v>
      </c>
      <c r="M15433" t="s">
        <v>86</v>
      </c>
      <c r="N15433">
        <v>0</v>
      </c>
      <c r="O15433">
        <v>0</v>
      </c>
      <c r="P15433" t="s">
        <v>86</v>
      </c>
      <c r="Q15433">
        <v>0</v>
      </c>
      <c r="R15433">
        <v>0</v>
      </c>
      <c r="S15433" s="18" t="s">
        <v>10</v>
      </c>
      <c r="T15433">
        <v>100</v>
      </c>
      <c r="U15433" s="18" t="s">
        <v>11</v>
      </c>
      <c r="V15433" s="18">
        <v>0.623395011643879</v>
      </c>
      <c r="W15433" s="18">
        <f>+DatosRC[[#This Row],[RC]]</f>
        <v>100</v>
      </c>
      <c r="X15433" s="18">
        <f>+DatosRC[[#This Row],[RC2]]</f>
        <v>100</v>
      </c>
    </row>
    <row r="15434" spans="1:24" x14ac:dyDescent="0.55000000000000004">
      <c r="A15434" s="18" t="s">
        <v>105</v>
      </c>
      <c r="B15434" t="s">
        <v>52</v>
      </c>
      <c r="C15434">
        <v>9</v>
      </c>
      <c r="D15434" s="18" t="s">
        <v>101</v>
      </c>
      <c r="E15434" s="18" t="s">
        <v>100</v>
      </c>
      <c r="F15434" t="s">
        <v>26</v>
      </c>
      <c r="G15434" t="s">
        <v>86</v>
      </c>
      <c r="H15434">
        <v>0</v>
      </c>
      <c r="I15434">
        <v>0</v>
      </c>
      <c r="J15434" t="s">
        <v>86</v>
      </c>
      <c r="K15434">
        <v>0</v>
      </c>
      <c r="L15434">
        <v>0</v>
      </c>
      <c r="M15434" t="s">
        <v>86</v>
      </c>
      <c r="N15434">
        <v>0</v>
      </c>
      <c r="O15434">
        <v>0</v>
      </c>
      <c r="P15434" t="s">
        <v>86</v>
      </c>
      <c r="Q15434">
        <v>0</v>
      </c>
      <c r="R15434">
        <v>0</v>
      </c>
      <c r="S15434" s="18" t="s">
        <v>12</v>
      </c>
      <c r="T15434">
        <v>100</v>
      </c>
      <c r="U15434" s="18" t="s">
        <v>13</v>
      </c>
      <c r="V15434" s="18">
        <v>2.03096020978409</v>
      </c>
      <c r="W15434" s="18">
        <f>+DatosRC[[#This Row],[RC]]</f>
        <v>100</v>
      </c>
      <c r="X15434" s="18">
        <f>+DatosRC[[#This Row],[RC2]]</f>
        <v>100</v>
      </c>
    </row>
    <row r="15435" spans="1:24" x14ac:dyDescent="0.55000000000000004">
      <c r="A15435" s="18" t="s">
        <v>105</v>
      </c>
      <c r="B15435" t="s">
        <v>52</v>
      </c>
      <c r="C15435">
        <v>9</v>
      </c>
      <c r="D15435" s="18" t="s">
        <v>101</v>
      </c>
      <c r="E15435" s="18" t="s">
        <v>100</v>
      </c>
      <c r="F15435" t="s">
        <v>26</v>
      </c>
      <c r="G15435" t="s">
        <v>86</v>
      </c>
      <c r="H15435">
        <v>0</v>
      </c>
      <c r="I15435">
        <v>0</v>
      </c>
      <c r="J15435" t="s">
        <v>86</v>
      </c>
      <c r="K15435">
        <v>0</v>
      </c>
      <c r="L15435">
        <v>0</v>
      </c>
      <c r="M15435" t="s">
        <v>86</v>
      </c>
      <c r="N15435">
        <v>0</v>
      </c>
      <c r="O15435">
        <v>0</v>
      </c>
      <c r="P15435" t="s">
        <v>86</v>
      </c>
      <c r="Q15435">
        <v>0</v>
      </c>
      <c r="R15435">
        <v>0</v>
      </c>
      <c r="S15435" s="18" t="s">
        <v>12</v>
      </c>
      <c r="T15435">
        <v>100</v>
      </c>
      <c r="U15435" s="18" t="s">
        <v>15</v>
      </c>
      <c r="V15435" s="18">
        <v>1.1670795721001901</v>
      </c>
      <c r="W15435" s="18">
        <f>+DatosRC[[#This Row],[RC]]</f>
        <v>100</v>
      </c>
      <c r="X15435" s="18">
        <f>+DatosRC[[#This Row],[RC2]]</f>
        <v>100</v>
      </c>
    </row>
    <row r="15436" spans="1:24" x14ac:dyDescent="0.55000000000000004">
      <c r="A15436" s="18" t="s">
        <v>105</v>
      </c>
      <c r="B15436" t="s">
        <v>52</v>
      </c>
      <c r="C15436">
        <v>9</v>
      </c>
      <c r="D15436" s="18" t="s">
        <v>101</v>
      </c>
      <c r="E15436" s="18" t="s">
        <v>100</v>
      </c>
      <c r="F15436" t="s">
        <v>26</v>
      </c>
      <c r="G15436" t="s">
        <v>86</v>
      </c>
      <c r="H15436">
        <v>0</v>
      </c>
      <c r="I15436">
        <v>0</v>
      </c>
      <c r="J15436" t="s">
        <v>86</v>
      </c>
      <c r="K15436">
        <v>0</v>
      </c>
      <c r="L15436">
        <v>0</v>
      </c>
      <c r="M15436" t="s">
        <v>86</v>
      </c>
      <c r="N15436">
        <v>0</v>
      </c>
      <c r="O15436">
        <v>0</v>
      </c>
      <c r="P15436" t="s">
        <v>86</v>
      </c>
      <c r="Q15436">
        <v>0</v>
      </c>
      <c r="R15436">
        <v>0</v>
      </c>
      <c r="S15436" s="18" t="s">
        <v>12</v>
      </c>
      <c r="T15436">
        <v>100</v>
      </c>
      <c r="U15436" s="18" t="s">
        <v>9</v>
      </c>
      <c r="V15436" s="18">
        <v>2.3266995858866699</v>
      </c>
      <c r="W15436" s="18">
        <f>+DatosRC[[#This Row],[RC]]</f>
        <v>100</v>
      </c>
      <c r="X15436" s="18">
        <f>+DatosRC[[#This Row],[RC2]]</f>
        <v>100</v>
      </c>
    </row>
    <row r="15437" spans="1:24" x14ac:dyDescent="0.55000000000000004">
      <c r="A15437" s="18" t="s">
        <v>105</v>
      </c>
      <c r="B15437" t="s">
        <v>52</v>
      </c>
      <c r="C15437">
        <v>9</v>
      </c>
      <c r="D15437" s="18" t="s">
        <v>101</v>
      </c>
      <c r="E15437" s="18" t="s">
        <v>100</v>
      </c>
      <c r="F15437" t="s">
        <v>26</v>
      </c>
      <c r="G15437" t="s">
        <v>86</v>
      </c>
      <c r="H15437">
        <v>0</v>
      </c>
      <c r="I15437">
        <v>0</v>
      </c>
      <c r="J15437" t="s">
        <v>86</v>
      </c>
      <c r="K15437">
        <v>0</v>
      </c>
      <c r="L15437">
        <v>0</v>
      </c>
      <c r="M15437" t="s">
        <v>86</v>
      </c>
      <c r="N15437">
        <v>0</v>
      </c>
      <c r="O15437">
        <v>0</v>
      </c>
      <c r="P15437" t="s">
        <v>86</v>
      </c>
      <c r="Q15437">
        <v>0</v>
      </c>
      <c r="R15437">
        <v>0</v>
      </c>
      <c r="S15437" s="18" t="s">
        <v>12</v>
      </c>
      <c r="T15437">
        <v>100</v>
      </c>
      <c r="U15437" s="18" t="s">
        <v>11</v>
      </c>
      <c r="V15437" s="18">
        <v>0.98858587199356396</v>
      </c>
      <c r="W15437" s="18">
        <f>+DatosRC[[#This Row],[RC]]</f>
        <v>100</v>
      </c>
      <c r="X15437" s="18">
        <f>+DatosRC[[#This Row],[RC2]]</f>
        <v>100</v>
      </c>
    </row>
    <row r="15438" spans="1:24" x14ac:dyDescent="0.55000000000000004">
      <c r="A15438" s="18" t="s">
        <v>105</v>
      </c>
      <c r="B15438" t="s">
        <v>52</v>
      </c>
      <c r="C15438">
        <v>9</v>
      </c>
      <c r="D15438" s="18" t="s">
        <v>101</v>
      </c>
      <c r="E15438" s="18" t="s">
        <v>100</v>
      </c>
      <c r="F15438" t="s">
        <v>26</v>
      </c>
      <c r="G15438" t="s">
        <v>86</v>
      </c>
      <c r="H15438">
        <v>0</v>
      </c>
      <c r="I15438">
        <v>0</v>
      </c>
      <c r="J15438" t="s">
        <v>86</v>
      </c>
      <c r="K15438">
        <v>0</v>
      </c>
      <c r="L15438">
        <v>0</v>
      </c>
      <c r="M15438" t="s">
        <v>86</v>
      </c>
      <c r="N15438">
        <v>0</v>
      </c>
      <c r="O15438">
        <v>0</v>
      </c>
      <c r="P15438" t="s">
        <v>86</v>
      </c>
      <c r="Q15438">
        <v>0</v>
      </c>
      <c r="R15438">
        <v>0</v>
      </c>
      <c r="S15438" s="18" t="s">
        <v>14</v>
      </c>
      <c r="T15438">
        <v>100</v>
      </c>
      <c r="U15438" s="18" t="s">
        <v>13</v>
      </c>
      <c r="V15438" s="18">
        <v>2.03096020978409</v>
      </c>
      <c r="W15438" s="18">
        <f>+DatosRC[[#This Row],[RC]]</f>
        <v>100</v>
      </c>
      <c r="X15438" s="18">
        <f>+DatosRC[[#This Row],[RC2]]</f>
        <v>100</v>
      </c>
    </row>
    <row r="15439" spans="1:24" x14ac:dyDescent="0.55000000000000004">
      <c r="A15439" s="18" t="s">
        <v>105</v>
      </c>
      <c r="B15439" t="s">
        <v>52</v>
      </c>
      <c r="C15439">
        <v>9</v>
      </c>
      <c r="D15439" s="18" t="s">
        <v>101</v>
      </c>
      <c r="E15439" s="18" t="s">
        <v>100</v>
      </c>
      <c r="F15439" t="s">
        <v>26</v>
      </c>
      <c r="G15439" t="s">
        <v>86</v>
      </c>
      <c r="H15439">
        <v>0</v>
      </c>
      <c r="I15439">
        <v>0</v>
      </c>
      <c r="J15439" t="s">
        <v>86</v>
      </c>
      <c r="K15439">
        <v>0</v>
      </c>
      <c r="L15439">
        <v>0</v>
      </c>
      <c r="M15439" t="s">
        <v>86</v>
      </c>
      <c r="N15439">
        <v>0</v>
      </c>
      <c r="O15439">
        <v>0</v>
      </c>
      <c r="P15439" t="s">
        <v>86</v>
      </c>
      <c r="Q15439">
        <v>0</v>
      </c>
      <c r="R15439">
        <v>0</v>
      </c>
      <c r="S15439" s="18" t="s">
        <v>14</v>
      </c>
      <c r="T15439">
        <v>100</v>
      </c>
      <c r="U15439" s="18" t="s">
        <v>15</v>
      </c>
      <c r="V15439" s="18">
        <v>1.1670795721001901</v>
      </c>
      <c r="W15439" s="18">
        <f>+DatosRC[[#This Row],[RC]]</f>
        <v>100</v>
      </c>
      <c r="X15439" s="18">
        <f>+DatosRC[[#This Row],[RC2]]</f>
        <v>100</v>
      </c>
    </row>
    <row r="15440" spans="1:24" x14ac:dyDescent="0.55000000000000004">
      <c r="A15440" s="18" t="s">
        <v>105</v>
      </c>
      <c r="B15440" t="s">
        <v>52</v>
      </c>
      <c r="C15440">
        <v>9</v>
      </c>
      <c r="D15440" s="18" t="s">
        <v>101</v>
      </c>
      <c r="E15440" s="18" t="s">
        <v>100</v>
      </c>
      <c r="F15440" t="s">
        <v>26</v>
      </c>
      <c r="G15440" t="s">
        <v>86</v>
      </c>
      <c r="H15440">
        <v>0</v>
      </c>
      <c r="I15440">
        <v>0</v>
      </c>
      <c r="J15440" t="s">
        <v>86</v>
      </c>
      <c r="K15440">
        <v>0</v>
      </c>
      <c r="L15440">
        <v>0</v>
      </c>
      <c r="M15440" t="s">
        <v>86</v>
      </c>
      <c r="N15440">
        <v>0</v>
      </c>
      <c r="O15440">
        <v>0</v>
      </c>
      <c r="P15440" t="s">
        <v>86</v>
      </c>
      <c r="Q15440">
        <v>0</v>
      </c>
      <c r="R15440">
        <v>0</v>
      </c>
      <c r="S15440" s="18" t="s">
        <v>14</v>
      </c>
      <c r="T15440">
        <v>100</v>
      </c>
      <c r="U15440" s="18" t="s">
        <v>9</v>
      </c>
      <c r="V15440" s="18">
        <v>2.3266995858866699</v>
      </c>
      <c r="W15440" s="18">
        <f>+DatosRC[[#This Row],[RC]]</f>
        <v>100</v>
      </c>
      <c r="X15440" s="18">
        <f>+DatosRC[[#This Row],[RC2]]</f>
        <v>100</v>
      </c>
    </row>
    <row r="15441" spans="1:24" x14ac:dyDescent="0.55000000000000004">
      <c r="A15441" s="18" t="s">
        <v>105</v>
      </c>
      <c r="B15441" t="s">
        <v>52</v>
      </c>
      <c r="C15441">
        <v>9</v>
      </c>
      <c r="D15441" s="18" t="s">
        <v>101</v>
      </c>
      <c r="E15441" s="18" t="s">
        <v>100</v>
      </c>
      <c r="F15441" t="s">
        <v>26</v>
      </c>
      <c r="G15441" t="s">
        <v>86</v>
      </c>
      <c r="H15441">
        <v>0</v>
      </c>
      <c r="I15441">
        <v>0</v>
      </c>
      <c r="J15441" t="s">
        <v>86</v>
      </c>
      <c r="K15441">
        <v>0</v>
      </c>
      <c r="L15441">
        <v>0</v>
      </c>
      <c r="M15441" t="s">
        <v>86</v>
      </c>
      <c r="N15441">
        <v>0</v>
      </c>
      <c r="O15441">
        <v>0</v>
      </c>
      <c r="P15441" t="s">
        <v>86</v>
      </c>
      <c r="Q15441">
        <v>0</v>
      </c>
      <c r="R15441">
        <v>0</v>
      </c>
      <c r="S15441" s="18" t="s">
        <v>14</v>
      </c>
      <c r="T15441">
        <v>100</v>
      </c>
      <c r="U15441" s="18" t="s">
        <v>11</v>
      </c>
      <c r="V15441" s="18">
        <v>0.98858587199356396</v>
      </c>
      <c r="W15441" s="18">
        <f>+DatosRC[[#This Row],[RC]]</f>
        <v>100</v>
      </c>
      <c r="X15441" s="18">
        <f>+DatosRC[[#This Row],[RC2]]</f>
        <v>100</v>
      </c>
    </row>
    <row r="15442" spans="1:24" x14ac:dyDescent="0.55000000000000004">
      <c r="A15442" s="18" t="s">
        <v>105</v>
      </c>
      <c r="B15442" t="s">
        <v>52</v>
      </c>
      <c r="C15442">
        <v>9</v>
      </c>
      <c r="D15442" s="18" t="s">
        <v>101</v>
      </c>
      <c r="E15442" s="18" t="s">
        <v>100</v>
      </c>
      <c r="F15442" t="s">
        <v>26</v>
      </c>
      <c r="G15442" t="s">
        <v>86</v>
      </c>
      <c r="H15442">
        <v>0</v>
      </c>
      <c r="I15442">
        <v>0</v>
      </c>
      <c r="J15442" t="s">
        <v>86</v>
      </c>
      <c r="K15442">
        <v>0</v>
      </c>
      <c r="L15442">
        <v>0</v>
      </c>
      <c r="M15442" t="s">
        <v>86</v>
      </c>
      <c r="N15442">
        <v>0</v>
      </c>
      <c r="O15442">
        <v>0</v>
      </c>
      <c r="P15442" t="s">
        <v>86</v>
      </c>
      <c r="Q15442">
        <v>0</v>
      </c>
      <c r="R15442">
        <v>0</v>
      </c>
      <c r="S15442" s="18" t="s">
        <v>8</v>
      </c>
      <c r="T15442">
        <v>100</v>
      </c>
      <c r="U15442" s="18" t="s">
        <v>13</v>
      </c>
      <c r="V15442" s="18">
        <v>2.03096020978409</v>
      </c>
      <c r="W15442" s="18">
        <f>+DatosRC[[#This Row],[RC]]</f>
        <v>100</v>
      </c>
      <c r="X15442" s="18">
        <f>+DatosRC[[#This Row],[RC2]]</f>
        <v>100</v>
      </c>
    </row>
    <row r="15443" spans="1:24" x14ac:dyDescent="0.55000000000000004">
      <c r="A15443" s="18" t="s">
        <v>105</v>
      </c>
      <c r="B15443" t="s">
        <v>52</v>
      </c>
      <c r="C15443">
        <v>9</v>
      </c>
      <c r="D15443" s="18" t="s">
        <v>101</v>
      </c>
      <c r="E15443" s="18" t="s">
        <v>100</v>
      </c>
      <c r="F15443" t="s">
        <v>26</v>
      </c>
      <c r="G15443" t="s">
        <v>86</v>
      </c>
      <c r="H15443">
        <v>0</v>
      </c>
      <c r="I15443">
        <v>0</v>
      </c>
      <c r="J15443" t="s">
        <v>86</v>
      </c>
      <c r="K15443">
        <v>0</v>
      </c>
      <c r="L15443">
        <v>0</v>
      </c>
      <c r="M15443" t="s">
        <v>86</v>
      </c>
      <c r="N15443">
        <v>0</v>
      </c>
      <c r="O15443">
        <v>0</v>
      </c>
      <c r="P15443" t="s">
        <v>86</v>
      </c>
      <c r="Q15443">
        <v>0</v>
      </c>
      <c r="R15443">
        <v>0</v>
      </c>
      <c r="S15443" s="18" t="s">
        <v>8</v>
      </c>
      <c r="T15443">
        <v>100</v>
      </c>
      <c r="U15443" s="18" t="s">
        <v>15</v>
      </c>
      <c r="V15443" s="18">
        <v>1.1670795721001901</v>
      </c>
      <c r="W15443" s="18">
        <f>+DatosRC[[#This Row],[RC]]</f>
        <v>100</v>
      </c>
      <c r="X15443" s="18">
        <f>+DatosRC[[#This Row],[RC2]]</f>
        <v>100</v>
      </c>
    </row>
    <row r="15444" spans="1:24" x14ac:dyDescent="0.55000000000000004">
      <c r="A15444" s="18" t="s">
        <v>105</v>
      </c>
      <c r="B15444" t="s">
        <v>52</v>
      </c>
      <c r="C15444">
        <v>9</v>
      </c>
      <c r="D15444" s="18" t="s">
        <v>101</v>
      </c>
      <c r="E15444" s="18" t="s">
        <v>100</v>
      </c>
      <c r="F15444" t="s">
        <v>26</v>
      </c>
      <c r="G15444" t="s">
        <v>86</v>
      </c>
      <c r="H15444">
        <v>0</v>
      </c>
      <c r="I15444">
        <v>0</v>
      </c>
      <c r="J15444" t="s">
        <v>86</v>
      </c>
      <c r="K15444">
        <v>0</v>
      </c>
      <c r="L15444">
        <v>0</v>
      </c>
      <c r="M15444" t="s">
        <v>86</v>
      </c>
      <c r="N15444">
        <v>0</v>
      </c>
      <c r="O15444">
        <v>0</v>
      </c>
      <c r="P15444" t="s">
        <v>86</v>
      </c>
      <c r="Q15444">
        <v>0</v>
      </c>
      <c r="R15444">
        <v>0</v>
      </c>
      <c r="S15444" s="18" t="s">
        <v>8</v>
      </c>
      <c r="T15444">
        <v>100</v>
      </c>
      <c r="U15444" s="18" t="s">
        <v>9</v>
      </c>
      <c r="V15444" s="18">
        <v>2.3266995858866699</v>
      </c>
      <c r="W15444" s="18">
        <f>+DatosRC[[#This Row],[RC]]</f>
        <v>100</v>
      </c>
      <c r="X15444" s="18">
        <f>+DatosRC[[#This Row],[RC2]]</f>
        <v>100</v>
      </c>
    </row>
    <row r="15445" spans="1:24" x14ac:dyDescent="0.55000000000000004">
      <c r="A15445" s="18" t="s">
        <v>105</v>
      </c>
      <c r="B15445" t="s">
        <v>52</v>
      </c>
      <c r="C15445">
        <v>9</v>
      </c>
      <c r="D15445" s="18" t="s">
        <v>101</v>
      </c>
      <c r="E15445" s="18" t="s">
        <v>100</v>
      </c>
      <c r="F15445" t="s">
        <v>26</v>
      </c>
      <c r="G15445" t="s">
        <v>86</v>
      </c>
      <c r="H15445">
        <v>0</v>
      </c>
      <c r="I15445">
        <v>0</v>
      </c>
      <c r="J15445" t="s">
        <v>86</v>
      </c>
      <c r="K15445">
        <v>0</v>
      </c>
      <c r="L15445">
        <v>0</v>
      </c>
      <c r="M15445" t="s">
        <v>86</v>
      </c>
      <c r="N15445">
        <v>0</v>
      </c>
      <c r="O15445">
        <v>0</v>
      </c>
      <c r="P15445" t="s">
        <v>86</v>
      </c>
      <c r="Q15445">
        <v>0</v>
      </c>
      <c r="R15445">
        <v>0</v>
      </c>
      <c r="S15445" s="18" t="s">
        <v>8</v>
      </c>
      <c r="T15445">
        <v>100</v>
      </c>
      <c r="U15445" s="18" t="s">
        <v>11</v>
      </c>
      <c r="V15445" s="18">
        <v>0.98858587199356396</v>
      </c>
      <c r="W15445" s="18">
        <f>+DatosRC[[#This Row],[RC]]</f>
        <v>100</v>
      </c>
      <c r="X15445" s="18">
        <f>+DatosRC[[#This Row],[RC2]]</f>
        <v>100</v>
      </c>
    </row>
    <row r="15446" spans="1:24" x14ac:dyDescent="0.55000000000000004">
      <c r="A15446" s="18" t="s">
        <v>105</v>
      </c>
      <c r="B15446" t="s">
        <v>52</v>
      </c>
      <c r="C15446">
        <v>9</v>
      </c>
      <c r="D15446" s="18" t="s">
        <v>101</v>
      </c>
      <c r="E15446" s="18" t="s">
        <v>100</v>
      </c>
      <c r="F15446" t="s">
        <v>26</v>
      </c>
      <c r="G15446" t="s">
        <v>86</v>
      </c>
      <c r="H15446">
        <v>0</v>
      </c>
      <c r="I15446">
        <v>0</v>
      </c>
      <c r="J15446" t="s">
        <v>86</v>
      </c>
      <c r="K15446">
        <v>0</v>
      </c>
      <c r="L15446">
        <v>0</v>
      </c>
      <c r="M15446" t="s">
        <v>86</v>
      </c>
      <c r="N15446">
        <v>0</v>
      </c>
      <c r="O15446">
        <v>0</v>
      </c>
      <c r="P15446" t="s">
        <v>86</v>
      </c>
      <c r="Q15446">
        <v>0</v>
      </c>
      <c r="R15446">
        <v>0</v>
      </c>
      <c r="S15446" s="18" t="s">
        <v>10</v>
      </c>
      <c r="T15446">
        <v>100</v>
      </c>
      <c r="U15446" s="18" t="s">
        <v>13</v>
      </c>
      <c r="V15446" s="18">
        <v>2.03096020978409</v>
      </c>
      <c r="W15446" s="18">
        <f>+DatosRC[[#This Row],[RC]]</f>
        <v>100</v>
      </c>
      <c r="X15446" s="18">
        <f>+DatosRC[[#This Row],[RC2]]</f>
        <v>100</v>
      </c>
    </row>
    <row r="15447" spans="1:24" x14ac:dyDescent="0.55000000000000004">
      <c r="A15447" s="18" t="s">
        <v>105</v>
      </c>
      <c r="B15447" t="s">
        <v>52</v>
      </c>
      <c r="C15447">
        <v>9</v>
      </c>
      <c r="D15447" s="18" t="s">
        <v>101</v>
      </c>
      <c r="E15447" s="18" t="s">
        <v>100</v>
      </c>
      <c r="F15447" t="s">
        <v>26</v>
      </c>
      <c r="G15447" t="s">
        <v>86</v>
      </c>
      <c r="H15447">
        <v>0</v>
      </c>
      <c r="I15447">
        <v>0</v>
      </c>
      <c r="J15447" t="s">
        <v>86</v>
      </c>
      <c r="K15447">
        <v>0</v>
      </c>
      <c r="L15447">
        <v>0</v>
      </c>
      <c r="M15447" t="s">
        <v>86</v>
      </c>
      <c r="N15447">
        <v>0</v>
      </c>
      <c r="O15447">
        <v>0</v>
      </c>
      <c r="P15447" t="s">
        <v>86</v>
      </c>
      <c r="Q15447">
        <v>0</v>
      </c>
      <c r="R15447">
        <v>0</v>
      </c>
      <c r="S15447" s="18" t="s">
        <v>10</v>
      </c>
      <c r="T15447">
        <v>100</v>
      </c>
      <c r="U15447" s="18" t="s">
        <v>15</v>
      </c>
      <c r="V15447" s="18">
        <v>1.1670795721001901</v>
      </c>
      <c r="W15447" s="18">
        <f>+DatosRC[[#This Row],[RC]]</f>
        <v>100</v>
      </c>
      <c r="X15447" s="18">
        <f>+DatosRC[[#This Row],[RC2]]</f>
        <v>100</v>
      </c>
    </row>
    <row r="15448" spans="1:24" x14ac:dyDescent="0.55000000000000004">
      <c r="A15448" s="18" t="s">
        <v>105</v>
      </c>
      <c r="B15448" t="s">
        <v>52</v>
      </c>
      <c r="C15448">
        <v>9</v>
      </c>
      <c r="D15448" s="18" t="s">
        <v>101</v>
      </c>
      <c r="E15448" s="18" t="s">
        <v>100</v>
      </c>
      <c r="F15448" t="s">
        <v>26</v>
      </c>
      <c r="G15448" t="s">
        <v>86</v>
      </c>
      <c r="H15448">
        <v>0</v>
      </c>
      <c r="I15448">
        <v>0</v>
      </c>
      <c r="J15448" t="s">
        <v>86</v>
      </c>
      <c r="K15448">
        <v>0</v>
      </c>
      <c r="L15448">
        <v>0</v>
      </c>
      <c r="M15448" t="s">
        <v>86</v>
      </c>
      <c r="N15448">
        <v>0</v>
      </c>
      <c r="O15448">
        <v>0</v>
      </c>
      <c r="P15448" t="s">
        <v>86</v>
      </c>
      <c r="Q15448">
        <v>0</v>
      </c>
      <c r="R15448">
        <v>0</v>
      </c>
      <c r="S15448" s="18" t="s">
        <v>10</v>
      </c>
      <c r="T15448">
        <v>100</v>
      </c>
      <c r="U15448" s="18" t="s">
        <v>9</v>
      </c>
      <c r="V15448" s="18">
        <v>2.3266995858866699</v>
      </c>
      <c r="W15448" s="18">
        <f>+DatosRC[[#This Row],[RC]]</f>
        <v>100</v>
      </c>
      <c r="X15448" s="18">
        <f>+DatosRC[[#This Row],[RC2]]</f>
        <v>100</v>
      </c>
    </row>
    <row r="15449" spans="1:24" x14ac:dyDescent="0.55000000000000004">
      <c r="A15449" s="18" t="s">
        <v>105</v>
      </c>
      <c r="B15449" t="s">
        <v>52</v>
      </c>
      <c r="C15449">
        <v>9</v>
      </c>
      <c r="D15449" s="18" t="s">
        <v>101</v>
      </c>
      <c r="E15449" s="18" t="s">
        <v>100</v>
      </c>
      <c r="F15449" t="s">
        <v>26</v>
      </c>
      <c r="G15449" t="s">
        <v>86</v>
      </c>
      <c r="H15449">
        <v>0</v>
      </c>
      <c r="I15449">
        <v>0</v>
      </c>
      <c r="J15449" t="s">
        <v>86</v>
      </c>
      <c r="K15449">
        <v>0</v>
      </c>
      <c r="L15449">
        <v>0</v>
      </c>
      <c r="M15449" t="s">
        <v>86</v>
      </c>
      <c r="N15449">
        <v>0</v>
      </c>
      <c r="O15449">
        <v>0</v>
      </c>
      <c r="P15449" t="s">
        <v>86</v>
      </c>
      <c r="Q15449">
        <v>0</v>
      </c>
      <c r="R15449">
        <v>0</v>
      </c>
      <c r="S15449" s="18" t="s">
        <v>10</v>
      </c>
      <c r="T15449">
        <v>100</v>
      </c>
      <c r="U15449" s="18" t="s">
        <v>11</v>
      </c>
      <c r="V15449" s="18">
        <v>0.98858587199356396</v>
      </c>
      <c r="W15449" s="18">
        <f>+DatosRC[[#This Row],[RC]]</f>
        <v>100</v>
      </c>
      <c r="X15449" s="18">
        <f>+DatosRC[[#This Row],[RC2]]</f>
        <v>100</v>
      </c>
    </row>
    <row r="15450" spans="1:24" x14ac:dyDescent="0.55000000000000004">
      <c r="A15450" s="18" t="s">
        <v>105</v>
      </c>
      <c r="B15450" t="s">
        <v>52</v>
      </c>
      <c r="C15450">
        <v>9</v>
      </c>
      <c r="D15450" s="18" t="s">
        <v>48</v>
      </c>
      <c r="E15450" s="18" t="s">
        <v>100</v>
      </c>
      <c r="F15450" t="s">
        <v>26</v>
      </c>
      <c r="G15450" t="s">
        <v>50</v>
      </c>
      <c r="H15450">
        <v>0</v>
      </c>
      <c r="I15450">
        <v>100</v>
      </c>
      <c r="J15450" t="s">
        <v>50</v>
      </c>
      <c r="K15450">
        <v>0</v>
      </c>
      <c r="L15450">
        <v>100</v>
      </c>
      <c r="M15450" t="s">
        <v>86</v>
      </c>
      <c r="N15450">
        <v>0</v>
      </c>
      <c r="O15450">
        <v>0</v>
      </c>
      <c r="P15450" t="s">
        <v>86</v>
      </c>
      <c r="Q15450">
        <v>0</v>
      </c>
      <c r="R15450">
        <v>0</v>
      </c>
      <c r="S15450" s="18" t="s">
        <v>12</v>
      </c>
      <c r="T15450">
        <v>0</v>
      </c>
      <c r="U15450" s="18" t="s">
        <v>13</v>
      </c>
      <c r="V15450" s="18">
        <v>2.4941394544439301</v>
      </c>
      <c r="W15450" s="18">
        <f>+DatosRC[[#This Row],[RC]]</f>
        <v>0</v>
      </c>
      <c r="X15450" s="18">
        <f>+DatosRC[[#This Row],[RC2]]</f>
        <v>0</v>
      </c>
    </row>
    <row r="15451" spans="1:24" x14ac:dyDescent="0.55000000000000004">
      <c r="A15451" s="18" t="s">
        <v>105</v>
      </c>
      <c r="B15451" t="s">
        <v>52</v>
      </c>
      <c r="C15451">
        <v>9</v>
      </c>
      <c r="D15451" s="18" t="s">
        <v>48</v>
      </c>
      <c r="E15451" s="18" t="s">
        <v>100</v>
      </c>
      <c r="F15451" t="s">
        <v>26</v>
      </c>
      <c r="G15451" t="s">
        <v>50</v>
      </c>
      <c r="H15451">
        <v>0</v>
      </c>
      <c r="I15451">
        <v>100</v>
      </c>
      <c r="J15451" t="s">
        <v>50</v>
      </c>
      <c r="K15451">
        <v>0</v>
      </c>
      <c r="L15451">
        <v>100</v>
      </c>
      <c r="M15451" t="s">
        <v>86</v>
      </c>
      <c r="N15451">
        <v>0</v>
      </c>
      <c r="O15451">
        <v>0</v>
      </c>
      <c r="P15451" t="s">
        <v>86</v>
      </c>
      <c r="Q15451">
        <v>0</v>
      </c>
      <c r="R15451">
        <v>0</v>
      </c>
      <c r="S15451" s="18" t="s">
        <v>12</v>
      </c>
      <c r="T15451">
        <v>0</v>
      </c>
      <c r="U15451" s="18" t="s">
        <v>15</v>
      </c>
      <c r="V15451" s="18">
        <v>1.8055193305481201</v>
      </c>
      <c r="W15451" s="18">
        <f>+DatosRC[[#This Row],[RC]]</f>
        <v>0</v>
      </c>
      <c r="X15451" s="18">
        <f>+DatosRC[[#This Row],[RC2]]</f>
        <v>0</v>
      </c>
    </row>
    <row r="15452" spans="1:24" x14ac:dyDescent="0.55000000000000004">
      <c r="A15452" s="18" t="s">
        <v>105</v>
      </c>
      <c r="B15452" t="s">
        <v>52</v>
      </c>
      <c r="C15452">
        <v>9</v>
      </c>
      <c r="D15452" s="18" t="s">
        <v>48</v>
      </c>
      <c r="E15452" s="18" t="s">
        <v>100</v>
      </c>
      <c r="F15452" t="s">
        <v>26</v>
      </c>
      <c r="G15452" t="s">
        <v>50</v>
      </c>
      <c r="H15452">
        <v>0</v>
      </c>
      <c r="I15452">
        <v>100</v>
      </c>
      <c r="J15452" t="s">
        <v>50</v>
      </c>
      <c r="K15452">
        <v>0</v>
      </c>
      <c r="L15452">
        <v>100</v>
      </c>
      <c r="M15452" t="s">
        <v>86</v>
      </c>
      <c r="N15452">
        <v>0</v>
      </c>
      <c r="O15452">
        <v>0</v>
      </c>
      <c r="P15452" t="s">
        <v>86</v>
      </c>
      <c r="Q15452">
        <v>0</v>
      </c>
      <c r="R15452">
        <v>0</v>
      </c>
      <c r="S15452" s="18" t="s">
        <v>12</v>
      </c>
      <c r="T15452">
        <v>0</v>
      </c>
      <c r="U15452" s="18" t="s">
        <v>9</v>
      </c>
      <c r="V15452" s="18">
        <v>3.7915712756803202</v>
      </c>
      <c r="W15452" s="18">
        <f>+DatosRC[[#This Row],[RC]]</f>
        <v>0</v>
      </c>
      <c r="X15452" s="18">
        <f>+DatosRC[[#This Row],[RC2]]</f>
        <v>0</v>
      </c>
    </row>
    <row r="15453" spans="1:24" x14ac:dyDescent="0.55000000000000004">
      <c r="A15453" s="18" t="s">
        <v>105</v>
      </c>
      <c r="B15453" t="s">
        <v>52</v>
      </c>
      <c r="C15453">
        <v>9</v>
      </c>
      <c r="D15453" s="18" t="s">
        <v>48</v>
      </c>
      <c r="E15453" s="18" t="s">
        <v>100</v>
      </c>
      <c r="F15453" t="s">
        <v>26</v>
      </c>
      <c r="G15453" t="s">
        <v>50</v>
      </c>
      <c r="H15453">
        <v>0</v>
      </c>
      <c r="I15453">
        <v>100</v>
      </c>
      <c r="J15453" t="s">
        <v>50</v>
      </c>
      <c r="K15453">
        <v>0</v>
      </c>
      <c r="L15453">
        <v>100</v>
      </c>
      <c r="M15453" t="s">
        <v>86</v>
      </c>
      <c r="N15453">
        <v>0</v>
      </c>
      <c r="O15453">
        <v>0</v>
      </c>
      <c r="P15453" t="s">
        <v>86</v>
      </c>
      <c r="Q15453">
        <v>0</v>
      </c>
      <c r="R15453">
        <v>0</v>
      </c>
      <c r="S15453" s="18" t="s">
        <v>12</v>
      </c>
      <c r="T15453">
        <v>0</v>
      </c>
      <c r="U15453" s="18" t="s">
        <v>11</v>
      </c>
      <c r="V15453" s="18">
        <v>0.63206306449137595</v>
      </c>
      <c r="W15453" s="18">
        <f>+DatosRC[[#This Row],[RC]]</f>
        <v>0</v>
      </c>
      <c r="X15453" s="18">
        <f>+DatosRC[[#This Row],[RC2]]</f>
        <v>0</v>
      </c>
    </row>
    <row r="15454" spans="1:24" x14ac:dyDescent="0.55000000000000004">
      <c r="A15454" s="18" t="s">
        <v>105</v>
      </c>
      <c r="B15454" t="s">
        <v>52</v>
      </c>
      <c r="C15454">
        <v>9</v>
      </c>
      <c r="D15454" s="18" t="s">
        <v>48</v>
      </c>
      <c r="E15454" s="18" t="s">
        <v>100</v>
      </c>
      <c r="F15454" t="s">
        <v>26</v>
      </c>
      <c r="G15454" t="s">
        <v>50</v>
      </c>
      <c r="H15454">
        <v>0</v>
      </c>
      <c r="I15454">
        <v>100</v>
      </c>
      <c r="J15454" t="s">
        <v>50</v>
      </c>
      <c r="K15454">
        <v>0</v>
      </c>
      <c r="L15454">
        <v>100</v>
      </c>
      <c r="M15454" t="s">
        <v>86</v>
      </c>
      <c r="N15454">
        <v>0</v>
      </c>
      <c r="O15454">
        <v>0</v>
      </c>
      <c r="P15454" t="s">
        <v>86</v>
      </c>
      <c r="Q15454">
        <v>0</v>
      </c>
      <c r="R15454">
        <v>0</v>
      </c>
      <c r="S15454" s="18" t="s">
        <v>14</v>
      </c>
      <c r="T15454">
        <v>0</v>
      </c>
      <c r="U15454" s="18" t="s">
        <v>13</v>
      </c>
      <c r="V15454" s="18">
        <v>2.4941394544439301</v>
      </c>
      <c r="W15454" s="18">
        <f>+DatosRC[[#This Row],[RC]]</f>
        <v>0</v>
      </c>
      <c r="X15454" s="18">
        <f>+DatosRC[[#This Row],[RC2]]</f>
        <v>0</v>
      </c>
    </row>
    <row r="15455" spans="1:24" x14ac:dyDescent="0.55000000000000004">
      <c r="A15455" s="18" t="s">
        <v>105</v>
      </c>
      <c r="B15455" t="s">
        <v>52</v>
      </c>
      <c r="C15455">
        <v>9</v>
      </c>
      <c r="D15455" s="18" t="s">
        <v>48</v>
      </c>
      <c r="E15455" s="18" t="s">
        <v>100</v>
      </c>
      <c r="F15455" t="s">
        <v>26</v>
      </c>
      <c r="G15455" t="s">
        <v>50</v>
      </c>
      <c r="H15455">
        <v>0</v>
      </c>
      <c r="I15455">
        <v>100</v>
      </c>
      <c r="J15455" t="s">
        <v>50</v>
      </c>
      <c r="K15455">
        <v>0</v>
      </c>
      <c r="L15455">
        <v>100</v>
      </c>
      <c r="M15455" t="s">
        <v>86</v>
      </c>
      <c r="N15455">
        <v>0</v>
      </c>
      <c r="O15455">
        <v>0</v>
      </c>
      <c r="P15455" t="s">
        <v>86</v>
      </c>
      <c r="Q15455">
        <v>0</v>
      </c>
      <c r="R15455">
        <v>0</v>
      </c>
      <c r="S15455" s="18" t="s">
        <v>14</v>
      </c>
      <c r="T15455">
        <v>0</v>
      </c>
      <c r="U15455" s="18" t="s">
        <v>15</v>
      </c>
      <c r="V15455" s="18">
        <v>1.8055193305481201</v>
      </c>
      <c r="W15455" s="18">
        <f>+DatosRC[[#This Row],[RC]]</f>
        <v>0</v>
      </c>
      <c r="X15455" s="18">
        <f>+DatosRC[[#This Row],[RC2]]</f>
        <v>0</v>
      </c>
    </row>
    <row r="15456" spans="1:24" x14ac:dyDescent="0.55000000000000004">
      <c r="A15456" s="18" t="s">
        <v>105</v>
      </c>
      <c r="B15456" t="s">
        <v>52</v>
      </c>
      <c r="C15456">
        <v>9</v>
      </c>
      <c r="D15456" s="18" t="s">
        <v>48</v>
      </c>
      <c r="E15456" s="18" t="s">
        <v>100</v>
      </c>
      <c r="F15456" t="s">
        <v>26</v>
      </c>
      <c r="G15456" t="s">
        <v>50</v>
      </c>
      <c r="H15456">
        <v>0</v>
      </c>
      <c r="I15456">
        <v>100</v>
      </c>
      <c r="J15456" t="s">
        <v>50</v>
      </c>
      <c r="K15456">
        <v>0</v>
      </c>
      <c r="L15456">
        <v>100</v>
      </c>
      <c r="M15456" t="s">
        <v>86</v>
      </c>
      <c r="N15456">
        <v>0</v>
      </c>
      <c r="O15456">
        <v>0</v>
      </c>
      <c r="P15456" t="s">
        <v>86</v>
      </c>
      <c r="Q15456">
        <v>0</v>
      </c>
      <c r="R15456">
        <v>0</v>
      </c>
      <c r="S15456" s="18" t="s">
        <v>14</v>
      </c>
      <c r="T15456">
        <v>0</v>
      </c>
      <c r="U15456" s="18" t="s">
        <v>9</v>
      </c>
      <c r="V15456" s="18">
        <v>3.7915712756803202</v>
      </c>
      <c r="W15456" s="18">
        <f>+DatosRC[[#This Row],[RC]]</f>
        <v>0</v>
      </c>
      <c r="X15456" s="18">
        <f>+DatosRC[[#This Row],[RC2]]</f>
        <v>0</v>
      </c>
    </row>
    <row r="15457" spans="1:24" x14ac:dyDescent="0.55000000000000004">
      <c r="A15457" s="18" t="s">
        <v>105</v>
      </c>
      <c r="B15457" t="s">
        <v>52</v>
      </c>
      <c r="C15457">
        <v>9</v>
      </c>
      <c r="D15457" s="18" t="s">
        <v>48</v>
      </c>
      <c r="E15457" s="18" t="s">
        <v>100</v>
      </c>
      <c r="F15457" t="s">
        <v>26</v>
      </c>
      <c r="G15457" t="s">
        <v>50</v>
      </c>
      <c r="H15457">
        <v>0</v>
      </c>
      <c r="I15457">
        <v>100</v>
      </c>
      <c r="J15457" t="s">
        <v>50</v>
      </c>
      <c r="K15457">
        <v>0</v>
      </c>
      <c r="L15457">
        <v>100</v>
      </c>
      <c r="M15457" t="s">
        <v>86</v>
      </c>
      <c r="N15457">
        <v>0</v>
      </c>
      <c r="O15457">
        <v>0</v>
      </c>
      <c r="P15457" t="s">
        <v>86</v>
      </c>
      <c r="Q15457">
        <v>0</v>
      </c>
      <c r="R15457">
        <v>0</v>
      </c>
      <c r="S15457" s="18" t="s">
        <v>14</v>
      </c>
      <c r="T15457">
        <v>0</v>
      </c>
      <c r="U15457" s="18" t="s">
        <v>11</v>
      </c>
      <c r="V15457" s="18">
        <v>0.63206306449137595</v>
      </c>
      <c r="W15457" s="18">
        <f>+DatosRC[[#This Row],[RC]]</f>
        <v>0</v>
      </c>
      <c r="X15457" s="18">
        <f>+DatosRC[[#This Row],[RC2]]</f>
        <v>0</v>
      </c>
    </row>
    <row r="15458" spans="1:24" x14ac:dyDescent="0.55000000000000004">
      <c r="A15458" s="18" t="s">
        <v>105</v>
      </c>
      <c r="B15458" t="s">
        <v>52</v>
      </c>
      <c r="C15458">
        <v>9</v>
      </c>
      <c r="D15458" s="18" t="s">
        <v>48</v>
      </c>
      <c r="E15458" s="18" t="s">
        <v>100</v>
      </c>
      <c r="F15458" t="s">
        <v>26</v>
      </c>
      <c r="G15458" t="s">
        <v>50</v>
      </c>
      <c r="H15458">
        <v>0</v>
      </c>
      <c r="I15458">
        <v>100</v>
      </c>
      <c r="J15458" t="s">
        <v>50</v>
      </c>
      <c r="K15458">
        <v>0</v>
      </c>
      <c r="L15458">
        <v>100</v>
      </c>
      <c r="M15458" t="s">
        <v>86</v>
      </c>
      <c r="N15458">
        <v>0</v>
      </c>
      <c r="O15458">
        <v>0</v>
      </c>
      <c r="P15458" t="s">
        <v>86</v>
      </c>
      <c r="Q15458">
        <v>0</v>
      </c>
      <c r="R15458">
        <v>0</v>
      </c>
      <c r="S15458" s="18" t="s">
        <v>8</v>
      </c>
      <c r="T15458">
        <v>100</v>
      </c>
      <c r="U15458" s="18" t="s">
        <v>13</v>
      </c>
      <c r="V15458" s="18">
        <v>2.4941394544439301</v>
      </c>
      <c r="W15458" s="18">
        <f>+DatosRC[[#This Row],[RC]]</f>
        <v>100</v>
      </c>
      <c r="X15458" s="18">
        <f>+DatosRC[[#This Row],[RC2]]</f>
        <v>100</v>
      </c>
    </row>
    <row r="15459" spans="1:24" x14ac:dyDescent="0.55000000000000004">
      <c r="A15459" s="18" t="s">
        <v>105</v>
      </c>
      <c r="B15459" t="s">
        <v>52</v>
      </c>
      <c r="C15459">
        <v>9</v>
      </c>
      <c r="D15459" s="18" t="s">
        <v>48</v>
      </c>
      <c r="E15459" s="18" t="s">
        <v>100</v>
      </c>
      <c r="F15459" t="s">
        <v>26</v>
      </c>
      <c r="G15459" t="s">
        <v>50</v>
      </c>
      <c r="H15459">
        <v>0</v>
      </c>
      <c r="I15459">
        <v>100</v>
      </c>
      <c r="J15459" t="s">
        <v>50</v>
      </c>
      <c r="K15459">
        <v>0</v>
      </c>
      <c r="L15459">
        <v>100</v>
      </c>
      <c r="M15459" t="s">
        <v>86</v>
      </c>
      <c r="N15459">
        <v>0</v>
      </c>
      <c r="O15459">
        <v>0</v>
      </c>
      <c r="P15459" t="s">
        <v>86</v>
      </c>
      <c r="Q15459">
        <v>0</v>
      </c>
      <c r="R15459">
        <v>0</v>
      </c>
      <c r="S15459" s="18" t="s">
        <v>8</v>
      </c>
      <c r="T15459">
        <v>100</v>
      </c>
      <c r="U15459" s="18" t="s">
        <v>15</v>
      </c>
      <c r="V15459" s="18">
        <v>1.8055193305481201</v>
      </c>
      <c r="W15459" s="18">
        <f>+DatosRC[[#This Row],[RC]]</f>
        <v>100</v>
      </c>
      <c r="X15459" s="18">
        <f>+DatosRC[[#This Row],[RC2]]</f>
        <v>100</v>
      </c>
    </row>
    <row r="15460" spans="1:24" x14ac:dyDescent="0.55000000000000004">
      <c r="A15460" s="18" t="s">
        <v>105</v>
      </c>
      <c r="B15460" t="s">
        <v>52</v>
      </c>
      <c r="C15460">
        <v>9</v>
      </c>
      <c r="D15460" s="18" t="s">
        <v>48</v>
      </c>
      <c r="E15460" s="18" t="s">
        <v>100</v>
      </c>
      <c r="F15460" t="s">
        <v>26</v>
      </c>
      <c r="G15460" t="s">
        <v>50</v>
      </c>
      <c r="H15460">
        <v>0</v>
      </c>
      <c r="I15460">
        <v>100</v>
      </c>
      <c r="J15460" t="s">
        <v>50</v>
      </c>
      <c r="K15460">
        <v>0</v>
      </c>
      <c r="L15460">
        <v>100</v>
      </c>
      <c r="M15460" t="s">
        <v>86</v>
      </c>
      <c r="N15460">
        <v>0</v>
      </c>
      <c r="O15460">
        <v>0</v>
      </c>
      <c r="P15460" t="s">
        <v>86</v>
      </c>
      <c r="Q15460">
        <v>0</v>
      </c>
      <c r="R15460">
        <v>0</v>
      </c>
      <c r="S15460" s="18" t="s">
        <v>8</v>
      </c>
      <c r="T15460">
        <v>100</v>
      </c>
      <c r="U15460" s="18" t="s">
        <v>9</v>
      </c>
      <c r="V15460" s="18">
        <v>3.7915712756803202</v>
      </c>
      <c r="W15460" s="18">
        <f>+DatosRC[[#This Row],[RC]]</f>
        <v>100</v>
      </c>
      <c r="X15460" s="18">
        <f>+DatosRC[[#This Row],[RC2]]</f>
        <v>100</v>
      </c>
    </row>
    <row r="15461" spans="1:24" x14ac:dyDescent="0.55000000000000004">
      <c r="A15461" s="18" t="s">
        <v>105</v>
      </c>
      <c r="B15461" t="s">
        <v>52</v>
      </c>
      <c r="C15461">
        <v>9</v>
      </c>
      <c r="D15461" s="18" t="s">
        <v>48</v>
      </c>
      <c r="E15461" s="18" t="s">
        <v>100</v>
      </c>
      <c r="F15461" t="s">
        <v>26</v>
      </c>
      <c r="G15461" t="s">
        <v>50</v>
      </c>
      <c r="H15461">
        <v>0</v>
      </c>
      <c r="I15461">
        <v>100</v>
      </c>
      <c r="J15461" t="s">
        <v>50</v>
      </c>
      <c r="K15461">
        <v>0</v>
      </c>
      <c r="L15461">
        <v>100</v>
      </c>
      <c r="M15461" t="s">
        <v>86</v>
      </c>
      <c r="N15461">
        <v>0</v>
      </c>
      <c r="O15461">
        <v>0</v>
      </c>
      <c r="P15461" t="s">
        <v>86</v>
      </c>
      <c r="Q15461">
        <v>0</v>
      </c>
      <c r="R15461">
        <v>0</v>
      </c>
      <c r="S15461" s="18" t="s">
        <v>8</v>
      </c>
      <c r="T15461">
        <v>100</v>
      </c>
      <c r="U15461" s="18" t="s">
        <v>11</v>
      </c>
      <c r="V15461" s="18">
        <v>0.63206306449137595</v>
      </c>
      <c r="W15461" s="18">
        <f>+DatosRC[[#This Row],[RC]]</f>
        <v>100</v>
      </c>
      <c r="X15461" s="18">
        <f>+DatosRC[[#This Row],[RC2]]</f>
        <v>100</v>
      </c>
    </row>
    <row r="15462" spans="1:24" x14ac:dyDescent="0.55000000000000004">
      <c r="A15462" s="18" t="s">
        <v>105</v>
      </c>
      <c r="B15462" t="s">
        <v>52</v>
      </c>
      <c r="C15462">
        <v>9</v>
      </c>
      <c r="D15462" s="18" t="s">
        <v>48</v>
      </c>
      <c r="E15462" s="18" t="s">
        <v>100</v>
      </c>
      <c r="F15462" t="s">
        <v>26</v>
      </c>
      <c r="G15462" t="s">
        <v>50</v>
      </c>
      <c r="H15462">
        <v>0</v>
      </c>
      <c r="I15462">
        <v>100</v>
      </c>
      <c r="J15462" t="s">
        <v>50</v>
      </c>
      <c r="K15462">
        <v>0</v>
      </c>
      <c r="L15462">
        <v>100</v>
      </c>
      <c r="M15462" t="s">
        <v>86</v>
      </c>
      <c r="N15462">
        <v>0</v>
      </c>
      <c r="O15462">
        <v>0</v>
      </c>
      <c r="P15462" t="s">
        <v>86</v>
      </c>
      <c r="Q15462">
        <v>0</v>
      </c>
      <c r="R15462">
        <v>0</v>
      </c>
      <c r="S15462" s="18" t="s">
        <v>10</v>
      </c>
      <c r="T15462">
        <v>100</v>
      </c>
      <c r="U15462" s="18" t="s">
        <v>13</v>
      </c>
      <c r="V15462" s="18">
        <v>2.4941394544439301</v>
      </c>
      <c r="W15462" s="18">
        <f>+DatosRC[[#This Row],[RC]]</f>
        <v>100</v>
      </c>
      <c r="X15462" s="18">
        <f>+DatosRC[[#This Row],[RC2]]</f>
        <v>100</v>
      </c>
    </row>
    <row r="15463" spans="1:24" x14ac:dyDescent="0.55000000000000004">
      <c r="A15463" s="18" t="s">
        <v>105</v>
      </c>
      <c r="B15463" t="s">
        <v>52</v>
      </c>
      <c r="C15463">
        <v>9</v>
      </c>
      <c r="D15463" s="18" t="s">
        <v>48</v>
      </c>
      <c r="E15463" s="18" t="s">
        <v>100</v>
      </c>
      <c r="F15463" t="s">
        <v>26</v>
      </c>
      <c r="G15463" t="s">
        <v>50</v>
      </c>
      <c r="H15463">
        <v>0</v>
      </c>
      <c r="I15463">
        <v>100</v>
      </c>
      <c r="J15463" t="s">
        <v>50</v>
      </c>
      <c r="K15463">
        <v>0</v>
      </c>
      <c r="L15463">
        <v>100</v>
      </c>
      <c r="M15463" t="s">
        <v>86</v>
      </c>
      <c r="N15463">
        <v>0</v>
      </c>
      <c r="O15463">
        <v>0</v>
      </c>
      <c r="P15463" t="s">
        <v>86</v>
      </c>
      <c r="Q15463">
        <v>0</v>
      </c>
      <c r="R15463">
        <v>0</v>
      </c>
      <c r="S15463" s="18" t="s">
        <v>10</v>
      </c>
      <c r="T15463">
        <v>100</v>
      </c>
      <c r="U15463" s="18" t="s">
        <v>15</v>
      </c>
      <c r="V15463" s="18">
        <v>1.8055193305481201</v>
      </c>
      <c r="W15463" s="18">
        <f>+DatosRC[[#This Row],[RC]]</f>
        <v>100</v>
      </c>
      <c r="X15463" s="18">
        <f>+DatosRC[[#This Row],[RC2]]</f>
        <v>100</v>
      </c>
    </row>
    <row r="15464" spans="1:24" x14ac:dyDescent="0.55000000000000004">
      <c r="A15464" s="18" t="s">
        <v>105</v>
      </c>
      <c r="B15464" t="s">
        <v>52</v>
      </c>
      <c r="C15464">
        <v>9</v>
      </c>
      <c r="D15464" s="18" t="s">
        <v>48</v>
      </c>
      <c r="E15464" s="18" t="s">
        <v>100</v>
      </c>
      <c r="F15464" t="s">
        <v>26</v>
      </c>
      <c r="G15464" t="s">
        <v>50</v>
      </c>
      <c r="H15464">
        <v>0</v>
      </c>
      <c r="I15464">
        <v>100</v>
      </c>
      <c r="J15464" t="s">
        <v>50</v>
      </c>
      <c r="K15464">
        <v>0</v>
      </c>
      <c r="L15464">
        <v>100</v>
      </c>
      <c r="M15464" t="s">
        <v>86</v>
      </c>
      <c r="N15464">
        <v>0</v>
      </c>
      <c r="O15464">
        <v>0</v>
      </c>
      <c r="P15464" t="s">
        <v>86</v>
      </c>
      <c r="Q15464">
        <v>0</v>
      </c>
      <c r="R15464">
        <v>0</v>
      </c>
      <c r="S15464" s="18" t="s">
        <v>10</v>
      </c>
      <c r="T15464">
        <v>100</v>
      </c>
      <c r="U15464" s="18" t="s">
        <v>9</v>
      </c>
      <c r="V15464" s="18">
        <v>3.7915712756803202</v>
      </c>
      <c r="W15464" s="18">
        <f>+DatosRC[[#This Row],[RC]]</f>
        <v>100</v>
      </c>
      <c r="X15464" s="18">
        <f>+DatosRC[[#This Row],[RC2]]</f>
        <v>100</v>
      </c>
    </row>
    <row r="15465" spans="1:24" x14ac:dyDescent="0.55000000000000004">
      <c r="A15465" s="18" t="s">
        <v>105</v>
      </c>
      <c r="B15465" t="s">
        <v>52</v>
      </c>
      <c r="C15465">
        <v>9</v>
      </c>
      <c r="D15465" s="18" t="s">
        <v>48</v>
      </c>
      <c r="E15465" s="18" t="s">
        <v>100</v>
      </c>
      <c r="F15465" t="s">
        <v>26</v>
      </c>
      <c r="G15465" t="s">
        <v>50</v>
      </c>
      <c r="H15465">
        <v>0</v>
      </c>
      <c r="I15465">
        <v>100</v>
      </c>
      <c r="J15465" t="s">
        <v>50</v>
      </c>
      <c r="K15465">
        <v>0</v>
      </c>
      <c r="L15465">
        <v>100</v>
      </c>
      <c r="M15465" t="s">
        <v>86</v>
      </c>
      <c r="N15465">
        <v>0</v>
      </c>
      <c r="O15465">
        <v>0</v>
      </c>
      <c r="P15465" t="s">
        <v>86</v>
      </c>
      <c r="Q15465">
        <v>0</v>
      </c>
      <c r="R15465">
        <v>0</v>
      </c>
      <c r="S15465" s="18" t="s">
        <v>10</v>
      </c>
      <c r="T15465">
        <v>100</v>
      </c>
      <c r="U15465" s="18" t="s">
        <v>11</v>
      </c>
      <c r="V15465" s="18">
        <v>0.63206306449137595</v>
      </c>
      <c r="W15465" s="18">
        <f>+DatosRC[[#This Row],[RC]]</f>
        <v>100</v>
      </c>
      <c r="X15465" s="18">
        <f>+DatosRC[[#This Row],[RC2]]</f>
        <v>100</v>
      </c>
    </row>
    <row r="15466" spans="1:24" x14ac:dyDescent="0.55000000000000004">
      <c r="A15466" s="18" t="s">
        <v>105</v>
      </c>
      <c r="B15466" t="s">
        <v>52</v>
      </c>
      <c r="C15466">
        <v>9</v>
      </c>
      <c r="D15466" s="18" t="s">
        <v>101</v>
      </c>
      <c r="E15466" s="18" t="s">
        <v>100</v>
      </c>
      <c r="F15466" t="s">
        <v>26</v>
      </c>
      <c r="G15466" t="s">
        <v>86</v>
      </c>
      <c r="H15466">
        <v>0</v>
      </c>
      <c r="I15466">
        <v>0</v>
      </c>
      <c r="J15466" t="s">
        <v>86</v>
      </c>
      <c r="K15466">
        <v>0</v>
      </c>
      <c r="L15466">
        <v>0</v>
      </c>
      <c r="M15466" t="s">
        <v>50</v>
      </c>
      <c r="N15466">
        <v>0</v>
      </c>
      <c r="O15466">
        <v>100</v>
      </c>
      <c r="P15466" t="s">
        <v>86</v>
      </c>
      <c r="Q15466">
        <v>0</v>
      </c>
      <c r="R15466">
        <v>0</v>
      </c>
      <c r="S15466" s="18" t="s">
        <v>12</v>
      </c>
      <c r="T15466">
        <v>100</v>
      </c>
      <c r="U15466" s="18" t="s">
        <v>13</v>
      </c>
      <c r="V15466" s="18">
        <v>3.9300226883497</v>
      </c>
      <c r="W15466" s="18">
        <f>+DatosRC[[#This Row],[RC]]</f>
        <v>100</v>
      </c>
      <c r="X15466" s="18">
        <f>+DatosRC[[#This Row],[RC2]]</f>
        <v>100</v>
      </c>
    </row>
    <row r="15467" spans="1:24" x14ac:dyDescent="0.55000000000000004">
      <c r="A15467" s="18" t="s">
        <v>105</v>
      </c>
      <c r="B15467" t="s">
        <v>52</v>
      </c>
      <c r="C15467">
        <v>9</v>
      </c>
      <c r="D15467" s="18" t="s">
        <v>101</v>
      </c>
      <c r="E15467" s="18" t="s">
        <v>100</v>
      </c>
      <c r="F15467" t="s">
        <v>26</v>
      </c>
      <c r="G15467" t="s">
        <v>86</v>
      </c>
      <c r="H15467">
        <v>0</v>
      </c>
      <c r="I15467">
        <v>0</v>
      </c>
      <c r="J15467" t="s">
        <v>86</v>
      </c>
      <c r="K15467">
        <v>0</v>
      </c>
      <c r="L15467">
        <v>0</v>
      </c>
      <c r="M15467" t="s">
        <v>50</v>
      </c>
      <c r="N15467">
        <v>0</v>
      </c>
      <c r="O15467">
        <v>100</v>
      </c>
      <c r="P15467" t="s">
        <v>86</v>
      </c>
      <c r="Q15467">
        <v>0</v>
      </c>
      <c r="R15467">
        <v>0</v>
      </c>
      <c r="S15467" s="18" t="s">
        <v>12</v>
      </c>
      <c r="T15467">
        <v>100</v>
      </c>
      <c r="U15467" s="18" t="s">
        <v>15</v>
      </c>
      <c r="V15467" s="18">
        <v>1.5957402846543101</v>
      </c>
      <c r="W15467" s="18">
        <f>+DatosRC[[#This Row],[RC]]</f>
        <v>100</v>
      </c>
      <c r="X15467" s="18">
        <f>+DatosRC[[#This Row],[RC2]]</f>
        <v>100</v>
      </c>
    </row>
    <row r="15468" spans="1:24" x14ac:dyDescent="0.55000000000000004">
      <c r="A15468" s="18" t="s">
        <v>105</v>
      </c>
      <c r="B15468" t="s">
        <v>52</v>
      </c>
      <c r="C15468">
        <v>9</v>
      </c>
      <c r="D15468" s="18" t="s">
        <v>101</v>
      </c>
      <c r="E15468" s="18" t="s">
        <v>100</v>
      </c>
      <c r="F15468" t="s">
        <v>26</v>
      </c>
      <c r="G15468" t="s">
        <v>86</v>
      </c>
      <c r="H15468">
        <v>0</v>
      </c>
      <c r="I15468">
        <v>0</v>
      </c>
      <c r="J15468" t="s">
        <v>86</v>
      </c>
      <c r="K15468">
        <v>0</v>
      </c>
      <c r="L15468">
        <v>0</v>
      </c>
      <c r="M15468" t="s">
        <v>50</v>
      </c>
      <c r="N15468">
        <v>0</v>
      </c>
      <c r="O15468">
        <v>100</v>
      </c>
      <c r="P15468" t="s">
        <v>86</v>
      </c>
      <c r="Q15468">
        <v>0</v>
      </c>
      <c r="R15468">
        <v>0</v>
      </c>
      <c r="S15468" s="18" t="s">
        <v>12</v>
      </c>
      <c r="T15468">
        <v>100</v>
      </c>
      <c r="U15468" s="18" t="s">
        <v>9</v>
      </c>
      <c r="V15468" s="18">
        <v>1.5598714310908599</v>
      </c>
      <c r="W15468" s="18">
        <f>+DatosRC[[#This Row],[RC]]</f>
        <v>100</v>
      </c>
      <c r="X15468" s="18">
        <f>+DatosRC[[#This Row],[RC2]]</f>
        <v>100</v>
      </c>
    </row>
    <row r="15469" spans="1:24" x14ac:dyDescent="0.55000000000000004">
      <c r="A15469" s="18" t="s">
        <v>105</v>
      </c>
      <c r="B15469" t="s">
        <v>52</v>
      </c>
      <c r="C15469">
        <v>9</v>
      </c>
      <c r="D15469" s="18" t="s">
        <v>101</v>
      </c>
      <c r="E15469" s="18" t="s">
        <v>100</v>
      </c>
      <c r="F15469" t="s">
        <v>26</v>
      </c>
      <c r="G15469" t="s">
        <v>86</v>
      </c>
      <c r="H15469">
        <v>0</v>
      </c>
      <c r="I15469">
        <v>0</v>
      </c>
      <c r="J15469" t="s">
        <v>86</v>
      </c>
      <c r="K15469">
        <v>0</v>
      </c>
      <c r="L15469">
        <v>0</v>
      </c>
      <c r="M15469" t="s">
        <v>50</v>
      </c>
      <c r="N15469">
        <v>0</v>
      </c>
      <c r="O15469">
        <v>100</v>
      </c>
      <c r="P15469" t="s">
        <v>86</v>
      </c>
      <c r="Q15469">
        <v>0</v>
      </c>
      <c r="R15469">
        <v>0</v>
      </c>
      <c r="S15469" s="18" t="s">
        <v>12</v>
      </c>
      <c r="T15469">
        <v>100</v>
      </c>
      <c r="U15469" s="18" t="s">
        <v>11</v>
      </c>
      <c r="V15469" s="18">
        <v>1.9560541061218799</v>
      </c>
      <c r="W15469" s="18">
        <f>+DatosRC[[#This Row],[RC]]</f>
        <v>100</v>
      </c>
      <c r="X15469" s="18">
        <f>+DatosRC[[#This Row],[RC2]]</f>
        <v>100</v>
      </c>
    </row>
    <row r="15470" spans="1:24" x14ac:dyDescent="0.55000000000000004">
      <c r="A15470" s="18" t="s">
        <v>105</v>
      </c>
      <c r="B15470" t="s">
        <v>52</v>
      </c>
      <c r="C15470">
        <v>9</v>
      </c>
      <c r="D15470" s="18" t="s">
        <v>101</v>
      </c>
      <c r="E15470" s="18" t="s">
        <v>100</v>
      </c>
      <c r="F15470" t="s">
        <v>26</v>
      </c>
      <c r="G15470" t="s">
        <v>86</v>
      </c>
      <c r="H15470">
        <v>0</v>
      </c>
      <c r="I15470">
        <v>0</v>
      </c>
      <c r="J15470" t="s">
        <v>86</v>
      </c>
      <c r="K15470">
        <v>0</v>
      </c>
      <c r="L15470">
        <v>0</v>
      </c>
      <c r="M15470" t="s">
        <v>50</v>
      </c>
      <c r="N15470">
        <v>0</v>
      </c>
      <c r="O15470">
        <v>100</v>
      </c>
      <c r="P15470" t="s">
        <v>86</v>
      </c>
      <c r="Q15470">
        <v>0</v>
      </c>
      <c r="R15470">
        <v>0</v>
      </c>
      <c r="S15470" s="18" t="s">
        <v>14</v>
      </c>
      <c r="T15470">
        <v>100</v>
      </c>
      <c r="U15470" s="18" t="s">
        <v>13</v>
      </c>
      <c r="V15470" s="18">
        <v>3.9300226883497</v>
      </c>
      <c r="W15470" s="18">
        <f>+DatosRC[[#This Row],[RC]]</f>
        <v>100</v>
      </c>
      <c r="X15470" s="18">
        <f>+DatosRC[[#This Row],[RC2]]</f>
        <v>100</v>
      </c>
    </row>
    <row r="15471" spans="1:24" x14ac:dyDescent="0.55000000000000004">
      <c r="A15471" s="18" t="s">
        <v>105</v>
      </c>
      <c r="B15471" t="s">
        <v>52</v>
      </c>
      <c r="C15471">
        <v>9</v>
      </c>
      <c r="D15471" s="18" t="s">
        <v>101</v>
      </c>
      <c r="E15471" s="18" t="s">
        <v>100</v>
      </c>
      <c r="F15471" t="s">
        <v>26</v>
      </c>
      <c r="G15471" t="s">
        <v>86</v>
      </c>
      <c r="H15471">
        <v>0</v>
      </c>
      <c r="I15471">
        <v>0</v>
      </c>
      <c r="J15471" t="s">
        <v>86</v>
      </c>
      <c r="K15471">
        <v>0</v>
      </c>
      <c r="L15471">
        <v>0</v>
      </c>
      <c r="M15471" t="s">
        <v>50</v>
      </c>
      <c r="N15471">
        <v>0</v>
      </c>
      <c r="O15471">
        <v>100</v>
      </c>
      <c r="P15471" t="s">
        <v>86</v>
      </c>
      <c r="Q15471">
        <v>0</v>
      </c>
      <c r="R15471">
        <v>0</v>
      </c>
      <c r="S15471" s="18" t="s">
        <v>14</v>
      </c>
      <c r="T15471">
        <v>100</v>
      </c>
      <c r="U15471" s="18" t="s">
        <v>15</v>
      </c>
      <c r="V15471" s="18">
        <v>1.5957402846543101</v>
      </c>
      <c r="W15471" s="18">
        <f>+DatosRC[[#This Row],[RC]]</f>
        <v>100</v>
      </c>
      <c r="X15471" s="18">
        <f>+DatosRC[[#This Row],[RC2]]</f>
        <v>100</v>
      </c>
    </row>
    <row r="15472" spans="1:24" x14ac:dyDescent="0.55000000000000004">
      <c r="A15472" s="18" t="s">
        <v>105</v>
      </c>
      <c r="B15472" t="s">
        <v>52</v>
      </c>
      <c r="C15472">
        <v>9</v>
      </c>
      <c r="D15472" s="18" t="s">
        <v>101</v>
      </c>
      <c r="E15472" s="18" t="s">
        <v>100</v>
      </c>
      <c r="F15472" t="s">
        <v>26</v>
      </c>
      <c r="G15472" t="s">
        <v>86</v>
      </c>
      <c r="H15472">
        <v>0</v>
      </c>
      <c r="I15472">
        <v>0</v>
      </c>
      <c r="J15472" t="s">
        <v>86</v>
      </c>
      <c r="K15472">
        <v>0</v>
      </c>
      <c r="L15472">
        <v>0</v>
      </c>
      <c r="M15472" t="s">
        <v>50</v>
      </c>
      <c r="N15472">
        <v>0</v>
      </c>
      <c r="O15472">
        <v>100</v>
      </c>
      <c r="P15472" t="s">
        <v>86</v>
      </c>
      <c r="Q15472">
        <v>0</v>
      </c>
      <c r="R15472">
        <v>0</v>
      </c>
      <c r="S15472" s="18" t="s">
        <v>14</v>
      </c>
      <c r="T15472">
        <v>100</v>
      </c>
      <c r="U15472" s="18" t="s">
        <v>9</v>
      </c>
      <c r="V15472" s="18">
        <v>1.5598714310908599</v>
      </c>
      <c r="W15472" s="18">
        <f>+DatosRC[[#This Row],[RC]]</f>
        <v>100</v>
      </c>
      <c r="X15472" s="18">
        <f>+DatosRC[[#This Row],[RC2]]</f>
        <v>100</v>
      </c>
    </row>
    <row r="15473" spans="1:24" x14ac:dyDescent="0.55000000000000004">
      <c r="A15473" s="18" t="s">
        <v>105</v>
      </c>
      <c r="B15473" t="s">
        <v>52</v>
      </c>
      <c r="C15473">
        <v>9</v>
      </c>
      <c r="D15473" s="18" t="s">
        <v>101</v>
      </c>
      <c r="E15473" s="18" t="s">
        <v>100</v>
      </c>
      <c r="F15473" t="s">
        <v>26</v>
      </c>
      <c r="G15473" t="s">
        <v>86</v>
      </c>
      <c r="H15473">
        <v>0</v>
      </c>
      <c r="I15473">
        <v>0</v>
      </c>
      <c r="J15473" t="s">
        <v>86</v>
      </c>
      <c r="K15473">
        <v>0</v>
      </c>
      <c r="L15473">
        <v>0</v>
      </c>
      <c r="M15473" t="s">
        <v>50</v>
      </c>
      <c r="N15473">
        <v>0</v>
      </c>
      <c r="O15473">
        <v>100</v>
      </c>
      <c r="P15473" t="s">
        <v>86</v>
      </c>
      <c r="Q15473">
        <v>0</v>
      </c>
      <c r="R15473">
        <v>0</v>
      </c>
      <c r="S15473" s="18" t="s">
        <v>14</v>
      </c>
      <c r="T15473">
        <v>100</v>
      </c>
      <c r="U15473" s="18" t="s">
        <v>11</v>
      </c>
      <c r="V15473" s="18">
        <v>1.9560541061218799</v>
      </c>
      <c r="W15473" s="18">
        <f>+DatosRC[[#This Row],[RC]]</f>
        <v>100</v>
      </c>
      <c r="X15473" s="18">
        <f>+DatosRC[[#This Row],[RC2]]</f>
        <v>100</v>
      </c>
    </row>
    <row r="15474" spans="1:24" x14ac:dyDescent="0.55000000000000004">
      <c r="A15474" s="18" t="s">
        <v>105</v>
      </c>
      <c r="B15474" t="s">
        <v>52</v>
      </c>
      <c r="C15474">
        <v>9</v>
      </c>
      <c r="D15474" s="18" t="s">
        <v>101</v>
      </c>
      <c r="E15474" s="18" t="s">
        <v>100</v>
      </c>
      <c r="F15474" t="s">
        <v>26</v>
      </c>
      <c r="G15474" t="s">
        <v>86</v>
      </c>
      <c r="H15474">
        <v>0</v>
      </c>
      <c r="I15474">
        <v>0</v>
      </c>
      <c r="J15474" t="s">
        <v>86</v>
      </c>
      <c r="K15474">
        <v>0</v>
      </c>
      <c r="L15474">
        <v>0</v>
      </c>
      <c r="M15474" t="s">
        <v>50</v>
      </c>
      <c r="N15474">
        <v>0</v>
      </c>
      <c r="O15474">
        <v>100</v>
      </c>
      <c r="P15474" t="s">
        <v>86</v>
      </c>
      <c r="Q15474">
        <v>0</v>
      </c>
      <c r="R15474">
        <v>0</v>
      </c>
      <c r="S15474" s="18" t="s">
        <v>8</v>
      </c>
      <c r="T15474">
        <v>0</v>
      </c>
      <c r="U15474" s="18" t="s">
        <v>13</v>
      </c>
      <c r="V15474" s="18">
        <v>3.9300226883497</v>
      </c>
      <c r="W15474" s="18">
        <f>+DatosRC[[#This Row],[RC]]</f>
        <v>0</v>
      </c>
      <c r="X15474" s="18">
        <f>+DatosRC[[#This Row],[RC2]]</f>
        <v>0</v>
      </c>
    </row>
    <row r="15475" spans="1:24" x14ac:dyDescent="0.55000000000000004">
      <c r="A15475" s="18" t="s">
        <v>105</v>
      </c>
      <c r="B15475" t="s">
        <v>52</v>
      </c>
      <c r="C15475">
        <v>9</v>
      </c>
      <c r="D15475" s="18" t="s">
        <v>101</v>
      </c>
      <c r="E15475" s="18" t="s">
        <v>100</v>
      </c>
      <c r="F15475" t="s">
        <v>26</v>
      </c>
      <c r="G15475" t="s">
        <v>86</v>
      </c>
      <c r="H15475">
        <v>0</v>
      </c>
      <c r="I15475">
        <v>0</v>
      </c>
      <c r="J15475" t="s">
        <v>86</v>
      </c>
      <c r="K15475">
        <v>0</v>
      </c>
      <c r="L15475">
        <v>0</v>
      </c>
      <c r="M15475" t="s">
        <v>50</v>
      </c>
      <c r="N15475">
        <v>0</v>
      </c>
      <c r="O15475">
        <v>100</v>
      </c>
      <c r="P15475" t="s">
        <v>86</v>
      </c>
      <c r="Q15475">
        <v>0</v>
      </c>
      <c r="R15475">
        <v>0</v>
      </c>
      <c r="S15475" s="18" t="s">
        <v>8</v>
      </c>
      <c r="T15475">
        <v>0</v>
      </c>
      <c r="U15475" s="18" t="s">
        <v>15</v>
      </c>
      <c r="V15475" s="18">
        <v>1.5957402846543101</v>
      </c>
      <c r="W15475" s="18">
        <f>+DatosRC[[#This Row],[RC]]</f>
        <v>0</v>
      </c>
      <c r="X15475" s="18">
        <f>+DatosRC[[#This Row],[RC2]]</f>
        <v>0</v>
      </c>
    </row>
    <row r="15476" spans="1:24" x14ac:dyDescent="0.55000000000000004">
      <c r="A15476" s="18" t="s">
        <v>105</v>
      </c>
      <c r="B15476" t="s">
        <v>52</v>
      </c>
      <c r="C15476">
        <v>9</v>
      </c>
      <c r="D15476" s="18" t="s">
        <v>101</v>
      </c>
      <c r="E15476" s="18" t="s">
        <v>100</v>
      </c>
      <c r="F15476" t="s">
        <v>26</v>
      </c>
      <c r="G15476" t="s">
        <v>86</v>
      </c>
      <c r="H15476">
        <v>0</v>
      </c>
      <c r="I15476">
        <v>0</v>
      </c>
      <c r="J15476" t="s">
        <v>86</v>
      </c>
      <c r="K15476">
        <v>0</v>
      </c>
      <c r="L15476">
        <v>0</v>
      </c>
      <c r="M15476" t="s">
        <v>50</v>
      </c>
      <c r="N15476">
        <v>0</v>
      </c>
      <c r="O15476">
        <v>100</v>
      </c>
      <c r="P15476" t="s">
        <v>86</v>
      </c>
      <c r="Q15476">
        <v>0</v>
      </c>
      <c r="R15476">
        <v>0</v>
      </c>
      <c r="S15476" s="18" t="s">
        <v>8</v>
      </c>
      <c r="T15476">
        <v>0</v>
      </c>
      <c r="U15476" s="18" t="s">
        <v>9</v>
      </c>
      <c r="V15476" s="18">
        <v>1.5598714310908599</v>
      </c>
      <c r="W15476" s="18">
        <f>+DatosRC[[#This Row],[RC]]</f>
        <v>0</v>
      </c>
      <c r="X15476" s="18">
        <f>+DatosRC[[#This Row],[RC2]]</f>
        <v>0</v>
      </c>
    </row>
    <row r="15477" spans="1:24" x14ac:dyDescent="0.55000000000000004">
      <c r="A15477" s="18" t="s">
        <v>105</v>
      </c>
      <c r="B15477" t="s">
        <v>52</v>
      </c>
      <c r="C15477">
        <v>9</v>
      </c>
      <c r="D15477" s="18" t="s">
        <v>101</v>
      </c>
      <c r="E15477" s="18" t="s">
        <v>100</v>
      </c>
      <c r="F15477" t="s">
        <v>26</v>
      </c>
      <c r="G15477" t="s">
        <v>86</v>
      </c>
      <c r="H15477">
        <v>0</v>
      </c>
      <c r="I15477">
        <v>0</v>
      </c>
      <c r="J15477" t="s">
        <v>86</v>
      </c>
      <c r="K15477">
        <v>0</v>
      </c>
      <c r="L15477">
        <v>0</v>
      </c>
      <c r="M15477" t="s">
        <v>50</v>
      </c>
      <c r="N15477">
        <v>0</v>
      </c>
      <c r="O15477">
        <v>100</v>
      </c>
      <c r="P15477" t="s">
        <v>86</v>
      </c>
      <c r="Q15477">
        <v>0</v>
      </c>
      <c r="R15477">
        <v>0</v>
      </c>
      <c r="S15477" s="18" t="s">
        <v>8</v>
      </c>
      <c r="T15477">
        <v>0</v>
      </c>
      <c r="U15477" s="18" t="s">
        <v>11</v>
      </c>
      <c r="V15477" s="18">
        <v>1.9560541061218799</v>
      </c>
      <c r="W15477" s="18">
        <f>+DatosRC[[#This Row],[RC]]</f>
        <v>0</v>
      </c>
      <c r="X15477" s="18">
        <f>+DatosRC[[#This Row],[RC2]]</f>
        <v>0</v>
      </c>
    </row>
    <row r="15478" spans="1:24" x14ac:dyDescent="0.55000000000000004">
      <c r="A15478" s="18" t="s">
        <v>105</v>
      </c>
      <c r="B15478" t="s">
        <v>52</v>
      </c>
      <c r="C15478">
        <v>9</v>
      </c>
      <c r="D15478" s="18" t="s">
        <v>101</v>
      </c>
      <c r="E15478" s="18" t="s">
        <v>100</v>
      </c>
      <c r="F15478" t="s">
        <v>26</v>
      </c>
      <c r="G15478" t="s">
        <v>86</v>
      </c>
      <c r="H15478">
        <v>0</v>
      </c>
      <c r="I15478">
        <v>0</v>
      </c>
      <c r="J15478" t="s">
        <v>86</v>
      </c>
      <c r="K15478">
        <v>0</v>
      </c>
      <c r="L15478">
        <v>0</v>
      </c>
      <c r="M15478" t="s">
        <v>50</v>
      </c>
      <c r="N15478">
        <v>0</v>
      </c>
      <c r="O15478">
        <v>100</v>
      </c>
      <c r="P15478" t="s">
        <v>86</v>
      </c>
      <c r="Q15478">
        <v>0</v>
      </c>
      <c r="R15478">
        <v>0</v>
      </c>
      <c r="S15478" s="18" t="s">
        <v>10</v>
      </c>
      <c r="T15478">
        <v>100</v>
      </c>
      <c r="U15478" s="18" t="s">
        <v>13</v>
      </c>
      <c r="V15478" s="18">
        <v>3.9300226883497</v>
      </c>
      <c r="W15478" s="18">
        <f>+DatosRC[[#This Row],[RC]]</f>
        <v>100</v>
      </c>
      <c r="X15478" s="18">
        <f>+DatosRC[[#This Row],[RC2]]</f>
        <v>100</v>
      </c>
    </row>
    <row r="15479" spans="1:24" x14ac:dyDescent="0.55000000000000004">
      <c r="A15479" s="18" t="s">
        <v>105</v>
      </c>
      <c r="B15479" t="s">
        <v>52</v>
      </c>
      <c r="C15479">
        <v>9</v>
      </c>
      <c r="D15479" s="18" t="s">
        <v>101</v>
      </c>
      <c r="E15479" s="18" t="s">
        <v>100</v>
      </c>
      <c r="F15479" t="s">
        <v>26</v>
      </c>
      <c r="G15479" t="s">
        <v>86</v>
      </c>
      <c r="H15479">
        <v>0</v>
      </c>
      <c r="I15479">
        <v>0</v>
      </c>
      <c r="J15479" t="s">
        <v>86</v>
      </c>
      <c r="K15479">
        <v>0</v>
      </c>
      <c r="L15479">
        <v>0</v>
      </c>
      <c r="M15479" t="s">
        <v>50</v>
      </c>
      <c r="N15479">
        <v>0</v>
      </c>
      <c r="O15479">
        <v>100</v>
      </c>
      <c r="P15479" t="s">
        <v>86</v>
      </c>
      <c r="Q15479">
        <v>0</v>
      </c>
      <c r="R15479">
        <v>0</v>
      </c>
      <c r="S15479" s="18" t="s">
        <v>10</v>
      </c>
      <c r="T15479">
        <v>100</v>
      </c>
      <c r="U15479" s="18" t="s">
        <v>15</v>
      </c>
      <c r="V15479" s="18">
        <v>1.5957402846543101</v>
      </c>
      <c r="W15479" s="18">
        <f>+DatosRC[[#This Row],[RC]]</f>
        <v>100</v>
      </c>
      <c r="X15479" s="18">
        <f>+DatosRC[[#This Row],[RC2]]</f>
        <v>100</v>
      </c>
    </row>
    <row r="15480" spans="1:24" x14ac:dyDescent="0.55000000000000004">
      <c r="A15480" s="18" t="s">
        <v>105</v>
      </c>
      <c r="B15480" t="s">
        <v>52</v>
      </c>
      <c r="C15480">
        <v>9</v>
      </c>
      <c r="D15480" s="18" t="s">
        <v>101</v>
      </c>
      <c r="E15480" s="18" t="s">
        <v>100</v>
      </c>
      <c r="F15480" t="s">
        <v>26</v>
      </c>
      <c r="G15480" t="s">
        <v>86</v>
      </c>
      <c r="H15480">
        <v>0</v>
      </c>
      <c r="I15480">
        <v>0</v>
      </c>
      <c r="J15480" t="s">
        <v>86</v>
      </c>
      <c r="K15480">
        <v>0</v>
      </c>
      <c r="L15480">
        <v>0</v>
      </c>
      <c r="M15480" t="s">
        <v>50</v>
      </c>
      <c r="N15480">
        <v>0</v>
      </c>
      <c r="O15480">
        <v>100</v>
      </c>
      <c r="P15480" t="s">
        <v>86</v>
      </c>
      <c r="Q15480">
        <v>0</v>
      </c>
      <c r="R15480">
        <v>0</v>
      </c>
      <c r="S15480" s="18" t="s">
        <v>10</v>
      </c>
      <c r="T15480">
        <v>100</v>
      </c>
      <c r="U15480" s="18" t="s">
        <v>9</v>
      </c>
      <c r="V15480" s="18">
        <v>1.5598714310908599</v>
      </c>
      <c r="W15480" s="18">
        <f>+DatosRC[[#This Row],[RC]]</f>
        <v>100</v>
      </c>
      <c r="X15480" s="18">
        <f>+DatosRC[[#This Row],[RC2]]</f>
        <v>100</v>
      </c>
    </row>
    <row r="15481" spans="1:24" x14ac:dyDescent="0.55000000000000004">
      <c r="A15481" s="18" t="s">
        <v>105</v>
      </c>
      <c r="B15481" t="s">
        <v>52</v>
      </c>
      <c r="C15481">
        <v>9</v>
      </c>
      <c r="D15481" s="18" t="s">
        <v>101</v>
      </c>
      <c r="E15481" s="18" t="s">
        <v>100</v>
      </c>
      <c r="F15481" t="s">
        <v>26</v>
      </c>
      <c r="G15481" t="s">
        <v>86</v>
      </c>
      <c r="H15481">
        <v>0</v>
      </c>
      <c r="I15481">
        <v>0</v>
      </c>
      <c r="J15481" t="s">
        <v>86</v>
      </c>
      <c r="K15481">
        <v>0</v>
      </c>
      <c r="L15481">
        <v>0</v>
      </c>
      <c r="M15481" t="s">
        <v>50</v>
      </c>
      <c r="N15481">
        <v>0</v>
      </c>
      <c r="O15481">
        <v>100</v>
      </c>
      <c r="P15481" t="s">
        <v>86</v>
      </c>
      <c r="Q15481">
        <v>0</v>
      </c>
      <c r="R15481">
        <v>0</v>
      </c>
      <c r="S15481" s="18" t="s">
        <v>10</v>
      </c>
      <c r="T15481">
        <v>100</v>
      </c>
      <c r="U15481" s="18" t="s">
        <v>11</v>
      </c>
      <c r="V15481" s="18">
        <v>1.9560541061218799</v>
      </c>
      <c r="W15481" s="18">
        <f>+DatosRC[[#This Row],[RC]]</f>
        <v>100</v>
      </c>
      <c r="X15481" s="18">
        <f>+DatosRC[[#This Row],[RC2]]</f>
        <v>100</v>
      </c>
    </row>
    <row r="15482" spans="1:24" x14ac:dyDescent="0.55000000000000004">
      <c r="A15482" s="18" t="s">
        <v>105</v>
      </c>
      <c r="B15482" t="s">
        <v>52</v>
      </c>
      <c r="C15482">
        <v>9</v>
      </c>
      <c r="D15482" s="18" t="s">
        <v>100</v>
      </c>
      <c r="E15482" s="18" t="s">
        <v>100</v>
      </c>
      <c r="F15482" t="s">
        <v>26</v>
      </c>
      <c r="G15482" t="s">
        <v>50</v>
      </c>
      <c r="H15482">
        <v>0</v>
      </c>
      <c r="I15482">
        <v>100</v>
      </c>
      <c r="J15482" t="s">
        <v>50</v>
      </c>
      <c r="K15482">
        <v>0</v>
      </c>
      <c r="L15482">
        <v>100</v>
      </c>
      <c r="M15482" t="s">
        <v>86</v>
      </c>
      <c r="N15482">
        <v>0</v>
      </c>
      <c r="O15482">
        <v>0</v>
      </c>
      <c r="P15482" t="s">
        <v>86</v>
      </c>
      <c r="Q15482">
        <v>0</v>
      </c>
      <c r="R15482">
        <v>0</v>
      </c>
      <c r="S15482" s="18" t="s">
        <v>12</v>
      </c>
      <c r="T15482">
        <v>0</v>
      </c>
      <c r="U15482" s="18" t="s">
        <v>13</v>
      </c>
      <c r="V15482" s="18">
        <v>1.44821113999933</v>
      </c>
      <c r="W15482" s="18">
        <f>+DatosRC[[#This Row],[RC]]</f>
        <v>0</v>
      </c>
      <c r="X15482" s="18">
        <f>+DatosRC[[#This Row],[RC2]]</f>
        <v>0</v>
      </c>
    </row>
    <row r="15483" spans="1:24" x14ac:dyDescent="0.55000000000000004">
      <c r="A15483" s="18" t="s">
        <v>105</v>
      </c>
      <c r="B15483" t="s">
        <v>52</v>
      </c>
      <c r="C15483">
        <v>9</v>
      </c>
      <c r="D15483" s="18" t="s">
        <v>100</v>
      </c>
      <c r="E15483" s="18" t="s">
        <v>100</v>
      </c>
      <c r="F15483" t="s">
        <v>26</v>
      </c>
      <c r="G15483" t="s">
        <v>50</v>
      </c>
      <c r="H15483">
        <v>0</v>
      </c>
      <c r="I15483">
        <v>100</v>
      </c>
      <c r="J15483" t="s">
        <v>50</v>
      </c>
      <c r="K15483">
        <v>0</v>
      </c>
      <c r="L15483">
        <v>100</v>
      </c>
      <c r="M15483" t="s">
        <v>86</v>
      </c>
      <c r="N15483">
        <v>0</v>
      </c>
      <c r="O15483">
        <v>0</v>
      </c>
      <c r="P15483" t="s">
        <v>86</v>
      </c>
      <c r="Q15483">
        <v>0</v>
      </c>
      <c r="R15483">
        <v>0</v>
      </c>
      <c r="S15483" s="18" t="s">
        <v>12</v>
      </c>
      <c r="T15483">
        <v>0</v>
      </c>
      <c r="U15483" s="18" t="s">
        <v>15</v>
      </c>
      <c r="V15483" s="18">
        <v>1.15005596051923</v>
      </c>
      <c r="W15483" s="18">
        <f>+DatosRC[[#This Row],[RC]]</f>
        <v>0</v>
      </c>
      <c r="X15483" s="18">
        <f>+DatosRC[[#This Row],[RC2]]</f>
        <v>0</v>
      </c>
    </row>
    <row r="15484" spans="1:24" x14ac:dyDescent="0.55000000000000004">
      <c r="A15484" s="18" t="s">
        <v>105</v>
      </c>
      <c r="B15484" t="s">
        <v>52</v>
      </c>
      <c r="C15484">
        <v>9</v>
      </c>
      <c r="D15484" s="18" t="s">
        <v>100</v>
      </c>
      <c r="E15484" s="18" t="s">
        <v>100</v>
      </c>
      <c r="F15484" t="s">
        <v>26</v>
      </c>
      <c r="G15484" t="s">
        <v>50</v>
      </c>
      <c r="H15484">
        <v>0</v>
      </c>
      <c r="I15484">
        <v>100</v>
      </c>
      <c r="J15484" t="s">
        <v>50</v>
      </c>
      <c r="K15484">
        <v>0</v>
      </c>
      <c r="L15484">
        <v>100</v>
      </c>
      <c r="M15484" t="s">
        <v>86</v>
      </c>
      <c r="N15484">
        <v>0</v>
      </c>
      <c r="O15484">
        <v>0</v>
      </c>
      <c r="P15484" t="s">
        <v>86</v>
      </c>
      <c r="Q15484">
        <v>0</v>
      </c>
      <c r="R15484">
        <v>0</v>
      </c>
      <c r="S15484" s="18" t="s">
        <v>12</v>
      </c>
      <c r="T15484">
        <v>0</v>
      </c>
      <c r="U15484" s="18" t="s">
        <v>9</v>
      </c>
      <c r="V15484" s="18">
        <v>2.7719449963187799</v>
      </c>
      <c r="W15484" s="18">
        <f>+DatosRC[[#This Row],[RC]]</f>
        <v>0</v>
      </c>
      <c r="X15484" s="18">
        <f>+DatosRC[[#This Row],[RC2]]</f>
        <v>0</v>
      </c>
    </row>
    <row r="15485" spans="1:24" x14ac:dyDescent="0.55000000000000004">
      <c r="A15485" s="18" t="s">
        <v>105</v>
      </c>
      <c r="B15485" t="s">
        <v>52</v>
      </c>
      <c r="C15485">
        <v>9</v>
      </c>
      <c r="D15485" s="18" t="s">
        <v>100</v>
      </c>
      <c r="E15485" s="18" t="s">
        <v>100</v>
      </c>
      <c r="F15485" t="s">
        <v>26</v>
      </c>
      <c r="G15485" t="s">
        <v>50</v>
      </c>
      <c r="H15485">
        <v>0</v>
      </c>
      <c r="I15485">
        <v>100</v>
      </c>
      <c r="J15485" t="s">
        <v>50</v>
      </c>
      <c r="K15485">
        <v>0</v>
      </c>
      <c r="L15485">
        <v>100</v>
      </c>
      <c r="M15485" t="s">
        <v>86</v>
      </c>
      <c r="N15485">
        <v>0</v>
      </c>
      <c r="O15485">
        <v>0</v>
      </c>
      <c r="P15485" t="s">
        <v>86</v>
      </c>
      <c r="Q15485">
        <v>0</v>
      </c>
      <c r="R15485">
        <v>0</v>
      </c>
      <c r="S15485" s="18" t="s">
        <v>12</v>
      </c>
      <c r="T15485">
        <v>0</v>
      </c>
      <c r="U15485" s="18" t="s">
        <v>11</v>
      </c>
      <c r="V15485" s="18">
        <v>1.0347204087302</v>
      </c>
      <c r="W15485" s="18">
        <f>+DatosRC[[#This Row],[RC]]</f>
        <v>0</v>
      </c>
      <c r="X15485" s="18">
        <f>+DatosRC[[#This Row],[RC2]]</f>
        <v>0</v>
      </c>
    </row>
    <row r="15486" spans="1:24" x14ac:dyDescent="0.55000000000000004">
      <c r="A15486" s="18" t="s">
        <v>105</v>
      </c>
      <c r="B15486" t="s">
        <v>52</v>
      </c>
      <c r="C15486">
        <v>9</v>
      </c>
      <c r="D15486" s="18" t="s">
        <v>100</v>
      </c>
      <c r="E15486" s="18" t="s">
        <v>100</v>
      </c>
      <c r="F15486" t="s">
        <v>26</v>
      </c>
      <c r="G15486" t="s">
        <v>50</v>
      </c>
      <c r="H15486">
        <v>0</v>
      </c>
      <c r="I15486">
        <v>100</v>
      </c>
      <c r="J15486" t="s">
        <v>50</v>
      </c>
      <c r="K15486">
        <v>0</v>
      </c>
      <c r="L15486">
        <v>100</v>
      </c>
      <c r="M15486" t="s">
        <v>86</v>
      </c>
      <c r="N15486">
        <v>0</v>
      </c>
      <c r="O15486">
        <v>0</v>
      </c>
      <c r="P15486" t="s">
        <v>86</v>
      </c>
      <c r="Q15486">
        <v>0</v>
      </c>
      <c r="R15486">
        <v>0</v>
      </c>
      <c r="S15486" s="18" t="s">
        <v>14</v>
      </c>
      <c r="T15486">
        <v>0</v>
      </c>
      <c r="U15486" s="18" t="s">
        <v>13</v>
      </c>
      <c r="V15486" s="18">
        <v>1.44821113999933</v>
      </c>
      <c r="W15486" s="18">
        <f>+DatosRC[[#This Row],[RC]]</f>
        <v>0</v>
      </c>
      <c r="X15486" s="18">
        <f>+DatosRC[[#This Row],[RC2]]</f>
        <v>0</v>
      </c>
    </row>
    <row r="15487" spans="1:24" x14ac:dyDescent="0.55000000000000004">
      <c r="A15487" s="18" t="s">
        <v>105</v>
      </c>
      <c r="B15487" t="s">
        <v>52</v>
      </c>
      <c r="C15487">
        <v>9</v>
      </c>
      <c r="D15487" s="18" t="s">
        <v>100</v>
      </c>
      <c r="E15487" s="18" t="s">
        <v>100</v>
      </c>
      <c r="F15487" t="s">
        <v>26</v>
      </c>
      <c r="G15487" t="s">
        <v>50</v>
      </c>
      <c r="H15487">
        <v>0</v>
      </c>
      <c r="I15487">
        <v>100</v>
      </c>
      <c r="J15487" t="s">
        <v>50</v>
      </c>
      <c r="K15487">
        <v>0</v>
      </c>
      <c r="L15487">
        <v>100</v>
      </c>
      <c r="M15487" t="s">
        <v>86</v>
      </c>
      <c r="N15487">
        <v>0</v>
      </c>
      <c r="O15487">
        <v>0</v>
      </c>
      <c r="P15487" t="s">
        <v>86</v>
      </c>
      <c r="Q15487">
        <v>0</v>
      </c>
      <c r="R15487">
        <v>0</v>
      </c>
      <c r="S15487" s="18" t="s">
        <v>14</v>
      </c>
      <c r="T15487">
        <v>0</v>
      </c>
      <c r="U15487" s="18" t="s">
        <v>15</v>
      </c>
      <c r="V15487" s="18">
        <v>1.15005596051923</v>
      </c>
      <c r="W15487" s="18">
        <f>+DatosRC[[#This Row],[RC]]</f>
        <v>0</v>
      </c>
      <c r="X15487" s="18">
        <f>+DatosRC[[#This Row],[RC2]]</f>
        <v>0</v>
      </c>
    </row>
    <row r="15488" spans="1:24" x14ac:dyDescent="0.55000000000000004">
      <c r="A15488" s="18" t="s">
        <v>105</v>
      </c>
      <c r="B15488" t="s">
        <v>52</v>
      </c>
      <c r="C15488">
        <v>9</v>
      </c>
      <c r="D15488" s="18" t="s">
        <v>100</v>
      </c>
      <c r="E15488" s="18" t="s">
        <v>100</v>
      </c>
      <c r="F15488" t="s">
        <v>26</v>
      </c>
      <c r="G15488" t="s">
        <v>50</v>
      </c>
      <c r="H15488">
        <v>0</v>
      </c>
      <c r="I15488">
        <v>100</v>
      </c>
      <c r="J15488" t="s">
        <v>50</v>
      </c>
      <c r="K15488">
        <v>0</v>
      </c>
      <c r="L15488">
        <v>100</v>
      </c>
      <c r="M15488" t="s">
        <v>86</v>
      </c>
      <c r="N15488">
        <v>0</v>
      </c>
      <c r="O15488">
        <v>0</v>
      </c>
      <c r="P15488" t="s">
        <v>86</v>
      </c>
      <c r="Q15488">
        <v>0</v>
      </c>
      <c r="R15488">
        <v>0</v>
      </c>
      <c r="S15488" s="18" t="s">
        <v>14</v>
      </c>
      <c r="T15488">
        <v>0</v>
      </c>
      <c r="U15488" s="18" t="s">
        <v>9</v>
      </c>
      <c r="V15488" s="18">
        <v>2.7719449963187799</v>
      </c>
      <c r="W15488" s="18">
        <f>+DatosRC[[#This Row],[RC]]</f>
        <v>0</v>
      </c>
      <c r="X15488" s="18">
        <f>+DatosRC[[#This Row],[RC2]]</f>
        <v>0</v>
      </c>
    </row>
    <row r="15489" spans="1:24" x14ac:dyDescent="0.55000000000000004">
      <c r="A15489" s="18" t="s">
        <v>105</v>
      </c>
      <c r="B15489" t="s">
        <v>52</v>
      </c>
      <c r="C15489">
        <v>9</v>
      </c>
      <c r="D15489" s="18" t="s">
        <v>100</v>
      </c>
      <c r="E15489" s="18" t="s">
        <v>100</v>
      </c>
      <c r="F15489" t="s">
        <v>26</v>
      </c>
      <c r="G15489" t="s">
        <v>50</v>
      </c>
      <c r="H15489">
        <v>0</v>
      </c>
      <c r="I15489">
        <v>100</v>
      </c>
      <c r="J15489" t="s">
        <v>50</v>
      </c>
      <c r="K15489">
        <v>0</v>
      </c>
      <c r="L15489">
        <v>100</v>
      </c>
      <c r="M15489" t="s">
        <v>86</v>
      </c>
      <c r="N15489">
        <v>0</v>
      </c>
      <c r="O15489">
        <v>0</v>
      </c>
      <c r="P15489" t="s">
        <v>86</v>
      </c>
      <c r="Q15489">
        <v>0</v>
      </c>
      <c r="R15489">
        <v>0</v>
      </c>
      <c r="S15489" s="18" t="s">
        <v>14</v>
      </c>
      <c r="T15489">
        <v>0</v>
      </c>
      <c r="U15489" s="18" t="s">
        <v>11</v>
      </c>
      <c r="V15489" s="18">
        <v>1.0347204087302</v>
      </c>
      <c r="W15489" s="18">
        <f>+DatosRC[[#This Row],[RC]]</f>
        <v>0</v>
      </c>
      <c r="X15489" s="18">
        <f>+DatosRC[[#This Row],[RC2]]</f>
        <v>0</v>
      </c>
    </row>
    <row r="15490" spans="1:24" x14ac:dyDescent="0.55000000000000004">
      <c r="A15490" s="18" t="s">
        <v>105</v>
      </c>
      <c r="B15490" t="s">
        <v>52</v>
      </c>
      <c r="C15490">
        <v>9</v>
      </c>
      <c r="D15490" s="18" t="s">
        <v>100</v>
      </c>
      <c r="E15490" s="18" t="s">
        <v>100</v>
      </c>
      <c r="F15490" t="s">
        <v>26</v>
      </c>
      <c r="G15490" t="s">
        <v>50</v>
      </c>
      <c r="H15490">
        <v>0</v>
      </c>
      <c r="I15490">
        <v>100</v>
      </c>
      <c r="J15490" t="s">
        <v>50</v>
      </c>
      <c r="K15490">
        <v>0</v>
      </c>
      <c r="L15490">
        <v>100</v>
      </c>
      <c r="M15490" t="s">
        <v>86</v>
      </c>
      <c r="N15490">
        <v>0</v>
      </c>
      <c r="O15490">
        <v>0</v>
      </c>
      <c r="P15490" t="s">
        <v>86</v>
      </c>
      <c r="Q15490">
        <v>0</v>
      </c>
      <c r="R15490">
        <v>0</v>
      </c>
      <c r="S15490" s="18" t="s">
        <v>8</v>
      </c>
      <c r="T15490">
        <v>100</v>
      </c>
      <c r="U15490" s="18" t="s">
        <v>13</v>
      </c>
      <c r="V15490" s="18">
        <v>1.44821113999933</v>
      </c>
      <c r="W15490" s="18">
        <f>+DatosRC[[#This Row],[RC]]</f>
        <v>100</v>
      </c>
      <c r="X15490" s="18">
        <f>+DatosRC[[#This Row],[RC2]]</f>
        <v>100</v>
      </c>
    </row>
    <row r="15491" spans="1:24" x14ac:dyDescent="0.55000000000000004">
      <c r="A15491" s="18" t="s">
        <v>105</v>
      </c>
      <c r="B15491" t="s">
        <v>52</v>
      </c>
      <c r="C15491">
        <v>9</v>
      </c>
      <c r="D15491" s="18" t="s">
        <v>100</v>
      </c>
      <c r="E15491" s="18" t="s">
        <v>100</v>
      </c>
      <c r="F15491" t="s">
        <v>26</v>
      </c>
      <c r="G15491" t="s">
        <v>50</v>
      </c>
      <c r="H15491">
        <v>0</v>
      </c>
      <c r="I15491">
        <v>100</v>
      </c>
      <c r="J15491" t="s">
        <v>50</v>
      </c>
      <c r="K15491">
        <v>0</v>
      </c>
      <c r="L15491">
        <v>100</v>
      </c>
      <c r="M15491" t="s">
        <v>86</v>
      </c>
      <c r="N15491">
        <v>0</v>
      </c>
      <c r="O15491">
        <v>0</v>
      </c>
      <c r="P15491" t="s">
        <v>86</v>
      </c>
      <c r="Q15491">
        <v>0</v>
      </c>
      <c r="R15491">
        <v>0</v>
      </c>
      <c r="S15491" s="18" t="s">
        <v>8</v>
      </c>
      <c r="T15491">
        <v>100</v>
      </c>
      <c r="U15491" s="18" t="s">
        <v>15</v>
      </c>
      <c r="V15491" s="18">
        <v>1.15005596051923</v>
      </c>
      <c r="W15491" s="18">
        <f>+DatosRC[[#This Row],[RC]]</f>
        <v>100</v>
      </c>
      <c r="X15491" s="18">
        <f>+DatosRC[[#This Row],[RC2]]</f>
        <v>100</v>
      </c>
    </row>
    <row r="15492" spans="1:24" x14ac:dyDescent="0.55000000000000004">
      <c r="A15492" s="18" t="s">
        <v>105</v>
      </c>
      <c r="B15492" t="s">
        <v>52</v>
      </c>
      <c r="C15492">
        <v>9</v>
      </c>
      <c r="D15492" s="18" t="s">
        <v>100</v>
      </c>
      <c r="E15492" s="18" t="s">
        <v>100</v>
      </c>
      <c r="F15492" t="s">
        <v>26</v>
      </c>
      <c r="G15492" t="s">
        <v>50</v>
      </c>
      <c r="H15492">
        <v>0</v>
      </c>
      <c r="I15492">
        <v>100</v>
      </c>
      <c r="J15492" t="s">
        <v>50</v>
      </c>
      <c r="K15492">
        <v>0</v>
      </c>
      <c r="L15492">
        <v>100</v>
      </c>
      <c r="M15492" t="s">
        <v>86</v>
      </c>
      <c r="N15492">
        <v>0</v>
      </c>
      <c r="O15492">
        <v>0</v>
      </c>
      <c r="P15492" t="s">
        <v>86</v>
      </c>
      <c r="Q15492">
        <v>0</v>
      </c>
      <c r="R15492">
        <v>0</v>
      </c>
      <c r="S15492" s="18" t="s">
        <v>8</v>
      </c>
      <c r="T15492">
        <v>100</v>
      </c>
      <c r="U15492" s="18" t="s">
        <v>9</v>
      </c>
      <c r="V15492" s="18">
        <v>2.7719449963187799</v>
      </c>
      <c r="W15492" s="18">
        <f>+DatosRC[[#This Row],[RC]]</f>
        <v>100</v>
      </c>
      <c r="X15492" s="18">
        <f>+DatosRC[[#This Row],[RC2]]</f>
        <v>100</v>
      </c>
    </row>
    <row r="15493" spans="1:24" x14ac:dyDescent="0.55000000000000004">
      <c r="A15493" s="18" t="s">
        <v>105</v>
      </c>
      <c r="B15493" t="s">
        <v>52</v>
      </c>
      <c r="C15493">
        <v>9</v>
      </c>
      <c r="D15493" s="18" t="s">
        <v>100</v>
      </c>
      <c r="E15493" s="18" t="s">
        <v>100</v>
      </c>
      <c r="F15493" t="s">
        <v>26</v>
      </c>
      <c r="G15493" t="s">
        <v>50</v>
      </c>
      <c r="H15493">
        <v>0</v>
      </c>
      <c r="I15493">
        <v>100</v>
      </c>
      <c r="J15493" t="s">
        <v>50</v>
      </c>
      <c r="K15493">
        <v>0</v>
      </c>
      <c r="L15493">
        <v>100</v>
      </c>
      <c r="M15493" t="s">
        <v>86</v>
      </c>
      <c r="N15493">
        <v>0</v>
      </c>
      <c r="O15493">
        <v>0</v>
      </c>
      <c r="P15493" t="s">
        <v>86</v>
      </c>
      <c r="Q15493">
        <v>0</v>
      </c>
      <c r="R15493">
        <v>0</v>
      </c>
      <c r="S15493" s="18" t="s">
        <v>8</v>
      </c>
      <c r="T15493">
        <v>100</v>
      </c>
      <c r="U15493" s="18" t="s">
        <v>11</v>
      </c>
      <c r="V15493" s="18">
        <v>1.0347204087302</v>
      </c>
      <c r="W15493" s="18">
        <f>+DatosRC[[#This Row],[RC]]</f>
        <v>100</v>
      </c>
      <c r="X15493" s="18">
        <f>+DatosRC[[#This Row],[RC2]]</f>
        <v>100</v>
      </c>
    </row>
    <row r="15494" spans="1:24" x14ac:dyDescent="0.55000000000000004">
      <c r="A15494" s="18" t="s">
        <v>105</v>
      </c>
      <c r="B15494" t="s">
        <v>52</v>
      </c>
      <c r="C15494">
        <v>9</v>
      </c>
      <c r="D15494" s="18" t="s">
        <v>100</v>
      </c>
      <c r="E15494" s="18" t="s">
        <v>100</v>
      </c>
      <c r="F15494" t="s">
        <v>26</v>
      </c>
      <c r="G15494" t="s">
        <v>50</v>
      </c>
      <c r="H15494">
        <v>0</v>
      </c>
      <c r="I15494">
        <v>100</v>
      </c>
      <c r="J15494" t="s">
        <v>50</v>
      </c>
      <c r="K15494">
        <v>0</v>
      </c>
      <c r="L15494">
        <v>100</v>
      </c>
      <c r="M15494" t="s">
        <v>86</v>
      </c>
      <c r="N15494">
        <v>0</v>
      </c>
      <c r="O15494">
        <v>0</v>
      </c>
      <c r="P15494" t="s">
        <v>86</v>
      </c>
      <c r="Q15494">
        <v>0</v>
      </c>
      <c r="R15494">
        <v>0</v>
      </c>
      <c r="S15494" s="18" t="s">
        <v>10</v>
      </c>
      <c r="T15494">
        <v>100</v>
      </c>
      <c r="U15494" s="18" t="s">
        <v>13</v>
      </c>
      <c r="V15494" s="18">
        <v>1.44821113999933</v>
      </c>
      <c r="W15494" s="18">
        <f>+DatosRC[[#This Row],[RC]]</f>
        <v>100</v>
      </c>
      <c r="X15494" s="18">
        <f>+DatosRC[[#This Row],[RC2]]</f>
        <v>100</v>
      </c>
    </row>
    <row r="15495" spans="1:24" x14ac:dyDescent="0.55000000000000004">
      <c r="A15495" s="18" t="s">
        <v>105</v>
      </c>
      <c r="B15495" t="s">
        <v>52</v>
      </c>
      <c r="C15495">
        <v>9</v>
      </c>
      <c r="D15495" s="18" t="s">
        <v>100</v>
      </c>
      <c r="E15495" s="18" t="s">
        <v>100</v>
      </c>
      <c r="F15495" t="s">
        <v>26</v>
      </c>
      <c r="G15495" t="s">
        <v>50</v>
      </c>
      <c r="H15495">
        <v>0</v>
      </c>
      <c r="I15495">
        <v>100</v>
      </c>
      <c r="J15495" t="s">
        <v>50</v>
      </c>
      <c r="K15495">
        <v>0</v>
      </c>
      <c r="L15495">
        <v>100</v>
      </c>
      <c r="M15495" t="s">
        <v>86</v>
      </c>
      <c r="N15495">
        <v>0</v>
      </c>
      <c r="O15495">
        <v>0</v>
      </c>
      <c r="P15495" t="s">
        <v>86</v>
      </c>
      <c r="Q15495">
        <v>0</v>
      </c>
      <c r="R15495">
        <v>0</v>
      </c>
      <c r="S15495" s="18" t="s">
        <v>10</v>
      </c>
      <c r="T15495">
        <v>100</v>
      </c>
      <c r="U15495" s="18" t="s">
        <v>15</v>
      </c>
      <c r="V15495" s="18">
        <v>1.15005596051923</v>
      </c>
      <c r="W15495" s="18">
        <f>+DatosRC[[#This Row],[RC]]</f>
        <v>100</v>
      </c>
      <c r="X15495" s="18">
        <f>+DatosRC[[#This Row],[RC2]]</f>
        <v>100</v>
      </c>
    </row>
    <row r="15496" spans="1:24" x14ac:dyDescent="0.55000000000000004">
      <c r="A15496" s="18" t="s">
        <v>105</v>
      </c>
      <c r="B15496" t="s">
        <v>52</v>
      </c>
      <c r="C15496">
        <v>9</v>
      </c>
      <c r="D15496" s="18" t="s">
        <v>100</v>
      </c>
      <c r="E15496" s="18" t="s">
        <v>100</v>
      </c>
      <c r="F15496" t="s">
        <v>26</v>
      </c>
      <c r="G15496" t="s">
        <v>50</v>
      </c>
      <c r="H15496">
        <v>0</v>
      </c>
      <c r="I15496">
        <v>100</v>
      </c>
      <c r="J15496" t="s">
        <v>50</v>
      </c>
      <c r="K15496">
        <v>0</v>
      </c>
      <c r="L15496">
        <v>100</v>
      </c>
      <c r="M15496" t="s">
        <v>86</v>
      </c>
      <c r="N15496">
        <v>0</v>
      </c>
      <c r="O15496">
        <v>0</v>
      </c>
      <c r="P15496" t="s">
        <v>86</v>
      </c>
      <c r="Q15496">
        <v>0</v>
      </c>
      <c r="R15496">
        <v>0</v>
      </c>
      <c r="S15496" s="18" t="s">
        <v>10</v>
      </c>
      <c r="T15496">
        <v>100</v>
      </c>
      <c r="U15496" s="18" t="s">
        <v>9</v>
      </c>
      <c r="V15496" s="18">
        <v>2.7719449963187799</v>
      </c>
      <c r="W15496" s="18">
        <f>+DatosRC[[#This Row],[RC]]</f>
        <v>100</v>
      </c>
      <c r="X15496" s="18">
        <f>+DatosRC[[#This Row],[RC2]]</f>
        <v>100</v>
      </c>
    </row>
    <row r="15497" spans="1:24" x14ac:dyDescent="0.55000000000000004">
      <c r="A15497" s="18" t="s">
        <v>105</v>
      </c>
      <c r="B15497" t="s">
        <v>52</v>
      </c>
      <c r="C15497">
        <v>9</v>
      </c>
      <c r="D15497" s="18" t="s">
        <v>100</v>
      </c>
      <c r="E15497" s="18" t="s">
        <v>100</v>
      </c>
      <c r="F15497" t="s">
        <v>26</v>
      </c>
      <c r="G15497" t="s">
        <v>50</v>
      </c>
      <c r="H15497">
        <v>0</v>
      </c>
      <c r="I15497">
        <v>100</v>
      </c>
      <c r="J15497" t="s">
        <v>50</v>
      </c>
      <c r="K15497">
        <v>0</v>
      </c>
      <c r="L15497">
        <v>100</v>
      </c>
      <c r="M15497" t="s">
        <v>86</v>
      </c>
      <c r="N15497">
        <v>0</v>
      </c>
      <c r="O15497">
        <v>0</v>
      </c>
      <c r="P15497" t="s">
        <v>86</v>
      </c>
      <c r="Q15497">
        <v>0</v>
      </c>
      <c r="R15497">
        <v>0</v>
      </c>
      <c r="S15497" s="18" t="s">
        <v>10</v>
      </c>
      <c r="T15497">
        <v>100</v>
      </c>
      <c r="U15497" s="18" t="s">
        <v>11</v>
      </c>
      <c r="V15497" s="18">
        <v>1.0347204087302</v>
      </c>
      <c r="W15497" s="18">
        <f>+DatosRC[[#This Row],[RC]]</f>
        <v>100</v>
      </c>
      <c r="X15497" s="18">
        <f>+DatosRC[[#This Row],[RC2]]</f>
        <v>100</v>
      </c>
    </row>
    <row r="15498" spans="1:24" x14ac:dyDescent="0.55000000000000004">
      <c r="A15498" s="18" t="s">
        <v>105</v>
      </c>
      <c r="B15498" t="s">
        <v>52</v>
      </c>
      <c r="C15498">
        <v>9</v>
      </c>
      <c r="D15498" s="18" t="s">
        <v>101</v>
      </c>
      <c r="E15498" s="18" t="s">
        <v>100</v>
      </c>
      <c r="F15498" t="s">
        <v>26</v>
      </c>
      <c r="G15498" t="s">
        <v>86</v>
      </c>
      <c r="H15498">
        <v>0</v>
      </c>
      <c r="I15498">
        <v>0</v>
      </c>
      <c r="J15498" t="s">
        <v>86</v>
      </c>
      <c r="K15498">
        <v>0</v>
      </c>
      <c r="L15498">
        <v>0</v>
      </c>
      <c r="M15498" t="s">
        <v>86</v>
      </c>
      <c r="N15498">
        <v>0</v>
      </c>
      <c r="O15498">
        <v>0</v>
      </c>
      <c r="P15498" t="s">
        <v>86</v>
      </c>
      <c r="Q15498">
        <v>0</v>
      </c>
      <c r="R15498">
        <v>0</v>
      </c>
      <c r="S15498" s="18" t="s">
        <v>12</v>
      </c>
      <c r="T15498">
        <v>100</v>
      </c>
      <c r="U15498" s="18" t="s">
        <v>13</v>
      </c>
      <c r="V15498" s="18">
        <v>2.7688718099379899</v>
      </c>
      <c r="W15498" s="18">
        <f>+DatosRC[[#This Row],[RC]]</f>
        <v>100</v>
      </c>
      <c r="X15498" s="18">
        <f>+DatosRC[[#This Row],[RC2]]</f>
        <v>100</v>
      </c>
    </row>
    <row r="15499" spans="1:24" x14ac:dyDescent="0.55000000000000004">
      <c r="A15499" s="18" t="s">
        <v>105</v>
      </c>
      <c r="B15499" t="s">
        <v>52</v>
      </c>
      <c r="C15499">
        <v>9</v>
      </c>
      <c r="D15499" s="18" t="s">
        <v>101</v>
      </c>
      <c r="E15499" s="18" t="s">
        <v>100</v>
      </c>
      <c r="F15499" t="s">
        <v>26</v>
      </c>
      <c r="G15499" t="s">
        <v>86</v>
      </c>
      <c r="H15499">
        <v>0</v>
      </c>
      <c r="I15499">
        <v>0</v>
      </c>
      <c r="J15499" t="s">
        <v>86</v>
      </c>
      <c r="K15499">
        <v>0</v>
      </c>
      <c r="L15499">
        <v>0</v>
      </c>
      <c r="M15499" t="s">
        <v>86</v>
      </c>
      <c r="N15499">
        <v>0</v>
      </c>
      <c r="O15499">
        <v>0</v>
      </c>
      <c r="P15499" t="s">
        <v>86</v>
      </c>
      <c r="Q15499">
        <v>0</v>
      </c>
      <c r="R15499">
        <v>0</v>
      </c>
      <c r="S15499" s="18" t="s">
        <v>12</v>
      </c>
      <c r="T15499">
        <v>100</v>
      </c>
      <c r="U15499" s="18" t="s">
        <v>15</v>
      </c>
      <c r="V15499" s="18">
        <v>1.49967940722126</v>
      </c>
      <c r="W15499" s="18">
        <f>+DatosRC[[#This Row],[RC]]</f>
        <v>100</v>
      </c>
      <c r="X15499" s="18">
        <f>+DatosRC[[#This Row],[RC2]]</f>
        <v>100</v>
      </c>
    </row>
    <row r="15500" spans="1:24" x14ac:dyDescent="0.55000000000000004">
      <c r="A15500" s="18" t="s">
        <v>105</v>
      </c>
      <c r="B15500" t="s">
        <v>52</v>
      </c>
      <c r="C15500">
        <v>9</v>
      </c>
      <c r="D15500" s="18" t="s">
        <v>101</v>
      </c>
      <c r="E15500" s="18" t="s">
        <v>100</v>
      </c>
      <c r="F15500" t="s">
        <v>26</v>
      </c>
      <c r="G15500" t="s">
        <v>86</v>
      </c>
      <c r="H15500">
        <v>0</v>
      </c>
      <c r="I15500">
        <v>0</v>
      </c>
      <c r="J15500" t="s">
        <v>86</v>
      </c>
      <c r="K15500">
        <v>0</v>
      </c>
      <c r="L15500">
        <v>0</v>
      </c>
      <c r="M15500" t="s">
        <v>86</v>
      </c>
      <c r="N15500">
        <v>0</v>
      </c>
      <c r="O15500">
        <v>0</v>
      </c>
      <c r="P15500" t="s">
        <v>86</v>
      </c>
      <c r="Q15500">
        <v>0</v>
      </c>
      <c r="R15500">
        <v>0</v>
      </c>
      <c r="S15500" s="18" t="s">
        <v>12</v>
      </c>
      <c r="T15500">
        <v>100</v>
      </c>
      <c r="U15500" s="18" t="s">
        <v>9</v>
      </c>
      <c r="V15500" s="18">
        <v>1.6294394584838301</v>
      </c>
      <c r="W15500" s="18">
        <f>+DatosRC[[#This Row],[RC]]</f>
        <v>100</v>
      </c>
      <c r="X15500" s="18">
        <f>+DatosRC[[#This Row],[RC2]]</f>
        <v>100</v>
      </c>
    </row>
    <row r="15501" spans="1:24" x14ac:dyDescent="0.55000000000000004">
      <c r="A15501" s="18" t="s">
        <v>105</v>
      </c>
      <c r="B15501" t="s">
        <v>52</v>
      </c>
      <c r="C15501">
        <v>9</v>
      </c>
      <c r="D15501" s="18" t="s">
        <v>101</v>
      </c>
      <c r="E15501" s="18" t="s">
        <v>100</v>
      </c>
      <c r="F15501" t="s">
        <v>26</v>
      </c>
      <c r="G15501" t="s">
        <v>86</v>
      </c>
      <c r="H15501">
        <v>0</v>
      </c>
      <c r="I15501">
        <v>0</v>
      </c>
      <c r="J15501" t="s">
        <v>86</v>
      </c>
      <c r="K15501">
        <v>0</v>
      </c>
      <c r="L15501">
        <v>0</v>
      </c>
      <c r="M15501" t="s">
        <v>86</v>
      </c>
      <c r="N15501">
        <v>0</v>
      </c>
      <c r="O15501">
        <v>0</v>
      </c>
      <c r="P15501" t="s">
        <v>86</v>
      </c>
      <c r="Q15501">
        <v>0</v>
      </c>
      <c r="R15501">
        <v>0</v>
      </c>
      <c r="S15501" s="18" t="s">
        <v>12</v>
      </c>
      <c r="T15501">
        <v>100</v>
      </c>
      <c r="U15501" s="18" t="s">
        <v>11</v>
      </c>
      <c r="V15501" s="18">
        <v>1.11535925546195</v>
      </c>
      <c r="W15501" s="18">
        <f>+DatosRC[[#This Row],[RC]]</f>
        <v>100</v>
      </c>
      <c r="X15501" s="18">
        <f>+DatosRC[[#This Row],[RC2]]</f>
        <v>100</v>
      </c>
    </row>
    <row r="15502" spans="1:24" x14ac:dyDescent="0.55000000000000004">
      <c r="A15502" s="18" t="s">
        <v>105</v>
      </c>
      <c r="B15502" t="s">
        <v>52</v>
      </c>
      <c r="C15502">
        <v>9</v>
      </c>
      <c r="D15502" s="18" t="s">
        <v>101</v>
      </c>
      <c r="E15502" s="18" t="s">
        <v>100</v>
      </c>
      <c r="F15502" t="s">
        <v>26</v>
      </c>
      <c r="G15502" t="s">
        <v>86</v>
      </c>
      <c r="H15502">
        <v>0</v>
      </c>
      <c r="I15502">
        <v>0</v>
      </c>
      <c r="J15502" t="s">
        <v>86</v>
      </c>
      <c r="K15502">
        <v>0</v>
      </c>
      <c r="L15502">
        <v>0</v>
      </c>
      <c r="M15502" t="s">
        <v>86</v>
      </c>
      <c r="N15502">
        <v>0</v>
      </c>
      <c r="O15502">
        <v>0</v>
      </c>
      <c r="P15502" t="s">
        <v>86</v>
      </c>
      <c r="Q15502">
        <v>0</v>
      </c>
      <c r="R15502">
        <v>0</v>
      </c>
      <c r="S15502" s="18" t="s">
        <v>14</v>
      </c>
      <c r="T15502">
        <v>100</v>
      </c>
      <c r="U15502" s="18" t="s">
        <v>13</v>
      </c>
      <c r="V15502" s="18">
        <v>2.7688718099379899</v>
      </c>
      <c r="W15502" s="18">
        <f>+DatosRC[[#This Row],[RC]]</f>
        <v>100</v>
      </c>
      <c r="X15502" s="18">
        <f>+DatosRC[[#This Row],[RC2]]</f>
        <v>100</v>
      </c>
    </row>
    <row r="15503" spans="1:24" x14ac:dyDescent="0.55000000000000004">
      <c r="A15503" s="18" t="s">
        <v>105</v>
      </c>
      <c r="B15503" t="s">
        <v>52</v>
      </c>
      <c r="C15503">
        <v>9</v>
      </c>
      <c r="D15503" s="18" t="s">
        <v>101</v>
      </c>
      <c r="E15503" s="18" t="s">
        <v>100</v>
      </c>
      <c r="F15503" t="s">
        <v>26</v>
      </c>
      <c r="G15503" t="s">
        <v>86</v>
      </c>
      <c r="H15503">
        <v>0</v>
      </c>
      <c r="I15503">
        <v>0</v>
      </c>
      <c r="J15503" t="s">
        <v>86</v>
      </c>
      <c r="K15503">
        <v>0</v>
      </c>
      <c r="L15503">
        <v>0</v>
      </c>
      <c r="M15503" t="s">
        <v>86</v>
      </c>
      <c r="N15503">
        <v>0</v>
      </c>
      <c r="O15503">
        <v>0</v>
      </c>
      <c r="P15503" t="s">
        <v>86</v>
      </c>
      <c r="Q15503">
        <v>0</v>
      </c>
      <c r="R15503">
        <v>0</v>
      </c>
      <c r="S15503" s="18" t="s">
        <v>14</v>
      </c>
      <c r="T15503">
        <v>100</v>
      </c>
      <c r="U15503" s="18" t="s">
        <v>15</v>
      </c>
      <c r="V15503" s="18">
        <v>1.49967940722126</v>
      </c>
      <c r="W15503" s="18">
        <f>+DatosRC[[#This Row],[RC]]</f>
        <v>100</v>
      </c>
      <c r="X15503" s="18">
        <f>+DatosRC[[#This Row],[RC2]]</f>
        <v>100</v>
      </c>
    </row>
    <row r="15504" spans="1:24" x14ac:dyDescent="0.55000000000000004">
      <c r="A15504" s="18" t="s">
        <v>105</v>
      </c>
      <c r="B15504" t="s">
        <v>52</v>
      </c>
      <c r="C15504">
        <v>9</v>
      </c>
      <c r="D15504" s="18" t="s">
        <v>101</v>
      </c>
      <c r="E15504" s="18" t="s">
        <v>100</v>
      </c>
      <c r="F15504" t="s">
        <v>26</v>
      </c>
      <c r="G15504" t="s">
        <v>86</v>
      </c>
      <c r="H15504">
        <v>0</v>
      </c>
      <c r="I15504">
        <v>0</v>
      </c>
      <c r="J15504" t="s">
        <v>86</v>
      </c>
      <c r="K15504">
        <v>0</v>
      </c>
      <c r="L15504">
        <v>0</v>
      </c>
      <c r="M15504" t="s">
        <v>86</v>
      </c>
      <c r="N15504">
        <v>0</v>
      </c>
      <c r="O15504">
        <v>0</v>
      </c>
      <c r="P15504" t="s">
        <v>86</v>
      </c>
      <c r="Q15504">
        <v>0</v>
      </c>
      <c r="R15504">
        <v>0</v>
      </c>
      <c r="S15504" s="18" t="s">
        <v>14</v>
      </c>
      <c r="T15504">
        <v>100</v>
      </c>
      <c r="U15504" s="18" t="s">
        <v>9</v>
      </c>
      <c r="V15504" s="18">
        <v>1.6294394584838301</v>
      </c>
      <c r="W15504" s="18">
        <f>+DatosRC[[#This Row],[RC]]</f>
        <v>100</v>
      </c>
      <c r="X15504" s="18">
        <f>+DatosRC[[#This Row],[RC2]]</f>
        <v>100</v>
      </c>
    </row>
    <row r="15505" spans="1:24" x14ac:dyDescent="0.55000000000000004">
      <c r="A15505" s="18" t="s">
        <v>105</v>
      </c>
      <c r="B15505" t="s">
        <v>52</v>
      </c>
      <c r="C15505">
        <v>9</v>
      </c>
      <c r="D15505" s="18" t="s">
        <v>101</v>
      </c>
      <c r="E15505" s="18" t="s">
        <v>100</v>
      </c>
      <c r="F15505" t="s">
        <v>26</v>
      </c>
      <c r="G15505" t="s">
        <v>86</v>
      </c>
      <c r="H15505">
        <v>0</v>
      </c>
      <c r="I15505">
        <v>0</v>
      </c>
      <c r="J15505" t="s">
        <v>86</v>
      </c>
      <c r="K15505">
        <v>0</v>
      </c>
      <c r="L15505">
        <v>0</v>
      </c>
      <c r="M15505" t="s">
        <v>86</v>
      </c>
      <c r="N15505">
        <v>0</v>
      </c>
      <c r="O15505">
        <v>0</v>
      </c>
      <c r="P15505" t="s">
        <v>86</v>
      </c>
      <c r="Q15505">
        <v>0</v>
      </c>
      <c r="R15505">
        <v>0</v>
      </c>
      <c r="S15505" s="18" t="s">
        <v>14</v>
      </c>
      <c r="T15505">
        <v>100</v>
      </c>
      <c r="U15505" s="18" t="s">
        <v>11</v>
      </c>
      <c r="V15505" s="18">
        <v>1.11535925546195</v>
      </c>
      <c r="W15505" s="18">
        <f>+DatosRC[[#This Row],[RC]]</f>
        <v>100</v>
      </c>
      <c r="X15505" s="18">
        <f>+DatosRC[[#This Row],[RC2]]</f>
        <v>100</v>
      </c>
    </row>
    <row r="15506" spans="1:24" x14ac:dyDescent="0.55000000000000004">
      <c r="A15506" s="18" t="s">
        <v>105</v>
      </c>
      <c r="B15506" t="s">
        <v>52</v>
      </c>
      <c r="C15506">
        <v>9</v>
      </c>
      <c r="D15506" s="18" t="s">
        <v>101</v>
      </c>
      <c r="E15506" s="18" t="s">
        <v>100</v>
      </c>
      <c r="F15506" t="s">
        <v>26</v>
      </c>
      <c r="G15506" t="s">
        <v>86</v>
      </c>
      <c r="H15506">
        <v>0</v>
      </c>
      <c r="I15506">
        <v>0</v>
      </c>
      <c r="J15506" t="s">
        <v>86</v>
      </c>
      <c r="K15506">
        <v>0</v>
      </c>
      <c r="L15506">
        <v>0</v>
      </c>
      <c r="M15506" t="s">
        <v>86</v>
      </c>
      <c r="N15506">
        <v>0</v>
      </c>
      <c r="O15506">
        <v>0</v>
      </c>
      <c r="P15506" t="s">
        <v>86</v>
      </c>
      <c r="Q15506">
        <v>0</v>
      </c>
      <c r="R15506">
        <v>0</v>
      </c>
      <c r="S15506" s="18" t="s">
        <v>8</v>
      </c>
      <c r="T15506">
        <v>100</v>
      </c>
      <c r="U15506" s="18" t="s">
        <v>13</v>
      </c>
      <c r="V15506" s="18">
        <v>2.7688718099379899</v>
      </c>
      <c r="W15506" s="18">
        <f>+DatosRC[[#This Row],[RC]]</f>
        <v>100</v>
      </c>
      <c r="X15506" s="18">
        <f>+DatosRC[[#This Row],[RC2]]</f>
        <v>100</v>
      </c>
    </row>
    <row r="15507" spans="1:24" x14ac:dyDescent="0.55000000000000004">
      <c r="A15507" s="18" t="s">
        <v>105</v>
      </c>
      <c r="B15507" t="s">
        <v>52</v>
      </c>
      <c r="C15507">
        <v>9</v>
      </c>
      <c r="D15507" s="18" t="s">
        <v>101</v>
      </c>
      <c r="E15507" s="18" t="s">
        <v>100</v>
      </c>
      <c r="F15507" t="s">
        <v>26</v>
      </c>
      <c r="G15507" t="s">
        <v>86</v>
      </c>
      <c r="H15507">
        <v>0</v>
      </c>
      <c r="I15507">
        <v>0</v>
      </c>
      <c r="J15507" t="s">
        <v>86</v>
      </c>
      <c r="K15507">
        <v>0</v>
      </c>
      <c r="L15507">
        <v>0</v>
      </c>
      <c r="M15507" t="s">
        <v>86</v>
      </c>
      <c r="N15507">
        <v>0</v>
      </c>
      <c r="O15507">
        <v>0</v>
      </c>
      <c r="P15507" t="s">
        <v>86</v>
      </c>
      <c r="Q15507">
        <v>0</v>
      </c>
      <c r="R15507">
        <v>0</v>
      </c>
      <c r="S15507" s="18" t="s">
        <v>8</v>
      </c>
      <c r="T15507">
        <v>100</v>
      </c>
      <c r="U15507" s="18" t="s">
        <v>15</v>
      </c>
      <c r="V15507" s="18">
        <v>1.49967940722126</v>
      </c>
      <c r="W15507" s="18">
        <f>+DatosRC[[#This Row],[RC]]</f>
        <v>100</v>
      </c>
      <c r="X15507" s="18">
        <f>+DatosRC[[#This Row],[RC2]]</f>
        <v>100</v>
      </c>
    </row>
    <row r="15508" spans="1:24" x14ac:dyDescent="0.55000000000000004">
      <c r="A15508" s="18" t="s">
        <v>105</v>
      </c>
      <c r="B15508" t="s">
        <v>52</v>
      </c>
      <c r="C15508">
        <v>9</v>
      </c>
      <c r="D15508" s="18" t="s">
        <v>101</v>
      </c>
      <c r="E15508" s="18" t="s">
        <v>100</v>
      </c>
      <c r="F15508" t="s">
        <v>26</v>
      </c>
      <c r="G15508" t="s">
        <v>86</v>
      </c>
      <c r="H15508">
        <v>0</v>
      </c>
      <c r="I15508">
        <v>0</v>
      </c>
      <c r="J15508" t="s">
        <v>86</v>
      </c>
      <c r="K15508">
        <v>0</v>
      </c>
      <c r="L15508">
        <v>0</v>
      </c>
      <c r="M15508" t="s">
        <v>86</v>
      </c>
      <c r="N15508">
        <v>0</v>
      </c>
      <c r="O15508">
        <v>0</v>
      </c>
      <c r="P15508" t="s">
        <v>86</v>
      </c>
      <c r="Q15508">
        <v>0</v>
      </c>
      <c r="R15508">
        <v>0</v>
      </c>
      <c r="S15508" s="18" t="s">
        <v>8</v>
      </c>
      <c r="T15508">
        <v>100</v>
      </c>
      <c r="U15508" s="18" t="s">
        <v>9</v>
      </c>
      <c r="V15508" s="18">
        <v>1.6294394584838301</v>
      </c>
      <c r="W15508" s="18">
        <f>+DatosRC[[#This Row],[RC]]</f>
        <v>100</v>
      </c>
      <c r="X15508" s="18">
        <f>+DatosRC[[#This Row],[RC2]]</f>
        <v>100</v>
      </c>
    </row>
    <row r="15509" spans="1:24" x14ac:dyDescent="0.55000000000000004">
      <c r="A15509" s="18" t="s">
        <v>105</v>
      </c>
      <c r="B15509" t="s">
        <v>52</v>
      </c>
      <c r="C15509">
        <v>9</v>
      </c>
      <c r="D15509" s="18" t="s">
        <v>101</v>
      </c>
      <c r="E15509" s="18" t="s">
        <v>100</v>
      </c>
      <c r="F15509" t="s">
        <v>26</v>
      </c>
      <c r="G15509" t="s">
        <v>86</v>
      </c>
      <c r="H15509">
        <v>0</v>
      </c>
      <c r="I15509">
        <v>0</v>
      </c>
      <c r="J15509" t="s">
        <v>86</v>
      </c>
      <c r="K15509">
        <v>0</v>
      </c>
      <c r="L15509">
        <v>0</v>
      </c>
      <c r="M15509" t="s">
        <v>86</v>
      </c>
      <c r="N15509">
        <v>0</v>
      </c>
      <c r="O15509">
        <v>0</v>
      </c>
      <c r="P15509" t="s">
        <v>86</v>
      </c>
      <c r="Q15509">
        <v>0</v>
      </c>
      <c r="R15509">
        <v>0</v>
      </c>
      <c r="S15509" s="18" t="s">
        <v>8</v>
      </c>
      <c r="T15509">
        <v>100</v>
      </c>
      <c r="U15509" s="18" t="s">
        <v>11</v>
      </c>
      <c r="V15509" s="18">
        <v>1.11535925546195</v>
      </c>
      <c r="W15509" s="18">
        <f>+DatosRC[[#This Row],[RC]]</f>
        <v>100</v>
      </c>
      <c r="X15509" s="18">
        <f>+DatosRC[[#This Row],[RC2]]</f>
        <v>100</v>
      </c>
    </row>
    <row r="15510" spans="1:24" x14ac:dyDescent="0.55000000000000004">
      <c r="A15510" s="18" t="s">
        <v>105</v>
      </c>
      <c r="B15510" t="s">
        <v>52</v>
      </c>
      <c r="C15510">
        <v>9</v>
      </c>
      <c r="D15510" s="18" t="s">
        <v>101</v>
      </c>
      <c r="E15510" s="18" t="s">
        <v>100</v>
      </c>
      <c r="F15510" t="s">
        <v>26</v>
      </c>
      <c r="G15510" t="s">
        <v>86</v>
      </c>
      <c r="H15510">
        <v>0</v>
      </c>
      <c r="I15510">
        <v>0</v>
      </c>
      <c r="J15510" t="s">
        <v>86</v>
      </c>
      <c r="K15510">
        <v>0</v>
      </c>
      <c r="L15510">
        <v>0</v>
      </c>
      <c r="M15510" t="s">
        <v>86</v>
      </c>
      <c r="N15510">
        <v>0</v>
      </c>
      <c r="O15510">
        <v>0</v>
      </c>
      <c r="P15510" t="s">
        <v>86</v>
      </c>
      <c r="Q15510">
        <v>0</v>
      </c>
      <c r="R15510">
        <v>0</v>
      </c>
      <c r="S15510" s="18" t="s">
        <v>10</v>
      </c>
      <c r="T15510">
        <v>100</v>
      </c>
      <c r="U15510" s="18" t="s">
        <v>13</v>
      </c>
      <c r="V15510" s="18">
        <v>2.7688718099379899</v>
      </c>
      <c r="W15510" s="18">
        <f>+DatosRC[[#This Row],[RC]]</f>
        <v>100</v>
      </c>
      <c r="X15510" s="18">
        <f>+DatosRC[[#This Row],[RC2]]</f>
        <v>100</v>
      </c>
    </row>
    <row r="15511" spans="1:24" x14ac:dyDescent="0.55000000000000004">
      <c r="A15511" s="18" t="s">
        <v>105</v>
      </c>
      <c r="B15511" t="s">
        <v>52</v>
      </c>
      <c r="C15511">
        <v>9</v>
      </c>
      <c r="D15511" s="18" t="s">
        <v>101</v>
      </c>
      <c r="E15511" s="18" t="s">
        <v>100</v>
      </c>
      <c r="F15511" t="s">
        <v>26</v>
      </c>
      <c r="G15511" t="s">
        <v>86</v>
      </c>
      <c r="H15511">
        <v>0</v>
      </c>
      <c r="I15511">
        <v>0</v>
      </c>
      <c r="J15511" t="s">
        <v>86</v>
      </c>
      <c r="K15511">
        <v>0</v>
      </c>
      <c r="L15511">
        <v>0</v>
      </c>
      <c r="M15511" t="s">
        <v>86</v>
      </c>
      <c r="N15511">
        <v>0</v>
      </c>
      <c r="O15511">
        <v>0</v>
      </c>
      <c r="P15511" t="s">
        <v>86</v>
      </c>
      <c r="Q15511">
        <v>0</v>
      </c>
      <c r="R15511">
        <v>0</v>
      </c>
      <c r="S15511" s="18" t="s">
        <v>10</v>
      </c>
      <c r="T15511">
        <v>100</v>
      </c>
      <c r="U15511" s="18" t="s">
        <v>15</v>
      </c>
      <c r="V15511" s="18">
        <v>1.49967940722126</v>
      </c>
      <c r="W15511" s="18">
        <f>+DatosRC[[#This Row],[RC]]</f>
        <v>100</v>
      </c>
      <c r="X15511" s="18">
        <f>+DatosRC[[#This Row],[RC2]]</f>
        <v>100</v>
      </c>
    </row>
    <row r="15512" spans="1:24" x14ac:dyDescent="0.55000000000000004">
      <c r="A15512" s="18" t="s">
        <v>105</v>
      </c>
      <c r="B15512" t="s">
        <v>52</v>
      </c>
      <c r="C15512">
        <v>9</v>
      </c>
      <c r="D15512" s="18" t="s">
        <v>101</v>
      </c>
      <c r="E15512" s="18" t="s">
        <v>100</v>
      </c>
      <c r="F15512" t="s">
        <v>26</v>
      </c>
      <c r="G15512" t="s">
        <v>86</v>
      </c>
      <c r="H15512">
        <v>0</v>
      </c>
      <c r="I15512">
        <v>0</v>
      </c>
      <c r="J15512" t="s">
        <v>86</v>
      </c>
      <c r="K15512">
        <v>0</v>
      </c>
      <c r="L15512">
        <v>0</v>
      </c>
      <c r="M15512" t="s">
        <v>86</v>
      </c>
      <c r="N15512">
        <v>0</v>
      </c>
      <c r="O15512">
        <v>0</v>
      </c>
      <c r="P15512" t="s">
        <v>86</v>
      </c>
      <c r="Q15512">
        <v>0</v>
      </c>
      <c r="R15512">
        <v>0</v>
      </c>
      <c r="S15512" s="18" t="s">
        <v>10</v>
      </c>
      <c r="T15512">
        <v>100</v>
      </c>
      <c r="U15512" s="18" t="s">
        <v>9</v>
      </c>
      <c r="V15512" s="18">
        <v>1.6294394584838301</v>
      </c>
      <c r="W15512" s="18">
        <f>+DatosRC[[#This Row],[RC]]</f>
        <v>100</v>
      </c>
      <c r="X15512" s="18">
        <f>+DatosRC[[#This Row],[RC2]]</f>
        <v>100</v>
      </c>
    </row>
    <row r="15513" spans="1:24" x14ac:dyDescent="0.55000000000000004">
      <c r="A15513" s="18" t="s">
        <v>105</v>
      </c>
      <c r="B15513" t="s">
        <v>52</v>
      </c>
      <c r="C15513">
        <v>9</v>
      </c>
      <c r="D15513" s="18" t="s">
        <v>101</v>
      </c>
      <c r="E15513" s="18" t="s">
        <v>100</v>
      </c>
      <c r="F15513" t="s">
        <v>26</v>
      </c>
      <c r="G15513" t="s">
        <v>86</v>
      </c>
      <c r="H15513">
        <v>0</v>
      </c>
      <c r="I15513">
        <v>0</v>
      </c>
      <c r="J15513" t="s">
        <v>86</v>
      </c>
      <c r="K15513">
        <v>0</v>
      </c>
      <c r="L15513">
        <v>0</v>
      </c>
      <c r="M15513" t="s">
        <v>86</v>
      </c>
      <c r="N15513">
        <v>0</v>
      </c>
      <c r="O15513">
        <v>0</v>
      </c>
      <c r="P15513" t="s">
        <v>86</v>
      </c>
      <c r="Q15513">
        <v>0</v>
      </c>
      <c r="R15513">
        <v>0</v>
      </c>
      <c r="S15513" s="18" t="s">
        <v>10</v>
      </c>
      <c r="T15513">
        <v>100</v>
      </c>
      <c r="U15513" s="18" t="s">
        <v>11</v>
      </c>
      <c r="V15513" s="18">
        <v>1.11535925546195</v>
      </c>
      <c r="W15513" s="18">
        <f>+DatosRC[[#This Row],[RC]]</f>
        <v>100</v>
      </c>
      <c r="X15513" s="18">
        <f>+DatosRC[[#This Row],[RC2]]</f>
        <v>100</v>
      </c>
    </row>
    <row r="15514" spans="1:24" x14ac:dyDescent="0.55000000000000004">
      <c r="A15514" s="18" t="s">
        <v>105</v>
      </c>
      <c r="B15514" t="s">
        <v>52</v>
      </c>
      <c r="C15514">
        <v>9</v>
      </c>
      <c r="D15514" s="18" t="s">
        <v>101</v>
      </c>
      <c r="E15514" s="18" t="s">
        <v>100</v>
      </c>
      <c r="F15514" t="s">
        <v>26</v>
      </c>
      <c r="G15514" t="s">
        <v>86</v>
      </c>
      <c r="H15514">
        <v>0</v>
      </c>
      <c r="I15514">
        <v>0</v>
      </c>
      <c r="J15514" t="s">
        <v>86</v>
      </c>
      <c r="K15514">
        <v>0</v>
      </c>
      <c r="L15514">
        <v>0</v>
      </c>
      <c r="M15514" t="s">
        <v>86</v>
      </c>
      <c r="N15514">
        <v>0</v>
      </c>
      <c r="O15514">
        <v>0</v>
      </c>
      <c r="P15514" t="s">
        <v>49</v>
      </c>
      <c r="Q15514">
        <v>100</v>
      </c>
      <c r="R15514">
        <v>0</v>
      </c>
      <c r="S15514" s="18" t="s">
        <v>12</v>
      </c>
      <c r="T15514">
        <v>100</v>
      </c>
      <c r="U15514" s="18" t="s">
        <v>13</v>
      </c>
      <c r="V15514" s="18">
        <v>1.8786776803899501</v>
      </c>
      <c r="W15514" s="18">
        <f>+DatosRC[[#This Row],[RC]]</f>
        <v>100</v>
      </c>
      <c r="X15514" s="18">
        <f>+DatosRC[[#This Row],[RC2]]</f>
        <v>100</v>
      </c>
    </row>
    <row r="15515" spans="1:24" x14ac:dyDescent="0.55000000000000004">
      <c r="A15515" s="18" t="s">
        <v>105</v>
      </c>
      <c r="B15515" t="s">
        <v>52</v>
      </c>
      <c r="C15515">
        <v>9</v>
      </c>
      <c r="D15515" s="18" t="s">
        <v>101</v>
      </c>
      <c r="E15515" s="18" t="s">
        <v>100</v>
      </c>
      <c r="F15515" t="s">
        <v>26</v>
      </c>
      <c r="G15515" t="s">
        <v>86</v>
      </c>
      <c r="H15515">
        <v>0</v>
      </c>
      <c r="I15515">
        <v>0</v>
      </c>
      <c r="J15515" t="s">
        <v>86</v>
      </c>
      <c r="K15515">
        <v>0</v>
      </c>
      <c r="L15515">
        <v>0</v>
      </c>
      <c r="M15515" t="s">
        <v>86</v>
      </c>
      <c r="N15515">
        <v>0</v>
      </c>
      <c r="O15515">
        <v>0</v>
      </c>
      <c r="P15515" t="s">
        <v>49</v>
      </c>
      <c r="Q15515">
        <v>100</v>
      </c>
      <c r="R15515">
        <v>0</v>
      </c>
      <c r="S15515" s="18" t="s">
        <v>12</v>
      </c>
      <c r="T15515">
        <v>100</v>
      </c>
      <c r="U15515" s="18" t="s">
        <v>15</v>
      </c>
      <c r="V15515" s="18">
        <v>1.0026947171427301</v>
      </c>
      <c r="W15515" s="18">
        <f>+DatosRC[[#This Row],[RC]]</f>
        <v>100</v>
      </c>
      <c r="X15515" s="18">
        <f>+DatosRC[[#This Row],[RC2]]</f>
        <v>100</v>
      </c>
    </row>
    <row r="15516" spans="1:24" x14ac:dyDescent="0.55000000000000004">
      <c r="A15516" s="18" t="s">
        <v>105</v>
      </c>
      <c r="B15516" t="s">
        <v>52</v>
      </c>
      <c r="C15516">
        <v>9</v>
      </c>
      <c r="D15516" s="18" t="s">
        <v>101</v>
      </c>
      <c r="E15516" s="18" t="s">
        <v>100</v>
      </c>
      <c r="F15516" t="s">
        <v>26</v>
      </c>
      <c r="G15516" t="s">
        <v>86</v>
      </c>
      <c r="H15516">
        <v>0</v>
      </c>
      <c r="I15516">
        <v>0</v>
      </c>
      <c r="J15516" t="s">
        <v>86</v>
      </c>
      <c r="K15516">
        <v>0</v>
      </c>
      <c r="L15516">
        <v>0</v>
      </c>
      <c r="M15516" t="s">
        <v>86</v>
      </c>
      <c r="N15516">
        <v>0</v>
      </c>
      <c r="O15516">
        <v>0</v>
      </c>
      <c r="P15516" t="s">
        <v>49</v>
      </c>
      <c r="Q15516">
        <v>100</v>
      </c>
      <c r="R15516">
        <v>0</v>
      </c>
      <c r="S15516" s="18" t="s">
        <v>12</v>
      </c>
      <c r="T15516">
        <v>100</v>
      </c>
      <c r="U15516" s="18" t="s">
        <v>9</v>
      </c>
      <c r="V15516" s="18">
        <v>1.1272332353982999</v>
      </c>
      <c r="W15516" s="18">
        <f>+DatosRC[[#This Row],[RC]]</f>
        <v>100</v>
      </c>
      <c r="X15516" s="18">
        <f>+DatosRC[[#This Row],[RC2]]</f>
        <v>100</v>
      </c>
    </row>
    <row r="15517" spans="1:24" x14ac:dyDescent="0.55000000000000004">
      <c r="A15517" s="18" t="s">
        <v>105</v>
      </c>
      <c r="B15517" t="s">
        <v>52</v>
      </c>
      <c r="C15517">
        <v>9</v>
      </c>
      <c r="D15517" s="18" t="s">
        <v>101</v>
      </c>
      <c r="E15517" s="18" t="s">
        <v>100</v>
      </c>
      <c r="F15517" t="s">
        <v>26</v>
      </c>
      <c r="G15517" t="s">
        <v>86</v>
      </c>
      <c r="H15517">
        <v>0</v>
      </c>
      <c r="I15517">
        <v>0</v>
      </c>
      <c r="J15517" t="s">
        <v>86</v>
      </c>
      <c r="K15517">
        <v>0</v>
      </c>
      <c r="L15517">
        <v>0</v>
      </c>
      <c r="M15517" t="s">
        <v>86</v>
      </c>
      <c r="N15517">
        <v>0</v>
      </c>
      <c r="O15517">
        <v>0</v>
      </c>
      <c r="P15517" t="s">
        <v>49</v>
      </c>
      <c r="Q15517">
        <v>100</v>
      </c>
      <c r="R15517">
        <v>0</v>
      </c>
      <c r="S15517" s="18" t="s">
        <v>12</v>
      </c>
      <c r="T15517">
        <v>100</v>
      </c>
      <c r="U15517" s="18" t="s">
        <v>11</v>
      </c>
      <c r="V15517" s="18">
        <v>2</v>
      </c>
      <c r="W15517" s="18">
        <f>+DatosRC[[#This Row],[RC]]</f>
        <v>100</v>
      </c>
      <c r="X15517" s="18">
        <f>+DatosRC[[#This Row],[RC2]]</f>
        <v>100</v>
      </c>
    </row>
    <row r="15518" spans="1:24" x14ac:dyDescent="0.55000000000000004">
      <c r="A15518" s="18" t="s">
        <v>105</v>
      </c>
      <c r="B15518" t="s">
        <v>52</v>
      </c>
      <c r="C15518">
        <v>9</v>
      </c>
      <c r="D15518" s="18" t="s">
        <v>101</v>
      </c>
      <c r="E15518" s="18" t="s">
        <v>100</v>
      </c>
      <c r="F15518" t="s">
        <v>26</v>
      </c>
      <c r="G15518" t="s">
        <v>86</v>
      </c>
      <c r="H15518">
        <v>0</v>
      </c>
      <c r="I15518">
        <v>0</v>
      </c>
      <c r="J15518" t="s">
        <v>86</v>
      </c>
      <c r="K15518">
        <v>0</v>
      </c>
      <c r="L15518">
        <v>0</v>
      </c>
      <c r="M15518" t="s">
        <v>86</v>
      </c>
      <c r="N15518">
        <v>0</v>
      </c>
      <c r="O15518">
        <v>0</v>
      </c>
      <c r="P15518" t="s">
        <v>49</v>
      </c>
      <c r="Q15518">
        <v>100</v>
      </c>
      <c r="R15518">
        <v>0</v>
      </c>
      <c r="S15518" s="18" t="s">
        <v>14</v>
      </c>
      <c r="T15518">
        <v>100</v>
      </c>
      <c r="U15518" s="18" t="s">
        <v>13</v>
      </c>
      <c r="V15518" s="18">
        <v>1.8786776803899501</v>
      </c>
      <c r="W15518" s="18">
        <f>+DatosRC[[#This Row],[RC]]</f>
        <v>100</v>
      </c>
      <c r="X15518" s="18">
        <f>+DatosRC[[#This Row],[RC2]]</f>
        <v>100</v>
      </c>
    </row>
    <row r="15519" spans="1:24" x14ac:dyDescent="0.55000000000000004">
      <c r="A15519" s="18" t="s">
        <v>105</v>
      </c>
      <c r="B15519" t="s">
        <v>52</v>
      </c>
      <c r="C15519">
        <v>9</v>
      </c>
      <c r="D15519" s="18" t="s">
        <v>101</v>
      </c>
      <c r="E15519" s="18" t="s">
        <v>100</v>
      </c>
      <c r="F15519" t="s">
        <v>26</v>
      </c>
      <c r="G15519" t="s">
        <v>86</v>
      </c>
      <c r="H15519">
        <v>0</v>
      </c>
      <c r="I15519">
        <v>0</v>
      </c>
      <c r="J15519" t="s">
        <v>86</v>
      </c>
      <c r="K15519">
        <v>0</v>
      </c>
      <c r="L15519">
        <v>0</v>
      </c>
      <c r="M15519" t="s">
        <v>86</v>
      </c>
      <c r="N15519">
        <v>0</v>
      </c>
      <c r="O15519">
        <v>0</v>
      </c>
      <c r="P15519" t="s">
        <v>49</v>
      </c>
      <c r="Q15519">
        <v>100</v>
      </c>
      <c r="R15519">
        <v>0</v>
      </c>
      <c r="S15519" s="18" t="s">
        <v>14</v>
      </c>
      <c r="T15519">
        <v>100</v>
      </c>
      <c r="U15519" s="18" t="s">
        <v>15</v>
      </c>
      <c r="V15519" s="18">
        <v>1.0026947171427301</v>
      </c>
      <c r="W15519" s="18">
        <f>+DatosRC[[#This Row],[RC]]</f>
        <v>100</v>
      </c>
      <c r="X15519" s="18">
        <f>+DatosRC[[#This Row],[RC2]]</f>
        <v>100</v>
      </c>
    </row>
    <row r="15520" spans="1:24" x14ac:dyDescent="0.55000000000000004">
      <c r="A15520" s="18" t="s">
        <v>105</v>
      </c>
      <c r="B15520" t="s">
        <v>52</v>
      </c>
      <c r="C15520">
        <v>9</v>
      </c>
      <c r="D15520" s="18" t="s">
        <v>101</v>
      </c>
      <c r="E15520" s="18" t="s">
        <v>100</v>
      </c>
      <c r="F15520" t="s">
        <v>26</v>
      </c>
      <c r="G15520" t="s">
        <v>86</v>
      </c>
      <c r="H15520">
        <v>0</v>
      </c>
      <c r="I15520">
        <v>0</v>
      </c>
      <c r="J15520" t="s">
        <v>86</v>
      </c>
      <c r="K15520">
        <v>0</v>
      </c>
      <c r="L15520">
        <v>0</v>
      </c>
      <c r="M15520" t="s">
        <v>86</v>
      </c>
      <c r="N15520">
        <v>0</v>
      </c>
      <c r="O15520">
        <v>0</v>
      </c>
      <c r="P15520" t="s">
        <v>49</v>
      </c>
      <c r="Q15520">
        <v>100</v>
      </c>
      <c r="R15520">
        <v>0</v>
      </c>
      <c r="S15520" s="18" t="s">
        <v>14</v>
      </c>
      <c r="T15520">
        <v>100</v>
      </c>
      <c r="U15520" s="18" t="s">
        <v>9</v>
      </c>
      <c r="V15520" s="18">
        <v>1.1272332353982999</v>
      </c>
      <c r="W15520" s="18">
        <f>+DatosRC[[#This Row],[RC]]</f>
        <v>100</v>
      </c>
      <c r="X15520" s="18">
        <f>+DatosRC[[#This Row],[RC2]]</f>
        <v>100</v>
      </c>
    </row>
    <row r="15521" spans="1:24" x14ac:dyDescent="0.55000000000000004">
      <c r="A15521" s="18" t="s">
        <v>105</v>
      </c>
      <c r="B15521" t="s">
        <v>52</v>
      </c>
      <c r="C15521">
        <v>9</v>
      </c>
      <c r="D15521" s="18" t="s">
        <v>101</v>
      </c>
      <c r="E15521" s="18" t="s">
        <v>100</v>
      </c>
      <c r="F15521" t="s">
        <v>26</v>
      </c>
      <c r="G15521" t="s">
        <v>86</v>
      </c>
      <c r="H15521">
        <v>0</v>
      </c>
      <c r="I15521">
        <v>0</v>
      </c>
      <c r="J15521" t="s">
        <v>86</v>
      </c>
      <c r="K15521">
        <v>0</v>
      </c>
      <c r="L15521">
        <v>0</v>
      </c>
      <c r="M15521" t="s">
        <v>86</v>
      </c>
      <c r="N15521">
        <v>0</v>
      </c>
      <c r="O15521">
        <v>0</v>
      </c>
      <c r="P15521" t="s">
        <v>49</v>
      </c>
      <c r="Q15521">
        <v>100</v>
      </c>
      <c r="R15521">
        <v>0</v>
      </c>
      <c r="S15521" s="18" t="s">
        <v>14</v>
      </c>
      <c r="T15521">
        <v>100</v>
      </c>
      <c r="U15521" s="18" t="s">
        <v>11</v>
      </c>
      <c r="V15521" s="18">
        <v>2</v>
      </c>
      <c r="W15521" s="18">
        <f>+DatosRC[[#This Row],[RC]]</f>
        <v>100</v>
      </c>
      <c r="X15521" s="18">
        <f>+DatosRC[[#This Row],[RC2]]</f>
        <v>100</v>
      </c>
    </row>
    <row r="15522" spans="1:24" x14ac:dyDescent="0.55000000000000004">
      <c r="A15522" s="18" t="s">
        <v>105</v>
      </c>
      <c r="B15522" t="s">
        <v>52</v>
      </c>
      <c r="C15522">
        <v>9</v>
      </c>
      <c r="D15522" s="18" t="s">
        <v>101</v>
      </c>
      <c r="E15522" s="18" t="s">
        <v>100</v>
      </c>
      <c r="F15522" t="s">
        <v>26</v>
      </c>
      <c r="G15522" t="s">
        <v>86</v>
      </c>
      <c r="H15522">
        <v>0</v>
      </c>
      <c r="I15522">
        <v>0</v>
      </c>
      <c r="J15522" t="s">
        <v>86</v>
      </c>
      <c r="K15522">
        <v>0</v>
      </c>
      <c r="L15522">
        <v>0</v>
      </c>
      <c r="M15522" t="s">
        <v>86</v>
      </c>
      <c r="N15522">
        <v>0</v>
      </c>
      <c r="O15522">
        <v>0</v>
      </c>
      <c r="P15522" t="s">
        <v>49</v>
      </c>
      <c r="Q15522">
        <v>100</v>
      </c>
      <c r="R15522">
        <v>0</v>
      </c>
      <c r="S15522" s="18" t="s">
        <v>8</v>
      </c>
      <c r="T15522">
        <v>100</v>
      </c>
      <c r="U15522" s="18" t="s">
        <v>13</v>
      </c>
      <c r="V15522" s="18">
        <v>1.8786776803899501</v>
      </c>
      <c r="W15522" s="18">
        <f>+DatosRC[[#This Row],[RC]]</f>
        <v>100</v>
      </c>
      <c r="X15522" s="18">
        <f>+DatosRC[[#This Row],[RC2]]</f>
        <v>100</v>
      </c>
    </row>
    <row r="15523" spans="1:24" x14ac:dyDescent="0.55000000000000004">
      <c r="A15523" s="18" t="s">
        <v>105</v>
      </c>
      <c r="B15523" t="s">
        <v>52</v>
      </c>
      <c r="C15523">
        <v>9</v>
      </c>
      <c r="D15523" s="18" t="s">
        <v>101</v>
      </c>
      <c r="E15523" s="18" t="s">
        <v>100</v>
      </c>
      <c r="F15523" t="s">
        <v>26</v>
      </c>
      <c r="G15523" t="s">
        <v>86</v>
      </c>
      <c r="H15523">
        <v>0</v>
      </c>
      <c r="I15523">
        <v>0</v>
      </c>
      <c r="J15523" t="s">
        <v>86</v>
      </c>
      <c r="K15523">
        <v>0</v>
      </c>
      <c r="L15523">
        <v>0</v>
      </c>
      <c r="M15523" t="s">
        <v>86</v>
      </c>
      <c r="N15523">
        <v>0</v>
      </c>
      <c r="O15523">
        <v>0</v>
      </c>
      <c r="P15523" t="s">
        <v>49</v>
      </c>
      <c r="Q15523">
        <v>100</v>
      </c>
      <c r="R15523">
        <v>0</v>
      </c>
      <c r="S15523" s="18" t="s">
        <v>8</v>
      </c>
      <c r="T15523">
        <v>100</v>
      </c>
      <c r="U15523" s="18" t="s">
        <v>15</v>
      </c>
      <c r="V15523" s="18">
        <v>1.0026947171427301</v>
      </c>
      <c r="W15523" s="18">
        <f>+DatosRC[[#This Row],[RC]]</f>
        <v>100</v>
      </c>
      <c r="X15523" s="18">
        <f>+DatosRC[[#This Row],[RC2]]</f>
        <v>100</v>
      </c>
    </row>
    <row r="15524" spans="1:24" x14ac:dyDescent="0.55000000000000004">
      <c r="A15524" s="18" t="s">
        <v>105</v>
      </c>
      <c r="B15524" t="s">
        <v>52</v>
      </c>
      <c r="C15524">
        <v>9</v>
      </c>
      <c r="D15524" s="18" t="s">
        <v>101</v>
      </c>
      <c r="E15524" s="18" t="s">
        <v>100</v>
      </c>
      <c r="F15524" t="s">
        <v>26</v>
      </c>
      <c r="G15524" t="s">
        <v>86</v>
      </c>
      <c r="H15524">
        <v>0</v>
      </c>
      <c r="I15524">
        <v>0</v>
      </c>
      <c r="J15524" t="s">
        <v>86</v>
      </c>
      <c r="K15524">
        <v>0</v>
      </c>
      <c r="L15524">
        <v>0</v>
      </c>
      <c r="M15524" t="s">
        <v>86</v>
      </c>
      <c r="N15524">
        <v>0</v>
      </c>
      <c r="O15524">
        <v>0</v>
      </c>
      <c r="P15524" t="s">
        <v>49</v>
      </c>
      <c r="Q15524">
        <v>100</v>
      </c>
      <c r="R15524">
        <v>0</v>
      </c>
      <c r="S15524" s="18" t="s">
        <v>8</v>
      </c>
      <c r="T15524">
        <v>100</v>
      </c>
      <c r="U15524" s="18" t="s">
        <v>9</v>
      </c>
      <c r="V15524" s="18">
        <v>1.1272332353982999</v>
      </c>
      <c r="W15524" s="18">
        <f>+DatosRC[[#This Row],[RC]]</f>
        <v>100</v>
      </c>
      <c r="X15524" s="18">
        <f>+DatosRC[[#This Row],[RC2]]</f>
        <v>100</v>
      </c>
    </row>
    <row r="15525" spans="1:24" x14ac:dyDescent="0.55000000000000004">
      <c r="A15525" s="18" t="s">
        <v>105</v>
      </c>
      <c r="B15525" t="s">
        <v>52</v>
      </c>
      <c r="C15525">
        <v>9</v>
      </c>
      <c r="D15525" s="18" t="s">
        <v>101</v>
      </c>
      <c r="E15525" s="18" t="s">
        <v>100</v>
      </c>
      <c r="F15525" t="s">
        <v>26</v>
      </c>
      <c r="G15525" t="s">
        <v>86</v>
      </c>
      <c r="H15525">
        <v>0</v>
      </c>
      <c r="I15525">
        <v>0</v>
      </c>
      <c r="J15525" t="s">
        <v>86</v>
      </c>
      <c r="K15525">
        <v>0</v>
      </c>
      <c r="L15525">
        <v>0</v>
      </c>
      <c r="M15525" t="s">
        <v>86</v>
      </c>
      <c r="N15525">
        <v>0</v>
      </c>
      <c r="O15525">
        <v>0</v>
      </c>
      <c r="P15525" t="s">
        <v>49</v>
      </c>
      <c r="Q15525">
        <v>100</v>
      </c>
      <c r="R15525">
        <v>0</v>
      </c>
      <c r="S15525" s="18" t="s">
        <v>8</v>
      </c>
      <c r="T15525">
        <v>100</v>
      </c>
      <c r="U15525" s="18" t="s">
        <v>11</v>
      </c>
      <c r="V15525" s="18">
        <v>2</v>
      </c>
      <c r="W15525" s="18">
        <f>+DatosRC[[#This Row],[RC]]</f>
        <v>100</v>
      </c>
      <c r="X15525" s="18">
        <f>+DatosRC[[#This Row],[RC2]]</f>
        <v>100</v>
      </c>
    </row>
    <row r="15526" spans="1:24" x14ac:dyDescent="0.55000000000000004">
      <c r="A15526" s="18" t="s">
        <v>105</v>
      </c>
      <c r="B15526" t="s">
        <v>52</v>
      </c>
      <c r="C15526">
        <v>9</v>
      </c>
      <c r="D15526" s="18" t="s">
        <v>101</v>
      </c>
      <c r="E15526" s="18" t="s">
        <v>100</v>
      </c>
      <c r="F15526" t="s">
        <v>26</v>
      </c>
      <c r="G15526" t="s">
        <v>86</v>
      </c>
      <c r="H15526">
        <v>0</v>
      </c>
      <c r="I15526">
        <v>0</v>
      </c>
      <c r="J15526" t="s">
        <v>86</v>
      </c>
      <c r="K15526">
        <v>0</v>
      </c>
      <c r="L15526">
        <v>0</v>
      </c>
      <c r="M15526" t="s">
        <v>86</v>
      </c>
      <c r="N15526">
        <v>0</v>
      </c>
      <c r="O15526">
        <v>0</v>
      </c>
      <c r="P15526" t="s">
        <v>49</v>
      </c>
      <c r="Q15526">
        <v>100</v>
      </c>
      <c r="R15526">
        <v>0</v>
      </c>
      <c r="S15526" s="18" t="s">
        <v>10</v>
      </c>
      <c r="T15526">
        <v>0</v>
      </c>
      <c r="U15526" s="18" t="s">
        <v>13</v>
      </c>
      <c r="V15526" s="18">
        <v>1.8786776803899501</v>
      </c>
      <c r="W15526" s="18">
        <f>+DatosRC[[#This Row],[RC]]</f>
        <v>0</v>
      </c>
      <c r="X15526" s="18">
        <f>+DatosRC[[#This Row],[RC2]]</f>
        <v>0</v>
      </c>
    </row>
    <row r="15527" spans="1:24" x14ac:dyDescent="0.55000000000000004">
      <c r="A15527" s="18" t="s">
        <v>105</v>
      </c>
      <c r="B15527" t="s">
        <v>52</v>
      </c>
      <c r="C15527">
        <v>9</v>
      </c>
      <c r="D15527" s="18" t="s">
        <v>101</v>
      </c>
      <c r="E15527" s="18" t="s">
        <v>100</v>
      </c>
      <c r="F15527" t="s">
        <v>26</v>
      </c>
      <c r="G15527" t="s">
        <v>86</v>
      </c>
      <c r="H15527">
        <v>0</v>
      </c>
      <c r="I15527">
        <v>0</v>
      </c>
      <c r="J15527" t="s">
        <v>86</v>
      </c>
      <c r="K15527">
        <v>0</v>
      </c>
      <c r="L15527">
        <v>0</v>
      </c>
      <c r="M15527" t="s">
        <v>86</v>
      </c>
      <c r="N15527">
        <v>0</v>
      </c>
      <c r="O15527">
        <v>0</v>
      </c>
      <c r="P15527" t="s">
        <v>49</v>
      </c>
      <c r="Q15527">
        <v>100</v>
      </c>
      <c r="R15527">
        <v>0</v>
      </c>
      <c r="S15527" s="18" t="s">
        <v>10</v>
      </c>
      <c r="T15527">
        <v>0</v>
      </c>
      <c r="U15527" s="18" t="s">
        <v>15</v>
      </c>
      <c r="V15527" s="18">
        <v>1.0026947171427301</v>
      </c>
      <c r="W15527" s="18">
        <f>+DatosRC[[#This Row],[RC]]</f>
        <v>0</v>
      </c>
      <c r="X15527" s="18">
        <f>+DatosRC[[#This Row],[RC2]]</f>
        <v>0</v>
      </c>
    </row>
    <row r="15528" spans="1:24" x14ac:dyDescent="0.55000000000000004">
      <c r="A15528" s="18" t="s">
        <v>105</v>
      </c>
      <c r="B15528" t="s">
        <v>52</v>
      </c>
      <c r="C15528">
        <v>9</v>
      </c>
      <c r="D15528" s="18" t="s">
        <v>101</v>
      </c>
      <c r="E15528" s="18" t="s">
        <v>100</v>
      </c>
      <c r="F15528" t="s">
        <v>26</v>
      </c>
      <c r="G15528" t="s">
        <v>86</v>
      </c>
      <c r="H15528">
        <v>0</v>
      </c>
      <c r="I15528">
        <v>0</v>
      </c>
      <c r="J15528" t="s">
        <v>86</v>
      </c>
      <c r="K15528">
        <v>0</v>
      </c>
      <c r="L15528">
        <v>0</v>
      </c>
      <c r="M15528" t="s">
        <v>86</v>
      </c>
      <c r="N15528">
        <v>0</v>
      </c>
      <c r="O15528">
        <v>0</v>
      </c>
      <c r="P15528" t="s">
        <v>49</v>
      </c>
      <c r="Q15528">
        <v>100</v>
      </c>
      <c r="R15528">
        <v>0</v>
      </c>
      <c r="S15528" s="18" t="s">
        <v>10</v>
      </c>
      <c r="T15528">
        <v>0</v>
      </c>
      <c r="U15528" s="18" t="s">
        <v>9</v>
      </c>
      <c r="V15528" s="18">
        <v>1.1272332353982999</v>
      </c>
      <c r="W15528" s="18">
        <f>+DatosRC[[#This Row],[RC]]</f>
        <v>0</v>
      </c>
      <c r="X15528" s="18">
        <f>+DatosRC[[#This Row],[RC2]]</f>
        <v>0</v>
      </c>
    </row>
    <row r="15529" spans="1:24" x14ac:dyDescent="0.55000000000000004">
      <c r="A15529" s="18" t="s">
        <v>105</v>
      </c>
      <c r="B15529" t="s">
        <v>52</v>
      </c>
      <c r="C15529">
        <v>9</v>
      </c>
      <c r="D15529" s="18" t="s">
        <v>101</v>
      </c>
      <c r="E15529" s="18" t="s">
        <v>100</v>
      </c>
      <c r="F15529" t="s">
        <v>26</v>
      </c>
      <c r="G15529" t="s">
        <v>86</v>
      </c>
      <c r="H15529">
        <v>0</v>
      </c>
      <c r="I15529">
        <v>0</v>
      </c>
      <c r="J15529" t="s">
        <v>86</v>
      </c>
      <c r="K15529">
        <v>0</v>
      </c>
      <c r="L15529">
        <v>0</v>
      </c>
      <c r="M15529" t="s">
        <v>86</v>
      </c>
      <c r="N15529">
        <v>0</v>
      </c>
      <c r="O15529">
        <v>0</v>
      </c>
      <c r="P15529" t="s">
        <v>49</v>
      </c>
      <c r="Q15529">
        <v>100</v>
      </c>
      <c r="R15529">
        <v>0</v>
      </c>
      <c r="S15529" s="18" t="s">
        <v>10</v>
      </c>
      <c r="T15529">
        <v>0</v>
      </c>
      <c r="U15529" s="18" t="s">
        <v>11</v>
      </c>
      <c r="V15529" s="18">
        <v>2</v>
      </c>
      <c r="W15529" s="18">
        <f>+DatosRC[[#This Row],[RC]]</f>
        <v>0</v>
      </c>
      <c r="X15529" s="18">
        <f>+DatosRC[[#This Row],[RC2]]</f>
        <v>0</v>
      </c>
    </row>
    <row r="15530" spans="1:24" x14ac:dyDescent="0.55000000000000004">
      <c r="A15530" s="18" t="s">
        <v>105</v>
      </c>
      <c r="B15530" t="s">
        <v>52</v>
      </c>
      <c r="C15530">
        <v>9</v>
      </c>
      <c r="D15530" s="18" t="s">
        <v>101</v>
      </c>
      <c r="E15530" s="18" t="s">
        <v>100</v>
      </c>
      <c r="F15530" t="s">
        <v>26</v>
      </c>
      <c r="G15530" t="s">
        <v>86</v>
      </c>
      <c r="H15530">
        <v>0</v>
      </c>
      <c r="I15530">
        <v>0</v>
      </c>
      <c r="J15530" t="s">
        <v>86</v>
      </c>
      <c r="K15530">
        <v>0</v>
      </c>
      <c r="L15530">
        <v>0</v>
      </c>
      <c r="M15530" t="s">
        <v>86</v>
      </c>
      <c r="N15530">
        <v>0</v>
      </c>
      <c r="O15530">
        <v>0</v>
      </c>
      <c r="P15530" t="s">
        <v>49</v>
      </c>
      <c r="Q15530">
        <v>100</v>
      </c>
      <c r="R15530">
        <v>0</v>
      </c>
      <c r="S15530" s="18" t="s">
        <v>12</v>
      </c>
      <c r="T15530">
        <v>100</v>
      </c>
      <c r="U15530" s="18" t="s">
        <v>13</v>
      </c>
      <c r="V15530" s="18">
        <v>3.4878271557390601</v>
      </c>
      <c r="W15530" s="18">
        <f>+DatosRC[[#This Row],[RC]]</f>
        <v>100</v>
      </c>
      <c r="X15530" s="18">
        <f>+DatosRC[[#This Row],[RC2]]</f>
        <v>100</v>
      </c>
    </row>
    <row r="15531" spans="1:24" x14ac:dyDescent="0.55000000000000004">
      <c r="A15531" s="18" t="s">
        <v>105</v>
      </c>
      <c r="B15531" t="s">
        <v>52</v>
      </c>
      <c r="C15531">
        <v>9</v>
      </c>
      <c r="D15531" s="18" t="s">
        <v>101</v>
      </c>
      <c r="E15531" s="18" t="s">
        <v>100</v>
      </c>
      <c r="F15531" t="s">
        <v>26</v>
      </c>
      <c r="G15531" t="s">
        <v>86</v>
      </c>
      <c r="H15531">
        <v>0</v>
      </c>
      <c r="I15531">
        <v>0</v>
      </c>
      <c r="J15531" t="s">
        <v>86</v>
      </c>
      <c r="K15531">
        <v>0</v>
      </c>
      <c r="L15531">
        <v>0</v>
      </c>
      <c r="M15531" t="s">
        <v>86</v>
      </c>
      <c r="N15531">
        <v>0</v>
      </c>
      <c r="O15531">
        <v>0</v>
      </c>
      <c r="P15531" t="s">
        <v>49</v>
      </c>
      <c r="Q15531">
        <v>100</v>
      </c>
      <c r="R15531">
        <v>0</v>
      </c>
      <c r="S15531" s="18" t="s">
        <v>12</v>
      </c>
      <c r="T15531">
        <v>100</v>
      </c>
      <c r="U15531" s="18" t="s">
        <v>15</v>
      </c>
      <c r="V15531" s="18">
        <v>1.4381820990238301</v>
      </c>
      <c r="W15531" s="18">
        <f>+DatosRC[[#This Row],[RC]]</f>
        <v>100</v>
      </c>
      <c r="X15531" s="18">
        <f>+DatosRC[[#This Row],[RC2]]</f>
        <v>100</v>
      </c>
    </row>
    <row r="15532" spans="1:24" x14ac:dyDescent="0.55000000000000004">
      <c r="A15532" s="18" t="s">
        <v>105</v>
      </c>
      <c r="B15532" t="s">
        <v>52</v>
      </c>
      <c r="C15532">
        <v>9</v>
      </c>
      <c r="D15532" s="18" t="s">
        <v>101</v>
      </c>
      <c r="E15532" s="18" t="s">
        <v>100</v>
      </c>
      <c r="F15532" t="s">
        <v>26</v>
      </c>
      <c r="G15532" t="s">
        <v>86</v>
      </c>
      <c r="H15532">
        <v>0</v>
      </c>
      <c r="I15532">
        <v>0</v>
      </c>
      <c r="J15532" t="s">
        <v>86</v>
      </c>
      <c r="K15532">
        <v>0</v>
      </c>
      <c r="L15532">
        <v>0</v>
      </c>
      <c r="M15532" t="s">
        <v>86</v>
      </c>
      <c r="N15532">
        <v>0</v>
      </c>
      <c r="O15532">
        <v>0</v>
      </c>
      <c r="P15532" t="s">
        <v>49</v>
      </c>
      <c r="Q15532">
        <v>100</v>
      </c>
      <c r="R15532">
        <v>0</v>
      </c>
      <c r="S15532" s="18" t="s">
        <v>12</v>
      </c>
      <c r="T15532">
        <v>100</v>
      </c>
      <c r="U15532" s="18" t="s">
        <v>9</v>
      </c>
      <c r="V15532" s="18">
        <v>2.70284195675048</v>
      </c>
      <c r="W15532" s="18">
        <f>+DatosRC[[#This Row],[RC]]</f>
        <v>100</v>
      </c>
      <c r="X15532" s="18">
        <f>+DatosRC[[#This Row],[RC2]]</f>
        <v>100</v>
      </c>
    </row>
    <row r="15533" spans="1:24" x14ac:dyDescent="0.55000000000000004">
      <c r="A15533" s="18" t="s">
        <v>105</v>
      </c>
      <c r="B15533" t="s">
        <v>52</v>
      </c>
      <c r="C15533">
        <v>9</v>
      </c>
      <c r="D15533" s="18" t="s">
        <v>101</v>
      </c>
      <c r="E15533" s="18" t="s">
        <v>100</v>
      </c>
      <c r="F15533" t="s">
        <v>26</v>
      </c>
      <c r="G15533" t="s">
        <v>86</v>
      </c>
      <c r="H15533">
        <v>0</v>
      </c>
      <c r="I15533">
        <v>0</v>
      </c>
      <c r="J15533" t="s">
        <v>86</v>
      </c>
      <c r="K15533">
        <v>0</v>
      </c>
      <c r="L15533">
        <v>0</v>
      </c>
      <c r="M15533" t="s">
        <v>86</v>
      </c>
      <c r="N15533">
        <v>0</v>
      </c>
      <c r="O15533">
        <v>0</v>
      </c>
      <c r="P15533" t="s">
        <v>49</v>
      </c>
      <c r="Q15533">
        <v>100</v>
      </c>
      <c r="R15533">
        <v>0</v>
      </c>
      <c r="S15533" s="18" t="s">
        <v>12</v>
      </c>
      <c r="T15533">
        <v>100</v>
      </c>
      <c r="U15533" s="18" t="s">
        <v>11</v>
      </c>
      <c r="V15533" s="18">
        <v>2</v>
      </c>
      <c r="W15533" s="18">
        <f>+DatosRC[[#This Row],[RC]]</f>
        <v>100</v>
      </c>
      <c r="X15533" s="18">
        <f>+DatosRC[[#This Row],[RC2]]</f>
        <v>100</v>
      </c>
    </row>
    <row r="15534" spans="1:24" x14ac:dyDescent="0.55000000000000004">
      <c r="A15534" s="18" t="s">
        <v>105</v>
      </c>
      <c r="B15534" t="s">
        <v>52</v>
      </c>
      <c r="C15534">
        <v>9</v>
      </c>
      <c r="D15534" s="18" t="s">
        <v>101</v>
      </c>
      <c r="E15534" s="18" t="s">
        <v>100</v>
      </c>
      <c r="F15534" t="s">
        <v>26</v>
      </c>
      <c r="G15534" t="s">
        <v>86</v>
      </c>
      <c r="H15534">
        <v>0</v>
      </c>
      <c r="I15534">
        <v>0</v>
      </c>
      <c r="J15534" t="s">
        <v>86</v>
      </c>
      <c r="K15534">
        <v>0</v>
      </c>
      <c r="L15534">
        <v>0</v>
      </c>
      <c r="M15534" t="s">
        <v>86</v>
      </c>
      <c r="N15534">
        <v>0</v>
      </c>
      <c r="O15534">
        <v>0</v>
      </c>
      <c r="P15534" t="s">
        <v>49</v>
      </c>
      <c r="Q15534">
        <v>100</v>
      </c>
      <c r="R15534">
        <v>0</v>
      </c>
      <c r="S15534" s="18" t="s">
        <v>14</v>
      </c>
      <c r="T15534">
        <v>100</v>
      </c>
      <c r="U15534" s="18" t="s">
        <v>13</v>
      </c>
      <c r="V15534" s="18">
        <v>3.4878271557390601</v>
      </c>
      <c r="W15534" s="18">
        <f>+DatosRC[[#This Row],[RC]]</f>
        <v>100</v>
      </c>
      <c r="X15534" s="18">
        <f>+DatosRC[[#This Row],[RC2]]</f>
        <v>100</v>
      </c>
    </row>
    <row r="15535" spans="1:24" x14ac:dyDescent="0.55000000000000004">
      <c r="A15535" s="18" t="s">
        <v>105</v>
      </c>
      <c r="B15535" t="s">
        <v>52</v>
      </c>
      <c r="C15535">
        <v>9</v>
      </c>
      <c r="D15535" s="18" t="s">
        <v>101</v>
      </c>
      <c r="E15535" s="18" t="s">
        <v>100</v>
      </c>
      <c r="F15535" t="s">
        <v>26</v>
      </c>
      <c r="G15535" t="s">
        <v>86</v>
      </c>
      <c r="H15535">
        <v>0</v>
      </c>
      <c r="I15535">
        <v>0</v>
      </c>
      <c r="J15535" t="s">
        <v>86</v>
      </c>
      <c r="K15535">
        <v>0</v>
      </c>
      <c r="L15535">
        <v>0</v>
      </c>
      <c r="M15535" t="s">
        <v>86</v>
      </c>
      <c r="N15535">
        <v>0</v>
      </c>
      <c r="O15535">
        <v>0</v>
      </c>
      <c r="P15535" t="s">
        <v>49</v>
      </c>
      <c r="Q15535">
        <v>100</v>
      </c>
      <c r="R15535">
        <v>0</v>
      </c>
      <c r="S15535" s="18" t="s">
        <v>14</v>
      </c>
      <c r="T15535">
        <v>100</v>
      </c>
      <c r="U15535" s="18" t="s">
        <v>15</v>
      </c>
      <c r="V15535" s="18">
        <v>1.4381820990238301</v>
      </c>
      <c r="W15535" s="18">
        <f>+DatosRC[[#This Row],[RC]]</f>
        <v>100</v>
      </c>
      <c r="X15535" s="18">
        <f>+DatosRC[[#This Row],[RC2]]</f>
        <v>100</v>
      </c>
    </row>
    <row r="15536" spans="1:24" x14ac:dyDescent="0.55000000000000004">
      <c r="A15536" s="18" t="s">
        <v>105</v>
      </c>
      <c r="B15536" t="s">
        <v>52</v>
      </c>
      <c r="C15536">
        <v>9</v>
      </c>
      <c r="D15536" s="18" t="s">
        <v>101</v>
      </c>
      <c r="E15536" s="18" t="s">
        <v>100</v>
      </c>
      <c r="F15536" t="s">
        <v>26</v>
      </c>
      <c r="G15536" t="s">
        <v>86</v>
      </c>
      <c r="H15536">
        <v>0</v>
      </c>
      <c r="I15536">
        <v>0</v>
      </c>
      <c r="J15536" t="s">
        <v>86</v>
      </c>
      <c r="K15536">
        <v>0</v>
      </c>
      <c r="L15536">
        <v>0</v>
      </c>
      <c r="M15536" t="s">
        <v>86</v>
      </c>
      <c r="N15536">
        <v>0</v>
      </c>
      <c r="O15536">
        <v>0</v>
      </c>
      <c r="P15536" t="s">
        <v>49</v>
      </c>
      <c r="Q15536">
        <v>100</v>
      </c>
      <c r="R15536">
        <v>0</v>
      </c>
      <c r="S15536" s="18" t="s">
        <v>14</v>
      </c>
      <c r="T15536">
        <v>100</v>
      </c>
      <c r="U15536" s="18" t="s">
        <v>9</v>
      </c>
      <c r="V15536" s="18">
        <v>2.70284195675048</v>
      </c>
      <c r="W15536" s="18">
        <f>+DatosRC[[#This Row],[RC]]</f>
        <v>100</v>
      </c>
      <c r="X15536" s="18">
        <f>+DatosRC[[#This Row],[RC2]]</f>
        <v>100</v>
      </c>
    </row>
    <row r="15537" spans="1:24" x14ac:dyDescent="0.55000000000000004">
      <c r="A15537" s="18" t="s">
        <v>105</v>
      </c>
      <c r="B15537" t="s">
        <v>52</v>
      </c>
      <c r="C15537">
        <v>9</v>
      </c>
      <c r="D15537" s="18" t="s">
        <v>101</v>
      </c>
      <c r="E15537" s="18" t="s">
        <v>100</v>
      </c>
      <c r="F15537" t="s">
        <v>26</v>
      </c>
      <c r="G15537" t="s">
        <v>86</v>
      </c>
      <c r="H15537">
        <v>0</v>
      </c>
      <c r="I15537">
        <v>0</v>
      </c>
      <c r="J15537" t="s">
        <v>86</v>
      </c>
      <c r="K15537">
        <v>0</v>
      </c>
      <c r="L15537">
        <v>0</v>
      </c>
      <c r="M15537" t="s">
        <v>86</v>
      </c>
      <c r="N15537">
        <v>0</v>
      </c>
      <c r="O15537">
        <v>0</v>
      </c>
      <c r="P15537" t="s">
        <v>49</v>
      </c>
      <c r="Q15537">
        <v>100</v>
      </c>
      <c r="R15537">
        <v>0</v>
      </c>
      <c r="S15537" s="18" t="s">
        <v>14</v>
      </c>
      <c r="T15537">
        <v>100</v>
      </c>
      <c r="U15537" s="18" t="s">
        <v>11</v>
      </c>
      <c r="V15537" s="18">
        <v>2</v>
      </c>
      <c r="W15537" s="18">
        <f>+DatosRC[[#This Row],[RC]]</f>
        <v>100</v>
      </c>
      <c r="X15537" s="18">
        <f>+DatosRC[[#This Row],[RC2]]</f>
        <v>100</v>
      </c>
    </row>
    <row r="15538" spans="1:24" x14ac:dyDescent="0.55000000000000004">
      <c r="A15538" s="18" t="s">
        <v>105</v>
      </c>
      <c r="B15538" t="s">
        <v>52</v>
      </c>
      <c r="C15538">
        <v>9</v>
      </c>
      <c r="D15538" s="18" t="s">
        <v>101</v>
      </c>
      <c r="E15538" s="18" t="s">
        <v>100</v>
      </c>
      <c r="F15538" t="s">
        <v>26</v>
      </c>
      <c r="G15538" t="s">
        <v>86</v>
      </c>
      <c r="H15538">
        <v>0</v>
      </c>
      <c r="I15538">
        <v>0</v>
      </c>
      <c r="J15538" t="s">
        <v>86</v>
      </c>
      <c r="K15538">
        <v>0</v>
      </c>
      <c r="L15538">
        <v>0</v>
      </c>
      <c r="M15538" t="s">
        <v>86</v>
      </c>
      <c r="N15538">
        <v>0</v>
      </c>
      <c r="O15538">
        <v>0</v>
      </c>
      <c r="P15538" t="s">
        <v>49</v>
      </c>
      <c r="Q15538">
        <v>100</v>
      </c>
      <c r="R15538">
        <v>0</v>
      </c>
      <c r="S15538" s="18" t="s">
        <v>8</v>
      </c>
      <c r="T15538">
        <v>100</v>
      </c>
      <c r="U15538" s="18" t="s">
        <v>13</v>
      </c>
      <c r="V15538" s="18">
        <v>3.4878271557390601</v>
      </c>
      <c r="W15538" s="18">
        <f>+DatosRC[[#This Row],[RC]]</f>
        <v>100</v>
      </c>
      <c r="X15538" s="18">
        <f>+DatosRC[[#This Row],[RC2]]</f>
        <v>100</v>
      </c>
    </row>
    <row r="15539" spans="1:24" x14ac:dyDescent="0.55000000000000004">
      <c r="A15539" s="18" t="s">
        <v>105</v>
      </c>
      <c r="B15539" t="s">
        <v>52</v>
      </c>
      <c r="C15539">
        <v>9</v>
      </c>
      <c r="D15539" s="18" t="s">
        <v>101</v>
      </c>
      <c r="E15539" s="18" t="s">
        <v>100</v>
      </c>
      <c r="F15539" t="s">
        <v>26</v>
      </c>
      <c r="G15539" t="s">
        <v>86</v>
      </c>
      <c r="H15539">
        <v>0</v>
      </c>
      <c r="I15539">
        <v>0</v>
      </c>
      <c r="J15539" t="s">
        <v>86</v>
      </c>
      <c r="K15539">
        <v>0</v>
      </c>
      <c r="L15539">
        <v>0</v>
      </c>
      <c r="M15539" t="s">
        <v>86</v>
      </c>
      <c r="N15539">
        <v>0</v>
      </c>
      <c r="O15539">
        <v>0</v>
      </c>
      <c r="P15539" t="s">
        <v>49</v>
      </c>
      <c r="Q15539">
        <v>100</v>
      </c>
      <c r="R15539">
        <v>0</v>
      </c>
      <c r="S15539" s="18" t="s">
        <v>8</v>
      </c>
      <c r="T15539">
        <v>100</v>
      </c>
      <c r="U15539" s="18" t="s">
        <v>15</v>
      </c>
      <c r="V15539" s="18">
        <v>1.4381820990238301</v>
      </c>
      <c r="W15539" s="18">
        <f>+DatosRC[[#This Row],[RC]]</f>
        <v>100</v>
      </c>
      <c r="X15539" s="18">
        <f>+DatosRC[[#This Row],[RC2]]</f>
        <v>100</v>
      </c>
    </row>
    <row r="15540" spans="1:24" x14ac:dyDescent="0.55000000000000004">
      <c r="A15540" s="18" t="s">
        <v>105</v>
      </c>
      <c r="B15540" t="s">
        <v>52</v>
      </c>
      <c r="C15540">
        <v>9</v>
      </c>
      <c r="D15540" s="18" t="s">
        <v>101</v>
      </c>
      <c r="E15540" s="18" t="s">
        <v>100</v>
      </c>
      <c r="F15540" t="s">
        <v>26</v>
      </c>
      <c r="G15540" t="s">
        <v>86</v>
      </c>
      <c r="H15540">
        <v>0</v>
      </c>
      <c r="I15540">
        <v>0</v>
      </c>
      <c r="J15540" t="s">
        <v>86</v>
      </c>
      <c r="K15540">
        <v>0</v>
      </c>
      <c r="L15540">
        <v>0</v>
      </c>
      <c r="M15540" t="s">
        <v>86</v>
      </c>
      <c r="N15540">
        <v>0</v>
      </c>
      <c r="O15540">
        <v>0</v>
      </c>
      <c r="P15540" t="s">
        <v>49</v>
      </c>
      <c r="Q15540">
        <v>100</v>
      </c>
      <c r="R15540">
        <v>0</v>
      </c>
      <c r="S15540" s="18" t="s">
        <v>8</v>
      </c>
      <c r="T15540">
        <v>100</v>
      </c>
      <c r="U15540" s="18" t="s">
        <v>9</v>
      </c>
      <c r="V15540" s="18">
        <v>2.70284195675048</v>
      </c>
      <c r="W15540" s="18">
        <f>+DatosRC[[#This Row],[RC]]</f>
        <v>100</v>
      </c>
      <c r="X15540" s="18">
        <f>+DatosRC[[#This Row],[RC2]]</f>
        <v>100</v>
      </c>
    </row>
    <row r="15541" spans="1:24" x14ac:dyDescent="0.55000000000000004">
      <c r="A15541" s="18" t="s">
        <v>105</v>
      </c>
      <c r="B15541" t="s">
        <v>52</v>
      </c>
      <c r="C15541">
        <v>9</v>
      </c>
      <c r="D15541" s="18" t="s">
        <v>101</v>
      </c>
      <c r="E15541" s="18" t="s">
        <v>100</v>
      </c>
      <c r="F15541" t="s">
        <v>26</v>
      </c>
      <c r="G15541" t="s">
        <v>86</v>
      </c>
      <c r="H15541">
        <v>0</v>
      </c>
      <c r="I15541">
        <v>0</v>
      </c>
      <c r="J15541" t="s">
        <v>86</v>
      </c>
      <c r="K15541">
        <v>0</v>
      </c>
      <c r="L15541">
        <v>0</v>
      </c>
      <c r="M15541" t="s">
        <v>86</v>
      </c>
      <c r="N15541">
        <v>0</v>
      </c>
      <c r="O15541">
        <v>0</v>
      </c>
      <c r="P15541" t="s">
        <v>49</v>
      </c>
      <c r="Q15541">
        <v>100</v>
      </c>
      <c r="R15541">
        <v>0</v>
      </c>
      <c r="S15541" s="18" t="s">
        <v>8</v>
      </c>
      <c r="T15541">
        <v>100</v>
      </c>
      <c r="U15541" s="18" t="s">
        <v>11</v>
      </c>
      <c r="V15541" s="18">
        <v>2</v>
      </c>
      <c r="W15541" s="18">
        <f>+DatosRC[[#This Row],[RC]]</f>
        <v>100</v>
      </c>
      <c r="X15541" s="18">
        <f>+DatosRC[[#This Row],[RC2]]</f>
        <v>100</v>
      </c>
    </row>
    <row r="15542" spans="1:24" x14ac:dyDescent="0.55000000000000004">
      <c r="A15542" s="18" t="s">
        <v>105</v>
      </c>
      <c r="B15542" t="s">
        <v>52</v>
      </c>
      <c r="C15542">
        <v>9</v>
      </c>
      <c r="D15542" s="18" t="s">
        <v>101</v>
      </c>
      <c r="E15542" s="18" t="s">
        <v>100</v>
      </c>
      <c r="F15542" t="s">
        <v>26</v>
      </c>
      <c r="G15542" t="s">
        <v>86</v>
      </c>
      <c r="H15542">
        <v>0</v>
      </c>
      <c r="I15542">
        <v>0</v>
      </c>
      <c r="J15542" t="s">
        <v>86</v>
      </c>
      <c r="K15542">
        <v>0</v>
      </c>
      <c r="L15542">
        <v>0</v>
      </c>
      <c r="M15542" t="s">
        <v>86</v>
      </c>
      <c r="N15542">
        <v>0</v>
      </c>
      <c r="O15542">
        <v>0</v>
      </c>
      <c r="P15542" t="s">
        <v>49</v>
      </c>
      <c r="Q15542">
        <v>100</v>
      </c>
      <c r="R15542">
        <v>0</v>
      </c>
      <c r="S15542" s="18" t="s">
        <v>10</v>
      </c>
      <c r="T15542">
        <v>0</v>
      </c>
      <c r="U15542" s="18" t="s">
        <v>13</v>
      </c>
      <c r="V15542" s="18">
        <v>3.4878271557390601</v>
      </c>
      <c r="W15542" s="18">
        <f>+DatosRC[[#This Row],[RC]]</f>
        <v>0</v>
      </c>
      <c r="X15542" s="18">
        <f>+DatosRC[[#This Row],[RC2]]</f>
        <v>0</v>
      </c>
    </row>
    <row r="15543" spans="1:24" x14ac:dyDescent="0.55000000000000004">
      <c r="A15543" s="18" t="s">
        <v>105</v>
      </c>
      <c r="B15543" t="s">
        <v>52</v>
      </c>
      <c r="C15543">
        <v>9</v>
      </c>
      <c r="D15543" s="18" t="s">
        <v>101</v>
      </c>
      <c r="E15543" s="18" t="s">
        <v>100</v>
      </c>
      <c r="F15543" t="s">
        <v>26</v>
      </c>
      <c r="G15543" t="s">
        <v>86</v>
      </c>
      <c r="H15543">
        <v>0</v>
      </c>
      <c r="I15543">
        <v>0</v>
      </c>
      <c r="J15543" t="s">
        <v>86</v>
      </c>
      <c r="K15543">
        <v>0</v>
      </c>
      <c r="L15543">
        <v>0</v>
      </c>
      <c r="M15543" t="s">
        <v>86</v>
      </c>
      <c r="N15543">
        <v>0</v>
      </c>
      <c r="O15543">
        <v>0</v>
      </c>
      <c r="P15543" t="s">
        <v>49</v>
      </c>
      <c r="Q15543">
        <v>100</v>
      </c>
      <c r="R15543">
        <v>0</v>
      </c>
      <c r="S15543" s="18" t="s">
        <v>10</v>
      </c>
      <c r="T15543">
        <v>0</v>
      </c>
      <c r="U15543" s="18" t="s">
        <v>15</v>
      </c>
      <c r="V15543" s="18">
        <v>1.4381820990238301</v>
      </c>
      <c r="W15543" s="18">
        <f>+DatosRC[[#This Row],[RC]]</f>
        <v>0</v>
      </c>
      <c r="X15543" s="18">
        <f>+DatosRC[[#This Row],[RC2]]</f>
        <v>0</v>
      </c>
    </row>
    <row r="15544" spans="1:24" x14ac:dyDescent="0.55000000000000004">
      <c r="A15544" s="18" t="s">
        <v>105</v>
      </c>
      <c r="B15544" t="s">
        <v>52</v>
      </c>
      <c r="C15544">
        <v>9</v>
      </c>
      <c r="D15544" s="18" t="s">
        <v>101</v>
      </c>
      <c r="E15544" s="18" t="s">
        <v>100</v>
      </c>
      <c r="F15544" t="s">
        <v>26</v>
      </c>
      <c r="G15544" t="s">
        <v>86</v>
      </c>
      <c r="H15544">
        <v>0</v>
      </c>
      <c r="I15544">
        <v>0</v>
      </c>
      <c r="J15544" t="s">
        <v>86</v>
      </c>
      <c r="K15544">
        <v>0</v>
      </c>
      <c r="L15544">
        <v>0</v>
      </c>
      <c r="M15544" t="s">
        <v>86</v>
      </c>
      <c r="N15544">
        <v>0</v>
      </c>
      <c r="O15544">
        <v>0</v>
      </c>
      <c r="P15544" t="s">
        <v>49</v>
      </c>
      <c r="Q15544">
        <v>100</v>
      </c>
      <c r="R15544">
        <v>0</v>
      </c>
      <c r="S15544" s="18" t="s">
        <v>10</v>
      </c>
      <c r="T15544">
        <v>0</v>
      </c>
      <c r="U15544" s="18" t="s">
        <v>9</v>
      </c>
      <c r="V15544" s="18">
        <v>2.70284195675048</v>
      </c>
      <c r="W15544" s="18">
        <f>+DatosRC[[#This Row],[RC]]</f>
        <v>0</v>
      </c>
      <c r="X15544" s="18">
        <f>+DatosRC[[#This Row],[RC2]]</f>
        <v>0</v>
      </c>
    </row>
    <row r="15545" spans="1:24" x14ac:dyDescent="0.55000000000000004">
      <c r="A15545" s="18" t="s">
        <v>105</v>
      </c>
      <c r="B15545" t="s">
        <v>52</v>
      </c>
      <c r="C15545">
        <v>9</v>
      </c>
      <c r="D15545" s="18" t="s">
        <v>101</v>
      </c>
      <c r="E15545" s="18" t="s">
        <v>100</v>
      </c>
      <c r="F15545" t="s">
        <v>26</v>
      </c>
      <c r="G15545" t="s">
        <v>86</v>
      </c>
      <c r="H15545">
        <v>0</v>
      </c>
      <c r="I15545">
        <v>0</v>
      </c>
      <c r="J15545" t="s">
        <v>86</v>
      </c>
      <c r="K15545">
        <v>0</v>
      </c>
      <c r="L15545">
        <v>0</v>
      </c>
      <c r="M15545" t="s">
        <v>86</v>
      </c>
      <c r="N15545">
        <v>0</v>
      </c>
      <c r="O15545">
        <v>0</v>
      </c>
      <c r="P15545" t="s">
        <v>49</v>
      </c>
      <c r="Q15545">
        <v>100</v>
      </c>
      <c r="R15545">
        <v>0</v>
      </c>
      <c r="S15545" s="18" t="s">
        <v>10</v>
      </c>
      <c r="T15545">
        <v>0</v>
      </c>
      <c r="U15545" s="18" t="s">
        <v>11</v>
      </c>
      <c r="V15545" s="18">
        <v>2</v>
      </c>
      <c r="W15545" s="18">
        <f>+DatosRC[[#This Row],[RC]]</f>
        <v>0</v>
      </c>
      <c r="X15545" s="18">
        <f>+DatosRC[[#This Row],[RC2]]</f>
        <v>0</v>
      </c>
    </row>
    <row r="15546" spans="1:24" x14ac:dyDescent="0.55000000000000004">
      <c r="A15546" s="18" t="s">
        <v>105</v>
      </c>
      <c r="B15546" t="s">
        <v>52</v>
      </c>
      <c r="C15546">
        <v>9</v>
      </c>
      <c r="D15546" s="18" t="s">
        <v>101</v>
      </c>
      <c r="E15546" s="18" t="s">
        <v>100</v>
      </c>
      <c r="F15546" t="s">
        <v>26</v>
      </c>
      <c r="G15546" t="s">
        <v>49</v>
      </c>
      <c r="H15546">
        <v>100</v>
      </c>
      <c r="I15546">
        <v>0</v>
      </c>
      <c r="J15546" t="s">
        <v>49</v>
      </c>
      <c r="K15546">
        <v>100</v>
      </c>
      <c r="L15546">
        <v>0</v>
      </c>
      <c r="M15546" t="s">
        <v>86</v>
      </c>
      <c r="N15546">
        <v>0</v>
      </c>
      <c r="O15546">
        <v>0</v>
      </c>
      <c r="P15546" t="s">
        <v>86</v>
      </c>
      <c r="Q15546">
        <v>0</v>
      </c>
      <c r="R15546">
        <v>0</v>
      </c>
      <c r="S15546" s="18" t="s">
        <v>12</v>
      </c>
      <c r="T15546">
        <v>0</v>
      </c>
      <c r="U15546" s="18" t="s">
        <v>13</v>
      </c>
      <c r="V15546" s="18">
        <v>4</v>
      </c>
      <c r="W15546" s="18">
        <f>+DatosRC[[#This Row],[RC]]</f>
        <v>0</v>
      </c>
      <c r="X15546" s="18">
        <f>+DatosRC[[#This Row],[RC2]]</f>
        <v>0</v>
      </c>
    </row>
    <row r="15547" spans="1:24" x14ac:dyDescent="0.55000000000000004">
      <c r="A15547" s="18" t="s">
        <v>105</v>
      </c>
      <c r="B15547" t="s">
        <v>52</v>
      </c>
      <c r="C15547">
        <v>9</v>
      </c>
      <c r="D15547" s="18" t="s">
        <v>101</v>
      </c>
      <c r="E15547" s="18" t="s">
        <v>100</v>
      </c>
      <c r="F15547" t="s">
        <v>26</v>
      </c>
      <c r="G15547" t="s">
        <v>49</v>
      </c>
      <c r="H15547">
        <v>100</v>
      </c>
      <c r="I15547">
        <v>0</v>
      </c>
      <c r="J15547" t="s">
        <v>49</v>
      </c>
      <c r="K15547">
        <v>100</v>
      </c>
      <c r="L15547">
        <v>0</v>
      </c>
      <c r="M15547" t="s">
        <v>86</v>
      </c>
      <c r="N15547">
        <v>0</v>
      </c>
      <c r="O15547">
        <v>0</v>
      </c>
      <c r="P15547" t="s">
        <v>86</v>
      </c>
      <c r="Q15547">
        <v>0</v>
      </c>
      <c r="R15547">
        <v>0</v>
      </c>
      <c r="S15547" s="18" t="s">
        <v>12</v>
      </c>
      <c r="T15547">
        <v>0</v>
      </c>
      <c r="U15547" s="18" t="s">
        <v>15</v>
      </c>
      <c r="V15547" s="18">
        <v>2</v>
      </c>
      <c r="W15547" s="18">
        <f>+DatosRC[[#This Row],[RC]]</f>
        <v>0</v>
      </c>
      <c r="X15547" s="18">
        <f>+DatosRC[[#This Row],[RC2]]</f>
        <v>0</v>
      </c>
    </row>
    <row r="15548" spans="1:24" x14ac:dyDescent="0.55000000000000004">
      <c r="A15548" s="18" t="s">
        <v>105</v>
      </c>
      <c r="B15548" t="s">
        <v>52</v>
      </c>
      <c r="C15548">
        <v>9</v>
      </c>
      <c r="D15548" s="18" t="s">
        <v>101</v>
      </c>
      <c r="E15548" s="18" t="s">
        <v>100</v>
      </c>
      <c r="F15548" t="s">
        <v>26</v>
      </c>
      <c r="G15548" t="s">
        <v>49</v>
      </c>
      <c r="H15548">
        <v>100</v>
      </c>
      <c r="I15548">
        <v>0</v>
      </c>
      <c r="J15548" t="s">
        <v>49</v>
      </c>
      <c r="K15548">
        <v>100</v>
      </c>
      <c r="L15548">
        <v>0</v>
      </c>
      <c r="M15548" t="s">
        <v>86</v>
      </c>
      <c r="N15548">
        <v>0</v>
      </c>
      <c r="O15548">
        <v>0</v>
      </c>
      <c r="P15548" t="s">
        <v>86</v>
      </c>
      <c r="Q15548">
        <v>0</v>
      </c>
      <c r="R15548">
        <v>0</v>
      </c>
      <c r="S15548" s="18" t="s">
        <v>12</v>
      </c>
      <c r="T15548">
        <v>0</v>
      </c>
      <c r="U15548" s="18" t="s">
        <v>9</v>
      </c>
      <c r="V15548" s="18">
        <v>2.0963978652143802</v>
      </c>
      <c r="W15548" s="18">
        <f>+DatosRC[[#This Row],[RC]]</f>
        <v>0</v>
      </c>
      <c r="X15548" s="18">
        <f>+DatosRC[[#This Row],[RC2]]</f>
        <v>0</v>
      </c>
    </row>
    <row r="15549" spans="1:24" x14ac:dyDescent="0.55000000000000004">
      <c r="A15549" s="18" t="s">
        <v>105</v>
      </c>
      <c r="B15549" t="s">
        <v>52</v>
      </c>
      <c r="C15549">
        <v>9</v>
      </c>
      <c r="D15549" s="18" t="s">
        <v>101</v>
      </c>
      <c r="E15549" s="18" t="s">
        <v>100</v>
      </c>
      <c r="F15549" t="s">
        <v>26</v>
      </c>
      <c r="G15549" t="s">
        <v>49</v>
      </c>
      <c r="H15549">
        <v>100</v>
      </c>
      <c r="I15549">
        <v>0</v>
      </c>
      <c r="J15549" t="s">
        <v>49</v>
      </c>
      <c r="K15549">
        <v>100</v>
      </c>
      <c r="L15549">
        <v>0</v>
      </c>
      <c r="M15549" t="s">
        <v>86</v>
      </c>
      <c r="N15549">
        <v>0</v>
      </c>
      <c r="O15549">
        <v>0</v>
      </c>
      <c r="P15549" t="s">
        <v>86</v>
      </c>
      <c r="Q15549">
        <v>0</v>
      </c>
      <c r="R15549">
        <v>0</v>
      </c>
      <c r="S15549" s="18" t="s">
        <v>12</v>
      </c>
      <c r="T15549">
        <v>0</v>
      </c>
      <c r="U15549" s="18" t="s">
        <v>11</v>
      </c>
      <c r="V15549" s="18">
        <v>0.99485826957970802</v>
      </c>
      <c r="W15549" s="18">
        <f>+DatosRC[[#This Row],[RC]]</f>
        <v>0</v>
      </c>
      <c r="X15549" s="18">
        <f>+DatosRC[[#This Row],[RC2]]</f>
        <v>0</v>
      </c>
    </row>
    <row r="15550" spans="1:24" x14ac:dyDescent="0.55000000000000004">
      <c r="A15550" s="18" t="s">
        <v>105</v>
      </c>
      <c r="B15550" t="s">
        <v>52</v>
      </c>
      <c r="C15550">
        <v>9</v>
      </c>
      <c r="D15550" s="18" t="s">
        <v>101</v>
      </c>
      <c r="E15550" s="18" t="s">
        <v>100</v>
      </c>
      <c r="F15550" t="s">
        <v>26</v>
      </c>
      <c r="G15550" t="s">
        <v>49</v>
      </c>
      <c r="H15550">
        <v>100</v>
      </c>
      <c r="I15550">
        <v>0</v>
      </c>
      <c r="J15550" t="s">
        <v>49</v>
      </c>
      <c r="K15550">
        <v>100</v>
      </c>
      <c r="L15550">
        <v>0</v>
      </c>
      <c r="M15550" t="s">
        <v>86</v>
      </c>
      <c r="N15550">
        <v>0</v>
      </c>
      <c r="O15550">
        <v>0</v>
      </c>
      <c r="P15550" t="s">
        <v>86</v>
      </c>
      <c r="Q15550">
        <v>0</v>
      </c>
      <c r="R15550">
        <v>0</v>
      </c>
      <c r="S15550" s="18" t="s">
        <v>14</v>
      </c>
      <c r="T15550">
        <v>0</v>
      </c>
      <c r="U15550" s="18" t="s">
        <v>13</v>
      </c>
      <c r="V15550" s="18">
        <v>4</v>
      </c>
      <c r="W15550" s="18">
        <f>+DatosRC[[#This Row],[RC]]</f>
        <v>0</v>
      </c>
      <c r="X15550" s="18">
        <f>+DatosRC[[#This Row],[RC2]]</f>
        <v>0</v>
      </c>
    </row>
    <row r="15551" spans="1:24" x14ac:dyDescent="0.55000000000000004">
      <c r="A15551" s="18" t="s">
        <v>105</v>
      </c>
      <c r="B15551" t="s">
        <v>52</v>
      </c>
      <c r="C15551">
        <v>9</v>
      </c>
      <c r="D15551" s="18" t="s">
        <v>101</v>
      </c>
      <c r="E15551" s="18" t="s">
        <v>100</v>
      </c>
      <c r="F15551" t="s">
        <v>26</v>
      </c>
      <c r="G15551" t="s">
        <v>49</v>
      </c>
      <c r="H15551">
        <v>100</v>
      </c>
      <c r="I15551">
        <v>0</v>
      </c>
      <c r="J15551" t="s">
        <v>49</v>
      </c>
      <c r="K15551">
        <v>100</v>
      </c>
      <c r="L15551">
        <v>0</v>
      </c>
      <c r="M15551" t="s">
        <v>86</v>
      </c>
      <c r="N15551">
        <v>0</v>
      </c>
      <c r="O15551">
        <v>0</v>
      </c>
      <c r="P15551" t="s">
        <v>86</v>
      </c>
      <c r="Q15551">
        <v>0</v>
      </c>
      <c r="R15551">
        <v>0</v>
      </c>
      <c r="S15551" s="18" t="s">
        <v>14</v>
      </c>
      <c r="T15551">
        <v>0</v>
      </c>
      <c r="U15551" s="18" t="s">
        <v>15</v>
      </c>
      <c r="V15551" s="18">
        <v>2</v>
      </c>
      <c r="W15551" s="18">
        <f>+DatosRC[[#This Row],[RC]]</f>
        <v>0</v>
      </c>
      <c r="X15551" s="18">
        <f>+DatosRC[[#This Row],[RC2]]</f>
        <v>0</v>
      </c>
    </row>
    <row r="15552" spans="1:24" x14ac:dyDescent="0.55000000000000004">
      <c r="A15552" s="18" t="s">
        <v>105</v>
      </c>
      <c r="B15552" t="s">
        <v>52</v>
      </c>
      <c r="C15552">
        <v>9</v>
      </c>
      <c r="D15552" s="18" t="s">
        <v>101</v>
      </c>
      <c r="E15552" s="18" t="s">
        <v>100</v>
      </c>
      <c r="F15552" t="s">
        <v>26</v>
      </c>
      <c r="G15552" t="s">
        <v>49</v>
      </c>
      <c r="H15552">
        <v>100</v>
      </c>
      <c r="I15552">
        <v>0</v>
      </c>
      <c r="J15552" t="s">
        <v>49</v>
      </c>
      <c r="K15552">
        <v>100</v>
      </c>
      <c r="L15552">
        <v>0</v>
      </c>
      <c r="M15552" t="s">
        <v>86</v>
      </c>
      <c r="N15552">
        <v>0</v>
      </c>
      <c r="O15552">
        <v>0</v>
      </c>
      <c r="P15552" t="s">
        <v>86</v>
      </c>
      <c r="Q15552">
        <v>0</v>
      </c>
      <c r="R15552">
        <v>0</v>
      </c>
      <c r="S15552" s="18" t="s">
        <v>14</v>
      </c>
      <c r="T15552">
        <v>0</v>
      </c>
      <c r="U15552" s="18" t="s">
        <v>9</v>
      </c>
      <c r="V15552" s="18">
        <v>2.0963978652143802</v>
      </c>
      <c r="W15552" s="18">
        <f>+DatosRC[[#This Row],[RC]]</f>
        <v>0</v>
      </c>
      <c r="X15552" s="18">
        <f>+DatosRC[[#This Row],[RC2]]</f>
        <v>0</v>
      </c>
    </row>
    <row r="15553" spans="1:24" x14ac:dyDescent="0.55000000000000004">
      <c r="A15553" s="18" t="s">
        <v>105</v>
      </c>
      <c r="B15553" t="s">
        <v>52</v>
      </c>
      <c r="C15553">
        <v>9</v>
      </c>
      <c r="D15553" s="18" t="s">
        <v>101</v>
      </c>
      <c r="E15553" s="18" t="s">
        <v>100</v>
      </c>
      <c r="F15553" t="s">
        <v>26</v>
      </c>
      <c r="G15553" t="s">
        <v>49</v>
      </c>
      <c r="H15553">
        <v>100</v>
      </c>
      <c r="I15553">
        <v>0</v>
      </c>
      <c r="J15553" t="s">
        <v>49</v>
      </c>
      <c r="K15553">
        <v>100</v>
      </c>
      <c r="L15553">
        <v>0</v>
      </c>
      <c r="M15553" t="s">
        <v>86</v>
      </c>
      <c r="N15553">
        <v>0</v>
      </c>
      <c r="O15553">
        <v>0</v>
      </c>
      <c r="P15553" t="s">
        <v>86</v>
      </c>
      <c r="Q15553">
        <v>0</v>
      </c>
      <c r="R15553">
        <v>0</v>
      </c>
      <c r="S15553" s="18" t="s">
        <v>14</v>
      </c>
      <c r="T15553">
        <v>0</v>
      </c>
      <c r="U15553" s="18" t="s">
        <v>11</v>
      </c>
      <c r="V15553" s="18">
        <v>0.99485826957970802</v>
      </c>
      <c r="W15553" s="18">
        <f>+DatosRC[[#This Row],[RC]]</f>
        <v>0</v>
      </c>
      <c r="X15553" s="18">
        <f>+DatosRC[[#This Row],[RC2]]</f>
        <v>0</v>
      </c>
    </row>
    <row r="15554" spans="1:24" x14ac:dyDescent="0.55000000000000004">
      <c r="A15554" s="18" t="s">
        <v>105</v>
      </c>
      <c r="B15554" t="s">
        <v>52</v>
      </c>
      <c r="C15554">
        <v>9</v>
      </c>
      <c r="D15554" s="18" t="s">
        <v>101</v>
      </c>
      <c r="E15554" s="18" t="s">
        <v>100</v>
      </c>
      <c r="F15554" t="s">
        <v>26</v>
      </c>
      <c r="G15554" t="s">
        <v>49</v>
      </c>
      <c r="H15554">
        <v>100</v>
      </c>
      <c r="I15554">
        <v>0</v>
      </c>
      <c r="J15554" t="s">
        <v>49</v>
      </c>
      <c r="K15554">
        <v>100</v>
      </c>
      <c r="L15554">
        <v>0</v>
      </c>
      <c r="M15554" t="s">
        <v>86</v>
      </c>
      <c r="N15554">
        <v>0</v>
      </c>
      <c r="O15554">
        <v>0</v>
      </c>
      <c r="P15554" t="s">
        <v>86</v>
      </c>
      <c r="Q15554">
        <v>0</v>
      </c>
      <c r="R15554">
        <v>0</v>
      </c>
      <c r="S15554" s="18" t="s">
        <v>8</v>
      </c>
      <c r="T15554">
        <v>100</v>
      </c>
      <c r="U15554" s="18" t="s">
        <v>13</v>
      </c>
      <c r="V15554" s="18">
        <v>4</v>
      </c>
      <c r="W15554" s="18">
        <f>+DatosRC[[#This Row],[RC]]</f>
        <v>100</v>
      </c>
      <c r="X15554" s="18">
        <f>+DatosRC[[#This Row],[RC2]]</f>
        <v>100</v>
      </c>
    </row>
    <row r="15555" spans="1:24" x14ac:dyDescent="0.55000000000000004">
      <c r="A15555" s="18" t="s">
        <v>105</v>
      </c>
      <c r="B15555" t="s">
        <v>52</v>
      </c>
      <c r="C15555">
        <v>9</v>
      </c>
      <c r="D15555" s="18" t="s">
        <v>101</v>
      </c>
      <c r="E15555" s="18" t="s">
        <v>100</v>
      </c>
      <c r="F15555" t="s">
        <v>26</v>
      </c>
      <c r="G15555" t="s">
        <v>49</v>
      </c>
      <c r="H15555">
        <v>100</v>
      </c>
      <c r="I15555">
        <v>0</v>
      </c>
      <c r="J15555" t="s">
        <v>49</v>
      </c>
      <c r="K15555">
        <v>100</v>
      </c>
      <c r="L15555">
        <v>0</v>
      </c>
      <c r="M15555" t="s">
        <v>86</v>
      </c>
      <c r="N15555">
        <v>0</v>
      </c>
      <c r="O15555">
        <v>0</v>
      </c>
      <c r="P15555" t="s">
        <v>86</v>
      </c>
      <c r="Q15555">
        <v>0</v>
      </c>
      <c r="R15555">
        <v>0</v>
      </c>
      <c r="S15555" s="18" t="s">
        <v>8</v>
      </c>
      <c r="T15555">
        <v>100</v>
      </c>
      <c r="U15555" s="18" t="s">
        <v>15</v>
      </c>
      <c r="V15555" s="18">
        <v>2</v>
      </c>
      <c r="W15555" s="18">
        <f>+DatosRC[[#This Row],[RC]]</f>
        <v>100</v>
      </c>
      <c r="X15555" s="18">
        <f>+DatosRC[[#This Row],[RC2]]</f>
        <v>100</v>
      </c>
    </row>
    <row r="15556" spans="1:24" x14ac:dyDescent="0.55000000000000004">
      <c r="A15556" s="18" t="s">
        <v>105</v>
      </c>
      <c r="B15556" t="s">
        <v>52</v>
      </c>
      <c r="C15556">
        <v>9</v>
      </c>
      <c r="D15556" s="18" t="s">
        <v>101</v>
      </c>
      <c r="E15556" s="18" t="s">
        <v>100</v>
      </c>
      <c r="F15556" t="s">
        <v>26</v>
      </c>
      <c r="G15556" t="s">
        <v>49</v>
      </c>
      <c r="H15556">
        <v>100</v>
      </c>
      <c r="I15556">
        <v>0</v>
      </c>
      <c r="J15556" t="s">
        <v>49</v>
      </c>
      <c r="K15556">
        <v>100</v>
      </c>
      <c r="L15556">
        <v>0</v>
      </c>
      <c r="M15556" t="s">
        <v>86</v>
      </c>
      <c r="N15556">
        <v>0</v>
      </c>
      <c r="O15556">
        <v>0</v>
      </c>
      <c r="P15556" t="s">
        <v>86</v>
      </c>
      <c r="Q15556">
        <v>0</v>
      </c>
      <c r="R15556">
        <v>0</v>
      </c>
      <c r="S15556" s="18" t="s">
        <v>8</v>
      </c>
      <c r="T15556">
        <v>100</v>
      </c>
      <c r="U15556" s="18" t="s">
        <v>9</v>
      </c>
      <c r="V15556" s="18">
        <v>2.0963978652143802</v>
      </c>
      <c r="W15556" s="18">
        <f>+DatosRC[[#This Row],[RC]]</f>
        <v>100</v>
      </c>
      <c r="X15556" s="18">
        <f>+DatosRC[[#This Row],[RC2]]</f>
        <v>100</v>
      </c>
    </row>
    <row r="15557" spans="1:24" x14ac:dyDescent="0.55000000000000004">
      <c r="A15557" s="18" t="s">
        <v>105</v>
      </c>
      <c r="B15557" t="s">
        <v>52</v>
      </c>
      <c r="C15557">
        <v>9</v>
      </c>
      <c r="D15557" s="18" t="s">
        <v>101</v>
      </c>
      <c r="E15557" s="18" t="s">
        <v>100</v>
      </c>
      <c r="F15557" t="s">
        <v>26</v>
      </c>
      <c r="G15557" t="s">
        <v>49</v>
      </c>
      <c r="H15557">
        <v>100</v>
      </c>
      <c r="I15557">
        <v>0</v>
      </c>
      <c r="J15557" t="s">
        <v>49</v>
      </c>
      <c r="K15557">
        <v>100</v>
      </c>
      <c r="L15557">
        <v>0</v>
      </c>
      <c r="M15557" t="s">
        <v>86</v>
      </c>
      <c r="N15557">
        <v>0</v>
      </c>
      <c r="O15557">
        <v>0</v>
      </c>
      <c r="P15557" t="s">
        <v>86</v>
      </c>
      <c r="Q15557">
        <v>0</v>
      </c>
      <c r="R15557">
        <v>0</v>
      </c>
      <c r="S15557" s="18" t="s">
        <v>8</v>
      </c>
      <c r="T15557">
        <v>100</v>
      </c>
      <c r="U15557" s="18" t="s">
        <v>11</v>
      </c>
      <c r="V15557" s="18">
        <v>0.99485826957970802</v>
      </c>
      <c r="W15557" s="18">
        <f>+DatosRC[[#This Row],[RC]]</f>
        <v>100</v>
      </c>
      <c r="X15557" s="18">
        <f>+DatosRC[[#This Row],[RC2]]</f>
        <v>100</v>
      </c>
    </row>
    <row r="15558" spans="1:24" x14ac:dyDescent="0.55000000000000004">
      <c r="A15558" s="18" t="s">
        <v>105</v>
      </c>
      <c r="B15558" t="s">
        <v>52</v>
      </c>
      <c r="C15558">
        <v>9</v>
      </c>
      <c r="D15558" s="18" t="s">
        <v>101</v>
      </c>
      <c r="E15558" s="18" t="s">
        <v>100</v>
      </c>
      <c r="F15558" t="s">
        <v>26</v>
      </c>
      <c r="G15558" t="s">
        <v>49</v>
      </c>
      <c r="H15558">
        <v>100</v>
      </c>
      <c r="I15558">
        <v>0</v>
      </c>
      <c r="J15558" t="s">
        <v>49</v>
      </c>
      <c r="K15558">
        <v>100</v>
      </c>
      <c r="L15558">
        <v>0</v>
      </c>
      <c r="M15558" t="s">
        <v>86</v>
      </c>
      <c r="N15558">
        <v>0</v>
      </c>
      <c r="O15558">
        <v>0</v>
      </c>
      <c r="P15558" t="s">
        <v>86</v>
      </c>
      <c r="Q15558">
        <v>0</v>
      </c>
      <c r="R15558">
        <v>0</v>
      </c>
      <c r="S15558" s="18" t="s">
        <v>10</v>
      </c>
      <c r="T15558">
        <v>100</v>
      </c>
      <c r="U15558" s="18" t="s">
        <v>13</v>
      </c>
      <c r="V15558" s="18">
        <v>4</v>
      </c>
      <c r="W15558" s="18">
        <f>+DatosRC[[#This Row],[RC]]</f>
        <v>100</v>
      </c>
      <c r="X15558" s="18">
        <f>+DatosRC[[#This Row],[RC2]]</f>
        <v>100</v>
      </c>
    </row>
    <row r="15559" spans="1:24" x14ac:dyDescent="0.55000000000000004">
      <c r="A15559" s="18" t="s">
        <v>105</v>
      </c>
      <c r="B15559" t="s">
        <v>52</v>
      </c>
      <c r="C15559">
        <v>9</v>
      </c>
      <c r="D15559" s="18" t="s">
        <v>101</v>
      </c>
      <c r="E15559" s="18" t="s">
        <v>100</v>
      </c>
      <c r="F15559" t="s">
        <v>26</v>
      </c>
      <c r="G15559" t="s">
        <v>49</v>
      </c>
      <c r="H15559">
        <v>100</v>
      </c>
      <c r="I15559">
        <v>0</v>
      </c>
      <c r="J15559" t="s">
        <v>49</v>
      </c>
      <c r="K15559">
        <v>100</v>
      </c>
      <c r="L15559">
        <v>0</v>
      </c>
      <c r="M15559" t="s">
        <v>86</v>
      </c>
      <c r="N15559">
        <v>0</v>
      </c>
      <c r="O15559">
        <v>0</v>
      </c>
      <c r="P15559" t="s">
        <v>86</v>
      </c>
      <c r="Q15559">
        <v>0</v>
      </c>
      <c r="R15559">
        <v>0</v>
      </c>
      <c r="S15559" s="18" t="s">
        <v>10</v>
      </c>
      <c r="T15559">
        <v>100</v>
      </c>
      <c r="U15559" s="18" t="s">
        <v>15</v>
      </c>
      <c r="V15559" s="18">
        <v>2</v>
      </c>
      <c r="W15559" s="18">
        <f>+DatosRC[[#This Row],[RC]]</f>
        <v>100</v>
      </c>
      <c r="X15559" s="18">
        <f>+DatosRC[[#This Row],[RC2]]</f>
        <v>100</v>
      </c>
    </row>
    <row r="15560" spans="1:24" x14ac:dyDescent="0.55000000000000004">
      <c r="A15560" s="18" t="s">
        <v>105</v>
      </c>
      <c r="B15560" t="s">
        <v>52</v>
      </c>
      <c r="C15560">
        <v>9</v>
      </c>
      <c r="D15560" s="18" t="s">
        <v>101</v>
      </c>
      <c r="E15560" s="18" t="s">
        <v>100</v>
      </c>
      <c r="F15560" t="s">
        <v>26</v>
      </c>
      <c r="G15560" t="s">
        <v>49</v>
      </c>
      <c r="H15560">
        <v>100</v>
      </c>
      <c r="I15560">
        <v>0</v>
      </c>
      <c r="J15560" t="s">
        <v>49</v>
      </c>
      <c r="K15560">
        <v>100</v>
      </c>
      <c r="L15560">
        <v>0</v>
      </c>
      <c r="M15560" t="s">
        <v>86</v>
      </c>
      <c r="N15560">
        <v>0</v>
      </c>
      <c r="O15560">
        <v>0</v>
      </c>
      <c r="P15560" t="s">
        <v>86</v>
      </c>
      <c r="Q15560">
        <v>0</v>
      </c>
      <c r="R15560">
        <v>0</v>
      </c>
      <c r="S15560" s="18" t="s">
        <v>10</v>
      </c>
      <c r="T15560">
        <v>100</v>
      </c>
      <c r="U15560" s="18" t="s">
        <v>9</v>
      </c>
      <c r="V15560" s="18">
        <v>2.0963978652143802</v>
      </c>
      <c r="W15560" s="18">
        <f>+DatosRC[[#This Row],[RC]]</f>
        <v>100</v>
      </c>
      <c r="X15560" s="18">
        <f>+DatosRC[[#This Row],[RC2]]</f>
        <v>100</v>
      </c>
    </row>
    <row r="15561" spans="1:24" x14ac:dyDescent="0.55000000000000004">
      <c r="A15561" s="18" t="s">
        <v>105</v>
      </c>
      <c r="B15561" t="s">
        <v>52</v>
      </c>
      <c r="C15561">
        <v>9</v>
      </c>
      <c r="D15561" s="18" t="s">
        <v>101</v>
      </c>
      <c r="E15561" s="18" t="s">
        <v>100</v>
      </c>
      <c r="F15561" t="s">
        <v>26</v>
      </c>
      <c r="G15561" t="s">
        <v>49</v>
      </c>
      <c r="H15561">
        <v>100</v>
      </c>
      <c r="I15561">
        <v>0</v>
      </c>
      <c r="J15561" t="s">
        <v>49</v>
      </c>
      <c r="K15561">
        <v>100</v>
      </c>
      <c r="L15561">
        <v>0</v>
      </c>
      <c r="M15561" t="s">
        <v>86</v>
      </c>
      <c r="N15561">
        <v>0</v>
      </c>
      <c r="O15561">
        <v>0</v>
      </c>
      <c r="P15561" t="s">
        <v>86</v>
      </c>
      <c r="Q15561">
        <v>0</v>
      </c>
      <c r="R15561">
        <v>0</v>
      </c>
      <c r="S15561" s="18" t="s">
        <v>10</v>
      </c>
      <c r="T15561">
        <v>100</v>
      </c>
      <c r="U15561" s="18" t="s">
        <v>11</v>
      </c>
      <c r="V15561" s="18">
        <v>0.99485826957970802</v>
      </c>
      <c r="W15561" s="18">
        <f>+DatosRC[[#This Row],[RC]]</f>
        <v>100</v>
      </c>
      <c r="X15561" s="18">
        <f>+DatosRC[[#This Row],[RC2]]</f>
        <v>100</v>
      </c>
    </row>
    <row r="15562" spans="1:24" x14ac:dyDescent="0.55000000000000004">
      <c r="A15562" s="18" t="s">
        <v>105</v>
      </c>
      <c r="B15562" t="s">
        <v>52</v>
      </c>
      <c r="C15562">
        <v>9</v>
      </c>
      <c r="D15562" s="18" t="s">
        <v>48</v>
      </c>
      <c r="E15562" s="18" t="s">
        <v>101</v>
      </c>
      <c r="F15562" t="s">
        <v>26</v>
      </c>
      <c r="G15562" t="s">
        <v>86</v>
      </c>
      <c r="H15562">
        <v>0</v>
      </c>
      <c r="I15562">
        <v>0</v>
      </c>
      <c r="J15562" t="s">
        <v>86</v>
      </c>
      <c r="K15562">
        <v>0</v>
      </c>
      <c r="L15562">
        <v>0</v>
      </c>
      <c r="M15562" t="s">
        <v>86</v>
      </c>
      <c r="N15562">
        <v>0</v>
      </c>
      <c r="O15562">
        <v>0</v>
      </c>
      <c r="P15562" t="s">
        <v>86</v>
      </c>
      <c r="Q15562">
        <v>0</v>
      </c>
      <c r="R15562">
        <v>0</v>
      </c>
      <c r="S15562" s="18" t="s">
        <v>12</v>
      </c>
      <c r="T15562">
        <v>100</v>
      </c>
      <c r="U15562" s="18" t="s">
        <v>13</v>
      </c>
      <c r="V15562" s="18">
        <v>1.414739916916</v>
      </c>
      <c r="W15562" s="18">
        <f>+DatosRC[[#This Row],[RC]]</f>
        <v>100</v>
      </c>
      <c r="X15562" s="18">
        <f>+DatosRC[[#This Row],[RC2]]</f>
        <v>100</v>
      </c>
    </row>
    <row r="15563" spans="1:24" x14ac:dyDescent="0.55000000000000004">
      <c r="A15563" s="18" t="s">
        <v>105</v>
      </c>
      <c r="B15563" t="s">
        <v>52</v>
      </c>
      <c r="C15563">
        <v>9</v>
      </c>
      <c r="D15563" s="18" t="s">
        <v>48</v>
      </c>
      <c r="E15563" s="18" t="s">
        <v>101</v>
      </c>
      <c r="F15563" t="s">
        <v>26</v>
      </c>
      <c r="G15563" t="s">
        <v>86</v>
      </c>
      <c r="H15563">
        <v>0</v>
      </c>
      <c r="I15563">
        <v>0</v>
      </c>
      <c r="J15563" t="s">
        <v>86</v>
      </c>
      <c r="K15563">
        <v>0</v>
      </c>
      <c r="L15563">
        <v>0</v>
      </c>
      <c r="M15563" t="s">
        <v>86</v>
      </c>
      <c r="N15563">
        <v>0</v>
      </c>
      <c r="O15563">
        <v>0</v>
      </c>
      <c r="P15563" t="s">
        <v>86</v>
      </c>
      <c r="Q15563">
        <v>0</v>
      </c>
      <c r="R15563">
        <v>0</v>
      </c>
      <c r="S15563" s="18" t="s">
        <v>12</v>
      </c>
      <c r="T15563">
        <v>100</v>
      </c>
      <c r="U15563" s="18" t="s">
        <v>15</v>
      </c>
      <c r="V15563" s="18">
        <v>1.2110029475297699</v>
      </c>
      <c r="W15563" s="18">
        <f>+DatosRC[[#This Row],[RC]]</f>
        <v>100</v>
      </c>
      <c r="X15563" s="18">
        <f>+DatosRC[[#This Row],[RC2]]</f>
        <v>100</v>
      </c>
    </row>
    <row r="15564" spans="1:24" x14ac:dyDescent="0.55000000000000004">
      <c r="A15564" s="18" t="s">
        <v>105</v>
      </c>
      <c r="B15564" t="s">
        <v>52</v>
      </c>
      <c r="C15564">
        <v>9</v>
      </c>
      <c r="D15564" s="18" t="s">
        <v>48</v>
      </c>
      <c r="E15564" s="18" t="s">
        <v>101</v>
      </c>
      <c r="F15564" t="s">
        <v>26</v>
      </c>
      <c r="G15564" t="s">
        <v>86</v>
      </c>
      <c r="H15564">
        <v>0</v>
      </c>
      <c r="I15564">
        <v>0</v>
      </c>
      <c r="J15564" t="s">
        <v>86</v>
      </c>
      <c r="K15564">
        <v>0</v>
      </c>
      <c r="L15564">
        <v>0</v>
      </c>
      <c r="M15564" t="s">
        <v>86</v>
      </c>
      <c r="N15564">
        <v>0</v>
      </c>
      <c r="O15564">
        <v>0</v>
      </c>
      <c r="P15564" t="s">
        <v>86</v>
      </c>
      <c r="Q15564">
        <v>0</v>
      </c>
      <c r="R15564">
        <v>0</v>
      </c>
      <c r="S15564" s="18" t="s">
        <v>12</v>
      </c>
      <c r="T15564">
        <v>100</v>
      </c>
      <c r="U15564" s="18" t="s">
        <v>9</v>
      </c>
      <c r="V15564" s="18">
        <v>2.2947513263206898</v>
      </c>
      <c r="W15564" s="18">
        <f>+DatosRC[[#This Row],[RC]]</f>
        <v>100</v>
      </c>
      <c r="X15564" s="18">
        <f>+DatosRC[[#This Row],[RC2]]</f>
        <v>100</v>
      </c>
    </row>
    <row r="15565" spans="1:24" x14ac:dyDescent="0.55000000000000004">
      <c r="A15565" s="18" t="s">
        <v>105</v>
      </c>
      <c r="B15565" t="s">
        <v>52</v>
      </c>
      <c r="C15565">
        <v>9</v>
      </c>
      <c r="D15565" s="18" t="s">
        <v>48</v>
      </c>
      <c r="E15565" s="18" t="s">
        <v>101</v>
      </c>
      <c r="F15565" t="s">
        <v>26</v>
      </c>
      <c r="G15565" t="s">
        <v>86</v>
      </c>
      <c r="H15565">
        <v>0</v>
      </c>
      <c r="I15565">
        <v>0</v>
      </c>
      <c r="J15565" t="s">
        <v>86</v>
      </c>
      <c r="K15565">
        <v>0</v>
      </c>
      <c r="L15565">
        <v>0</v>
      </c>
      <c r="M15565" t="s">
        <v>86</v>
      </c>
      <c r="N15565">
        <v>0</v>
      </c>
      <c r="O15565">
        <v>0</v>
      </c>
      <c r="P15565" t="s">
        <v>86</v>
      </c>
      <c r="Q15565">
        <v>0</v>
      </c>
      <c r="R15565">
        <v>0</v>
      </c>
      <c r="S15565" s="18" t="s">
        <v>12</v>
      </c>
      <c r="T15565">
        <v>100</v>
      </c>
      <c r="U15565" s="18" t="s">
        <v>11</v>
      </c>
      <c r="V15565" s="18">
        <v>0.994067355641163</v>
      </c>
      <c r="W15565" s="18">
        <f>+DatosRC[[#This Row],[RC]]</f>
        <v>100</v>
      </c>
      <c r="X15565" s="18">
        <f>+DatosRC[[#This Row],[RC2]]</f>
        <v>100</v>
      </c>
    </row>
    <row r="15566" spans="1:24" x14ac:dyDescent="0.55000000000000004">
      <c r="A15566" s="18" t="s">
        <v>105</v>
      </c>
      <c r="B15566" t="s">
        <v>52</v>
      </c>
      <c r="C15566">
        <v>9</v>
      </c>
      <c r="D15566" s="18" t="s">
        <v>48</v>
      </c>
      <c r="E15566" s="18" t="s">
        <v>101</v>
      </c>
      <c r="F15566" t="s">
        <v>26</v>
      </c>
      <c r="G15566" t="s">
        <v>86</v>
      </c>
      <c r="H15566">
        <v>0</v>
      </c>
      <c r="I15566">
        <v>0</v>
      </c>
      <c r="J15566" t="s">
        <v>86</v>
      </c>
      <c r="K15566">
        <v>0</v>
      </c>
      <c r="L15566">
        <v>0</v>
      </c>
      <c r="M15566" t="s">
        <v>86</v>
      </c>
      <c r="N15566">
        <v>0</v>
      </c>
      <c r="O15566">
        <v>0</v>
      </c>
      <c r="P15566" t="s">
        <v>86</v>
      </c>
      <c r="Q15566">
        <v>0</v>
      </c>
      <c r="R15566">
        <v>0</v>
      </c>
      <c r="S15566" s="18" t="s">
        <v>14</v>
      </c>
      <c r="T15566">
        <v>100</v>
      </c>
      <c r="U15566" s="18" t="s">
        <v>13</v>
      </c>
      <c r="V15566" s="18">
        <v>1.414739916916</v>
      </c>
      <c r="W15566" s="18">
        <f>+DatosRC[[#This Row],[RC]]</f>
        <v>100</v>
      </c>
      <c r="X15566" s="18">
        <f>+DatosRC[[#This Row],[RC2]]</f>
        <v>100</v>
      </c>
    </row>
    <row r="15567" spans="1:24" x14ac:dyDescent="0.55000000000000004">
      <c r="A15567" s="18" t="s">
        <v>105</v>
      </c>
      <c r="B15567" t="s">
        <v>52</v>
      </c>
      <c r="C15567">
        <v>9</v>
      </c>
      <c r="D15567" s="18" t="s">
        <v>48</v>
      </c>
      <c r="E15567" s="18" t="s">
        <v>101</v>
      </c>
      <c r="F15567" t="s">
        <v>26</v>
      </c>
      <c r="G15567" t="s">
        <v>86</v>
      </c>
      <c r="H15567">
        <v>0</v>
      </c>
      <c r="I15567">
        <v>0</v>
      </c>
      <c r="J15567" t="s">
        <v>86</v>
      </c>
      <c r="K15567">
        <v>0</v>
      </c>
      <c r="L15567">
        <v>0</v>
      </c>
      <c r="M15567" t="s">
        <v>86</v>
      </c>
      <c r="N15567">
        <v>0</v>
      </c>
      <c r="O15567">
        <v>0</v>
      </c>
      <c r="P15567" t="s">
        <v>86</v>
      </c>
      <c r="Q15567">
        <v>0</v>
      </c>
      <c r="R15567">
        <v>0</v>
      </c>
      <c r="S15567" s="18" t="s">
        <v>14</v>
      </c>
      <c r="T15567">
        <v>100</v>
      </c>
      <c r="U15567" s="18" t="s">
        <v>15</v>
      </c>
      <c r="V15567" s="18">
        <v>1.2110029475297699</v>
      </c>
      <c r="W15567" s="18">
        <f>+DatosRC[[#This Row],[RC]]</f>
        <v>100</v>
      </c>
      <c r="X15567" s="18">
        <f>+DatosRC[[#This Row],[RC2]]</f>
        <v>100</v>
      </c>
    </row>
    <row r="15568" spans="1:24" x14ac:dyDescent="0.55000000000000004">
      <c r="A15568" s="18" t="s">
        <v>105</v>
      </c>
      <c r="B15568" t="s">
        <v>52</v>
      </c>
      <c r="C15568">
        <v>9</v>
      </c>
      <c r="D15568" s="18" t="s">
        <v>48</v>
      </c>
      <c r="E15568" s="18" t="s">
        <v>101</v>
      </c>
      <c r="F15568" t="s">
        <v>26</v>
      </c>
      <c r="G15568" t="s">
        <v>86</v>
      </c>
      <c r="H15568">
        <v>0</v>
      </c>
      <c r="I15568">
        <v>0</v>
      </c>
      <c r="J15568" t="s">
        <v>86</v>
      </c>
      <c r="K15568">
        <v>0</v>
      </c>
      <c r="L15568">
        <v>0</v>
      </c>
      <c r="M15568" t="s">
        <v>86</v>
      </c>
      <c r="N15568">
        <v>0</v>
      </c>
      <c r="O15568">
        <v>0</v>
      </c>
      <c r="P15568" t="s">
        <v>86</v>
      </c>
      <c r="Q15568">
        <v>0</v>
      </c>
      <c r="R15568">
        <v>0</v>
      </c>
      <c r="S15568" s="18" t="s">
        <v>14</v>
      </c>
      <c r="T15568">
        <v>100</v>
      </c>
      <c r="U15568" s="18" t="s">
        <v>9</v>
      </c>
      <c r="V15568" s="18">
        <v>2.2947513263206898</v>
      </c>
      <c r="W15568" s="18">
        <f>+DatosRC[[#This Row],[RC]]</f>
        <v>100</v>
      </c>
      <c r="X15568" s="18">
        <f>+DatosRC[[#This Row],[RC2]]</f>
        <v>100</v>
      </c>
    </row>
    <row r="15569" spans="1:24" x14ac:dyDescent="0.55000000000000004">
      <c r="A15569" s="18" t="s">
        <v>105</v>
      </c>
      <c r="B15569" t="s">
        <v>52</v>
      </c>
      <c r="C15569">
        <v>9</v>
      </c>
      <c r="D15569" s="18" t="s">
        <v>48</v>
      </c>
      <c r="E15569" s="18" t="s">
        <v>101</v>
      </c>
      <c r="F15569" t="s">
        <v>26</v>
      </c>
      <c r="G15569" t="s">
        <v>86</v>
      </c>
      <c r="H15569">
        <v>0</v>
      </c>
      <c r="I15569">
        <v>0</v>
      </c>
      <c r="J15569" t="s">
        <v>86</v>
      </c>
      <c r="K15569">
        <v>0</v>
      </c>
      <c r="L15569">
        <v>0</v>
      </c>
      <c r="M15569" t="s">
        <v>86</v>
      </c>
      <c r="N15569">
        <v>0</v>
      </c>
      <c r="O15569">
        <v>0</v>
      </c>
      <c r="P15569" t="s">
        <v>86</v>
      </c>
      <c r="Q15569">
        <v>0</v>
      </c>
      <c r="R15569">
        <v>0</v>
      </c>
      <c r="S15569" s="18" t="s">
        <v>14</v>
      </c>
      <c r="T15569">
        <v>100</v>
      </c>
      <c r="U15569" s="18" t="s">
        <v>11</v>
      </c>
      <c r="V15569" s="18">
        <v>0.994067355641163</v>
      </c>
      <c r="W15569" s="18">
        <f>+DatosRC[[#This Row],[RC]]</f>
        <v>100</v>
      </c>
      <c r="X15569" s="18">
        <f>+DatosRC[[#This Row],[RC2]]</f>
        <v>100</v>
      </c>
    </row>
    <row r="15570" spans="1:24" x14ac:dyDescent="0.55000000000000004">
      <c r="A15570" s="18" t="s">
        <v>105</v>
      </c>
      <c r="B15570" t="s">
        <v>52</v>
      </c>
      <c r="C15570">
        <v>9</v>
      </c>
      <c r="D15570" s="18" t="s">
        <v>48</v>
      </c>
      <c r="E15570" s="18" t="s">
        <v>101</v>
      </c>
      <c r="F15570" t="s">
        <v>26</v>
      </c>
      <c r="G15570" t="s">
        <v>86</v>
      </c>
      <c r="H15570">
        <v>0</v>
      </c>
      <c r="I15570">
        <v>0</v>
      </c>
      <c r="J15570" t="s">
        <v>86</v>
      </c>
      <c r="K15570">
        <v>0</v>
      </c>
      <c r="L15570">
        <v>0</v>
      </c>
      <c r="M15570" t="s">
        <v>86</v>
      </c>
      <c r="N15570">
        <v>0</v>
      </c>
      <c r="O15570">
        <v>0</v>
      </c>
      <c r="P15570" t="s">
        <v>86</v>
      </c>
      <c r="Q15570">
        <v>0</v>
      </c>
      <c r="R15570">
        <v>0</v>
      </c>
      <c r="S15570" s="18" t="s">
        <v>8</v>
      </c>
      <c r="T15570">
        <v>100</v>
      </c>
      <c r="U15570" s="18" t="s">
        <v>13</v>
      </c>
      <c r="V15570" s="18">
        <v>1.414739916916</v>
      </c>
      <c r="W15570" s="18">
        <f>+DatosRC[[#This Row],[RC]]</f>
        <v>100</v>
      </c>
      <c r="X15570" s="18">
        <f>+DatosRC[[#This Row],[RC2]]</f>
        <v>100</v>
      </c>
    </row>
    <row r="15571" spans="1:24" x14ac:dyDescent="0.55000000000000004">
      <c r="A15571" s="18" t="s">
        <v>105</v>
      </c>
      <c r="B15571" t="s">
        <v>52</v>
      </c>
      <c r="C15571">
        <v>9</v>
      </c>
      <c r="D15571" s="18" t="s">
        <v>48</v>
      </c>
      <c r="E15571" s="18" t="s">
        <v>101</v>
      </c>
      <c r="F15571" t="s">
        <v>26</v>
      </c>
      <c r="G15571" t="s">
        <v>86</v>
      </c>
      <c r="H15571">
        <v>0</v>
      </c>
      <c r="I15571">
        <v>0</v>
      </c>
      <c r="J15571" t="s">
        <v>86</v>
      </c>
      <c r="K15571">
        <v>0</v>
      </c>
      <c r="L15571">
        <v>0</v>
      </c>
      <c r="M15571" t="s">
        <v>86</v>
      </c>
      <c r="N15571">
        <v>0</v>
      </c>
      <c r="O15571">
        <v>0</v>
      </c>
      <c r="P15571" t="s">
        <v>86</v>
      </c>
      <c r="Q15571">
        <v>0</v>
      </c>
      <c r="R15571">
        <v>0</v>
      </c>
      <c r="S15571" s="18" t="s">
        <v>8</v>
      </c>
      <c r="T15571">
        <v>100</v>
      </c>
      <c r="U15571" s="18" t="s">
        <v>15</v>
      </c>
      <c r="V15571" s="18">
        <v>1.2110029475297699</v>
      </c>
      <c r="W15571" s="18">
        <f>+DatosRC[[#This Row],[RC]]</f>
        <v>100</v>
      </c>
      <c r="X15571" s="18">
        <f>+DatosRC[[#This Row],[RC2]]</f>
        <v>100</v>
      </c>
    </row>
    <row r="15572" spans="1:24" x14ac:dyDescent="0.55000000000000004">
      <c r="A15572" s="18" t="s">
        <v>105</v>
      </c>
      <c r="B15572" t="s">
        <v>52</v>
      </c>
      <c r="C15572">
        <v>9</v>
      </c>
      <c r="D15572" s="18" t="s">
        <v>48</v>
      </c>
      <c r="E15572" s="18" t="s">
        <v>101</v>
      </c>
      <c r="F15572" t="s">
        <v>26</v>
      </c>
      <c r="G15572" t="s">
        <v>86</v>
      </c>
      <c r="H15572">
        <v>0</v>
      </c>
      <c r="I15572">
        <v>0</v>
      </c>
      <c r="J15572" t="s">
        <v>86</v>
      </c>
      <c r="K15572">
        <v>0</v>
      </c>
      <c r="L15572">
        <v>0</v>
      </c>
      <c r="M15572" t="s">
        <v>86</v>
      </c>
      <c r="N15572">
        <v>0</v>
      </c>
      <c r="O15572">
        <v>0</v>
      </c>
      <c r="P15572" t="s">
        <v>86</v>
      </c>
      <c r="Q15572">
        <v>0</v>
      </c>
      <c r="R15572">
        <v>0</v>
      </c>
      <c r="S15572" s="18" t="s">
        <v>8</v>
      </c>
      <c r="T15572">
        <v>100</v>
      </c>
      <c r="U15572" s="18" t="s">
        <v>9</v>
      </c>
      <c r="V15572" s="18">
        <v>2.2947513263206898</v>
      </c>
      <c r="W15572" s="18">
        <f>+DatosRC[[#This Row],[RC]]</f>
        <v>100</v>
      </c>
      <c r="X15572" s="18">
        <f>+DatosRC[[#This Row],[RC2]]</f>
        <v>100</v>
      </c>
    </row>
    <row r="15573" spans="1:24" x14ac:dyDescent="0.55000000000000004">
      <c r="A15573" s="18" t="s">
        <v>105</v>
      </c>
      <c r="B15573" t="s">
        <v>52</v>
      </c>
      <c r="C15573">
        <v>9</v>
      </c>
      <c r="D15573" s="18" t="s">
        <v>48</v>
      </c>
      <c r="E15573" s="18" t="s">
        <v>101</v>
      </c>
      <c r="F15573" t="s">
        <v>26</v>
      </c>
      <c r="G15573" t="s">
        <v>86</v>
      </c>
      <c r="H15573">
        <v>0</v>
      </c>
      <c r="I15573">
        <v>0</v>
      </c>
      <c r="J15573" t="s">
        <v>86</v>
      </c>
      <c r="K15573">
        <v>0</v>
      </c>
      <c r="L15573">
        <v>0</v>
      </c>
      <c r="M15573" t="s">
        <v>86</v>
      </c>
      <c r="N15573">
        <v>0</v>
      </c>
      <c r="O15573">
        <v>0</v>
      </c>
      <c r="P15573" t="s">
        <v>86</v>
      </c>
      <c r="Q15573">
        <v>0</v>
      </c>
      <c r="R15573">
        <v>0</v>
      </c>
      <c r="S15573" s="18" t="s">
        <v>8</v>
      </c>
      <c r="T15573">
        <v>100</v>
      </c>
      <c r="U15573" s="18" t="s">
        <v>11</v>
      </c>
      <c r="V15573" s="18">
        <v>0.994067355641163</v>
      </c>
      <c r="W15573" s="18">
        <f>+DatosRC[[#This Row],[RC]]</f>
        <v>100</v>
      </c>
      <c r="X15573" s="18">
        <f>+DatosRC[[#This Row],[RC2]]</f>
        <v>100</v>
      </c>
    </row>
    <row r="15574" spans="1:24" x14ac:dyDescent="0.55000000000000004">
      <c r="A15574" s="18" t="s">
        <v>105</v>
      </c>
      <c r="B15574" t="s">
        <v>52</v>
      </c>
      <c r="C15574">
        <v>9</v>
      </c>
      <c r="D15574" s="18" t="s">
        <v>48</v>
      </c>
      <c r="E15574" s="18" t="s">
        <v>101</v>
      </c>
      <c r="F15574" t="s">
        <v>26</v>
      </c>
      <c r="G15574" t="s">
        <v>86</v>
      </c>
      <c r="H15574">
        <v>0</v>
      </c>
      <c r="I15574">
        <v>0</v>
      </c>
      <c r="J15574" t="s">
        <v>86</v>
      </c>
      <c r="K15574">
        <v>0</v>
      </c>
      <c r="L15574">
        <v>0</v>
      </c>
      <c r="M15574" t="s">
        <v>86</v>
      </c>
      <c r="N15574">
        <v>0</v>
      </c>
      <c r="O15574">
        <v>0</v>
      </c>
      <c r="P15574" t="s">
        <v>86</v>
      </c>
      <c r="Q15574">
        <v>0</v>
      </c>
      <c r="R15574">
        <v>0</v>
      </c>
      <c r="S15574" s="18" t="s">
        <v>10</v>
      </c>
      <c r="T15574">
        <v>100</v>
      </c>
      <c r="U15574" s="18" t="s">
        <v>13</v>
      </c>
      <c r="V15574" s="18">
        <v>1.414739916916</v>
      </c>
      <c r="W15574" s="18">
        <f>+DatosRC[[#This Row],[RC]]</f>
        <v>100</v>
      </c>
      <c r="X15574" s="18">
        <f>+DatosRC[[#This Row],[RC2]]</f>
        <v>100</v>
      </c>
    </row>
    <row r="15575" spans="1:24" x14ac:dyDescent="0.55000000000000004">
      <c r="A15575" s="18" t="s">
        <v>105</v>
      </c>
      <c r="B15575" t="s">
        <v>52</v>
      </c>
      <c r="C15575">
        <v>9</v>
      </c>
      <c r="D15575" s="18" t="s">
        <v>48</v>
      </c>
      <c r="E15575" s="18" t="s">
        <v>101</v>
      </c>
      <c r="F15575" t="s">
        <v>26</v>
      </c>
      <c r="G15575" t="s">
        <v>86</v>
      </c>
      <c r="H15575">
        <v>0</v>
      </c>
      <c r="I15575">
        <v>0</v>
      </c>
      <c r="J15575" t="s">
        <v>86</v>
      </c>
      <c r="K15575">
        <v>0</v>
      </c>
      <c r="L15575">
        <v>0</v>
      </c>
      <c r="M15575" t="s">
        <v>86</v>
      </c>
      <c r="N15575">
        <v>0</v>
      </c>
      <c r="O15575">
        <v>0</v>
      </c>
      <c r="P15575" t="s">
        <v>86</v>
      </c>
      <c r="Q15575">
        <v>0</v>
      </c>
      <c r="R15575">
        <v>0</v>
      </c>
      <c r="S15575" s="18" t="s">
        <v>10</v>
      </c>
      <c r="T15575">
        <v>100</v>
      </c>
      <c r="U15575" s="18" t="s">
        <v>15</v>
      </c>
      <c r="V15575" s="18">
        <v>1.2110029475297699</v>
      </c>
      <c r="W15575" s="18">
        <f>+DatosRC[[#This Row],[RC]]</f>
        <v>100</v>
      </c>
      <c r="X15575" s="18">
        <f>+DatosRC[[#This Row],[RC2]]</f>
        <v>100</v>
      </c>
    </row>
    <row r="15576" spans="1:24" x14ac:dyDescent="0.55000000000000004">
      <c r="A15576" s="18" t="s">
        <v>105</v>
      </c>
      <c r="B15576" t="s">
        <v>52</v>
      </c>
      <c r="C15576">
        <v>9</v>
      </c>
      <c r="D15576" s="18" t="s">
        <v>48</v>
      </c>
      <c r="E15576" s="18" t="s">
        <v>101</v>
      </c>
      <c r="F15576" t="s">
        <v>26</v>
      </c>
      <c r="G15576" t="s">
        <v>86</v>
      </c>
      <c r="H15576">
        <v>0</v>
      </c>
      <c r="I15576">
        <v>0</v>
      </c>
      <c r="J15576" t="s">
        <v>86</v>
      </c>
      <c r="K15576">
        <v>0</v>
      </c>
      <c r="L15576">
        <v>0</v>
      </c>
      <c r="M15576" t="s">
        <v>86</v>
      </c>
      <c r="N15576">
        <v>0</v>
      </c>
      <c r="O15576">
        <v>0</v>
      </c>
      <c r="P15576" t="s">
        <v>86</v>
      </c>
      <c r="Q15576">
        <v>0</v>
      </c>
      <c r="R15576">
        <v>0</v>
      </c>
      <c r="S15576" s="18" t="s">
        <v>10</v>
      </c>
      <c r="T15576">
        <v>100</v>
      </c>
      <c r="U15576" s="18" t="s">
        <v>9</v>
      </c>
      <c r="V15576" s="18">
        <v>2.2947513263206898</v>
      </c>
      <c r="W15576" s="18">
        <f>+DatosRC[[#This Row],[RC]]</f>
        <v>100</v>
      </c>
      <c r="X15576" s="18">
        <f>+DatosRC[[#This Row],[RC2]]</f>
        <v>100</v>
      </c>
    </row>
    <row r="15577" spans="1:24" x14ac:dyDescent="0.55000000000000004">
      <c r="A15577" s="18" t="s">
        <v>105</v>
      </c>
      <c r="B15577" t="s">
        <v>52</v>
      </c>
      <c r="C15577">
        <v>9</v>
      </c>
      <c r="D15577" s="18" t="s">
        <v>48</v>
      </c>
      <c r="E15577" s="18" t="s">
        <v>101</v>
      </c>
      <c r="F15577" t="s">
        <v>26</v>
      </c>
      <c r="G15577" t="s">
        <v>86</v>
      </c>
      <c r="H15577">
        <v>0</v>
      </c>
      <c r="I15577">
        <v>0</v>
      </c>
      <c r="J15577" t="s">
        <v>86</v>
      </c>
      <c r="K15577">
        <v>0</v>
      </c>
      <c r="L15577">
        <v>0</v>
      </c>
      <c r="M15577" t="s">
        <v>86</v>
      </c>
      <c r="N15577">
        <v>0</v>
      </c>
      <c r="O15577">
        <v>0</v>
      </c>
      <c r="P15577" t="s">
        <v>86</v>
      </c>
      <c r="Q15577">
        <v>0</v>
      </c>
      <c r="R15577">
        <v>0</v>
      </c>
      <c r="S15577" s="18" t="s">
        <v>10</v>
      </c>
      <c r="T15577">
        <v>100</v>
      </c>
      <c r="U15577" s="18" t="s">
        <v>11</v>
      </c>
      <c r="V15577" s="18">
        <v>0.994067355641163</v>
      </c>
      <c r="W15577" s="18">
        <f>+DatosRC[[#This Row],[RC]]</f>
        <v>100</v>
      </c>
      <c r="X15577" s="18">
        <f>+DatosRC[[#This Row],[RC2]]</f>
        <v>100</v>
      </c>
    </row>
    <row r="15578" spans="1:24" x14ac:dyDescent="0.55000000000000004">
      <c r="A15578" s="18" t="s">
        <v>105</v>
      </c>
      <c r="B15578" t="s">
        <v>52</v>
      </c>
      <c r="C15578">
        <v>9</v>
      </c>
      <c r="D15578" s="18" t="s">
        <v>101</v>
      </c>
      <c r="E15578" s="18" t="s">
        <v>101</v>
      </c>
      <c r="F15578" t="s">
        <v>26</v>
      </c>
      <c r="G15578" t="s">
        <v>86</v>
      </c>
      <c r="H15578">
        <v>0</v>
      </c>
      <c r="I15578">
        <v>0</v>
      </c>
      <c r="J15578" t="s">
        <v>50</v>
      </c>
      <c r="K15578">
        <v>0</v>
      </c>
      <c r="L15578">
        <v>100</v>
      </c>
      <c r="M15578" t="s">
        <v>86</v>
      </c>
      <c r="N15578">
        <v>0</v>
      </c>
      <c r="O15578">
        <v>0</v>
      </c>
      <c r="P15578" t="s">
        <v>86</v>
      </c>
      <c r="Q15578">
        <v>0</v>
      </c>
      <c r="R15578">
        <v>0</v>
      </c>
      <c r="S15578" s="18" t="s">
        <v>12</v>
      </c>
      <c r="T15578">
        <v>100</v>
      </c>
      <c r="U15578" s="18" t="s">
        <v>13</v>
      </c>
      <c r="V15578" s="18">
        <v>2.0791696115629699</v>
      </c>
      <c r="W15578" s="18">
        <f>+DatosRC[[#This Row],[RC]]</f>
        <v>100</v>
      </c>
      <c r="X15578" s="18">
        <f>+DatosRC[[#This Row],[RC2]]</f>
        <v>100</v>
      </c>
    </row>
    <row r="15579" spans="1:24" x14ac:dyDescent="0.55000000000000004">
      <c r="A15579" s="18" t="s">
        <v>105</v>
      </c>
      <c r="B15579" t="s">
        <v>52</v>
      </c>
      <c r="C15579">
        <v>9</v>
      </c>
      <c r="D15579" s="18" t="s">
        <v>101</v>
      </c>
      <c r="E15579" s="18" t="s">
        <v>101</v>
      </c>
      <c r="F15579" t="s">
        <v>26</v>
      </c>
      <c r="G15579" t="s">
        <v>86</v>
      </c>
      <c r="H15579">
        <v>0</v>
      </c>
      <c r="I15579">
        <v>0</v>
      </c>
      <c r="J15579" t="s">
        <v>50</v>
      </c>
      <c r="K15579">
        <v>0</v>
      </c>
      <c r="L15579">
        <v>100</v>
      </c>
      <c r="M15579" t="s">
        <v>86</v>
      </c>
      <c r="N15579">
        <v>0</v>
      </c>
      <c r="O15579">
        <v>0</v>
      </c>
      <c r="P15579" t="s">
        <v>86</v>
      </c>
      <c r="Q15579">
        <v>0</v>
      </c>
      <c r="R15579">
        <v>0</v>
      </c>
      <c r="S15579" s="18" t="s">
        <v>12</v>
      </c>
      <c r="T15579">
        <v>100</v>
      </c>
      <c r="U15579" s="18" t="s">
        <v>15</v>
      </c>
      <c r="V15579" s="18">
        <v>1.2491544687654801</v>
      </c>
      <c r="W15579" s="18">
        <f>+DatosRC[[#This Row],[RC]]</f>
        <v>100</v>
      </c>
      <c r="X15579" s="18">
        <f>+DatosRC[[#This Row],[RC2]]</f>
        <v>100</v>
      </c>
    </row>
    <row r="15580" spans="1:24" x14ac:dyDescent="0.55000000000000004">
      <c r="A15580" s="18" t="s">
        <v>105</v>
      </c>
      <c r="B15580" t="s">
        <v>52</v>
      </c>
      <c r="C15580">
        <v>9</v>
      </c>
      <c r="D15580" s="18" t="s">
        <v>101</v>
      </c>
      <c r="E15580" s="18" t="s">
        <v>101</v>
      </c>
      <c r="F15580" t="s">
        <v>26</v>
      </c>
      <c r="G15580" t="s">
        <v>86</v>
      </c>
      <c r="H15580">
        <v>0</v>
      </c>
      <c r="I15580">
        <v>0</v>
      </c>
      <c r="J15580" t="s">
        <v>50</v>
      </c>
      <c r="K15580">
        <v>0</v>
      </c>
      <c r="L15580">
        <v>100</v>
      </c>
      <c r="M15580" t="s">
        <v>86</v>
      </c>
      <c r="N15580">
        <v>0</v>
      </c>
      <c r="O15580">
        <v>0</v>
      </c>
      <c r="P15580" t="s">
        <v>86</v>
      </c>
      <c r="Q15580">
        <v>0</v>
      </c>
      <c r="R15580">
        <v>0</v>
      </c>
      <c r="S15580" s="18" t="s">
        <v>12</v>
      </c>
      <c r="T15580">
        <v>100</v>
      </c>
      <c r="U15580" s="18" t="s">
        <v>9</v>
      </c>
      <c r="V15580" s="18">
        <v>2.0650137540651401</v>
      </c>
      <c r="W15580" s="18">
        <f>+DatosRC[[#This Row],[RC]]</f>
        <v>100</v>
      </c>
      <c r="X15580" s="18">
        <f>+DatosRC[[#This Row],[RC2]]</f>
        <v>100</v>
      </c>
    </row>
    <row r="15581" spans="1:24" x14ac:dyDescent="0.55000000000000004">
      <c r="A15581" s="18" t="s">
        <v>105</v>
      </c>
      <c r="B15581" t="s">
        <v>52</v>
      </c>
      <c r="C15581">
        <v>9</v>
      </c>
      <c r="D15581" s="18" t="s">
        <v>101</v>
      </c>
      <c r="E15581" s="18" t="s">
        <v>101</v>
      </c>
      <c r="F15581" t="s">
        <v>26</v>
      </c>
      <c r="G15581" t="s">
        <v>86</v>
      </c>
      <c r="H15581">
        <v>0</v>
      </c>
      <c r="I15581">
        <v>0</v>
      </c>
      <c r="J15581" t="s">
        <v>50</v>
      </c>
      <c r="K15581">
        <v>0</v>
      </c>
      <c r="L15581">
        <v>100</v>
      </c>
      <c r="M15581" t="s">
        <v>86</v>
      </c>
      <c r="N15581">
        <v>0</v>
      </c>
      <c r="O15581">
        <v>0</v>
      </c>
      <c r="P15581" t="s">
        <v>86</v>
      </c>
      <c r="Q15581">
        <v>0</v>
      </c>
      <c r="R15581">
        <v>0</v>
      </c>
      <c r="S15581" s="18" t="s">
        <v>12</v>
      </c>
      <c r="T15581">
        <v>100</v>
      </c>
      <c r="U15581" s="18" t="s">
        <v>11</v>
      </c>
      <c r="V15581" s="18">
        <v>0.82534551131539002</v>
      </c>
      <c r="W15581" s="18">
        <f>+DatosRC[[#This Row],[RC]]</f>
        <v>100</v>
      </c>
      <c r="X15581" s="18">
        <f>+DatosRC[[#This Row],[RC2]]</f>
        <v>100</v>
      </c>
    </row>
    <row r="15582" spans="1:24" x14ac:dyDescent="0.55000000000000004">
      <c r="A15582" s="18" t="s">
        <v>105</v>
      </c>
      <c r="B15582" t="s">
        <v>52</v>
      </c>
      <c r="C15582">
        <v>9</v>
      </c>
      <c r="D15582" s="18" t="s">
        <v>101</v>
      </c>
      <c r="E15582" s="18" t="s">
        <v>101</v>
      </c>
      <c r="F15582" t="s">
        <v>26</v>
      </c>
      <c r="G15582" t="s">
        <v>86</v>
      </c>
      <c r="H15582">
        <v>0</v>
      </c>
      <c r="I15582">
        <v>0</v>
      </c>
      <c r="J15582" t="s">
        <v>50</v>
      </c>
      <c r="K15582">
        <v>0</v>
      </c>
      <c r="L15582">
        <v>100</v>
      </c>
      <c r="M15582" t="s">
        <v>86</v>
      </c>
      <c r="N15582">
        <v>0</v>
      </c>
      <c r="O15582">
        <v>0</v>
      </c>
      <c r="P15582" t="s">
        <v>86</v>
      </c>
      <c r="Q15582">
        <v>0</v>
      </c>
      <c r="R15582">
        <v>0</v>
      </c>
      <c r="S15582" s="18" t="s">
        <v>14</v>
      </c>
      <c r="T15582">
        <v>0</v>
      </c>
      <c r="U15582" s="18" t="s">
        <v>13</v>
      </c>
      <c r="V15582" s="18">
        <v>2.0791696115629699</v>
      </c>
      <c r="W15582" s="18">
        <f>+DatosRC[[#This Row],[RC]]</f>
        <v>0</v>
      </c>
      <c r="X15582" s="18">
        <f>+DatosRC[[#This Row],[RC2]]</f>
        <v>0</v>
      </c>
    </row>
    <row r="15583" spans="1:24" x14ac:dyDescent="0.55000000000000004">
      <c r="A15583" s="18" t="s">
        <v>105</v>
      </c>
      <c r="B15583" t="s">
        <v>52</v>
      </c>
      <c r="C15583">
        <v>9</v>
      </c>
      <c r="D15583" s="18" t="s">
        <v>101</v>
      </c>
      <c r="E15583" s="18" t="s">
        <v>101</v>
      </c>
      <c r="F15583" t="s">
        <v>26</v>
      </c>
      <c r="G15583" t="s">
        <v>86</v>
      </c>
      <c r="H15583">
        <v>0</v>
      </c>
      <c r="I15583">
        <v>0</v>
      </c>
      <c r="J15583" t="s">
        <v>50</v>
      </c>
      <c r="K15583">
        <v>0</v>
      </c>
      <c r="L15583">
        <v>100</v>
      </c>
      <c r="M15583" t="s">
        <v>86</v>
      </c>
      <c r="N15583">
        <v>0</v>
      </c>
      <c r="O15583">
        <v>0</v>
      </c>
      <c r="P15583" t="s">
        <v>86</v>
      </c>
      <c r="Q15583">
        <v>0</v>
      </c>
      <c r="R15583">
        <v>0</v>
      </c>
      <c r="S15583" s="18" t="s">
        <v>14</v>
      </c>
      <c r="T15583">
        <v>0</v>
      </c>
      <c r="U15583" s="18" t="s">
        <v>15</v>
      </c>
      <c r="V15583" s="18">
        <v>1.2491544687654801</v>
      </c>
      <c r="W15583" s="18">
        <f>+DatosRC[[#This Row],[RC]]</f>
        <v>0</v>
      </c>
      <c r="X15583" s="18">
        <f>+DatosRC[[#This Row],[RC2]]</f>
        <v>0</v>
      </c>
    </row>
    <row r="15584" spans="1:24" x14ac:dyDescent="0.55000000000000004">
      <c r="A15584" s="18" t="s">
        <v>105</v>
      </c>
      <c r="B15584" t="s">
        <v>52</v>
      </c>
      <c r="C15584">
        <v>9</v>
      </c>
      <c r="D15584" s="18" t="s">
        <v>101</v>
      </c>
      <c r="E15584" s="18" t="s">
        <v>101</v>
      </c>
      <c r="F15584" t="s">
        <v>26</v>
      </c>
      <c r="G15584" t="s">
        <v>86</v>
      </c>
      <c r="H15584">
        <v>0</v>
      </c>
      <c r="I15584">
        <v>0</v>
      </c>
      <c r="J15584" t="s">
        <v>50</v>
      </c>
      <c r="K15584">
        <v>0</v>
      </c>
      <c r="L15584">
        <v>100</v>
      </c>
      <c r="M15584" t="s">
        <v>86</v>
      </c>
      <c r="N15584">
        <v>0</v>
      </c>
      <c r="O15584">
        <v>0</v>
      </c>
      <c r="P15584" t="s">
        <v>86</v>
      </c>
      <c r="Q15584">
        <v>0</v>
      </c>
      <c r="R15584">
        <v>0</v>
      </c>
      <c r="S15584" s="18" t="s">
        <v>14</v>
      </c>
      <c r="T15584">
        <v>0</v>
      </c>
      <c r="U15584" s="18" t="s">
        <v>9</v>
      </c>
      <c r="V15584" s="18">
        <v>2.0650137540651401</v>
      </c>
      <c r="W15584" s="18">
        <f>+DatosRC[[#This Row],[RC]]</f>
        <v>0</v>
      </c>
      <c r="X15584" s="18">
        <f>+DatosRC[[#This Row],[RC2]]</f>
        <v>0</v>
      </c>
    </row>
    <row r="15585" spans="1:24" x14ac:dyDescent="0.55000000000000004">
      <c r="A15585" s="18" t="s">
        <v>105</v>
      </c>
      <c r="B15585" t="s">
        <v>52</v>
      </c>
      <c r="C15585">
        <v>9</v>
      </c>
      <c r="D15585" s="18" t="s">
        <v>101</v>
      </c>
      <c r="E15585" s="18" t="s">
        <v>101</v>
      </c>
      <c r="F15585" t="s">
        <v>26</v>
      </c>
      <c r="G15585" t="s">
        <v>86</v>
      </c>
      <c r="H15585">
        <v>0</v>
      </c>
      <c r="I15585">
        <v>0</v>
      </c>
      <c r="J15585" t="s">
        <v>50</v>
      </c>
      <c r="K15585">
        <v>0</v>
      </c>
      <c r="L15585">
        <v>100</v>
      </c>
      <c r="M15585" t="s">
        <v>86</v>
      </c>
      <c r="N15585">
        <v>0</v>
      </c>
      <c r="O15585">
        <v>0</v>
      </c>
      <c r="P15585" t="s">
        <v>86</v>
      </c>
      <c r="Q15585">
        <v>0</v>
      </c>
      <c r="R15585">
        <v>0</v>
      </c>
      <c r="S15585" s="18" t="s">
        <v>14</v>
      </c>
      <c r="T15585">
        <v>0</v>
      </c>
      <c r="U15585" s="18" t="s">
        <v>11</v>
      </c>
      <c r="V15585" s="18">
        <v>0.82534551131539002</v>
      </c>
      <c r="W15585" s="18">
        <f>+DatosRC[[#This Row],[RC]]</f>
        <v>0</v>
      </c>
      <c r="X15585" s="18">
        <f>+DatosRC[[#This Row],[RC2]]</f>
        <v>0</v>
      </c>
    </row>
    <row r="15586" spans="1:24" x14ac:dyDescent="0.55000000000000004">
      <c r="A15586" s="18" t="s">
        <v>105</v>
      </c>
      <c r="B15586" t="s">
        <v>52</v>
      </c>
      <c r="C15586">
        <v>9</v>
      </c>
      <c r="D15586" s="18" t="s">
        <v>101</v>
      </c>
      <c r="E15586" s="18" t="s">
        <v>101</v>
      </c>
      <c r="F15586" t="s">
        <v>26</v>
      </c>
      <c r="G15586" t="s">
        <v>86</v>
      </c>
      <c r="H15586">
        <v>0</v>
      </c>
      <c r="I15586">
        <v>0</v>
      </c>
      <c r="J15586" t="s">
        <v>50</v>
      </c>
      <c r="K15586">
        <v>0</v>
      </c>
      <c r="L15586">
        <v>100</v>
      </c>
      <c r="M15586" t="s">
        <v>86</v>
      </c>
      <c r="N15586">
        <v>0</v>
      </c>
      <c r="O15586">
        <v>0</v>
      </c>
      <c r="P15586" t="s">
        <v>86</v>
      </c>
      <c r="Q15586">
        <v>0</v>
      </c>
      <c r="R15586">
        <v>0</v>
      </c>
      <c r="S15586" s="18" t="s">
        <v>8</v>
      </c>
      <c r="T15586">
        <v>100</v>
      </c>
      <c r="U15586" s="18" t="s">
        <v>13</v>
      </c>
      <c r="V15586" s="18">
        <v>2.0791696115629699</v>
      </c>
      <c r="W15586" s="18">
        <f>+DatosRC[[#This Row],[RC]]</f>
        <v>100</v>
      </c>
      <c r="X15586" s="18">
        <f>+DatosRC[[#This Row],[RC2]]</f>
        <v>100</v>
      </c>
    </row>
    <row r="15587" spans="1:24" x14ac:dyDescent="0.55000000000000004">
      <c r="A15587" s="18" t="s">
        <v>105</v>
      </c>
      <c r="B15587" t="s">
        <v>52</v>
      </c>
      <c r="C15587">
        <v>9</v>
      </c>
      <c r="D15587" s="18" t="s">
        <v>101</v>
      </c>
      <c r="E15587" s="18" t="s">
        <v>101</v>
      </c>
      <c r="F15587" t="s">
        <v>26</v>
      </c>
      <c r="G15587" t="s">
        <v>86</v>
      </c>
      <c r="H15587">
        <v>0</v>
      </c>
      <c r="I15587">
        <v>0</v>
      </c>
      <c r="J15587" t="s">
        <v>50</v>
      </c>
      <c r="K15587">
        <v>0</v>
      </c>
      <c r="L15587">
        <v>100</v>
      </c>
      <c r="M15587" t="s">
        <v>86</v>
      </c>
      <c r="N15587">
        <v>0</v>
      </c>
      <c r="O15587">
        <v>0</v>
      </c>
      <c r="P15587" t="s">
        <v>86</v>
      </c>
      <c r="Q15587">
        <v>0</v>
      </c>
      <c r="R15587">
        <v>0</v>
      </c>
      <c r="S15587" s="18" t="s">
        <v>8</v>
      </c>
      <c r="T15587">
        <v>100</v>
      </c>
      <c r="U15587" s="18" t="s">
        <v>15</v>
      </c>
      <c r="V15587" s="18">
        <v>1.2491544687654801</v>
      </c>
      <c r="W15587" s="18">
        <f>+DatosRC[[#This Row],[RC]]</f>
        <v>100</v>
      </c>
      <c r="X15587" s="18">
        <f>+DatosRC[[#This Row],[RC2]]</f>
        <v>100</v>
      </c>
    </row>
    <row r="15588" spans="1:24" x14ac:dyDescent="0.55000000000000004">
      <c r="A15588" s="18" t="s">
        <v>105</v>
      </c>
      <c r="B15588" t="s">
        <v>52</v>
      </c>
      <c r="C15588">
        <v>9</v>
      </c>
      <c r="D15588" s="18" t="s">
        <v>101</v>
      </c>
      <c r="E15588" s="18" t="s">
        <v>101</v>
      </c>
      <c r="F15588" t="s">
        <v>26</v>
      </c>
      <c r="G15588" t="s">
        <v>86</v>
      </c>
      <c r="H15588">
        <v>0</v>
      </c>
      <c r="I15588">
        <v>0</v>
      </c>
      <c r="J15588" t="s">
        <v>50</v>
      </c>
      <c r="K15588">
        <v>0</v>
      </c>
      <c r="L15588">
        <v>100</v>
      </c>
      <c r="M15588" t="s">
        <v>86</v>
      </c>
      <c r="N15588">
        <v>0</v>
      </c>
      <c r="O15588">
        <v>0</v>
      </c>
      <c r="P15588" t="s">
        <v>86</v>
      </c>
      <c r="Q15588">
        <v>0</v>
      </c>
      <c r="R15588">
        <v>0</v>
      </c>
      <c r="S15588" s="18" t="s">
        <v>8</v>
      </c>
      <c r="T15588">
        <v>100</v>
      </c>
      <c r="U15588" s="18" t="s">
        <v>9</v>
      </c>
      <c r="V15588" s="18">
        <v>2.0650137540651401</v>
      </c>
      <c r="W15588" s="18">
        <f>+DatosRC[[#This Row],[RC]]</f>
        <v>100</v>
      </c>
      <c r="X15588" s="18">
        <f>+DatosRC[[#This Row],[RC2]]</f>
        <v>100</v>
      </c>
    </row>
    <row r="15589" spans="1:24" x14ac:dyDescent="0.55000000000000004">
      <c r="A15589" s="18" t="s">
        <v>105</v>
      </c>
      <c r="B15589" t="s">
        <v>52</v>
      </c>
      <c r="C15589">
        <v>9</v>
      </c>
      <c r="D15589" s="18" t="s">
        <v>101</v>
      </c>
      <c r="E15589" s="18" t="s">
        <v>101</v>
      </c>
      <c r="F15589" t="s">
        <v>26</v>
      </c>
      <c r="G15589" t="s">
        <v>86</v>
      </c>
      <c r="H15589">
        <v>0</v>
      </c>
      <c r="I15589">
        <v>0</v>
      </c>
      <c r="J15589" t="s">
        <v>50</v>
      </c>
      <c r="K15589">
        <v>0</v>
      </c>
      <c r="L15589">
        <v>100</v>
      </c>
      <c r="M15589" t="s">
        <v>86</v>
      </c>
      <c r="N15589">
        <v>0</v>
      </c>
      <c r="O15589">
        <v>0</v>
      </c>
      <c r="P15589" t="s">
        <v>86</v>
      </c>
      <c r="Q15589">
        <v>0</v>
      </c>
      <c r="R15589">
        <v>0</v>
      </c>
      <c r="S15589" s="18" t="s">
        <v>8</v>
      </c>
      <c r="T15589">
        <v>100</v>
      </c>
      <c r="U15589" s="18" t="s">
        <v>11</v>
      </c>
      <c r="V15589" s="18">
        <v>0.82534551131539002</v>
      </c>
      <c r="W15589" s="18">
        <f>+DatosRC[[#This Row],[RC]]</f>
        <v>100</v>
      </c>
      <c r="X15589" s="18">
        <f>+DatosRC[[#This Row],[RC2]]</f>
        <v>100</v>
      </c>
    </row>
    <row r="15590" spans="1:24" x14ac:dyDescent="0.55000000000000004">
      <c r="A15590" s="18" t="s">
        <v>105</v>
      </c>
      <c r="B15590" t="s">
        <v>52</v>
      </c>
      <c r="C15590">
        <v>9</v>
      </c>
      <c r="D15590" s="18" t="s">
        <v>101</v>
      </c>
      <c r="E15590" s="18" t="s">
        <v>101</v>
      </c>
      <c r="F15590" t="s">
        <v>26</v>
      </c>
      <c r="G15590" t="s">
        <v>86</v>
      </c>
      <c r="H15590">
        <v>0</v>
      </c>
      <c r="I15590">
        <v>0</v>
      </c>
      <c r="J15590" t="s">
        <v>50</v>
      </c>
      <c r="K15590">
        <v>0</v>
      </c>
      <c r="L15590">
        <v>100</v>
      </c>
      <c r="M15590" t="s">
        <v>86</v>
      </c>
      <c r="N15590">
        <v>0</v>
      </c>
      <c r="O15590">
        <v>0</v>
      </c>
      <c r="P15590" t="s">
        <v>86</v>
      </c>
      <c r="Q15590">
        <v>0</v>
      </c>
      <c r="R15590">
        <v>0</v>
      </c>
      <c r="S15590" s="18" t="s">
        <v>10</v>
      </c>
      <c r="T15590">
        <v>100</v>
      </c>
      <c r="U15590" s="18" t="s">
        <v>13</v>
      </c>
      <c r="V15590" s="18">
        <v>2.0791696115629699</v>
      </c>
      <c r="W15590" s="18">
        <f>+DatosRC[[#This Row],[RC]]</f>
        <v>100</v>
      </c>
      <c r="X15590" s="18">
        <f>+DatosRC[[#This Row],[RC2]]</f>
        <v>100</v>
      </c>
    </row>
    <row r="15591" spans="1:24" x14ac:dyDescent="0.55000000000000004">
      <c r="A15591" s="18" t="s">
        <v>105</v>
      </c>
      <c r="B15591" t="s">
        <v>52</v>
      </c>
      <c r="C15591">
        <v>9</v>
      </c>
      <c r="D15591" s="18" t="s">
        <v>101</v>
      </c>
      <c r="E15591" s="18" t="s">
        <v>101</v>
      </c>
      <c r="F15591" t="s">
        <v>26</v>
      </c>
      <c r="G15591" t="s">
        <v>86</v>
      </c>
      <c r="H15591">
        <v>0</v>
      </c>
      <c r="I15591">
        <v>0</v>
      </c>
      <c r="J15591" t="s">
        <v>50</v>
      </c>
      <c r="K15591">
        <v>0</v>
      </c>
      <c r="L15591">
        <v>100</v>
      </c>
      <c r="M15591" t="s">
        <v>86</v>
      </c>
      <c r="N15591">
        <v>0</v>
      </c>
      <c r="O15591">
        <v>0</v>
      </c>
      <c r="P15591" t="s">
        <v>86</v>
      </c>
      <c r="Q15591">
        <v>0</v>
      </c>
      <c r="R15591">
        <v>0</v>
      </c>
      <c r="S15591" s="18" t="s">
        <v>10</v>
      </c>
      <c r="T15591">
        <v>100</v>
      </c>
      <c r="U15591" s="18" t="s">
        <v>15</v>
      </c>
      <c r="V15591" s="18">
        <v>1.2491544687654801</v>
      </c>
      <c r="W15591" s="18">
        <f>+DatosRC[[#This Row],[RC]]</f>
        <v>100</v>
      </c>
      <c r="X15591" s="18">
        <f>+DatosRC[[#This Row],[RC2]]</f>
        <v>100</v>
      </c>
    </row>
    <row r="15592" spans="1:24" x14ac:dyDescent="0.55000000000000004">
      <c r="A15592" s="18" t="s">
        <v>105</v>
      </c>
      <c r="B15592" t="s">
        <v>52</v>
      </c>
      <c r="C15592">
        <v>9</v>
      </c>
      <c r="D15592" s="18" t="s">
        <v>101</v>
      </c>
      <c r="E15592" s="18" t="s">
        <v>101</v>
      </c>
      <c r="F15592" t="s">
        <v>26</v>
      </c>
      <c r="G15592" t="s">
        <v>86</v>
      </c>
      <c r="H15592">
        <v>0</v>
      </c>
      <c r="I15592">
        <v>0</v>
      </c>
      <c r="J15592" t="s">
        <v>50</v>
      </c>
      <c r="K15592">
        <v>0</v>
      </c>
      <c r="L15592">
        <v>100</v>
      </c>
      <c r="M15592" t="s">
        <v>86</v>
      </c>
      <c r="N15592">
        <v>0</v>
      </c>
      <c r="O15592">
        <v>0</v>
      </c>
      <c r="P15592" t="s">
        <v>86</v>
      </c>
      <c r="Q15592">
        <v>0</v>
      </c>
      <c r="R15592">
        <v>0</v>
      </c>
      <c r="S15592" s="18" t="s">
        <v>10</v>
      </c>
      <c r="T15592">
        <v>100</v>
      </c>
      <c r="U15592" s="18" t="s">
        <v>9</v>
      </c>
      <c r="V15592" s="18">
        <v>2.0650137540651401</v>
      </c>
      <c r="W15592" s="18">
        <f>+DatosRC[[#This Row],[RC]]</f>
        <v>100</v>
      </c>
      <c r="X15592" s="18">
        <f>+DatosRC[[#This Row],[RC2]]</f>
        <v>100</v>
      </c>
    </row>
    <row r="15593" spans="1:24" x14ac:dyDescent="0.55000000000000004">
      <c r="A15593" s="18" t="s">
        <v>105</v>
      </c>
      <c r="B15593" t="s">
        <v>52</v>
      </c>
      <c r="C15593">
        <v>9</v>
      </c>
      <c r="D15593" s="18" t="s">
        <v>101</v>
      </c>
      <c r="E15593" s="18" t="s">
        <v>101</v>
      </c>
      <c r="F15593" t="s">
        <v>26</v>
      </c>
      <c r="G15593" t="s">
        <v>86</v>
      </c>
      <c r="H15593">
        <v>0</v>
      </c>
      <c r="I15593">
        <v>0</v>
      </c>
      <c r="J15593" t="s">
        <v>50</v>
      </c>
      <c r="K15593">
        <v>0</v>
      </c>
      <c r="L15593">
        <v>100</v>
      </c>
      <c r="M15593" t="s">
        <v>86</v>
      </c>
      <c r="N15593">
        <v>0</v>
      </c>
      <c r="O15593">
        <v>0</v>
      </c>
      <c r="P15593" t="s">
        <v>86</v>
      </c>
      <c r="Q15593">
        <v>0</v>
      </c>
      <c r="R15593">
        <v>0</v>
      </c>
      <c r="S15593" s="18" t="s">
        <v>10</v>
      </c>
      <c r="T15593">
        <v>100</v>
      </c>
      <c r="U15593" s="18" t="s">
        <v>11</v>
      </c>
      <c r="V15593" s="18">
        <v>0.82534551131539002</v>
      </c>
      <c r="W15593" s="18">
        <f>+DatosRC[[#This Row],[RC]]</f>
        <v>100</v>
      </c>
      <c r="X15593" s="18">
        <f>+DatosRC[[#This Row],[RC2]]</f>
        <v>100</v>
      </c>
    </row>
    <row r="15594" spans="1:24" x14ac:dyDescent="0.55000000000000004">
      <c r="A15594" s="18" t="s">
        <v>105</v>
      </c>
      <c r="B15594" t="s">
        <v>52</v>
      </c>
      <c r="C15594">
        <v>9</v>
      </c>
      <c r="D15594" s="18" t="s">
        <v>100</v>
      </c>
      <c r="E15594" s="18" t="s">
        <v>101</v>
      </c>
      <c r="F15594" t="s">
        <v>26</v>
      </c>
      <c r="G15594" t="s">
        <v>50</v>
      </c>
      <c r="H15594">
        <v>0</v>
      </c>
      <c r="I15594">
        <v>100</v>
      </c>
      <c r="J15594" t="s">
        <v>50</v>
      </c>
      <c r="K15594">
        <v>0</v>
      </c>
      <c r="L15594">
        <v>100</v>
      </c>
      <c r="M15594" t="s">
        <v>86</v>
      </c>
      <c r="N15594">
        <v>0</v>
      </c>
      <c r="O15594">
        <v>0</v>
      </c>
      <c r="P15594" t="s">
        <v>86</v>
      </c>
      <c r="Q15594">
        <v>0</v>
      </c>
      <c r="R15594">
        <v>0</v>
      </c>
      <c r="S15594" s="18" t="s">
        <v>12</v>
      </c>
      <c r="T15594">
        <v>0</v>
      </c>
      <c r="U15594" s="18" t="s">
        <v>13</v>
      </c>
      <c r="V15594" s="18">
        <v>2.6969353863969401</v>
      </c>
      <c r="W15594" s="18">
        <f>+DatosRC[[#This Row],[RC]]</f>
        <v>0</v>
      </c>
      <c r="X15594" s="18">
        <f>+DatosRC[[#This Row],[RC2]]</f>
        <v>0</v>
      </c>
    </row>
    <row r="15595" spans="1:24" x14ac:dyDescent="0.55000000000000004">
      <c r="A15595" s="18" t="s">
        <v>105</v>
      </c>
      <c r="B15595" t="s">
        <v>52</v>
      </c>
      <c r="C15595">
        <v>9</v>
      </c>
      <c r="D15595" s="18" t="s">
        <v>100</v>
      </c>
      <c r="E15595" s="18" t="s">
        <v>101</v>
      </c>
      <c r="F15595" t="s">
        <v>26</v>
      </c>
      <c r="G15595" t="s">
        <v>50</v>
      </c>
      <c r="H15595">
        <v>0</v>
      </c>
      <c r="I15595">
        <v>100</v>
      </c>
      <c r="J15595" t="s">
        <v>50</v>
      </c>
      <c r="K15595">
        <v>0</v>
      </c>
      <c r="L15595">
        <v>100</v>
      </c>
      <c r="M15595" t="s">
        <v>86</v>
      </c>
      <c r="N15595">
        <v>0</v>
      </c>
      <c r="O15595">
        <v>0</v>
      </c>
      <c r="P15595" t="s">
        <v>86</v>
      </c>
      <c r="Q15595">
        <v>0</v>
      </c>
      <c r="R15595">
        <v>0</v>
      </c>
      <c r="S15595" s="18" t="s">
        <v>12</v>
      </c>
      <c r="T15595">
        <v>0</v>
      </c>
      <c r="U15595" s="18" t="s">
        <v>15</v>
      </c>
      <c r="V15595" s="18">
        <v>1.3188793358858599</v>
      </c>
      <c r="W15595" s="18">
        <f>+DatosRC[[#This Row],[RC]]</f>
        <v>0</v>
      </c>
      <c r="X15595" s="18">
        <f>+DatosRC[[#This Row],[RC2]]</f>
        <v>0</v>
      </c>
    </row>
    <row r="15596" spans="1:24" x14ac:dyDescent="0.55000000000000004">
      <c r="A15596" s="18" t="s">
        <v>105</v>
      </c>
      <c r="B15596" t="s">
        <v>52</v>
      </c>
      <c r="C15596">
        <v>9</v>
      </c>
      <c r="D15596" s="18" t="s">
        <v>100</v>
      </c>
      <c r="E15596" s="18" t="s">
        <v>101</v>
      </c>
      <c r="F15596" t="s">
        <v>26</v>
      </c>
      <c r="G15596" t="s">
        <v>50</v>
      </c>
      <c r="H15596">
        <v>0</v>
      </c>
      <c r="I15596">
        <v>100</v>
      </c>
      <c r="J15596" t="s">
        <v>50</v>
      </c>
      <c r="K15596">
        <v>0</v>
      </c>
      <c r="L15596">
        <v>100</v>
      </c>
      <c r="M15596" t="s">
        <v>86</v>
      </c>
      <c r="N15596">
        <v>0</v>
      </c>
      <c r="O15596">
        <v>0</v>
      </c>
      <c r="P15596" t="s">
        <v>86</v>
      </c>
      <c r="Q15596">
        <v>0</v>
      </c>
      <c r="R15596">
        <v>0</v>
      </c>
      <c r="S15596" s="18" t="s">
        <v>12</v>
      </c>
      <c r="T15596">
        <v>0</v>
      </c>
      <c r="U15596" s="18" t="s">
        <v>9</v>
      </c>
      <c r="V15596" s="18">
        <v>2.9526008701650399</v>
      </c>
      <c r="W15596" s="18">
        <f>+DatosRC[[#This Row],[RC]]</f>
        <v>0</v>
      </c>
      <c r="X15596" s="18">
        <f>+DatosRC[[#This Row],[RC2]]</f>
        <v>0</v>
      </c>
    </row>
    <row r="15597" spans="1:24" x14ac:dyDescent="0.55000000000000004">
      <c r="A15597" s="18" t="s">
        <v>105</v>
      </c>
      <c r="B15597" t="s">
        <v>52</v>
      </c>
      <c r="C15597">
        <v>9</v>
      </c>
      <c r="D15597" s="18" t="s">
        <v>100</v>
      </c>
      <c r="E15597" s="18" t="s">
        <v>101</v>
      </c>
      <c r="F15597" t="s">
        <v>26</v>
      </c>
      <c r="G15597" t="s">
        <v>50</v>
      </c>
      <c r="H15597">
        <v>0</v>
      </c>
      <c r="I15597">
        <v>100</v>
      </c>
      <c r="J15597" t="s">
        <v>50</v>
      </c>
      <c r="K15597">
        <v>0</v>
      </c>
      <c r="L15597">
        <v>100</v>
      </c>
      <c r="M15597" t="s">
        <v>86</v>
      </c>
      <c r="N15597">
        <v>0</v>
      </c>
      <c r="O15597">
        <v>0</v>
      </c>
      <c r="P15597" t="s">
        <v>86</v>
      </c>
      <c r="Q15597">
        <v>0</v>
      </c>
      <c r="R15597">
        <v>0</v>
      </c>
      <c r="S15597" s="18" t="s">
        <v>12</v>
      </c>
      <c r="T15597">
        <v>0</v>
      </c>
      <c r="U15597" s="18" t="s">
        <v>11</v>
      </c>
      <c r="V15597" s="18">
        <v>0.638475709012709</v>
      </c>
      <c r="W15597" s="18">
        <f>+DatosRC[[#This Row],[RC]]</f>
        <v>0</v>
      </c>
      <c r="X15597" s="18">
        <f>+DatosRC[[#This Row],[RC2]]</f>
        <v>0</v>
      </c>
    </row>
    <row r="15598" spans="1:24" x14ac:dyDescent="0.55000000000000004">
      <c r="A15598" s="18" t="s">
        <v>105</v>
      </c>
      <c r="B15598" t="s">
        <v>52</v>
      </c>
      <c r="C15598">
        <v>9</v>
      </c>
      <c r="D15598" s="18" t="s">
        <v>100</v>
      </c>
      <c r="E15598" s="18" t="s">
        <v>101</v>
      </c>
      <c r="F15598" t="s">
        <v>26</v>
      </c>
      <c r="G15598" t="s">
        <v>50</v>
      </c>
      <c r="H15598">
        <v>0</v>
      </c>
      <c r="I15598">
        <v>100</v>
      </c>
      <c r="J15598" t="s">
        <v>50</v>
      </c>
      <c r="K15598">
        <v>0</v>
      </c>
      <c r="L15598">
        <v>100</v>
      </c>
      <c r="M15598" t="s">
        <v>86</v>
      </c>
      <c r="N15598">
        <v>0</v>
      </c>
      <c r="O15598">
        <v>0</v>
      </c>
      <c r="P15598" t="s">
        <v>86</v>
      </c>
      <c r="Q15598">
        <v>0</v>
      </c>
      <c r="R15598">
        <v>0</v>
      </c>
      <c r="S15598" s="18" t="s">
        <v>14</v>
      </c>
      <c r="T15598">
        <v>0</v>
      </c>
      <c r="U15598" s="18" t="s">
        <v>13</v>
      </c>
      <c r="V15598" s="18">
        <v>2.6969353863969401</v>
      </c>
      <c r="W15598" s="18">
        <f>+DatosRC[[#This Row],[RC]]</f>
        <v>0</v>
      </c>
      <c r="X15598" s="18">
        <f>+DatosRC[[#This Row],[RC2]]</f>
        <v>0</v>
      </c>
    </row>
    <row r="15599" spans="1:24" x14ac:dyDescent="0.55000000000000004">
      <c r="A15599" s="18" t="s">
        <v>105</v>
      </c>
      <c r="B15599" t="s">
        <v>52</v>
      </c>
      <c r="C15599">
        <v>9</v>
      </c>
      <c r="D15599" s="18" t="s">
        <v>100</v>
      </c>
      <c r="E15599" s="18" t="s">
        <v>101</v>
      </c>
      <c r="F15599" t="s">
        <v>26</v>
      </c>
      <c r="G15599" t="s">
        <v>50</v>
      </c>
      <c r="H15599">
        <v>0</v>
      </c>
      <c r="I15599">
        <v>100</v>
      </c>
      <c r="J15599" t="s">
        <v>50</v>
      </c>
      <c r="K15599">
        <v>0</v>
      </c>
      <c r="L15599">
        <v>100</v>
      </c>
      <c r="M15599" t="s">
        <v>86</v>
      </c>
      <c r="N15599">
        <v>0</v>
      </c>
      <c r="O15599">
        <v>0</v>
      </c>
      <c r="P15599" t="s">
        <v>86</v>
      </c>
      <c r="Q15599">
        <v>0</v>
      </c>
      <c r="R15599">
        <v>0</v>
      </c>
      <c r="S15599" s="18" t="s">
        <v>14</v>
      </c>
      <c r="T15599">
        <v>0</v>
      </c>
      <c r="U15599" s="18" t="s">
        <v>15</v>
      </c>
      <c r="V15599" s="18">
        <v>1.3188793358858599</v>
      </c>
      <c r="W15599" s="18">
        <f>+DatosRC[[#This Row],[RC]]</f>
        <v>0</v>
      </c>
      <c r="X15599" s="18">
        <f>+DatosRC[[#This Row],[RC2]]</f>
        <v>0</v>
      </c>
    </row>
    <row r="15600" spans="1:24" x14ac:dyDescent="0.55000000000000004">
      <c r="A15600" s="18" t="s">
        <v>105</v>
      </c>
      <c r="B15600" t="s">
        <v>52</v>
      </c>
      <c r="C15600">
        <v>9</v>
      </c>
      <c r="D15600" s="18" t="s">
        <v>100</v>
      </c>
      <c r="E15600" s="18" t="s">
        <v>101</v>
      </c>
      <c r="F15600" t="s">
        <v>26</v>
      </c>
      <c r="G15600" t="s">
        <v>50</v>
      </c>
      <c r="H15600">
        <v>0</v>
      </c>
      <c r="I15600">
        <v>100</v>
      </c>
      <c r="J15600" t="s">
        <v>50</v>
      </c>
      <c r="K15600">
        <v>0</v>
      </c>
      <c r="L15600">
        <v>100</v>
      </c>
      <c r="M15600" t="s">
        <v>86</v>
      </c>
      <c r="N15600">
        <v>0</v>
      </c>
      <c r="O15600">
        <v>0</v>
      </c>
      <c r="P15600" t="s">
        <v>86</v>
      </c>
      <c r="Q15600">
        <v>0</v>
      </c>
      <c r="R15600">
        <v>0</v>
      </c>
      <c r="S15600" s="18" t="s">
        <v>14</v>
      </c>
      <c r="T15600">
        <v>0</v>
      </c>
      <c r="U15600" s="18" t="s">
        <v>9</v>
      </c>
      <c r="V15600" s="18">
        <v>2.9526008701650399</v>
      </c>
      <c r="W15600" s="18">
        <f>+DatosRC[[#This Row],[RC]]</f>
        <v>0</v>
      </c>
      <c r="X15600" s="18">
        <f>+DatosRC[[#This Row],[RC2]]</f>
        <v>0</v>
      </c>
    </row>
    <row r="15601" spans="1:24" x14ac:dyDescent="0.55000000000000004">
      <c r="A15601" s="18" t="s">
        <v>105</v>
      </c>
      <c r="B15601" t="s">
        <v>52</v>
      </c>
      <c r="C15601">
        <v>9</v>
      </c>
      <c r="D15601" s="18" t="s">
        <v>100</v>
      </c>
      <c r="E15601" s="18" t="s">
        <v>101</v>
      </c>
      <c r="F15601" t="s">
        <v>26</v>
      </c>
      <c r="G15601" t="s">
        <v>50</v>
      </c>
      <c r="H15601">
        <v>0</v>
      </c>
      <c r="I15601">
        <v>100</v>
      </c>
      <c r="J15601" t="s">
        <v>50</v>
      </c>
      <c r="K15601">
        <v>0</v>
      </c>
      <c r="L15601">
        <v>100</v>
      </c>
      <c r="M15601" t="s">
        <v>86</v>
      </c>
      <c r="N15601">
        <v>0</v>
      </c>
      <c r="O15601">
        <v>0</v>
      </c>
      <c r="P15601" t="s">
        <v>86</v>
      </c>
      <c r="Q15601">
        <v>0</v>
      </c>
      <c r="R15601">
        <v>0</v>
      </c>
      <c r="S15601" s="18" t="s">
        <v>14</v>
      </c>
      <c r="T15601">
        <v>0</v>
      </c>
      <c r="U15601" s="18" t="s">
        <v>11</v>
      </c>
      <c r="V15601" s="18">
        <v>0.638475709012709</v>
      </c>
      <c r="W15601" s="18">
        <f>+DatosRC[[#This Row],[RC]]</f>
        <v>0</v>
      </c>
      <c r="X15601" s="18">
        <f>+DatosRC[[#This Row],[RC2]]</f>
        <v>0</v>
      </c>
    </row>
    <row r="15602" spans="1:24" x14ac:dyDescent="0.55000000000000004">
      <c r="A15602" s="18" t="s">
        <v>105</v>
      </c>
      <c r="B15602" t="s">
        <v>52</v>
      </c>
      <c r="C15602">
        <v>9</v>
      </c>
      <c r="D15602" s="18" t="s">
        <v>100</v>
      </c>
      <c r="E15602" s="18" t="s">
        <v>101</v>
      </c>
      <c r="F15602" t="s">
        <v>26</v>
      </c>
      <c r="G15602" t="s">
        <v>50</v>
      </c>
      <c r="H15602">
        <v>0</v>
      </c>
      <c r="I15602">
        <v>100</v>
      </c>
      <c r="J15602" t="s">
        <v>50</v>
      </c>
      <c r="K15602">
        <v>0</v>
      </c>
      <c r="L15602">
        <v>100</v>
      </c>
      <c r="M15602" t="s">
        <v>86</v>
      </c>
      <c r="N15602">
        <v>0</v>
      </c>
      <c r="O15602">
        <v>0</v>
      </c>
      <c r="P15602" t="s">
        <v>86</v>
      </c>
      <c r="Q15602">
        <v>0</v>
      </c>
      <c r="R15602">
        <v>0</v>
      </c>
      <c r="S15602" s="18" t="s">
        <v>8</v>
      </c>
      <c r="T15602">
        <v>100</v>
      </c>
      <c r="U15602" s="18" t="s">
        <v>13</v>
      </c>
      <c r="V15602" s="18">
        <v>2.6969353863969401</v>
      </c>
      <c r="W15602" s="18">
        <f>+DatosRC[[#This Row],[RC]]</f>
        <v>100</v>
      </c>
      <c r="X15602" s="18">
        <f>+DatosRC[[#This Row],[RC2]]</f>
        <v>100</v>
      </c>
    </row>
    <row r="15603" spans="1:24" x14ac:dyDescent="0.55000000000000004">
      <c r="A15603" s="18" t="s">
        <v>105</v>
      </c>
      <c r="B15603" t="s">
        <v>52</v>
      </c>
      <c r="C15603">
        <v>9</v>
      </c>
      <c r="D15603" s="18" t="s">
        <v>100</v>
      </c>
      <c r="E15603" s="18" t="s">
        <v>101</v>
      </c>
      <c r="F15603" t="s">
        <v>26</v>
      </c>
      <c r="G15603" t="s">
        <v>50</v>
      </c>
      <c r="H15603">
        <v>0</v>
      </c>
      <c r="I15603">
        <v>100</v>
      </c>
      <c r="J15603" t="s">
        <v>50</v>
      </c>
      <c r="K15603">
        <v>0</v>
      </c>
      <c r="L15603">
        <v>100</v>
      </c>
      <c r="M15603" t="s">
        <v>86</v>
      </c>
      <c r="N15603">
        <v>0</v>
      </c>
      <c r="O15603">
        <v>0</v>
      </c>
      <c r="P15603" t="s">
        <v>86</v>
      </c>
      <c r="Q15603">
        <v>0</v>
      </c>
      <c r="R15603">
        <v>0</v>
      </c>
      <c r="S15603" s="18" t="s">
        <v>8</v>
      </c>
      <c r="T15603">
        <v>100</v>
      </c>
      <c r="U15603" s="18" t="s">
        <v>15</v>
      </c>
      <c r="V15603" s="18">
        <v>1.3188793358858599</v>
      </c>
      <c r="W15603" s="18">
        <f>+DatosRC[[#This Row],[RC]]</f>
        <v>100</v>
      </c>
      <c r="X15603" s="18">
        <f>+DatosRC[[#This Row],[RC2]]</f>
        <v>100</v>
      </c>
    </row>
    <row r="15604" spans="1:24" x14ac:dyDescent="0.55000000000000004">
      <c r="A15604" s="18" t="s">
        <v>105</v>
      </c>
      <c r="B15604" t="s">
        <v>52</v>
      </c>
      <c r="C15604">
        <v>9</v>
      </c>
      <c r="D15604" s="18" t="s">
        <v>100</v>
      </c>
      <c r="E15604" s="18" t="s">
        <v>101</v>
      </c>
      <c r="F15604" t="s">
        <v>26</v>
      </c>
      <c r="G15604" t="s">
        <v>50</v>
      </c>
      <c r="H15604">
        <v>0</v>
      </c>
      <c r="I15604">
        <v>100</v>
      </c>
      <c r="J15604" t="s">
        <v>50</v>
      </c>
      <c r="K15604">
        <v>0</v>
      </c>
      <c r="L15604">
        <v>100</v>
      </c>
      <c r="M15604" t="s">
        <v>86</v>
      </c>
      <c r="N15604">
        <v>0</v>
      </c>
      <c r="O15604">
        <v>0</v>
      </c>
      <c r="P15604" t="s">
        <v>86</v>
      </c>
      <c r="Q15604">
        <v>0</v>
      </c>
      <c r="R15604">
        <v>0</v>
      </c>
      <c r="S15604" s="18" t="s">
        <v>8</v>
      </c>
      <c r="T15604">
        <v>100</v>
      </c>
      <c r="U15604" s="18" t="s">
        <v>9</v>
      </c>
      <c r="V15604" s="18">
        <v>2.9526008701650399</v>
      </c>
      <c r="W15604" s="18">
        <f>+DatosRC[[#This Row],[RC]]</f>
        <v>100</v>
      </c>
      <c r="X15604" s="18">
        <f>+DatosRC[[#This Row],[RC2]]</f>
        <v>100</v>
      </c>
    </row>
    <row r="15605" spans="1:24" x14ac:dyDescent="0.55000000000000004">
      <c r="A15605" s="18" t="s">
        <v>105</v>
      </c>
      <c r="B15605" t="s">
        <v>52</v>
      </c>
      <c r="C15605">
        <v>9</v>
      </c>
      <c r="D15605" s="18" t="s">
        <v>100</v>
      </c>
      <c r="E15605" s="18" t="s">
        <v>101</v>
      </c>
      <c r="F15605" t="s">
        <v>26</v>
      </c>
      <c r="G15605" t="s">
        <v>50</v>
      </c>
      <c r="H15605">
        <v>0</v>
      </c>
      <c r="I15605">
        <v>100</v>
      </c>
      <c r="J15605" t="s">
        <v>50</v>
      </c>
      <c r="K15605">
        <v>0</v>
      </c>
      <c r="L15605">
        <v>100</v>
      </c>
      <c r="M15605" t="s">
        <v>86</v>
      </c>
      <c r="N15605">
        <v>0</v>
      </c>
      <c r="O15605">
        <v>0</v>
      </c>
      <c r="P15605" t="s">
        <v>86</v>
      </c>
      <c r="Q15605">
        <v>0</v>
      </c>
      <c r="R15605">
        <v>0</v>
      </c>
      <c r="S15605" s="18" t="s">
        <v>8</v>
      </c>
      <c r="T15605">
        <v>100</v>
      </c>
      <c r="U15605" s="18" t="s">
        <v>11</v>
      </c>
      <c r="V15605" s="18">
        <v>0.638475709012709</v>
      </c>
      <c r="W15605" s="18">
        <f>+DatosRC[[#This Row],[RC]]</f>
        <v>100</v>
      </c>
      <c r="X15605" s="18">
        <f>+DatosRC[[#This Row],[RC2]]</f>
        <v>100</v>
      </c>
    </row>
    <row r="15606" spans="1:24" x14ac:dyDescent="0.55000000000000004">
      <c r="A15606" s="18" t="s">
        <v>105</v>
      </c>
      <c r="B15606" t="s">
        <v>52</v>
      </c>
      <c r="C15606">
        <v>9</v>
      </c>
      <c r="D15606" s="18" t="s">
        <v>100</v>
      </c>
      <c r="E15606" s="18" t="s">
        <v>101</v>
      </c>
      <c r="F15606" t="s">
        <v>26</v>
      </c>
      <c r="G15606" t="s">
        <v>50</v>
      </c>
      <c r="H15606">
        <v>0</v>
      </c>
      <c r="I15606">
        <v>100</v>
      </c>
      <c r="J15606" t="s">
        <v>50</v>
      </c>
      <c r="K15606">
        <v>0</v>
      </c>
      <c r="L15606">
        <v>100</v>
      </c>
      <c r="M15606" t="s">
        <v>86</v>
      </c>
      <c r="N15606">
        <v>0</v>
      </c>
      <c r="O15606">
        <v>0</v>
      </c>
      <c r="P15606" t="s">
        <v>86</v>
      </c>
      <c r="Q15606">
        <v>0</v>
      </c>
      <c r="R15606">
        <v>0</v>
      </c>
      <c r="S15606" s="18" t="s">
        <v>10</v>
      </c>
      <c r="T15606">
        <v>100</v>
      </c>
      <c r="U15606" s="18" t="s">
        <v>13</v>
      </c>
      <c r="V15606" s="18">
        <v>2.6969353863969401</v>
      </c>
      <c r="W15606" s="18">
        <f>+DatosRC[[#This Row],[RC]]</f>
        <v>100</v>
      </c>
      <c r="X15606" s="18">
        <f>+DatosRC[[#This Row],[RC2]]</f>
        <v>100</v>
      </c>
    </row>
    <row r="15607" spans="1:24" x14ac:dyDescent="0.55000000000000004">
      <c r="A15607" s="18" t="s">
        <v>105</v>
      </c>
      <c r="B15607" t="s">
        <v>52</v>
      </c>
      <c r="C15607">
        <v>9</v>
      </c>
      <c r="D15607" s="18" t="s">
        <v>100</v>
      </c>
      <c r="E15607" s="18" t="s">
        <v>101</v>
      </c>
      <c r="F15607" t="s">
        <v>26</v>
      </c>
      <c r="G15607" t="s">
        <v>50</v>
      </c>
      <c r="H15607">
        <v>0</v>
      </c>
      <c r="I15607">
        <v>100</v>
      </c>
      <c r="J15607" t="s">
        <v>50</v>
      </c>
      <c r="K15607">
        <v>0</v>
      </c>
      <c r="L15607">
        <v>100</v>
      </c>
      <c r="M15607" t="s">
        <v>86</v>
      </c>
      <c r="N15607">
        <v>0</v>
      </c>
      <c r="O15607">
        <v>0</v>
      </c>
      <c r="P15607" t="s">
        <v>86</v>
      </c>
      <c r="Q15607">
        <v>0</v>
      </c>
      <c r="R15607">
        <v>0</v>
      </c>
      <c r="S15607" s="18" t="s">
        <v>10</v>
      </c>
      <c r="T15607">
        <v>100</v>
      </c>
      <c r="U15607" s="18" t="s">
        <v>15</v>
      </c>
      <c r="V15607" s="18">
        <v>1.3188793358858599</v>
      </c>
      <c r="W15607" s="18">
        <f>+DatosRC[[#This Row],[RC]]</f>
        <v>100</v>
      </c>
      <c r="X15607" s="18">
        <f>+DatosRC[[#This Row],[RC2]]</f>
        <v>100</v>
      </c>
    </row>
    <row r="15608" spans="1:24" x14ac:dyDescent="0.55000000000000004">
      <c r="A15608" s="18" t="s">
        <v>105</v>
      </c>
      <c r="B15608" t="s">
        <v>52</v>
      </c>
      <c r="C15608">
        <v>9</v>
      </c>
      <c r="D15608" s="18" t="s">
        <v>100</v>
      </c>
      <c r="E15608" s="18" t="s">
        <v>101</v>
      </c>
      <c r="F15608" t="s">
        <v>26</v>
      </c>
      <c r="G15608" t="s">
        <v>50</v>
      </c>
      <c r="H15608">
        <v>0</v>
      </c>
      <c r="I15608">
        <v>100</v>
      </c>
      <c r="J15608" t="s">
        <v>50</v>
      </c>
      <c r="K15608">
        <v>0</v>
      </c>
      <c r="L15608">
        <v>100</v>
      </c>
      <c r="M15608" t="s">
        <v>86</v>
      </c>
      <c r="N15608">
        <v>0</v>
      </c>
      <c r="O15608">
        <v>0</v>
      </c>
      <c r="P15608" t="s">
        <v>86</v>
      </c>
      <c r="Q15608">
        <v>0</v>
      </c>
      <c r="R15608">
        <v>0</v>
      </c>
      <c r="S15608" s="18" t="s">
        <v>10</v>
      </c>
      <c r="T15608">
        <v>100</v>
      </c>
      <c r="U15608" s="18" t="s">
        <v>9</v>
      </c>
      <c r="V15608" s="18">
        <v>2.9526008701650399</v>
      </c>
      <c r="W15608" s="18">
        <f>+DatosRC[[#This Row],[RC]]</f>
        <v>100</v>
      </c>
      <c r="X15608" s="18">
        <f>+DatosRC[[#This Row],[RC2]]</f>
        <v>100</v>
      </c>
    </row>
    <row r="15609" spans="1:24" x14ac:dyDescent="0.55000000000000004">
      <c r="A15609" s="18" t="s">
        <v>105</v>
      </c>
      <c r="B15609" t="s">
        <v>52</v>
      </c>
      <c r="C15609">
        <v>9</v>
      </c>
      <c r="D15609" s="18" t="s">
        <v>100</v>
      </c>
      <c r="E15609" s="18" t="s">
        <v>101</v>
      </c>
      <c r="F15609" t="s">
        <v>26</v>
      </c>
      <c r="G15609" t="s">
        <v>50</v>
      </c>
      <c r="H15609">
        <v>0</v>
      </c>
      <c r="I15609">
        <v>100</v>
      </c>
      <c r="J15609" t="s">
        <v>50</v>
      </c>
      <c r="K15609">
        <v>0</v>
      </c>
      <c r="L15609">
        <v>100</v>
      </c>
      <c r="M15609" t="s">
        <v>86</v>
      </c>
      <c r="N15609">
        <v>0</v>
      </c>
      <c r="O15609">
        <v>0</v>
      </c>
      <c r="P15609" t="s">
        <v>86</v>
      </c>
      <c r="Q15609">
        <v>0</v>
      </c>
      <c r="R15609">
        <v>0</v>
      </c>
      <c r="S15609" s="18" t="s">
        <v>10</v>
      </c>
      <c r="T15609">
        <v>100</v>
      </c>
      <c r="U15609" s="18" t="s">
        <v>11</v>
      </c>
      <c r="V15609" s="18">
        <v>0.638475709012709</v>
      </c>
      <c r="W15609" s="18">
        <f>+DatosRC[[#This Row],[RC]]</f>
        <v>100</v>
      </c>
      <c r="X15609" s="18">
        <f>+DatosRC[[#This Row],[RC2]]</f>
        <v>100</v>
      </c>
    </row>
    <row r="15610" spans="1:24" x14ac:dyDescent="0.55000000000000004">
      <c r="A15610" s="18" t="s">
        <v>105</v>
      </c>
      <c r="B15610" t="s">
        <v>52</v>
      </c>
      <c r="C15610">
        <v>9</v>
      </c>
      <c r="D15610" s="18" t="s">
        <v>48</v>
      </c>
      <c r="E15610" s="18" t="s">
        <v>101</v>
      </c>
      <c r="F15610" t="s">
        <v>26</v>
      </c>
      <c r="G15610" t="s">
        <v>86</v>
      </c>
      <c r="H15610">
        <v>0</v>
      </c>
      <c r="I15610">
        <v>0</v>
      </c>
      <c r="J15610" t="s">
        <v>86</v>
      </c>
      <c r="K15610">
        <v>0</v>
      </c>
      <c r="L15610">
        <v>0</v>
      </c>
      <c r="M15610" t="s">
        <v>86</v>
      </c>
      <c r="N15610">
        <v>0</v>
      </c>
      <c r="O15610">
        <v>0</v>
      </c>
      <c r="P15610" t="s">
        <v>86</v>
      </c>
      <c r="Q15610">
        <v>0</v>
      </c>
      <c r="R15610">
        <v>0</v>
      </c>
      <c r="S15610" s="18" t="s">
        <v>12</v>
      </c>
      <c r="T15610">
        <v>100</v>
      </c>
      <c r="U15610" s="18" t="s">
        <v>13</v>
      </c>
      <c r="V15610" s="18">
        <v>1.9730405819136601</v>
      </c>
      <c r="W15610" s="18">
        <f>+DatosRC[[#This Row],[RC]]</f>
        <v>100</v>
      </c>
      <c r="X15610" s="18">
        <f>+DatosRC[[#This Row],[RC2]]</f>
        <v>100</v>
      </c>
    </row>
    <row r="15611" spans="1:24" x14ac:dyDescent="0.55000000000000004">
      <c r="A15611" s="18" t="s">
        <v>105</v>
      </c>
      <c r="B15611" t="s">
        <v>52</v>
      </c>
      <c r="C15611">
        <v>9</v>
      </c>
      <c r="D15611" s="18" t="s">
        <v>48</v>
      </c>
      <c r="E15611" s="18" t="s">
        <v>101</v>
      </c>
      <c r="F15611" t="s">
        <v>26</v>
      </c>
      <c r="G15611" t="s">
        <v>86</v>
      </c>
      <c r="H15611">
        <v>0</v>
      </c>
      <c r="I15611">
        <v>0</v>
      </c>
      <c r="J15611" t="s">
        <v>86</v>
      </c>
      <c r="K15611">
        <v>0</v>
      </c>
      <c r="L15611">
        <v>0</v>
      </c>
      <c r="M15611" t="s">
        <v>86</v>
      </c>
      <c r="N15611">
        <v>0</v>
      </c>
      <c r="O15611">
        <v>0</v>
      </c>
      <c r="P15611" t="s">
        <v>86</v>
      </c>
      <c r="Q15611">
        <v>0</v>
      </c>
      <c r="R15611">
        <v>0</v>
      </c>
      <c r="S15611" s="18" t="s">
        <v>12</v>
      </c>
      <c r="T15611">
        <v>100</v>
      </c>
      <c r="U15611" s="18" t="s">
        <v>15</v>
      </c>
      <c r="V15611" s="18">
        <v>1.4651292702183101</v>
      </c>
      <c r="W15611" s="18">
        <f>+DatosRC[[#This Row],[RC]]</f>
        <v>100</v>
      </c>
      <c r="X15611" s="18">
        <f>+DatosRC[[#This Row],[RC2]]</f>
        <v>100</v>
      </c>
    </row>
    <row r="15612" spans="1:24" x14ac:dyDescent="0.55000000000000004">
      <c r="A15612" s="18" t="s">
        <v>105</v>
      </c>
      <c r="B15612" t="s">
        <v>52</v>
      </c>
      <c r="C15612">
        <v>9</v>
      </c>
      <c r="D15612" s="18" t="s">
        <v>48</v>
      </c>
      <c r="E15612" s="18" t="s">
        <v>101</v>
      </c>
      <c r="F15612" t="s">
        <v>26</v>
      </c>
      <c r="G15612" t="s">
        <v>86</v>
      </c>
      <c r="H15612">
        <v>0</v>
      </c>
      <c r="I15612">
        <v>0</v>
      </c>
      <c r="J15612" t="s">
        <v>86</v>
      </c>
      <c r="K15612">
        <v>0</v>
      </c>
      <c r="L15612">
        <v>0</v>
      </c>
      <c r="M15612" t="s">
        <v>86</v>
      </c>
      <c r="N15612">
        <v>0</v>
      </c>
      <c r="O15612">
        <v>0</v>
      </c>
      <c r="P15612" t="s">
        <v>86</v>
      </c>
      <c r="Q15612">
        <v>0</v>
      </c>
      <c r="R15612">
        <v>0</v>
      </c>
      <c r="S15612" s="18" t="s">
        <v>12</v>
      </c>
      <c r="T15612">
        <v>100</v>
      </c>
      <c r="U15612" s="18" t="s">
        <v>9</v>
      </c>
      <c r="V15612" s="18">
        <v>1.85152784257661</v>
      </c>
      <c r="W15612" s="18">
        <f>+DatosRC[[#This Row],[RC]]</f>
        <v>100</v>
      </c>
      <c r="X15612" s="18">
        <f>+DatosRC[[#This Row],[RC2]]</f>
        <v>100</v>
      </c>
    </row>
    <row r="15613" spans="1:24" x14ac:dyDescent="0.55000000000000004">
      <c r="A15613" s="18" t="s">
        <v>105</v>
      </c>
      <c r="B15613" t="s">
        <v>52</v>
      </c>
      <c r="C15613">
        <v>9</v>
      </c>
      <c r="D15613" s="18" t="s">
        <v>48</v>
      </c>
      <c r="E15613" s="18" t="s">
        <v>101</v>
      </c>
      <c r="F15613" t="s">
        <v>26</v>
      </c>
      <c r="G15613" t="s">
        <v>86</v>
      </c>
      <c r="H15613">
        <v>0</v>
      </c>
      <c r="I15613">
        <v>0</v>
      </c>
      <c r="J15613" t="s">
        <v>86</v>
      </c>
      <c r="K15613">
        <v>0</v>
      </c>
      <c r="L15613">
        <v>0</v>
      </c>
      <c r="M15613" t="s">
        <v>86</v>
      </c>
      <c r="N15613">
        <v>0</v>
      </c>
      <c r="O15613">
        <v>0</v>
      </c>
      <c r="P15613" t="s">
        <v>86</v>
      </c>
      <c r="Q15613">
        <v>0</v>
      </c>
      <c r="R15613">
        <v>0</v>
      </c>
      <c r="S15613" s="18" t="s">
        <v>12</v>
      </c>
      <c r="T15613">
        <v>100</v>
      </c>
      <c r="U15613" s="18" t="s">
        <v>11</v>
      </c>
      <c r="V15613" s="18">
        <v>1.4581686748424501</v>
      </c>
      <c r="W15613" s="18">
        <f>+DatosRC[[#This Row],[RC]]</f>
        <v>100</v>
      </c>
      <c r="X15613" s="18">
        <f>+DatosRC[[#This Row],[RC2]]</f>
        <v>100</v>
      </c>
    </row>
    <row r="15614" spans="1:24" x14ac:dyDescent="0.55000000000000004">
      <c r="A15614" s="18" t="s">
        <v>105</v>
      </c>
      <c r="B15614" t="s">
        <v>52</v>
      </c>
      <c r="C15614">
        <v>9</v>
      </c>
      <c r="D15614" s="18" t="s">
        <v>48</v>
      </c>
      <c r="E15614" s="18" t="s">
        <v>101</v>
      </c>
      <c r="F15614" t="s">
        <v>26</v>
      </c>
      <c r="G15614" t="s">
        <v>86</v>
      </c>
      <c r="H15614">
        <v>0</v>
      </c>
      <c r="I15614">
        <v>0</v>
      </c>
      <c r="J15614" t="s">
        <v>86</v>
      </c>
      <c r="K15614">
        <v>0</v>
      </c>
      <c r="L15614">
        <v>0</v>
      </c>
      <c r="M15614" t="s">
        <v>86</v>
      </c>
      <c r="N15614">
        <v>0</v>
      </c>
      <c r="O15614">
        <v>0</v>
      </c>
      <c r="P15614" t="s">
        <v>86</v>
      </c>
      <c r="Q15614">
        <v>0</v>
      </c>
      <c r="R15614">
        <v>0</v>
      </c>
      <c r="S15614" s="18" t="s">
        <v>14</v>
      </c>
      <c r="T15614">
        <v>100</v>
      </c>
      <c r="U15614" s="18" t="s">
        <v>13</v>
      </c>
      <c r="V15614" s="18">
        <v>1.9730405819136601</v>
      </c>
      <c r="W15614" s="18">
        <f>+DatosRC[[#This Row],[RC]]</f>
        <v>100</v>
      </c>
      <c r="X15614" s="18">
        <f>+DatosRC[[#This Row],[RC2]]</f>
        <v>100</v>
      </c>
    </row>
    <row r="15615" spans="1:24" x14ac:dyDescent="0.55000000000000004">
      <c r="A15615" s="18" t="s">
        <v>105</v>
      </c>
      <c r="B15615" t="s">
        <v>52</v>
      </c>
      <c r="C15615">
        <v>9</v>
      </c>
      <c r="D15615" s="18" t="s">
        <v>48</v>
      </c>
      <c r="E15615" s="18" t="s">
        <v>101</v>
      </c>
      <c r="F15615" t="s">
        <v>26</v>
      </c>
      <c r="G15615" t="s">
        <v>86</v>
      </c>
      <c r="H15615">
        <v>0</v>
      </c>
      <c r="I15615">
        <v>0</v>
      </c>
      <c r="J15615" t="s">
        <v>86</v>
      </c>
      <c r="K15615">
        <v>0</v>
      </c>
      <c r="L15615">
        <v>0</v>
      </c>
      <c r="M15615" t="s">
        <v>86</v>
      </c>
      <c r="N15615">
        <v>0</v>
      </c>
      <c r="O15615">
        <v>0</v>
      </c>
      <c r="P15615" t="s">
        <v>86</v>
      </c>
      <c r="Q15615">
        <v>0</v>
      </c>
      <c r="R15615">
        <v>0</v>
      </c>
      <c r="S15615" s="18" t="s">
        <v>14</v>
      </c>
      <c r="T15615">
        <v>100</v>
      </c>
      <c r="U15615" s="18" t="s">
        <v>15</v>
      </c>
      <c r="V15615" s="18">
        <v>1.4651292702183101</v>
      </c>
      <c r="W15615" s="18">
        <f>+DatosRC[[#This Row],[RC]]</f>
        <v>100</v>
      </c>
      <c r="X15615" s="18">
        <f>+DatosRC[[#This Row],[RC2]]</f>
        <v>100</v>
      </c>
    </row>
    <row r="15616" spans="1:24" x14ac:dyDescent="0.55000000000000004">
      <c r="A15616" s="18" t="s">
        <v>105</v>
      </c>
      <c r="B15616" t="s">
        <v>52</v>
      </c>
      <c r="C15616">
        <v>9</v>
      </c>
      <c r="D15616" s="18" t="s">
        <v>48</v>
      </c>
      <c r="E15616" s="18" t="s">
        <v>101</v>
      </c>
      <c r="F15616" t="s">
        <v>26</v>
      </c>
      <c r="G15616" t="s">
        <v>86</v>
      </c>
      <c r="H15616">
        <v>0</v>
      </c>
      <c r="I15616">
        <v>0</v>
      </c>
      <c r="J15616" t="s">
        <v>86</v>
      </c>
      <c r="K15616">
        <v>0</v>
      </c>
      <c r="L15616">
        <v>0</v>
      </c>
      <c r="M15616" t="s">
        <v>86</v>
      </c>
      <c r="N15616">
        <v>0</v>
      </c>
      <c r="O15616">
        <v>0</v>
      </c>
      <c r="P15616" t="s">
        <v>86</v>
      </c>
      <c r="Q15616">
        <v>0</v>
      </c>
      <c r="R15616">
        <v>0</v>
      </c>
      <c r="S15616" s="18" t="s">
        <v>14</v>
      </c>
      <c r="T15616">
        <v>100</v>
      </c>
      <c r="U15616" s="18" t="s">
        <v>9</v>
      </c>
      <c r="V15616" s="18">
        <v>1.85152784257661</v>
      </c>
      <c r="W15616" s="18">
        <f>+DatosRC[[#This Row],[RC]]</f>
        <v>100</v>
      </c>
      <c r="X15616" s="18">
        <f>+DatosRC[[#This Row],[RC2]]</f>
        <v>100</v>
      </c>
    </row>
    <row r="15617" spans="1:24" x14ac:dyDescent="0.55000000000000004">
      <c r="A15617" s="18" t="s">
        <v>105</v>
      </c>
      <c r="B15617" t="s">
        <v>52</v>
      </c>
      <c r="C15617">
        <v>9</v>
      </c>
      <c r="D15617" s="18" t="s">
        <v>48</v>
      </c>
      <c r="E15617" s="18" t="s">
        <v>101</v>
      </c>
      <c r="F15617" t="s">
        <v>26</v>
      </c>
      <c r="G15617" t="s">
        <v>86</v>
      </c>
      <c r="H15617">
        <v>0</v>
      </c>
      <c r="I15617">
        <v>0</v>
      </c>
      <c r="J15617" t="s">
        <v>86</v>
      </c>
      <c r="K15617">
        <v>0</v>
      </c>
      <c r="L15617">
        <v>0</v>
      </c>
      <c r="M15617" t="s">
        <v>86</v>
      </c>
      <c r="N15617">
        <v>0</v>
      </c>
      <c r="O15617">
        <v>0</v>
      </c>
      <c r="P15617" t="s">
        <v>86</v>
      </c>
      <c r="Q15617">
        <v>0</v>
      </c>
      <c r="R15617">
        <v>0</v>
      </c>
      <c r="S15617" s="18" t="s">
        <v>14</v>
      </c>
      <c r="T15617">
        <v>100</v>
      </c>
      <c r="U15617" s="18" t="s">
        <v>11</v>
      </c>
      <c r="V15617" s="18">
        <v>1.4581686748424501</v>
      </c>
      <c r="W15617" s="18">
        <f>+DatosRC[[#This Row],[RC]]</f>
        <v>100</v>
      </c>
      <c r="X15617" s="18">
        <f>+DatosRC[[#This Row],[RC2]]</f>
        <v>100</v>
      </c>
    </row>
    <row r="15618" spans="1:24" x14ac:dyDescent="0.55000000000000004">
      <c r="A15618" s="18" t="s">
        <v>105</v>
      </c>
      <c r="B15618" t="s">
        <v>52</v>
      </c>
      <c r="C15618">
        <v>9</v>
      </c>
      <c r="D15618" s="18" t="s">
        <v>48</v>
      </c>
      <c r="E15618" s="18" t="s">
        <v>101</v>
      </c>
      <c r="F15618" t="s">
        <v>26</v>
      </c>
      <c r="G15618" t="s">
        <v>86</v>
      </c>
      <c r="H15618">
        <v>0</v>
      </c>
      <c r="I15618">
        <v>0</v>
      </c>
      <c r="J15618" t="s">
        <v>86</v>
      </c>
      <c r="K15618">
        <v>0</v>
      </c>
      <c r="L15618">
        <v>0</v>
      </c>
      <c r="M15618" t="s">
        <v>86</v>
      </c>
      <c r="N15618">
        <v>0</v>
      </c>
      <c r="O15618">
        <v>0</v>
      </c>
      <c r="P15618" t="s">
        <v>86</v>
      </c>
      <c r="Q15618">
        <v>0</v>
      </c>
      <c r="R15618">
        <v>0</v>
      </c>
      <c r="S15618" s="18" t="s">
        <v>8</v>
      </c>
      <c r="T15618">
        <v>100</v>
      </c>
      <c r="U15618" s="18" t="s">
        <v>13</v>
      </c>
      <c r="V15618" s="18">
        <v>1.9730405819136601</v>
      </c>
      <c r="W15618" s="18">
        <f>+DatosRC[[#This Row],[RC]]</f>
        <v>100</v>
      </c>
      <c r="X15618" s="18">
        <f>+DatosRC[[#This Row],[RC2]]</f>
        <v>100</v>
      </c>
    </row>
    <row r="15619" spans="1:24" x14ac:dyDescent="0.55000000000000004">
      <c r="A15619" s="18" t="s">
        <v>105</v>
      </c>
      <c r="B15619" t="s">
        <v>52</v>
      </c>
      <c r="C15619">
        <v>9</v>
      </c>
      <c r="D15619" s="18" t="s">
        <v>48</v>
      </c>
      <c r="E15619" s="18" t="s">
        <v>101</v>
      </c>
      <c r="F15619" t="s">
        <v>26</v>
      </c>
      <c r="G15619" t="s">
        <v>86</v>
      </c>
      <c r="H15619">
        <v>0</v>
      </c>
      <c r="I15619">
        <v>0</v>
      </c>
      <c r="J15619" t="s">
        <v>86</v>
      </c>
      <c r="K15619">
        <v>0</v>
      </c>
      <c r="L15619">
        <v>0</v>
      </c>
      <c r="M15619" t="s">
        <v>86</v>
      </c>
      <c r="N15619">
        <v>0</v>
      </c>
      <c r="O15619">
        <v>0</v>
      </c>
      <c r="P15619" t="s">
        <v>86</v>
      </c>
      <c r="Q15619">
        <v>0</v>
      </c>
      <c r="R15619">
        <v>0</v>
      </c>
      <c r="S15619" s="18" t="s">
        <v>8</v>
      </c>
      <c r="T15619">
        <v>100</v>
      </c>
      <c r="U15619" s="18" t="s">
        <v>15</v>
      </c>
      <c r="V15619" s="18">
        <v>1.4651292702183101</v>
      </c>
      <c r="W15619" s="18">
        <f>+DatosRC[[#This Row],[RC]]</f>
        <v>100</v>
      </c>
      <c r="X15619" s="18">
        <f>+DatosRC[[#This Row],[RC2]]</f>
        <v>100</v>
      </c>
    </row>
    <row r="15620" spans="1:24" x14ac:dyDescent="0.55000000000000004">
      <c r="A15620" s="18" t="s">
        <v>105</v>
      </c>
      <c r="B15620" t="s">
        <v>52</v>
      </c>
      <c r="C15620">
        <v>9</v>
      </c>
      <c r="D15620" s="18" t="s">
        <v>48</v>
      </c>
      <c r="E15620" s="18" t="s">
        <v>101</v>
      </c>
      <c r="F15620" t="s">
        <v>26</v>
      </c>
      <c r="G15620" t="s">
        <v>86</v>
      </c>
      <c r="H15620">
        <v>0</v>
      </c>
      <c r="I15620">
        <v>0</v>
      </c>
      <c r="J15620" t="s">
        <v>86</v>
      </c>
      <c r="K15620">
        <v>0</v>
      </c>
      <c r="L15620">
        <v>0</v>
      </c>
      <c r="M15620" t="s">
        <v>86</v>
      </c>
      <c r="N15620">
        <v>0</v>
      </c>
      <c r="O15620">
        <v>0</v>
      </c>
      <c r="P15620" t="s">
        <v>86</v>
      </c>
      <c r="Q15620">
        <v>0</v>
      </c>
      <c r="R15620">
        <v>0</v>
      </c>
      <c r="S15620" s="18" t="s">
        <v>8</v>
      </c>
      <c r="T15620">
        <v>100</v>
      </c>
      <c r="U15620" s="18" t="s">
        <v>9</v>
      </c>
      <c r="V15620" s="18">
        <v>1.85152784257661</v>
      </c>
      <c r="W15620" s="18">
        <f>+DatosRC[[#This Row],[RC]]</f>
        <v>100</v>
      </c>
      <c r="X15620" s="18">
        <f>+DatosRC[[#This Row],[RC2]]</f>
        <v>100</v>
      </c>
    </row>
    <row r="15621" spans="1:24" x14ac:dyDescent="0.55000000000000004">
      <c r="A15621" s="18" t="s">
        <v>105</v>
      </c>
      <c r="B15621" t="s">
        <v>52</v>
      </c>
      <c r="C15621">
        <v>9</v>
      </c>
      <c r="D15621" s="18" t="s">
        <v>48</v>
      </c>
      <c r="E15621" s="18" t="s">
        <v>101</v>
      </c>
      <c r="F15621" t="s">
        <v>26</v>
      </c>
      <c r="G15621" t="s">
        <v>86</v>
      </c>
      <c r="H15621">
        <v>0</v>
      </c>
      <c r="I15621">
        <v>0</v>
      </c>
      <c r="J15621" t="s">
        <v>86</v>
      </c>
      <c r="K15621">
        <v>0</v>
      </c>
      <c r="L15621">
        <v>0</v>
      </c>
      <c r="M15621" t="s">
        <v>86</v>
      </c>
      <c r="N15621">
        <v>0</v>
      </c>
      <c r="O15621">
        <v>0</v>
      </c>
      <c r="P15621" t="s">
        <v>86</v>
      </c>
      <c r="Q15621">
        <v>0</v>
      </c>
      <c r="R15621">
        <v>0</v>
      </c>
      <c r="S15621" s="18" t="s">
        <v>8</v>
      </c>
      <c r="T15621">
        <v>100</v>
      </c>
      <c r="U15621" s="18" t="s">
        <v>11</v>
      </c>
      <c r="V15621" s="18">
        <v>1.4581686748424501</v>
      </c>
      <c r="W15621" s="18">
        <f>+DatosRC[[#This Row],[RC]]</f>
        <v>100</v>
      </c>
      <c r="X15621" s="18">
        <f>+DatosRC[[#This Row],[RC2]]</f>
        <v>100</v>
      </c>
    </row>
    <row r="15622" spans="1:24" x14ac:dyDescent="0.55000000000000004">
      <c r="A15622" s="18" t="s">
        <v>105</v>
      </c>
      <c r="B15622" t="s">
        <v>52</v>
      </c>
      <c r="C15622">
        <v>9</v>
      </c>
      <c r="D15622" s="18" t="s">
        <v>48</v>
      </c>
      <c r="E15622" s="18" t="s">
        <v>101</v>
      </c>
      <c r="F15622" t="s">
        <v>26</v>
      </c>
      <c r="G15622" t="s">
        <v>86</v>
      </c>
      <c r="H15622">
        <v>0</v>
      </c>
      <c r="I15622">
        <v>0</v>
      </c>
      <c r="J15622" t="s">
        <v>86</v>
      </c>
      <c r="K15622">
        <v>0</v>
      </c>
      <c r="L15622">
        <v>0</v>
      </c>
      <c r="M15622" t="s">
        <v>86</v>
      </c>
      <c r="N15622">
        <v>0</v>
      </c>
      <c r="O15622">
        <v>0</v>
      </c>
      <c r="P15622" t="s">
        <v>86</v>
      </c>
      <c r="Q15622">
        <v>0</v>
      </c>
      <c r="R15622">
        <v>0</v>
      </c>
      <c r="S15622" s="18" t="s">
        <v>10</v>
      </c>
      <c r="T15622">
        <v>100</v>
      </c>
      <c r="U15622" s="18" t="s">
        <v>13</v>
      </c>
      <c r="V15622" s="18">
        <v>1.9730405819136601</v>
      </c>
      <c r="W15622" s="18">
        <f>+DatosRC[[#This Row],[RC]]</f>
        <v>100</v>
      </c>
      <c r="X15622" s="18">
        <f>+DatosRC[[#This Row],[RC2]]</f>
        <v>100</v>
      </c>
    </row>
    <row r="15623" spans="1:24" x14ac:dyDescent="0.55000000000000004">
      <c r="A15623" s="18" t="s">
        <v>105</v>
      </c>
      <c r="B15623" t="s">
        <v>52</v>
      </c>
      <c r="C15623">
        <v>9</v>
      </c>
      <c r="D15623" s="18" t="s">
        <v>48</v>
      </c>
      <c r="E15623" s="18" t="s">
        <v>101</v>
      </c>
      <c r="F15623" t="s">
        <v>26</v>
      </c>
      <c r="G15623" t="s">
        <v>86</v>
      </c>
      <c r="H15623">
        <v>0</v>
      </c>
      <c r="I15623">
        <v>0</v>
      </c>
      <c r="J15623" t="s">
        <v>86</v>
      </c>
      <c r="K15623">
        <v>0</v>
      </c>
      <c r="L15623">
        <v>0</v>
      </c>
      <c r="M15623" t="s">
        <v>86</v>
      </c>
      <c r="N15623">
        <v>0</v>
      </c>
      <c r="O15623">
        <v>0</v>
      </c>
      <c r="P15623" t="s">
        <v>86</v>
      </c>
      <c r="Q15623">
        <v>0</v>
      </c>
      <c r="R15623">
        <v>0</v>
      </c>
      <c r="S15623" s="18" t="s">
        <v>10</v>
      </c>
      <c r="T15623">
        <v>100</v>
      </c>
      <c r="U15623" s="18" t="s">
        <v>15</v>
      </c>
      <c r="V15623" s="18">
        <v>1.4651292702183101</v>
      </c>
      <c r="W15623" s="18">
        <f>+DatosRC[[#This Row],[RC]]</f>
        <v>100</v>
      </c>
      <c r="X15623" s="18">
        <f>+DatosRC[[#This Row],[RC2]]</f>
        <v>100</v>
      </c>
    </row>
    <row r="15624" spans="1:24" x14ac:dyDescent="0.55000000000000004">
      <c r="A15624" s="18" t="s">
        <v>105</v>
      </c>
      <c r="B15624" t="s">
        <v>52</v>
      </c>
      <c r="C15624">
        <v>9</v>
      </c>
      <c r="D15624" s="18" t="s">
        <v>48</v>
      </c>
      <c r="E15624" s="18" t="s">
        <v>101</v>
      </c>
      <c r="F15624" t="s">
        <v>26</v>
      </c>
      <c r="G15624" t="s">
        <v>86</v>
      </c>
      <c r="H15624">
        <v>0</v>
      </c>
      <c r="I15624">
        <v>0</v>
      </c>
      <c r="J15624" t="s">
        <v>86</v>
      </c>
      <c r="K15624">
        <v>0</v>
      </c>
      <c r="L15624">
        <v>0</v>
      </c>
      <c r="M15624" t="s">
        <v>86</v>
      </c>
      <c r="N15624">
        <v>0</v>
      </c>
      <c r="O15624">
        <v>0</v>
      </c>
      <c r="P15624" t="s">
        <v>86</v>
      </c>
      <c r="Q15624">
        <v>0</v>
      </c>
      <c r="R15624">
        <v>0</v>
      </c>
      <c r="S15624" s="18" t="s">
        <v>10</v>
      </c>
      <c r="T15624">
        <v>100</v>
      </c>
      <c r="U15624" s="18" t="s">
        <v>9</v>
      </c>
      <c r="V15624" s="18">
        <v>1.85152784257661</v>
      </c>
      <c r="W15624" s="18">
        <f>+DatosRC[[#This Row],[RC]]</f>
        <v>100</v>
      </c>
      <c r="X15624" s="18">
        <f>+DatosRC[[#This Row],[RC2]]</f>
        <v>100</v>
      </c>
    </row>
    <row r="15625" spans="1:24" x14ac:dyDescent="0.55000000000000004">
      <c r="A15625" s="18" t="s">
        <v>105</v>
      </c>
      <c r="B15625" t="s">
        <v>52</v>
      </c>
      <c r="C15625">
        <v>9</v>
      </c>
      <c r="D15625" s="18" t="s">
        <v>48</v>
      </c>
      <c r="E15625" s="18" t="s">
        <v>101</v>
      </c>
      <c r="F15625" t="s">
        <v>26</v>
      </c>
      <c r="G15625" t="s">
        <v>86</v>
      </c>
      <c r="H15625">
        <v>0</v>
      </c>
      <c r="I15625">
        <v>0</v>
      </c>
      <c r="J15625" t="s">
        <v>86</v>
      </c>
      <c r="K15625">
        <v>0</v>
      </c>
      <c r="L15625">
        <v>0</v>
      </c>
      <c r="M15625" t="s">
        <v>86</v>
      </c>
      <c r="N15625">
        <v>0</v>
      </c>
      <c r="O15625">
        <v>0</v>
      </c>
      <c r="P15625" t="s">
        <v>86</v>
      </c>
      <c r="Q15625">
        <v>0</v>
      </c>
      <c r="R15625">
        <v>0</v>
      </c>
      <c r="S15625" s="18" t="s">
        <v>10</v>
      </c>
      <c r="T15625">
        <v>100</v>
      </c>
      <c r="U15625" s="18" t="s">
        <v>11</v>
      </c>
      <c r="V15625" s="18">
        <v>1.4581686748424501</v>
      </c>
      <c r="W15625" s="18">
        <f>+DatosRC[[#This Row],[RC]]</f>
        <v>100</v>
      </c>
      <c r="X15625" s="18">
        <f>+DatosRC[[#This Row],[RC2]]</f>
        <v>100</v>
      </c>
    </row>
    <row r="15626" spans="1:24" x14ac:dyDescent="0.55000000000000004">
      <c r="A15626" s="18" t="s">
        <v>105</v>
      </c>
      <c r="B15626" t="s">
        <v>52</v>
      </c>
      <c r="C15626">
        <v>9</v>
      </c>
      <c r="D15626" s="18" t="s">
        <v>100</v>
      </c>
      <c r="E15626" s="18" t="s">
        <v>101</v>
      </c>
      <c r="F15626" t="s">
        <v>26</v>
      </c>
      <c r="G15626" t="s">
        <v>86</v>
      </c>
      <c r="H15626">
        <v>0</v>
      </c>
      <c r="I15626">
        <v>0</v>
      </c>
      <c r="J15626" t="s">
        <v>86</v>
      </c>
      <c r="K15626">
        <v>0</v>
      </c>
      <c r="L15626">
        <v>0</v>
      </c>
      <c r="M15626" t="s">
        <v>86</v>
      </c>
      <c r="N15626">
        <v>0</v>
      </c>
      <c r="O15626">
        <v>0</v>
      </c>
      <c r="P15626" t="s">
        <v>86</v>
      </c>
      <c r="Q15626">
        <v>0</v>
      </c>
      <c r="R15626">
        <v>0</v>
      </c>
      <c r="S15626" s="18" t="s">
        <v>12</v>
      </c>
      <c r="T15626">
        <v>100</v>
      </c>
      <c r="U15626" s="18" t="s">
        <v>13</v>
      </c>
      <c r="V15626" s="18">
        <v>2.4662927273893702</v>
      </c>
      <c r="W15626" s="18">
        <f>+DatosRC[[#This Row],[RC]]</f>
        <v>100</v>
      </c>
      <c r="X15626" s="18">
        <f>+DatosRC[[#This Row],[RC2]]</f>
        <v>100</v>
      </c>
    </row>
    <row r="15627" spans="1:24" x14ac:dyDescent="0.55000000000000004">
      <c r="A15627" s="18" t="s">
        <v>105</v>
      </c>
      <c r="B15627" t="s">
        <v>52</v>
      </c>
      <c r="C15627">
        <v>9</v>
      </c>
      <c r="D15627" s="18" t="s">
        <v>100</v>
      </c>
      <c r="E15627" s="18" t="s">
        <v>101</v>
      </c>
      <c r="F15627" t="s">
        <v>26</v>
      </c>
      <c r="G15627" t="s">
        <v>86</v>
      </c>
      <c r="H15627">
        <v>0</v>
      </c>
      <c r="I15627">
        <v>0</v>
      </c>
      <c r="J15627" t="s">
        <v>86</v>
      </c>
      <c r="K15627">
        <v>0</v>
      </c>
      <c r="L15627">
        <v>0</v>
      </c>
      <c r="M15627" t="s">
        <v>86</v>
      </c>
      <c r="N15627">
        <v>0</v>
      </c>
      <c r="O15627">
        <v>0</v>
      </c>
      <c r="P15627" t="s">
        <v>86</v>
      </c>
      <c r="Q15627">
        <v>0</v>
      </c>
      <c r="R15627">
        <v>0</v>
      </c>
      <c r="S15627" s="18" t="s">
        <v>12</v>
      </c>
      <c r="T15627">
        <v>100</v>
      </c>
      <c r="U15627" s="18" t="s">
        <v>15</v>
      </c>
      <c r="V15627" s="18">
        <v>1.5153329443419301</v>
      </c>
      <c r="W15627" s="18">
        <f>+DatosRC[[#This Row],[RC]]</f>
        <v>100</v>
      </c>
      <c r="X15627" s="18">
        <f>+DatosRC[[#This Row],[RC2]]</f>
        <v>100</v>
      </c>
    </row>
    <row r="15628" spans="1:24" x14ac:dyDescent="0.55000000000000004">
      <c r="A15628" s="18" t="s">
        <v>105</v>
      </c>
      <c r="B15628" t="s">
        <v>52</v>
      </c>
      <c r="C15628">
        <v>9</v>
      </c>
      <c r="D15628" s="18" t="s">
        <v>100</v>
      </c>
      <c r="E15628" s="18" t="s">
        <v>101</v>
      </c>
      <c r="F15628" t="s">
        <v>26</v>
      </c>
      <c r="G15628" t="s">
        <v>86</v>
      </c>
      <c r="H15628">
        <v>0</v>
      </c>
      <c r="I15628">
        <v>0</v>
      </c>
      <c r="J15628" t="s">
        <v>86</v>
      </c>
      <c r="K15628">
        <v>0</v>
      </c>
      <c r="L15628">
        <v>0</v>
      </c>
      <c r="M15628" t="s">
        <v>86</v>
      </c>
      <c r="N15628">
        <v>0</v>
      </c>
      <c r="O15628">
        <v>0</v>
      </c>
      <c r="P15628" t="s">
        <v>86</v>
      </c>
      <c r="Q15628">
        <v>0</v>
      </c>
      <c r="R15628">
        <v>0</v>
      </c>
      <c r="S15628" s="18" t="s">
        <v>12</v>
      </c>
      <c r="T15628">
        <v>100</v>
      </c>
      <c r="U15628" s="18" t="s">
        <v>9</v>
      </c>
      <c r="V15628" s="18">
        <v>1.82201079383958</v>
      </c>
      <c r="W15628" s="18">
        <f>+DatosRC[[#This Row],[RC]]</f>
        <v>100</v>
      </c>
      <c r="X15628" s="18">
        <f>+DatosRC[[#This Row],[RC2]]</f>
        <v>100</v>
      </c>
    </row>
    <row r="15629" spans="1:24" x14ac:dyDescent="0.55000000000000004">
      <c r="A15629" s="18" t="s">
        <v>105</v>
      </c>
      <c r="B15629" t="s">
        <v>52</v>
      </c>
      <c r="C15629">
        <v>9</v>
      </c>
      <c r="D15629" s="18" t="s">
        <v>100</v>
      </c>
      <c r="E15629" s="18" t="s">
        <v>101</v>
      </c>
      <c r="F15629" t="s">
        <v>26</v>
      </c>
      <c r="G15629" t="s">
        <v>86</v>
      </c>
      <c r="H15629">
        <v>0</v>
      </c>
      <c r="I15629">
        <v>0</v>
      </c>
      <c r="J15629" t="s">
        <v>86</v>
      </c>
      <c r="K15629">
        <v>0</v>
      </c>
      <c r="L15629">
        <v>0</v>
      </c>
      <c r="M15629" t="s">
        <v>86</v>
      </c>
      <c r="N15629">
        <v>0</v>
      </c>
      <c r="O15629">
        <v>0</v>
      </c>
      <c r="P15629" t="s">
        <v>86</v>
      </c>
      <c r="Q15629">
        <v>0</v>
      </c>
      <c r="R15629">
        <v>0</v>
      </c>
      <c r="S15629" s="18" t="s">
        <v>12</v>
      </c>
      <c r="T15629">
        <v>100</v>
      </c>
      <c r="U15629" s="18" t="s">
        <v>11</v>
      </c>
      <c r="V15629" s="18">
        <v>1.6853110855445199</v>
      </c>
      <c r="W15629" s="18">
        <f>+DatosRC[[#This Row],[RC]]</f>
        <v>100</v>
      </c>
      <c r="X15629" s="18">
        <f>+DatosRC[[#This Row],[RC2]]</f>
        <v>100</v>
      </c>
    </row>
    <row r="15630" spans="1:24" x14ac:dyDescent="0.55000000000000004">
      <c r="A15630" s="18" t="s">
        <v>105</v>
      </c>
      <c r="B15630" t="s">
        <v>52</v>
      </c>
      <c r="C15630">
        <v>9</v>
      </c>
      <c r="D15630" s="18" t="s">
        <v>100</v>
      </c>
      <c r="E15630" s="18" t="s">
        <v>101</v>
      </c>
      <c r="F15630" t="s">
        <v>26</v>
      </c>
      <c r="G15630" t="s">
        <v>86</v>
      </c>
      <c r="H15630">
        <v>0</v>
      </c>
      <c r="I15630">
        <v>0</v>
      </c>
      <c r="J15630" t="s">
        <v>86</v>
      </c>
      <c r="K15630">
        <v>0</v>
      </c>
      <c r="L15630">
        <v>0</v>
      </c>
      <c r="M15630" t="s">
        <v>86</v>
      </c>
      <c r="N15630">
        <v>0</v>
      </c>
      <c r="O15630">
        <v>0</v>
      </c>
      <c r="P15630" t="s">
        <v>86</v>
      </c>
      <c r="Q15630">
        <v>0</v>
      </c>
      <c r="R15630">
        <v>0</v>
      </c>
      <c r="S15630" s="18" t="s">
        <v>14</v>
      </c>
      <c r="T15630">
        <v>100</v>
      </c>
      <c r="U15630" s="18" t="s">
        <v>13</v>
      </c>
      <c r="V15630" s="18">
        <v>2.4662927273893702</v>
      </c>
      <c r="W15630" s="18">
        <f>+DatosRC[[#This Row],[RC]]</f>
        <v>100</v>
      </c>
      <c r="X15630" s="18">
        <f>+DatosRC[[#This Row],[RC2]]</f>
        <v>100</v>
      </c>
    </row>
    <row r="15631" spans="1:24" x14ac:dyDescent="0.55000000000000004">
      <c r="A15631" s="18" t="s">
        <v>105</v>
      </c>
      <c r="B15631" t="s">
        <v>52</v>
      </c>
      <c r="C15631">
        <v>9</v>
      </c>
      <c r="D15631" s="18" t="s">
        <v>100</v>
      </c>
      <c r="E15631" s="18" t="s">
        <v>101</v>
      </c>
      <c r="F15631" t="s">
        <v>26</v>
      </c>
      <c r="G15631" t="s">
        <v>86</v>
      </c>
      <c r="H15631">
        <v>0</v>
      </c>
      <c r="I15631">
        <v>0</v>
      </c>
      <c r="J15631" t="s">
        <v>86</v>
      </c>
      <c r="K15631">
        <v>0</v>
      </c>
      <c r="L15631">
        <v>0</v>
      </c>
      <c r="M15631" t="s">
        <v>86</v>
      </c>
      <c r="N15631">
        <v>0</v>
      </c>
      <c r="O15631">
        <v>0</v>
      </c>
      <c r="P15631" t="s">
        <v>86</v>
      </c>
      <c r="Q15631">
        <v>0</v>
      </c>
      <c r="R15631">
        <v>0</v>
      </c>
      <c r="S15631" s="18" t="s">
        <v>14</v>
      </c>
      <c r="T15631">
        <v>100</v>
      </c>
      <c r="U15631" s="18" t="s">
        <v>15</v>
      </c>
      <c r="V15631" s="18">
        <v>1.5153329443419301</v>
      </c>
      <c r="W15631" s="18">
        <f>+DatosRC[[#This Row],[RC]]</f>
        <v>100</v>
      </c>
      <c r="X15631" s="18">
        <f>+DatosRC[[#This Row],[RC2]]</f>
        <v>100</v>
      </c>
    </row>
    <row r="15632" spans="1:24" x14ac:dyDescent="0.55000000000000004">
      <c r="A15632" s="18" t="s">
        <v>105</v>
      </c>
      <c r="B15632" t="s">
        <v>52</v>
      </c>
      <c r="C15632">
        <v>9</v>
      </c>
      <c r="D15632" s="18" t="s">
        <v>100</v>
      </c>
      <c r="E15632" s="18" t="s">
        <v>101</v>
      </c>
      <c r="F15632" t="s">
        <v>26</v>
      </c>
      <c r="G15632" t="s">
        <v>86</v>
      </c>
      <c r="H15632">
        <v>0</v>
      </c>
      <c r="I15632">
        <v>0</v>
      </c>
      <c r="J15632" t="s">
        <v>86</v>
      </c>
      <c r="K15632">
        <v>0</v>
      </c>
      <c r="L15632">
        <v>0</v>
      </c>
      <c r="M15632" t="s">
        <v>86</v>
      </c>
      <c r="N15632">
        <v>0</v>
      </c>
      <c r="O15632">
        <v>0</v>
      </c>
      <c r="P15632" t="s">
        <v>86</v>
      </c>
      <c r="Q15632">
        <v>0</v>
      </c>
      <c r="R15632">
        <v>0</v>
      </c>
      <c r="S15632" s="18" t="s">
        <v>14</v>
      </c>
      <c r="T15632">
        <v>100</v>
      </c>
      <c r="U15632" s="18" t="s">
        <v>9</v>
      </c>
      <c r="V15632" s="18">
        <v>1.82201079383958</v>
      </c>
      <c r="W15632" s="18">
        <f>+DatosRC[[#This Row],[RC]]</f>
        <v>100</v>
      </c>
      <c r="X15632" s="18">
        <f>+DatosRC[[#This Row],[RC2]]</f>
        <v>100</v>
      </c>
    </row>
    <row r="15633" spans="1:24" x14ac:dyDescent="0.55000000000000004">
      <c r="A15633" s="18" t="s">
        <v>105</v>
      </c>
      <c r="B15633" t="s">
        <v>52</v>
      </c>
      <c r="C15633">
        <v>9</v>
      </c>
      <c r="D15633" s="18" t="s">
        <v>100</v>
      </c>
      <c r="E15633" s="18" t="s">
        <v>101</v>
      </c>
      <c r="F15633" t="s">
        <v>26</v>
      </c>
      <c r="G15633" t="s">
        <v>86</v>
      </c>
      <c r="H15633">
        <v>0</v>
      </c>
      <c r="I15633">
        <v>0</v>
      </c>
      <c r="J15633" t="s">
        <v>86</v>
      </c>
      <c r="K15633">
        <v>0</v>
      </c>
      <c r="L15633">
        <v>0</v>
      </c>
      <c r="M15633" t="s">
        <v>86</v>
      </c>
      <c r="N15633">
        <v>0</v>
      </c>
      <c r="O15633">
        <v>0</v>
      </c>
      <c r="P15633" t="s">
        <v>86</v>
      </c>
      <c r="Q15633">
        <v>0</v>
      </c>
      <c r="R15633">
        <v>0</v>
      </c>
      <c r="S15633" s="18" t="s">
        <v>14</v>
      </c>
      <c r="T15633">
        <v>100</v>
      </c>
      <c r="U15633" s="18" t="s">
        <v>11</v>
      </c>
      <c r="V15633" s="18">
        <v>1.6853110855445199</v>
      </c>
      <c r="W15633" s="18">
        <f>+DatosRC[[#This Row],[RC]]</f>
        <v>100</v>
      </c>
      <c r="X15633" s="18">
        <f>+DatosRC[[#This Row],[RC2]]</f>
        <v>100</v>
      </c>
    </row>
    <row r="15634" spans="1:24" x14ac:dyDescent="0.55000000000000004">
      <c r="A15634" s="18" t="s">
        <v>105</v>
      </c>
      <c r="B15634" t="s">
        <v>52</v>
      </c>
      <c r="C15634">
        <v>9</v>
      </c>
      <c r="D15634" s="18" t="s">
        <v>100</v>
      </c>
      <c r="E15634" s="18" t="s">
        <v>101</v>
      </c>
      <c r="F15634" t="s">
        <v>26</v>
      </c>
      <c r="G15634" t="s">
        <v>86</v>
      </c>
      <c r="H15634">
        <v>0</v>
      </c>
      <c r="I15634">
        <v>0</v>
      </c>
      <c r="J15634" t="s">
        <v>86</v>
      </c>
      <c r="K15634">
        <v>0</v>
      </c>
      <c r="L15634">
        <v>0</v>
      </c>
      <c r="M15634" t="s">
        <v>86</v>
      </c>
      <c r="N15634">
        <v>0</v>
      </c>
      <c r="O15634">
        <v>0</v>
      </c>
      <c r="P15634" t="s">
        <v>86</v>
      </c>
      <c r="Q15634">
        <v>0</v>
      </c>
      <c r="R15634">
        <v>0</v>
      </c>
      <c r="S15634" s="18" t="s">
        <v>8</v>
      </c>
      <c r="T15634">
        <v>100</v>
      </c>
      <c r="U15634" s="18" t="s">
        <v>13</v>
      </c>
      <c r="V15634" s="18">
        <v>2.4662927273893702</v>
      </c>
      <c r="W15634" s="18">
        <f>+DatosRC[[#This Row],[RC]]</f>
        <v>100</v>
      </c>
      <c r="X15634" s="18">
        <f>+DatosRC[[#This Row],[RC2]]</f>
        <v>100</v>
      </c>
    </row>
    <row r="15635" spans="1:24" x14ac:dyDescent="0.55000000000000004">
      <c r="A15635" s="18" t="s">
        <v>105</v>
      </c>
      <c r="B15635" t="s">
        <v>52</v>
      </c>
      <c r="C15635">
        <v>9</v>
      </c>
      <c r="D15635" s="18" t="s">
        <v>100</v>
      </c>
      <c r="E15635" s="18" t="s">
        <v>101</v>
      </c>
      <c r="F15635" t="s">
        <v>26</v>
      </c>
      <c r="G15635" t="s">
        <v>86</v>
      </c>
      <c r="H15635">
        <v>0</v>
      </c>
      <c r="I15635">
        <v>0</v>
      </c>
      <c r="J15635" t="s">
        <v>86</v>
      </c>
      <c r="K15635">
        <v>0</v>
      </c>
      <c r="L15635">
        <v>0</v>
      </c>
      <c r="M15635" t="s">
        <v>86</v>
      </c>
      <c r="N15635">
        <v>0</v>
      </c>
      <c r="O15635">
        <v>0</v>
      </c>
      <c r="P15635" t="s">
        <v>86</v>
      </c>
      <c r="Q15635">
        <v>0</v>
      </c>
      <c r="R15635">
        <v>0</v>
      </c>
      <c r="S15635" s="18" t="s">
        <v>8</v>
      </c>
      <c r="T15635">
        <v>100</v>
      </c>
      <c r="U15635" s="18" t="s">
        <v>15</v>
      </c>
      <c r="V15635" s="18">
        <v>1.5153329443419301</v>
      </c>
      <c r="W15635" s="18">
        <f>+DatosRC[[#This Row],[RC]]</f>
        <v>100</v>
      </c>
      <c r="X15635" s="18">
        <f>+DatosRC[[#This Row],[RC2]]</f>
        <v>100</v>
      </c>
    </row>
    <row r="15636" spans="1:24" x14ac:dyDescent="0.55000000000000004">
      <c r="A15636" s="18" t="s">
        <v>105</v>
      </c>
      <c r="B15636" t="s">
        <v>52</v>
      </c>
      <c r="C15636">
        <v>9</v>
      </c>
      <c r="D15636" s="18" t="s">
        <v>100</v>
      </c>
      <c r="E15636" s="18" t="s">
        <v>101</v>
      </c>
      <c r="F15636" t="s">
        <v>26</v>
      </c>
      <c r="G15636" t="s">
        <v>86</v>
      </c>
      <c r="H15636">
        <v>0</v>
      </c>
      <c r="I15636">
        <v>0</v>
      </c>
      <c r="J15636" t="s">
        <v>86</v>
      </c>
      <c r="K15636">
        <v>0</v>
      </c>
      <c r="L15636">
        <v>0</v>
      </c>
      <c r="M15636" t="s">
        <v>86</v>
      </c>
      <c r="N15636">
        <v>0</v>
      </c>
      <c r="O15636">
        <v>0</v>
      </c>
      <c r="P15636" t="s">
        <v>86</v>
      </c>
      <c r="Q15636">
        <v>0</v>
      </c>
      <c r="R15636">
        <v>0</v>
      </c>
      <c r="S15636" s="18" t="s">
        <v>8</v>
      </c>
      <c r="T15636">
        <v>100</v>
      </c>
      <c r="U15636" s="18" t="s">
        <v>9</v>
      </c>
      <c r="V15636" s="18">
        <v>1.82201079383958</v>
      </c>
      <c r="W15636" s="18">
        <f>+DatosRC[[#This Row],[RC]]</f>
        <v>100</v>
      </c>
      <c r="X15636" s="18">
        <f>+DatosRC[[#This Row],[RC2]]</f>
        <v>100</v>
      </c>
    </row>
    <row r="15637" spans="1:24" x14ac:dyDescent="0.55000000000000004">
      <c r="A15637" s="18" t="s">
        <v>105</v>
      </c>
      <c r="B15637" t="s">
        <v>52</v>
      </c>
      <c r="C15637">
        <v>9</v>
      </c>
      <c r="D15637" s="18" t="s">
        <v>100</v>
      </c>
      <c r="E15637" s="18" t="s">
        <v>101</v>
      </c>
      <c r="F15637" t="s">
        <v>26</v>
      </c>
      <c r="G15637" t="s">
        <v>86</v>
      </c>
      <c r="H15637">
        <v>0</v>
      </c>
      <c r="I15637">
        <v>0</v>
      </c>
      <c r="J15637" t="s">
        <v>86</v>
      </c>
      <c r="K15637">
        <v>0</v>
      </c>
      <c r="L15637">
        <v>0</v>
      </c>
      <c r="M15637" t="s">
        <v>86</v>
      </c>
      <c r="N15637">
        <v>0</v>
      </c>
      <c r="O15637">
        <v>0</v>
      </c>
      <c r="P15637" t="s">
        <v>86</v>
      </c>
      <c r="Q15637">
        <v>0</v>
      </c>
      <c r="R15637">
        <v>0</v>
      </c>
      <c r="S15637" s="18" t="s">
        <v>8</v>
      </c>
      <c r="T15637">
        <v>100</v>
      </c>
      <c r="U15637" s="18" t="s">
        <v>11</v>
      </c>
      <c r="V15637" s="18">
        <v>1.6853110855445199</v>
      </c>
      <c r="W15637" s="18">
        <f>+DatosRC[[#This Row],[RC]]</f>
        <v>100</v>
      </c>
      <c r="X15637" s="18">
        <f>+DatosRC[[#This Row],[RC2]]</f>
        <v>100</v>
      </c>
    </row>
    <row r="15638" spans="1:24" x14ac:dyDescent="0.55000000000000004">
      <c r="A15638" s="18" t="s">
        <v>105</v>
      </c>
      <c r="B15638" t="s">
        <v>52</v>
      </c>
      <c r="C15638">
        <v>9</v>
      </c>
      <c r="D15638" s="18" t="s">
        <v>100</v>
      </c>
      <c r="E15638" s="18" t="s">
        <v>101</v>
      </c>
      <c r="F15638" t="s">
        <v>26</v>
      </c>
      <c r="G15638" t="s">
        <v>86</v>
      </c>
      <c r="H15638">
        <v>0</v>
      </c>
      <c r="I15638">
        <v>0</v>
      </c>
      <c r="J15638" t="s">
        <v>86</v>
      </c>
      <c r="K15638">
        <v>0</v>
      </c>
      <c r="L15638">
        <v>0</v>
      </c>
      <c r="M15638" t="s">
        <v>86</v>
      </c>
      <c r="N15638">
        <v>0</v>
      </c>
      <c r="O15638">
        <v>0</v>
      </c>
      <c r="P15638" t="s">
        <v>86</v>
      </c>
      <c r="Q15638">
        <v>0</v>
      </c>
      <c r="R15638">
        <v>0</v>
      </c>
      <c r="S15638" s="18" t="s">
        <v>10</v>
      </c>
      <c r="T15638">
        <v>100</v>
      </c>
      <c r="U15638" s="18" t="s">
        <v>13</v>
      </c>
      <c r="V15638" s="18">
        <v>2.4662927273893702</v>
      </c>
      <c r="W15638" s="18">
        <f>+DatosRC[[#This Row],[RC]]</f>
        <v>100</v>
      </c>
      <c r="X15638" s="18">
        <f>+DatosRC[[#This Row],[RC2]]</f>
        <v>100</v>
      </c>
    </row>
    <row r="15639" spans="1:24" x14ac:dyDescent="0.55000000000000004">
      <c r="A15639" s="18" t="s">
        <v>105</v>
      </c>
      <c r="B15639" t="s">
        <v>52</v>
      </c>
      <c r="C15639">
        <v>9</v>
      </c>
      <c r="D15639" s="18" t="s">
        <v>100</v>
      </c>
      <c r="E15639" s="18" t="s">
        <v>101</v>
      </c>
      <c r="F15639" t="s">
        <v>26</v>
      </c>
      <c r="G15639" t="s">
        <v>86</v>
      </c>
      <c r="H15639">
        <v>0</v>
      </c>
      <c r="I15639">
        <v>0</v>
      </c>
      <c r="J15639" t="s">
        <v>86</v>
      </c>
      <c r="K15639">
        <v>0</v>
      </c>
      <c r="L15639">
        <v>0</v>
      </c>
      <c r="M15639" t="s">
        <v>86</v>
      </c>
      <c r="N15639">
        <v>0</v>
      </c>
      <c r="O15639">
        <v>0</v>
      </c>
      <c r="P15639" t="s">
        <v>86</v>
      </c>
      <c r="Q15639">
        <v>0</v>
      </c>
      <c r="R15639">
        <v>0</v>
      </c>
      <c r="S15639" s="18" t="s">
        <v>10</v>
      </c>
      <c r="T15639">
        <v>100</v>
      </c>
      <c r="U15639" s="18" t="s">
        <v>15</v>
      </c>
      <c r="V15639" s="18">
        <v>1.5153329443419301</v>
      </c>
      <c r="W15639" s="18">
        <f>+DatosRC[[#This Row],[RC]]</f>
        <v>100</v>
      </c>
      <c r="X15639" s="18">
        <f>+DatosRC[[#This Row],[RC2]]</f>
        <v>100</v>
      </c>
    </row>
    <row r="15640" spans="1:24" x14ac:dyDescent="0.55000000000000004">
      <c r="A15640" s="18" t="s">
        <v>105</v>
      </c>
      <c r="B15640" t="s">
        <v>52</v>
      </c>
      <c r="C15640">
        <v>9</v>
      </c>
      <c r="D15640" s="18" t="s">
        <v>100</v>
      </c>
      <c r="E15640" s="18" t="s">
        <v>101</v>
      </c>
      <c r="F15640" t="s">
        <v>26</v>
      </c>
      <c r="G15640" t="s">
        <v>86</v>
      </c>
      <c r="H15640">
        <v>0</v>
      </c>
      <c r="I15640">
        <v>0</v>
      </c>
      <c r="J15640" t="s">
        <v>86</v>
      </c>
      <c r="K15640">
        <v>0</v>
      </c>
      <c r="L15640">
        <v>0</v>
      </c>
      <c r="M15640" t="s">
        <v>86</v>
      </c>
      <c r="N15640">
        <v>0</v>
      </c>
      <c r="O15640">
        <v>0</v>
      </c>
      <c r="P15640" t="s">
        <v>86</v>
      </c>
      <c r="Q15640">
        <v>0</v>
      </c>
      <c r="R15640">
        <v>0</v>
      </c>
      <c r="S15640" s="18" t="s">
        <v>10</v>
      </c>
      <c r="T15640">
        <v>100</v>
      </c>
      <c r="U15640" s="18" t="s">
        <v>9</v>
      </c>
      <c r="V15640" s="18">
        <v>1.82201079383958</v>
      </c>
      <c r="W15640" s="18">
        <f>+DatosRC[[#This Row],[RC]]</f>
        <v>100</v>
      </c>
      <c r="X15640" s="18">
        <f>+DatosRC[[#This Row],[RC2]]</f>
        <v>100</v>
      </c>
    </row>
    <row r="15641" spans="1:24" x14ac:dyDescent="0.55000000000000004">
      <c r="A15641" s="18" t="s">
        <v>105</v>
      </c>
      <c r="B15641" t="s">
        <v>52</v>
      </c>
      <c r="C15641">
        <v>9</v>
      </c>
      <c r="D15641" s="18" t="s">
        <v>100</v>
      </c>
      <c r="E15641" s="18" t="s">
        <v>101</v>
      </c>
      <c r="F15641" t="s">
        <v>26</v>
      </c>
      <c r="G15641" t="s">
        <v>86</v>
      </c>
      <c r="H15641">
        <v>0</v>
      </c>
      <c r="I15641">
        <v>0</v>
      </c>
      <c r="J15641" t="s">
        <v>86</v>
      </c>
      <c r="K15641">
        <v>0</v>
      </c>
      <c r="L15641">
        <v>0</v>
      </c>
      <c r="M15641" t="s">
        <v>86</v>
      </c>
      <c r="N15641">
        <v>0</v>
      </c>
      <c r="O15641">
        <v>0</v>
      </c>
      <c r="P15641" t="s">
        <v>86</v>
      </c>
      <c r="Q15641">
        <v>0</v>
      </c>
      <c r="R15641">
        <v>0</v>
      </c>
      <c r="S15641" s="18" t="s">
        <v>10</v>
      </c>
      <c r="T15641">
        <v>100</v>
      </c>
      <c r="U15641" s="18" t="s">
        <v>11</v>
      </c>
      <c r="V15641" s="18">
        <v>1.6853110855445199</v>
      </c>
      <c r="W15641" s="18">
        <f>+DatosRC[[#This Row],[RC]]</f>
        <v>100</v>
      </c>
      <c r="X15641" s="18">
        <f>+DatosRC[[#This Row],[RC2]]</f>
        <v>100</v>
      </c>
    </row>
    <row r="15642" spans="1:24" x14ac:dyDescent="0.55000000000000004">
      <c r="A15642" s="18" t="s">
        <v>105</v>
      </c>
      <c r="B15642" t="s">
        <v>52</v>
      </c>
      <c r="C15642">
        <v>9</v>
      </c>
      <c r="D15642" s="18" t="s">
        <v>100</v>
      </c>
      <c r="E15642" s="18" t="s">
        <v>101</v>
      </c>
      <c r="F15642" t="s">
        <v>26</v>
      </c>
      <c r="G15642" t="s">
        <v>50</v>
      </c>
      <c r="H15642">
        <v>0</v>
      </c>
      <c r="I15642">
        <v>100</v>
      </c>
      <c r="J15642" t="s">
        <v>86</v>
      </c>
      <c r="K15642">
        <v>0</v>
      </c>
      <c r="L15642">
        <v>0</v>
      </c>
      <c r="M15642" t="s">
        <v>86</v>
      </c>
      <c r="N15642">
        <v>0</v>
      </c>
      <c r="O15642">
        <v>0</v>
      </c>
      <c r="P15642" t="s">
        <v>86</v>
      </c>
      <c r="Q15642">
        <v>0</v>
      </c>
      <c r="R15642">
        <v>0</v>
      </c>
      <c r="S15642" s="18" t="s">
        <v>12</v>
      </c>
      <c r="T15642">
        <v>0</v>
      </c>
      <c r="U15642" s="18" t="s">
        <v>13</v>
      </c>
      <c r="V15642" s="18">
        <v>1.27865611005108</v>
      </c>
      <c r="W15642" s="18">
        <f>+DatosRC[[#This Row],[RC]]</f>
        <v>0</v>
      </c>
      <c r="X15642" s="18">
        <f>+DatosRC[[#This Row],[RC2]]</f>
        <v>0</v>
      </c>
    </row>
    <row r="15643" spans="1:24" x14ac:dyDescent="0.55000000000000004">
      <c r="A15643" s="18" t="s">
        <v>105</v>
      </c>
      <c r="B15643" t="s">
        <v>52</v>
      </c>
      <c r="C15643">
        <v>9</v>
      </c>
      <c r="D15643" s="18" t="s">
        <v>100</v>
      </c>
      <c r="E15643" s="18" t="s">
        <v>101</v>
      </c>
      <c r="F15643" t="s">
        <v>26</v>
      </c>
      <c r="G15643" t="s">
        <v>50</v>
      </c>
      <c r="H15643">
        <v>0</v>
      </c>
      <c r="I15643">
        <v>100</v>
      </c>
      <c r="J15643" t="s">
        <v>86</v>
      </c>
      <c r="K15643">
        <v>0</v>
      </c>
      <c r="L15643">
        <v>0</v>
      </c>
      <c r="M15643" t="s">
        <v>86</v>
      </c>
      <c r="N15643">
        <v>0</v>
      </c>
      <c r="O15643">
        <v>0</v>
      </c>
      <c r="P15643" t="s">
        <v>86</v>
      </c>
      <c r="Q15643">
        <v>0</v>
      </c>
      <c r="R15643">
        <v>0</v>
      </c>
      <c r="S15643" s="18" t="s">
        <v>12</v>
      </c>
      <c r="T15643">
        <v>0</v>
      </c>
      <c r="U15643" s="18" t="s">
        <v>15</v>
      </c>
      <c r="V15643" s="18">
        <v>1.9116677182027999</v>
      </c>
      <c r="W15643" s="18">
        <f>+DatosRC[[#This Row],[RC]]</f>
        <v>0</v>
      </c>
      <c r="X15643" s="18">
        <f>+DatosRC[[#This Row],[RC2]]</f>
        <v>0</v>
      </c>
    </row>
    <row r="15644" spans="1:24" x14ac:dyDescent="0.55000000000000004">
      <c r="A15644" s="18" t="s">
        <v>105</v>
      </c>
      <c r="B15644" t="s">
        <v>52</v>
      </c>
      <c r="C15644">
        <v>9</v>
      </c>
      <c r="D15644" s="18" t="s">
        <v>100</v>
      </c>
      <c r="E15644" s="18" t="s">
        <v>101</v>
      </c>
      <c r="F15644" t="s">
        <v>26</v>
      </c>
      <c r="G15644" t="s">
        <v>50</v>
      </c>
      <c r="H15644">
        <v>0</v>
      </c>
      <c r="I15644">
        <v>100</v>
      </c>
      <c r="J15644" t="s">
        <v>86</v>
      </c>
      <c r="K15644">
        <v>0</v>
      </c>
      <c r="L15644">
        <v>0</v>
      </c>
      <c r="M15644" t="s">
        <v>86</v>
      </c>
      <c r="N15644">
        <v>0</v>
      </c>
      <c r="O15644">
        <v>0</v>
      </c>
      <c r="P15644" t="s">
        <v>86</v>
      </c>
      <c r="Q15644">
        <v>0</v>
      </c>
      <c r="R15644">
        <v>0</v>
      </c>
      <c r="S15644" s="18" t="s">
        <v>12</v>
      </c>
      <c r="T15644">
        <v>0</v>
      </c>
      <c r="U15644" s="18" t="s">
        <v>9</v>
      </c>
      <c r="V15644" s="18">
        <v>1.89888391061685</v>
      </c>
      <c r="W15644" s="18">
        <f>+DatosRC[[#This Row],[RC]]</f>
        <v>0</v>
      </c>
      <c r="X15644" s="18">
        <f>+DatosRC[[#This Row],[RC2]]</f>
        <v>0</v>
      </c>
    </row>
    <row r="15645" spans="1:24" x14ac:dyDescent="0.55000000000000004">
      <c r="A15645" s="18" t="s">
        <v>105</v>
      </c>
      <c r="B15645" t="s">
        <v>52</v>
      </c>
      <c r="C15645">
        <v>9</v>
      </c>
      <c r="D15645" s="18" t="s">
        <v>100</v>
      </c>
      <c r="E15645" s="18" t="s">
        <v>101</v>
      </c>
      <c r="F15645" t="s">
        <v>26</v>
      </c>
      <c r="G15645" t="s">
        <v>50</v>
      </c>
      <c r="H15645">
        <v>0</v>
      </c>
      <c r="I15645">
        <v>100</v>
      </c>
      <c r="J15645" t="s">
        <v>86</v>
      </c>
      <c r="K15645">
        <v>0</v>
      </c>
      <c r="L15645">
        <v>0</v>
      </c>
      <c r="M15645" t="s">
        <v>86</v>
      </c>
      <c r="N15645">
        <v>0</v>
      </c>
      <c r="O15645">
        <v>0</v>
      </c>
      <c r="P15645" t="s">
        <v>86</v>
      </c>
      <c r="Q15645">
        <v>0</v>
      </c>
      <c r="R15645">
        <v>0</v>
      </c>
      <c r="S15645" s="18" t="s">
        <v>12</v>
      </c>
      <c r="T15645">
        <v>0</v>
      </c>
      <c r="U15645" s="18" t="s">
        <v>11</v>
      </c>
      <c r="V15645" s="18">
        <v>1.30964634451083</v>
      </c>
      <c r="W15645" s="18">
        <f>+DatosRC[[#This Row],[RC]]</f>
        <v>0</v>
      </c>
      <c r="X15645" s="18">
        <f>+DatosRC[[#This Row],[RC2]]</f>
        <v>0</v>
      </c>
    </row>
    <row r="15646" spans="1:24" x14ac:dyDescent="0.55000000000000004">
      <c r="A15646" s="18" t="s">
        <v>105</v>
      </c>
      <c r="B15646" t="s">
        <v>52</v>
      </c>
      <c r="C15646">
        <v>9</v>
      </c>
      <c r="D15646" s="18" t="s">
        <v>100</v>
      </c>
      <c r="E15646" s="18" t="s">
        <v>101</v>
      </c>
      <c r="F15646" t="s">
        <v>26</v>
      </c>
      <c r="G15646" t="s">
        <v>50</v>
      </c>
      <c r="H15646">
        <v>0</v>
      </c>
      <c r="I15646">
        <v>100</v>
      </c>
      <c r="J15646" t="s">
        <v>86</v>
      </c>
      <c r="K15646">
        <v>0</v>
      </c>
      <c r="L15646">
        <v>0</v>
      </c>
      <c r="M15646" t="s">
        <v>86</v>
      </c>
      <c r="N15646">
        <v>0</v>
      </c>
      <c r="O15646">
        <v>0</v>
      </c>
      <c r="P15646" t="s">
        <v>86</v>
      </c>
      <c r="Q15646">
        <v>0</v>
      </c>
      <c r="R15646">
        <v>0</v>
      </c>
      <c r="S15646" s="18" t="s">
        <v>14</v>
      </c>
      <c r="T15646">
        <v>100</v>
      </c>
      <c r="U15646" s="18" t="s">
        <v>13</v>
      </c>
      <c r="V15646" s="18">
        <v>1.27865611005108</v>
      </c>
      <c r="W15646" s="18">
        <f>+DatosRC[[#This Row],[RC]]</f>
        <v>100</v>
      </c>
      <c r="X15646" s="18">
        <f>+DatosRC[[#This Row],[RC2]]</f>
        <v>100</v>
      </c>
    </row>
    <row r="15647" spans="1:24" x14ac:dyDescent="0.55000000000000004">
      <c r="A15647" s="18" t="s">
        <v>105</v>
      </c>
      <c r="B15647" t="s">
        <v>52</v>
      </c>
      <c r="C15647">
        <v>9</v>
      </c>
      <c r="D15647" s="18" t="s">
        <v>100</v>
      </c>
      <c r="E15647" s="18" t="s">
        <v>101</v>
      </c>
      <c r="F15647" t="s">
        <v>26</v>
      </c>
      <c r="G15647" t="s">
        <v>50</v>
      </c>
      <c r="H15647">
        <v>0</v>
      </c>
      <c r="I15647">
        <v>100</v>
      </c>
      <c r="J15647" t="s">
        <v>86</v>
      </c>
      <c r="K15647">
        <v>0</v>
      </c>
      <c r="L15647">
        <v>0</v>
      </c>
      <c r="M15647" t="s">
        <v>86</v>
      </c>
      <c r="N15647">
        <v>0</v>
      </c>
      <c r="O15647">
        <v>0</v>
      </c>
      <c r="P15647" t="s">
        <v>86</v>
      </c>
      <c r="Q15647">
        <v>0</v>
      </c>
      <c r="R15647">
        <v>0</v>
      </c>
      <c r="S15647" s="18" t="s">
        <v>14</v>
      </c>
      <c r="T15647">
        <v>100</v>
      </c>
      <c r="U15647" s="18" t="s">
        <v>15</v>
      </c>
      <c r="V15647" s="18">
        <v>1.9116677182027999</v>
      </c>
      <c r="W15647" s="18">
        <f>+DatosRC[[#This Row],[RC]]</f>
        <v>100</v>
      </c>
      <c r="X15647" s="18">
        <f>+DatosRC[[#This Row],[RC2]]</f>
        <v>100</v>
      </c>
    </row>
    <row r="15648" spans="1:24" x14ac:dyDescent="0.55000000000000004">
      <c r="A15648" s="18" t="s">
        <v>105</v>
      </c>
      <c r="B15648" t="s">
        <v>52</v>
      </c>
      <c r="C15648">
        <v>9</v>
      </c>
      <c r="D15648" s="18" t="s">
        <v>100</v>
      </c>
      <c r="E15648" s="18" t="s">
        <v>101</v>
      </c>
      <c r="F15648" t="s">
        <v>26</v>
      </c>
      <c r="G15648" t="s">
        <v>50</v>
      </c>
      <c r="H15648">
        <v>0</v>
      </c>
      <c r="I15648">
        <v>100</v>
      </c>
      <c r="J15648" t="s">
        <v>86</v>
      </c>
      <c r="K15648">
        <v>0</v>
      </c>
      <c r="L15648">
        <v>0</v>
      </c>
      <c r="M15648" t="s">
        <v>86</v>
      </c>
      <c r="N15648">
        <v>0</v>
      </c>
      <c r="O15648">
        <v>0</v>
      </c>
      <c r="P15648" t="s">
        <v>86</v>
      </c>
      <c r="Q15648">
        <v>0</v>
      </c>
      <c r="R15648">
        <v>0</v>
      </c>
      <c r="S15648" s="18" t="s">
        <v>14</v>
      </c>
      <c r="T15648">
        <v>100</v>
      </c>
      <c r="U15648" s="18" t="s">
        <v>9</v>
      </c>
      <c r="V15648" s="18">
        <v>1.89888391061685</v>
      </c>
      <c r="W15648" s="18">
        <f>+DatosRC[[#This Row],[RC]]</f>
        <v>100</v>
      </c>
      <c r="X15648" s="18">
        <f>+DatosRC[[#This Row],[RC2]]</f>
        <v>100</v>
      </c>
    </row>
    <row r="15649" spans="1:24" x14ac:dyDescent="0.55000000000000004">
      <c r="A15649" s="18" t="s">
        <v>105</v>
      </c>
      <c r="B15649" t="s">
        <v>52</v>
      </c>
      <c r="C15649">
        <v>9</v>
      </c>
      <c r="D15649" s="18" t="s">
        <v>100</v>
      </c>
      <c r="E15649" s="18" t="s">
        <v>101</v>
      </c>
      <c r="F15649" t="s">
        <v>26</v>
      </c>
      <c r="G15649" t="s">
        <v>50</v>
      </c>
      <c r="H15649">
        <v>0</v>
      </c>
      <c r="I15649">
        <v>100</v>
      </c>
      <c r="J15649" t="s">
        <v>86</v>
      </c>
      <c r="K15649">
        <v>0</v>
      </c>
      <c r="L15649">
        <v>0</v>
      </c>
      <c r="M15649" t="s">
        <v>86</v>
      </c>
      <c r="N15649">
        <v>0</v>
      </c>
      <c r="O15649">
        <v>0</v>
      </c>
      <c r="P15649" t="s">
        <v>86</v>
      </c>
      <c r="Q15649">
        <v>0</v>
      </c>
      <c r="R15649">
        <v>0</v>
      </c>
      <c r="S15649" s="18" t="s">
        <v>14</v>
      </c>
      <c r="T15649">
        <v>100</v>
      </c>
      <c r="U15649" s="18" t="s">
        <v>11</v>
      </c>
      <c r="V15649" s="18">
        <v>1.30964634451083</v>
      </c>
      <c r="W15649" s="18">
        <f>+DatosRC[[#This Row],[RC]]</f>
        <v>100</v>
      </c>
      <c r="X15649" s="18">
        <f>+DatosRC[[#This Row],[RC2]]</f>
        <v>100</v>
      </c>
    </row>
    <row r="15650" spans="1:24" x14ac:dyDescent="0.55000000000000004">
      <c r="A15650" s="18" t="s">
        <v>105</v>
      </c>
      <c r="B15650" t="s">
        <v>52</v>
      </c>
      <c r="C15650">
        <v>9</v>
      </c>
      <c r="D15650" s="18" t="s">
        <v>100</v>
      </c>
      <c r="E15650" s="18" t="s">
        <v>101</v>
      </c>
      <c r="F15650" t="s">
        <v>26</v>
      </c>
      <c r="G15650" t="s">
        <v>50</v>
      </c>
      <c r="H15650">
        <v>0</v>
      </c>
      <c r="I15650">
        <v>100</v>
      </c>
      <c r="J15650" t="s">
        <v>86</v>
      </c>
      <c r="K15650">
        <v>0</v>
      </c>
      <c r="L15650">
        <v>0</v>
      </c>
      <c r="M15650" t="s">
        <v>86</v>
      </c>
      <c r="N15650">
        <v>0</v>
      </c>
      <c r="O15650">
        <v>0</v>
      </c>
      <c r="P15650" t="s">
        <v>86</v>
      </c>
      <c r="Q15650">
        <v>0</v>
      </c>
      <c r="R15650">
        <v>0</v>
      </c>
      <c r="S15650" s="18" t="s">
        <v>8</v>
      </c>
      <c r="T15650">
        <v>100</v>
      </c>
      <c r="U15650" s="18" t="s">
        <v>13</v>
      </c>
      <c r="V15650" s="18">
        <v>1.27865611005108</v>
      </c>
      <c r="W15650" s="18">
        <f>+DatosRC[[#This Row],[RC]]</f>
        <v>100</v>
      </c>
      <c r="X15650" s="18">
        <f>+DatosRC[[#This Row],[RC2]]</f>
        <v>100</v>
      </c>
    </row>
    <row r="15651" spans="1:24" x14ac:dyDescent="0.55000000000000004">
      <c r="A15651" s="18" t="s">
        <v>105</v>
      </c>
      <c r="B15651" t="s">
        <v>52</v>
      </c>
      <c r="C15651">
        <v>9</v>
      </c>
      <c r="D15651" s="18" t="s">
        <v>100</v>
      </c>
      <c r="E15651" s="18" t="s">
        <v>101</v>
      </c>
      <c r="F15651" t="s">
        <v>26</v>
      </c>
      <c r="G15651" t="s">
        <v>50</v>
      </c>
      <c r="H15651">
        <v>0</v>
      </c>
      <c r="I15651">
        <v>100</v>
      </c>
      <c r="J15651" t="s">
        <v>86</v>
      </c>
      <c r="K15651">
        <v>0</v>
      </c>
      <c r="L15651">
        <v>0</v>
      </c>
      <c r="M15651" t="s">
        <v>86</v>
      </c>
      <c r="N15651">
        <v>0</v>
      </c>
      <c r="O15651">
        <v>0</v>
      </c>
      <c r="P15651" t="s">
        <v>86</v>
      </c>
      <c r="Q15651">
        <v>0</v>
      </c>
      <c r="R15651">
        <v>0</v>
      </c>
      <c r="S15651" s="18" t="s">
        <v>8</v>
      </c>
      <c r="T15651">
        <v>100</v>
      </c>
      <c r="U15651" s="18" t="s">
        <v>15</v>
      </c>
      <c r="V15651" s="18">
        <v>1.9116677182027999</v>
      </c>
      <c r="W15651" s="18">
        <f>+DatosRC[[#This Row],[RC]]</f>
        <v>100</v>
      </c>
      <c r="X15651" s="18">
        <f>+DatosRC[[#This Row],[RC2]]</f>
        <v>100</v>
      </c>
    </row>
    <row r="15652" spans="1:24" x14ac:dyDescent="0.55000000000000004">
      <c r="A15652" s="18" t="s">
        <v>105</v>
      </c>
      <c r="B15652" t="s">
        <v>52</v>
      </c>
      <c r="C15652">
        <v>9</v>
      </c>
      <c r="D15652" s="18" t="s">
        <v>100</v>
      </c>
      <c r="E15652" s="18" t="s">
        <v>101</v>
      </c>
      <c r="F15652" t="s">
        <v>26</v>
      </c>
      <c r="G15652" t="s">
        <v>50</v>
      </c>
      <c r="H15652">
        <v>0</v>
      </c>
      <c r="I15652">
        <v>100</v>
      </c>
      <c r="J15652" t="s">
        <v>86</v>
      </c>
      <c r="K15652">
        <v>0</v>
      </c>
      <c r="L15652">
        <v>0</v>
      </c>
      <c r="M15652" t="s">
        <v>86</v>
      </c>
      <c r="N15652">
        <v>0</v>
      </c>
      <c r="O15652">
        <v>0</v>
      </c>
      <c r="P15652" t="s">
        <v>86</v>
      </c>
      <c r="Q15652">
        <v>0</v>
      </c>
      <c r="R15652">
        <v>0</v>
      </c>
      <c r="S15652" s="18" t="s">
        <v>8</v>
      </c>
      <c r="T15652">
        <v>100</v>
      </c>
      <c r="U15652" s="18" t="s">
        <v>9</v>
      </c>
      <c r="V15652" s="18">
        <v>1.89888391061685</v>
      </c>
      <c r="W15652" s="18">
        <f>+DatosRC[[#This Row],[RC]]</f>
        <v>100</v>
      </c>
      <c r="X15652" s="18">
        <f>+DatosRC[[#This Row],[RC2]]</f>
        <v>100</v>
      </c>
    </row>
    <row r="15653" spans="1:24" x14ac:dyDescent="0.55000000000000004">
      <c r="A15653" s="18" t="s">
        <v>105</v>
      </c>
      <c r="B15653" t="s">
        <v>52</v>
      </c>
      <c r="C15653">
        <v>9</v>
      </c>
      <c r="D15653" s="18" t="s">
        <v>100</v>
      </c>
      <c r="E15653" s="18" t="s">
        <v>101</v>
      </c>
      <c r="F15653" t="s">
        <v>26</v>
      </c>
      <c r="G15653" t="s">
        <v>50</v>
      </c>
      <c r="H15653">
        <v>0</v>
      </c>
      <c r="I15653">
        <v>100</v>
      </c>
      <c r="J15653" t="s">
        <v>86</v>
      </c>
      <c r="K15653">
        <v>0</v>
      </c>
      <c r="L15653">
        <v>0</v>
      </c>
      <c r="M15653" t="s">
        <v>86</v>
      </c>
      <c r="N15653">
        <v>0</v>
      </c>
      <c r="O15653">
        <v>0</v>
      </c>
      <c r="P15653" t="s">
        <v>86</v>
      </c>
      <c r="Q15653">
        <v>0</v>
      </c>
      <c r="R15653">
        <v>0</v>
      </c>
      <c r="S15653" s="18" t="s">
        <v>8</v>
      </c>
      <c r="T15653">
        <v>100</v>
      </c>
      <c r="U15653" s="18" t="s">
        <v>11</v>
      </c>
      <c r="V15653" s="18">
        <v>1.30964634451083</v>
      </c>
      <c r="W15653" s="18">
        <f>+DatosRC[[#This Row],[RC]]</f>
        <v>100</v>
      </c>
      <c r="X15653" s="18">
        <f>+DatosRC[[#This Row],[RC2]]</f>
        <v>100</v>
      </c>
    </row>
    <row r="15654" spans="1:24" x14ac:dyDescent="0.55000000000000004">
      <c r="A15654" s="18" t="s">
        <v>105</v>
      </c>
      <c r="B15654" t="s">
        <v>52</v>
      </c>
      <c r="C15654">
        <v>9</v>
      </c>
      <c r="D15654" s="18" t="s">
        <v>100</v>
      </c>
      <c r="E15654" s="18" t="s">
        <v>101</v>
      </c>
      <c r="F15654" t="s">
        <v>26</v>
      </c>
      <c r="G15654" t="s">
        <v>50</v>
      </c>
      <c r="H15654">
        <v>0</v>
      </c>
      <c r="I15654">
        <v>100</v>
      </c>
      <c r="J15654" t="s">
        <v>86</v>
      </c>
      <c r="K15654">
        <v>0</v>
      </c>
      <c r="L15654">
        <v>0</v>
      </c>
      <c r="M15654" t="s">
        <v>86</v>
      </c>
      <c r="N15654">
        <v>0</v>
      </c>
      <c r="O15654">
        <v>0</v>
      </c>
      <c r="P15654" t="s">
        <v>86</v>
      </c>
      <c r="Q15654">
        <v>0</v>
      </c>
      <c r="R15654">
        <v>0</v>
      </c>
      <c r="S15654" s="18" t="s">
        <v>10</v>
      </c>
      <c r="T15654">
        <v>100</v>
      </c>
      <c r="U15654" s="18" t="s">
        <v>13</v>
      </c>
      <c r="V15654" s="18">
        <v>1.27865611005108</v>
      </c>
      <c r="W15654" s="18">
        <f>+DatosRC[[#This Row],[RC]]</f>
        <v>100</v>
      </c>
      <c r="X15654" s="18">
        <f>+DatosRC[[#This Row],[RC2]]</f>
        <v>100</v>
      </c>
    </row>
    <row r="15655" spans="1:24" x14ac:dyDescent="0.55000000000000004">
      <c r="A15655" s="18" t="s">
        <v>105</v>
      </c>
      <c r="B15655" t="s">
        <v>52</v>
      </c>
      <c r="C15655">
        <v>9</v>
      </c>
      <c r="D15655" s="18" t="s">
        <v>100</v>
      </c>
      <c r="E15655" s="18" t="s">
        <v>101</v>
      </c>
      <c r="F15655" t="s">
        <v>26</v>
      </c>
      <c r="G15655" t="s">
        <v>50</v>
      </c>
      <c r="H15655">
        <v>0</v>
      </c>
      <c r="I15655">
        <v>100</v>
      </c>
      <c r="J15655" t="s">
        <v>86</v>
      </c>
      <c r="K15655">
        <v>0</v>
      </c>
      <c r="L15655">
        <v>0</v>
      </c>
      <c r="M15655" t="s">
        <v>86</v>
      </c>
      <c r="N15655">
        <v>0</v>
      </c>
      <c r="O15655">
        <v>0</v>
      </c>
      <c r="P15655" t="s">
        <v>86</v>
      </c>
      <c r="Q15655">
        <v>0</v>
      </c>
      <c r="R15655">
        <v>0</v>
      </c>
      <c r="S15655" s="18" t="s">
        <v>10</v>
      </c>
      <c r="T15655">
        <v>100</v>
      </c>
      <c r="U15655" s="18" t="s">
        <v>15</v>
      </c>
      <c r="V15655" s="18">
        <v>1.9116677182027999</v>
      </c>
      <c r="W15655" s="18">
        <f>+DatosRC[[#This Row],[RC]]</f>
        <v>100</v>
      </c>
      <c r="X15655" s="18">
        <f>+DatosRC[[#This Row],[RC2]]</f>
        <v>100</v>
      </c>
    </row>
    <row r="15656" spans="1:24" x14ac:dyDescent="0.55000000000000004">
      <c r="A15656" s="18" t="s">
        <v>105</v>
      </c>
      <c r="B15656" t="s">
        <v>52</v>
      </c>
      <c r="C15656">
        <v>9</v>
      </c>
      <c r="D15656" s="18" t="s">
        <v>100</v>
      </c>
      <c r="E15656" s="18" t="s">
        <v>101</v>
      </c>
      <c r="F15656" t="s">
        <v>26</v>
      </c>
      <c r="G15656" t="s">
        <v>50</v>
      </c>
      <c r="H15656">
        <v>0</v>
      </c>
      <c r="I15656">
        <v>100</v>
      </c>
      <c r="J15656" t="s">
        <v>86</v>
      </c>
      <c r="K15656">
        <v>0</v>
      </c>
      <c r="L15656">
        <v>0</v>
      </c>
      <c r="M15656" t="s">
        <v>86</v>
      </c>
      <c r="N15656">
        <v>0</v>
      </c>
      <c r="O15656">
        <v>0</v>
      </c>
      <c r="P15656" t="s">
        <v>86</v>
      </c>
      <c r="Q15656">
        <v>0</v>
      </c>
      <c r="R15656">
        <v>0</v>
      </c>
      <c r="S15656" s="18" t="s">
        <v>10</v>
      </c>
      <c r="T15656">
        <v>100</v>
      </c>
      <c r="U15656" s="18" t="s">
        <v>9</v>
      </c>
      <c r="V15656" s="18">
        <v>1.89888391061685</v>
      </c>
      <c r="W15656" s="18">
        <f>+DatosRC[[#This Row],[RC]]</f>
        <v>100</v>
      </c>
      <c r="X15656" s="18">
        <f>+DatosRC[[#This Row],[RC2]]</f>
        <v>100</v>
      </c>
    </row>
    <row r="15657" spans="1:24" x14ac:dyDescent="0.55000000000000004">
      <c r="A15657" s="18" t="s">
        <v>105</v>
      </c>
      <c r="B15657" t="s">
        <v>52</v>
      </c>
      <c r="C15657">
        <v>9</v>
      </c>
      <c r="D15657" s="18" t="s">
        <v>100</v>
      </c>
      <c r="E15657" s="18" t="s">
        <v>101</v>
      </c>
      <c r="F15657" t="s">
        <v>26</v>
      </c>
      <c r="G15657" t="s">
        <v>50</v>
      </c>
      <c r="H15657">
        <v>0</v>
      </c>
      <c r="I15657">
        <v>100</v>
      </c>
      <c r="J15657" t="s">
        <v>86</v>
      </c>
      <c r="K15657">
        <v>0</v>
      </c>
      <c r="L15657">
        <v>0</v>
      </c>
      <c r="M15657" t="s">
        <v>86</v>
      </c>
      <c r="N15657">
        <v>0</v>
      </c>
      <c r="O15657">
        <v>0</v>
      </c>
      <c r="P15657" t="s">
        <v>86</v>
      </c>
      <c r="Q15657">
        <v>0</v>
      </c>
      <c r="R15657">
        <v>0</v>
      </c>
      <c r="S15657" s="18" t="s">
        <v>10</v>
      </c>
      <c r="T15657">
        <v>100</v>
      </c>
      <c r="U15657" s="18" t="s">
        <v>11</v>
      </c>
      <c r="V15657" s="18">
        <v>1.30964634451083</v>
      </c>
      <c r="W15657" s="18">
        <f>+DatosRC[[#This Row],[RC]]</f>
        <v>100</v>
      </c>
      <c r="X15657" s="18">
        <f>+DatosRC[[#This Row],[RC2]]</f>
        <v>100</v>
      </c>
    </row>
    <row r="15658" spans="1:24" x14ac:dyDescent="0.55000000000000004">
      <c r="A15658" s="18" t="s">
        <v>105</v>
      </c>
      <c r="B15658" t="s">
        <v>52</v>
      </c>
      <c r="C15658">
        <v>9</v>
      </c>
      <c r="D15658" s="18" t="s">
        <v>101</v>
      </c>
      <c r="E15658" s="18" t="s">
        <v>101</v>
      </c>
      <c r="F15658" t="s">
        <v>26</v>
      </c>
      <c r="G15658" t="s">
        <v>86</v>
      </c>
      <c r="H15658">
        <v>0</v>
      </c>
      <c r="I15658">
        <v>0</v>
      </c>
      <c r="J15658" t="s">
        <v>50</v>
      </c>
      <c r="K15658">
        <v>0</v>
      </c>
      <c r="L15658">
        <v>100</v>
      </c>
      <c r="M15658" t="s">
        <v>86</v>
      </c>
      <c r="N15658">
        <v>0</v>
      </c>
      <c r="O15658">
        <v>0</v>
      </c>
      <c r="P15658" t="s">
        <v>86</v>
      </c>
      <c r="Q15658">
        <v>0</v>
      </c>
      <c r="R15658">
        <v>0</v>
      </c>
      <c r="S15658" s="18" t="s">
        <v>12</v>
      </c>
      <c r="T15658">
        <v>100</v>
      </c>
      <c r="U15658" s="18" t="s">
        <v>13</v>
      </c>
      <c r="V15658" s="18">
        <v>3.84689534688368</v>
      </c>
      <c r="W15658" s="18">
        <f>+DatosRC[[#This Row],[RC]]</f>
        <v>100</v>
      </c>
      <c r="X15658" s="18">
        <f>+DatosRC[[#This Row],[RC2]]</f>
        <v>100</v>
      </c>
    </row>
    <row r="15659" spans="1:24" x14ac:dyDescent="0.55000000000000004">
      <c r="A15659" s="18" t="s">
        <v>105</v>
      </c>
      <c r="B15659" t="s">
        <v>52</v>
      </c>
      <c r="C15659">
        <v>9</v>
      </c>
      <c r="D15659" s="18" t="s">
        <v>101</v>
      </c>
      <c r="E15659" s="18" t="s">
        <v>101</v>
      </c>
      <c r="F15659" t="s">
        <v>26</v>
      </c>
      <c r="G15659" t="s">
        <v>86</v>
      </c>
      <c r="H15659">
        <v>0</v>
      </c>
      <c r="I15659">
        <v>0</v>
      </c>
      <c r="J15659" t="s">
        <v>50</v>
      </c>
      <c r="K15659">
        <v>0</v>
      </c>
      <c r="L15659">
        <v>100</v>
      </c>
      <c r="M15659" t="s">
        <v>86</v>
      </c>
      <c r="N15659">
        <v>0</v>
      </c>
      <c r="O15659">
        <v>0</v>
      </c>
      <c r="P15659" t="s">
        <v>86</v>
      </c>
      <c r="Q15659">
        <v>0</v>
      </c>
      <c r="R15659">
        <v>0</v>
      </c>
      <c r="S15659" s="18" t="s">
        <v>12</v>
      </c>
      <c r="T15659">
        <v>100</v>
      </c>
      <c r="U15659" s="18" t="s">
        <v>15</v>
      </c>
      <c r="V15659" s="18">
        <v>1.3340639345115</v>
      </c>
      <c r="W15659" s="18">
        <f>+DatosRC[[#This Row],[RC]]</f>
        <v>100</v>
      </c>
      <c r="X15659" s="18">
        <f>+DatosRC[[#This Row],[RC2]]</f>
        <v>100</v>
      </c>
    </row>
    <row r="15660" spans="1:24" x14ac:dyDescent="0.55000000000000004">
      <c r="A15660" s="18" t="s">
        <v>105</v>
      </c>
      <c r="B15660" t="s">
        <v>52</v>
      </c>
      <c r="C15660">
        <v>9</v>
      </c>
      <c r="D15660" s="18" t="s">
        <v>101</v>
      </c>
      <c r="E15660" s="18" t="s">
        <v>101</v>
      </c>
      <c r="F15660" t="s">
        <v>26</v>
      </c>
      <c r="G15660" t="s">
        <v>86</v>
      </c>
      <c r="H15660">
        <v>0</v>
      </c>
      <c r="I15660">
        <v>0</v>
      </c>
      <c r="J15660" t="s">
        <v>50</v>
      </c>
      <c r="K15660">
        <v>0</v>
      </c>
      <c r="L15660">
        <v>100</v>
      </c>
      <c r="M15660" t="s">
        <v>86</v>
      </c>
      <c r="N15660">
        <v>0</v>
      </c>
      <c r="O15660">
        <v>0</v>
      </c>
      <c r="P15660" t="s">
        <v>86</v>
      </c>
      <c r="Q15660">
        <v>0</v>
      </c>
      <c r="R15660">
        <v>0</v>
      </c>
      <c r="S15660" s="18" t="s">
        <v>12</v>
      </c>
      <c r="T15660">
        <v>100</v>
      </c>
      <c r="U15660" s="18" t="s">
        <v>9</v>
      </c>
      <c r="V15660" s="18">
        <v>2.4722530260914901</v>
      </c>
      <c r="W15660" s="18">
        <f>+DatosRC[[#This Row],[RC]]</f>
        <v>100</v>
      </c>
      <c r="X15660" s="18">
        <f>+DatosRC[[#This Row],[RC2]]</f>
        <v>100</v>
      </c>
    </row>
    <row r="15661" spans="1:24" x14ac:dyDescent="0.55000000000000004">
      <c r="A15661" s="18" t="s">
        <v>105</v>
      </c>
      <c r="B15661" t="s">
        <v>52</v>
      </c>
      <c r="C15661">
        <v>9</v>
      </c>
      <c r="D15661" s="18" t="s">
        <v>101</v>
      </c>
      <c r="E15661" s="18" t="s">
        <v>101</v>
      </c>
      <c r="F15661" t="s">
        <v>26</v>
      </c>
      <c r="G15661" t="s">
        <v>86</v>
      </c>
      <c r="H15661">
        <v>0</v>
      </c>
      <c r="I15661">
        <v>0</v>
      </c>
      <c r="J15661" t="s">
        <v>50</v>
      </c>
      <c r="K15661">
        <v>0</v>
      </c>
      <c r="L15661">
        <v>100</v>
      </c>
      <c r="M15661" t="s">
        <v>86</v>
      </c>
      <c r="N15661">
        <v>0</v>
      </c>
      <c r="O15661">
        <v>0</v>
      </c>
      <c r="P15661" t="s">
        <v>86</v>
      </c>
      <c r="Q15661">
        <v>0</v>
      </c>
      <c r="R15661">
        <v>0</v>
      </c>
      <c r="S15661" s="18" t="s">
        <v>12</v>
      </c>
      <c r="T15661">
        <v>100</v>
      </c>
      <c r="U15661" s="18" t="s">
        <v>11</v>
      </c>
      <c r="V15661" s="18">
        <v>0.79616584547329605</v>
      </c>
      <c r="W15661" s="18">
        <f>+DatosRC[[#This Row],[RC]]</f>
        <v>100</v>
      </c>
      <c r="X15661" s="18">
        <f>+DatosRC[[#This Row],[RC2]]</f>
        <v>100</v>
      </c>
    </row>
    <row r="15662" spans="1:24" x14ac:dyDescent="0.55000000000000004">
      <c r="A15662" s="18" t="s">
        <v>105</v>
      </c>
      <c r="B15662" t="s">
        <v>52</v>
      </c>
      <c r="C15662">
        <v>9</v>
      </c>
      <c r="D15662" s="18" t="s">
        <v>101</v>
      </c>
      <c r="E15662" s="18" t="s">
        <v>101</v>
      </c>
      <c r="F15662" t="s">
        <v>26</v>
      </c>
      <c r="G15662" t="s">
        <v>86</v>
      </c>
      <c r="H15662">
        <v>0</v>
      </c>
      <c r="I15662">
        <v>0</v>
      </c>
      <c r="J15662" t="s">
        <v>50</v>
      </c>
      <c r="K15662">
        <v>0</v>
      </c>
      <c r="L15662">
        <v>100</v>
      </c>
      <c r="M15662" t="s">
        <v>86</v>
      </c>
      <c r="N15662">
        <v>0</v>
      </c>
      <c r="O15662">
        <v>0</v>
      </c>
      <c r="P15662" t="s">
        <v>86</v>
      </c>
      <c r="Q15662">
        <v>0</v>
      </c>
      <c r="R15662">
        <v>0</v>
      </c>
      <c r="S15662" s="18" t="s">
        <v>14</v>
      </c>
      <c r="T15662">
        <v>0</v>
      </c>
      <c r="U15662" s="18" t="s">
        <v>13</v>
      </c>
      <c r="V15662" s="18">
        <v>3.84689534688368</v>
      </c>
      <c r="W15662" s="18">
        <f>+DatosRC[[#This Row],[RC]]</f>
        <v>0</v>
      </c>
      <c r="X15662" s="18">
        <f>+DatosRC[[#This Row],[RC2]]</f>
        <v>0</v>
      </c>
    </row>
    <row r="15663" spans="1:24" x14ac:dyDescent="0.55000000000000004">
      <c r="A15663" s="18" t="s">
        <v>105</v>
      </c>
      <c r="B15663" t="s">
        <v>52</v>
      </c>
      <c r="C15663">
        <v>9</v>
      </c>
      <c r="D15663" s="18" t="s">
        <v>101</v>
      </c>
      <c r="E15663" s="18" t="s">
        <v>101</v>
      </c>
      <c r="F15663" t="s">
        <v>26</v>
      </c>
      <c r="G15663" t="s">
        <v>86</v>
      </c>
      <c r="H15663">
        <v>0</v>
      </c>
      <c r="I15663">
        <v>0</v>
      </c>
      <c r="J15663" t="s">
        <v>50</v>
      </c>
      <c r="K15663">
        <v>0</v>
      </c>
      <c r="L15663">
        <v>100</v>
      </c>
      <c r="M15663" t="s">
        <v>86</v>
      </c>
      <c r="N15663">
        <v>0</v>
      </c>
      <c r="O15663">
        <v>0</v>
      </c>
      <c r="P15663" t="s">
        <v>86</v>
      </c>
      <c r="Q15663">
        <v>0</v>
      </c>
      <c r="R15663">
        <v>0</v>
      </c>
      <c r="S15663" s="18" t="s">
        <v>14</v>
      </c>
      <c r="T15663">
        <v>0</v>
      </c>
      <c r="U15663" s="18" t="s">
        <v>15</v>
      </c>
      <c r="V15663" s="18">
        <v>1.3340639345115</v>
      </c>
      <c r="W15663" s="18">
        <f>+DatosRC[[#This Row],[RC]]</f>
        <v>0</v>
      </c>
      <c r="X15663" s="18">
        <f>+DatosRC[[#This Row],[RC2]]</f>
        <v>0</v>
      </c>
    </row>
    <row r="15664" spans="1:24" x14ac:dyDescent="0.55000000000000004">
      <c r="A15664" s="18" t="s">
        <v>105</v>
      </c>
      <c r="B15664" t="s">
        <v>52</v>
      </c>
      <c r="C15664">
        <v>9</v>
      </c>
      <c r="D15664" s="18" t="s">
        <v>101</v>
      </c>
      <c r="E15664" s="18" t="s">
        <v>101</v>
      </c>
      <c r="F15664" t="s">
        <v>26</v>
      </c>
      <c r="G15664" t="s">
        <v>86</v>
      </c>
      <c r="H15664">
        <v>0</v>
      </c>
      <c r="I15664">
        <v>0</v>
      </c>
      <c r="J15664" t="s">
        <v>50</v>
      </c>
      <c r="K15664">
        <v>0</v>
      </c>
      <c r="L15664">
        <v>100</v>
      </c>
      <c r="M15664" t="s">
        <v>86</v>
      </c>
      <c r="N15664">
        <v>0</v>
      </c>
      <c r="O15664">
        <v>0</v>
      </c>
      <c r="P15664" t="s">
        <v>86</v>
      </c>
      <c r="Q15664">
        <v>0</v>
      </c>
      <c r="R15664">
        <v>0</v>
      </c>
      <c r="S15664" s="18" t="s">
        <v>14</v>
      </c>
      <c r="T15664">
        <v>0</v>
      </c>
      <c r="U15664" s="18" t="s">
        <v>9</v>
      </c>
      <c r="V15664" s="18">
        <v>2.4722530260914901</v>
      </c>
      <c r="W15664" s="18">
        <f>+DatosRC[[#This Row],[RC]]</f>
        <v>0</v>
      </c>
      <c r="X15664" s="18">
        <f>+DatosRC[[#This Row],[RC2]]</f>
        <v>0</v>
      </c>
    </row>
    <row r="15665" spans="1:24" x14ac:dyDescent="0.55000000000000004">
      <c r="A15665" s="18" t="s">
        <v>105</v>
      </c>
      <c r="B15665" t="s">
        <v>52</v>
      </c>
      <c r="C15665">
        <v>9</v>
      </c>
      <c r="D15665" s="18" t="s">
        <v>101</v>
      </c>
      <c r="E15665" s="18" t="s">
        <v>101</v>
      </c>
      <c r="F15665" t="s">
        <v>26</v>
      </c>
      <c r="G15665" t="s">
        <v>86</v>
      </c>
      <c r="H15665">
        <v>0</v>
      </c>
      <c r="I15665">
        <v>0</v>
      </c>
      <c r="J15665" t="s">
        <v>50</v>
      </c>
      <c r="K15665">
        <v>0</v>
      </c>
      <c r="L15665">
        <v>100</v>
      </c>
      <c r="M15665" t="s">
        <v>86</v>
      </c>
      <c r="N15665">
        <v>0</v>
      </c>
      <c r="O15665">
        <v>0</v>
      </c>
      <c r="P15665" t="s">
        <v>86</v>
      </c>
      <c r="Q15665">
        <v>0</v>
      </c>
      <c r="R15665">
        <v>0</v>
      </c>
      <c r="S15665" s="18" t="s">
        <v>14</v>
      </c>
      <c r="T15665">
        <v>0</v>
      </c>
      <c r="U15665" s="18" t="s">
        <v>11</v>
      </c>
      <c r="V15665" s="18">
        <v>0.79616584547329605</v>
      </c>
      <c r="W15665" s="18">
        <f>+DatosRC[[#This Row],[RC]]</f>
        <v>0</v>
      </c>
      <c r="X15665" s="18">
        <f>+DatosRC[[#This Row],[RC2]]</f>
        <v>0</v>
      </c>
    </row>
    <row r="15666" spans="1:24" x14ac:dyDescent="0.55000000000000004">
      <c r="A15666" s="18" t="s">
        <v>105</v>
      </c>
      <c r="B15666" t="s">
        <v>52</v>
      </c>
      <c r="C15666">
        <v>9</v>
      </c>
      <c r="D15666" s="18" t="s">
        <v>101</v>
      </c>
      <c r="E15666" s="18" t="s">
        <v>101</v>
      </c>
      <c r="F15666" t="s">
        <v>26</v>
      </c>
      <c r="G15666" t="s">
        <v>86</v>
      </c>
      <c r="H15666">
        <v>0</v>
      </c>
      <c r="I15666">
        <v>0</v>
      </c>
      <c r="J15666" t="s">
        <v>50</v>
      </c>
      <c r="K15666">
        <v>0</v>
      </c>
      <c r="L15666">
        <v>100</v>
      </c>
      <c r="M15666" t="s">
        <v>86</v>
      </c>
      <c r="N15666">
        <v>0</v>
      </c>
      <c r="O15666">
        <v>0</v>
      </c>
      <c r="P15666" t="s">
        <v>86</v>
      </c>
      <c r="Q15666">
        <v>0</v>
      </c>
      <c r="R15666">
        <v>0</v>
      </c>
      <c r="S15666" s="18" t="s">
        <v>8</v>
      </c>
      <c r="T15666">
        <v>100</v>
      </c>
      <c r="U15666" s="18" t="s">
        <v>13</v>
      </c>
      <c r="V15666" s="18">
        <v>3.84689534688368</v>
      </c>
      <c r="W15666" s="18">
        <f>+DatosRC[[#This Row],[RC]]</f>
        <v>100</v>
      </c>
      <c r="X15666" s="18">
        <f>+DatosRC[[#This Row],[RC2]]</f>
        <v>100</v>
      </c>
    </row>
    <row r="15667" spans="1:24" x14ac:dyDescent="0.55000000000000004">
      <c r="A15667" s="18" t="s">
        <v>105</v>
      </c>
      <c r="B15667" t="s">
        <v>52</v>
      </c>
      <c r="C15667">
        <v>9</v>
      </c>
      <c r="D15667" s="18" t="s">
        <v>101</v>
      </c>
      <c r="E15667" s="18" t="s">
        <v>101</v>
      </c>
      <c r="F15667" t="s">
        <v>26</v>
      </c>
      <c r="G15667" t="s">
        <v>86</v>
      </c>
      <c r="H15667">
        <v>0</v>
      </c>
      <c r="I15667">
        <v>0</v>
      </c>
      <c r="J15667" t="s">
        <v>50</v>
      </c>
      <c r="K15667">
        <v>0</v>
      </c>
      <c r="L15667">
        <v>100</v>
      </c>
      <c r="M15667" t="s">
        <v>86</v>
      </c>
      <c r="N15667">
        <v>0</v>
      </c>
      <c r="O15667">
        <v>0</v>
      </c>
      <c r="P15667" t="s">
        <v>86</v>
      </c>
      <c r="Q15667">
        <v>0</v>
      </c>
      <c r="R15667">
        <v>0</v>
      </c>
      <c r="S15667" s="18" t="s">
        <v>8</v>
      </c>
      <c r="T15667">
        <v>100</v>
      </c>
      <c r="U15667" s="18" t="s">
        <v>15</v>
      </c>
      <c r="V15667" s="18">
        <v>1.3340639345115</v>
      </c>
      <c r="W15667" s="18">
        <f>+DatosRC[[#This Row],[RC]]</f>
        <v>100</v>
      </c>
      <c r="X15667" s="18">
        <f>+DatosRC[[#This Row],[RC2]]</f>
        <v>100</v>
      </c>
    </row>
    <row r="15668" spans="1:24" x14ac:dyDescent="0.55000000000000004">
      <c r="A15668" s="18" t="s">
        <v>105</v>
      </c>
      <c r="B15668" t="s">
        <v>52</v>
      </c>
      <c r="C15668">
        <v>9</v>
      </c>
      <c r="D15668" s="18" t="s">
        <v>101</v>
      </c>
      <c r="E15668" s="18" t="s">
        <v>101</v>
      </c>
      <c r="F15668" t="s">
        <v>26</v>
      </c>
      <c r="G15668" t="s">
        <v>86</v>
      </c>
      <c r="H15668">
        <v>0</v>
      </c>
      <c r="I15668">
        <v>0</v>
      </c>
      <c r="J15668" t="s">
        <v>50</v>
      </c>
      <c r="K15668">
        <v>0</v>
      </c>
      <c r="L15668">
        <v>100</v>
      </c>
      <c r="M15668" t="s">
        <v>86</v>
      </c>
      <c r="N15668">
        <v>0</v>
      </c>
      <c r="O15668">
        <v>0</v>
      </c>
      <c r="P15668" t="s">
        <v>86</v>
      </c>
      <c r="Q15668">
        <v>0</v>
      </c>
      <c r="R15668">
        <v>0</v>
      </c>
      <c r="S15668" s="18" t="s">
        <v>8</v>
      </c>
      <c r="T15668">
        <v>100</v>
      </c>
      <c r="U15668" s="18" t="s">
        <v>9</v>
      </c>
      <c r="V15668" s="18">
        <v>2.4722530260914901</v>
      </c>
      <c r="W15668" s="18">
        <f>+DatosRC[[#This Row],[RC]]</f>
        <v>100</v>
      </c>
      <c r="X15668" s="18">
        <f>+DatosRC[[#This Row],[RC2]]</f>
        <v>100</v>
      </c>
    </row>
    <row r="15669" spans="1:24" x14ac:dyDescent="0.55000000000000004">
      <c r="A15669" s="18" t="s">
        <v>105</v>
      </c>
      <c r="B15669" t="s">
        <v>52</v>
      </c>
      <c r="C15669">
        <v>9</v>
      </c>
      <c r="D15669" s="18" t="s">
        <v>101</v>
      </c>
      <c r="E15669" s="18" t="s">
        <v>101</v>
      </c>
      <c r="F15669" t="s">
        <v>26</v>
      </c>
      <c r="G15669" t="s">
        <v>86</v>
      </c>
      <c r="H15669">
        <v>0</v>
      </c>
      <c r="I15669">
        <v>0</v>
      </c>
      <c r="J15669" t="s">
        <v>50</v>
      </c>
      <c r="K15669">
        <v>0</v>
      </c>
      <c r="L15669">
        <v>100</v>
      </c>
      <c r="M15669" t="s">
        <v>86</v>
      </c>
      <c r="N15669">
        <v>0</v>
      </c>
      <c r="O15669">
        <v>0</v>
      </c>
      <c r="P15669" t="s">
        <v>86</v>
      </c>
      <c r="Q15669">
        <v>0</v>
      </c>
      <c r="R15669">
        <v>0</v>
      </c>
      <c r="S15669" s="18" t="s">
        <v>8</v>
      </c>
      <c r="T15669">
        <v>100</v>
      </c>
      <c r="U15669" s="18" t="s">
        <v>11</v>
      </c>
      <c r="V15669" s="18">
        <v>0.79616584547329605</v>
      </c>
      <c r="W15669" s="18">
        <f>+DatosRC[[#This Row],[RC]]</f>
        <v>100</v>
      </c>
      <c r="X15669" s="18">
        <f>+DatosRC[[#This Row],[RC2]]</f>
        <v>100</v>
      </c>
    </row>
    <row r="15670" spans="1:24" x14ac:dyDescent="0.55000000000000004">
      <c r="A15670" s="18" t="s">
        <v>105</v>
      </c>
      <c r="B15670" t="s">
        <v>52</v>
      </c>
      <c r="C15670">
        <v>9</v>
      </c>
      <c r="D15670" s="18" t="s">
        <v>101</v>
      </c>
      <c r="E15670" s="18" t="s">
        <v>101</v>
      </c>
      <c r="F15670" t="s">
        <v>26</v>
      </c>
      <c r="G15670" t="s">
        <v>86</v>
      </c>
      <c r="H15670">
        <v>0</v>
      </c>
      <c r="I15670">
        <v>0</v>
      </c>
      <c r="J15670" t="s">
        <v>50</v>
      </c>
      <c r="K15670">
        <v>0</v>
      </c>
      <c r="L15670">
        <v>100</v>
      </c>
      <c r="M15670" t="s">
        <v>86</v>
      </c>
      <c r="N15670">
        <v>0</v>
      </c>
      <c r="O15670">
        <v>0</v>
      </c>
      <c r="P15670" t="s">
        <v>86</v>
      </c>
      <c r="Q15670">
        <v>0</v>
      </c>
      <c r="R15670">
        <v>0</v>
      </c>
      <c r="S15670" s="18" t="s">
        <v>10</v>
      </c>
      <c r="T15670">
        <v>100</v>
      </c>
      <c r="U15670" s="18" t="s">
        <v>13</v>
      </c>
      <c r="V15670" s="18">
        <v>3.84689534688368</v>
      </c>
      <c r="W15670" s="18">
        <f>+DatosRC[[#This Row],[RC]]</f>
        <v>100</v>
      </c>
      <c r="X15670" s="18">
        <f>+DatosRC[[#This Row],[RC2]]</f>
        <v>100</v>
      </c>
    </row>
    <row r="15671" spans="1:24" x14ac:dyDescent="0.55000000000000004">
      <c r="A15671" s="18" t="s">
        <v>105</v>
      </c>
      <c r="B15671" t="s">
        <v>52</v>
      </c>
      <c r="C15671">
        <v>9</v>
      </c>
      <c r="D15671" s="18" t="s">
        <v>101</v>
      </c>
      <c r="E15671" s="18" t="s">
        <v>101</v>
      </c>
      <c r="F15671" t="s">
        <v>26</v>
      </c>
      <c r="G15671" t="s">
        <v>86</v>
      </c>
      <c r="H15671">
        <v>0</v>
      </c>
      <c r="I15671">
        <v>0</v>
      </c>
      <c r="J15671" t="s">
        <v>50</v>
      </c>
      <c r="K15671">
        <v>0</v>
      </c>
      <c r="L15671">
        <v>100</v>
      </c>
      <c r="M15671" t="s">
        <v>86</v>
      </c>
      <c r="N15671">
        <v>0</v>
      </c>
      <c r="O15671">
        <v>0</v>
      </c>
      <c r="P15671" t="s">
        <v>86</v>
      </c>
      <c r="Q15671">
        <v>0</v>
      </c>
      <c r="R15671">
        <v>0</v>
      </c>
      <c r="S15671" s="18" t="s">
        <v>10</v>
      </c>
      <c r="T15671">
        <v>100</v>
      </c>
      <c r="U15671" s="18" t="s">
        <v>15</v>
      </c>
      <c r="V15671" s="18">
        <v>1.3340639345115</v>
      </c>
      <c r="W15671" s="18">
        <f>+DatosRC[[#This Row],[RC]]</f>
        <v>100</v>
      </c>
      <c r="X15671" s="18">
        <f>+DatosRC[[#This Row],[RC2]]</f>
        <v>100</v>
      </c>
    </row>
    <row r="15672" spans="1:24" x14ac:dyDescent="0.55000000000000004">
      <c r="A15672" s="18" t="s">
        <v>105</v>
      </c>
      <c r="B15672" t="s">
        <v>52</v>
      </c>
      <c r="C15672">
        <v>9</v>
      </c>
      <c r="D15672" s="18" t="s">
        <v>101</v>
      </c>
      <c r="E15672" s="18" t="s">
        <v>101</v>
      </c>
      <c r="F15672" t="s">
        <v>26</v>
      </c>
      <c r="G15672" t="s">
        <v>86</v>
      </c>
      <c r="H15672">
        <v>0</v>
      </c>
      <c r="I15672">
        <v>0</v>
      </c>
      <c r="J15672" t="s">
        <v>50</v>
      </c>
      <c r="K15672">
        <v>0</v>
      </c>
      <c r="L15672">
        <v>100</v>
      </c>
      <c r="M15672" t="s">
        <v>86</v>
      </c>
      <c r="N15672">
        <v>0</v>
      </c>
      <c r="O15672">
        <v>0</v>
      </c>
      <c r="P15672" t="s">
        <v>86</v>
      </c>
      <c r="Q15672">
        <v>0</v>
      </c>
      <c r="R15672">
        <v>0</v>
      </c>
      <c r="S15672" s="18" t="s">
        <v>10</v>
      </c>
      <c r="T15672">
        <v>100</v>
      </c>
      <c r="U15672" s="18" t="s">
        <v>9</v>
      </c>
      <c r="V15672" s="18">
        <v>2.4722530260914901</v>
      </c>
      <c r="W15672" s="18">
        <f>+DatosRC[[#This Row],[RC]]</f>
        <v>100</v>
      </c>
      <c r="X15672" s="18">
        <f>+DatosRC[[#This Row],[RC2]]</f>
        <v>100</v>
      </c>
    </row>
    <row r="15673" spans="1:24" x14ac:dyDescent="0.55000000000000004">
      <c r="A15673" s="18" t="s">
        <v>105</v>
      </c>
      <c r="B15673" t="s">
        <v>52</v>
      </c>
      <c r="C15673">
        <v>9</v>
      </c>
      <c r="D15673" s="18" t="s">
        <v>101</v>
      </c>
      <c r="E15673" s="18" t="s">
        <v>101</v>
      </c>
      <c r="F15673" t="s">
        <v>26</v>
      </c>
      <c r="G15673" t="s">
        <v>86</v>
      </c>
      <c r="H15673">
        <v>0</v>
      </c>
      <c r="I15673">
        <v>0</v>
      </c>
      <c r="J15673" t="s">
        <v>50</v>
      </c>
      <c r="K15673">
        <v>0</v>
      </c>
      <c r="L15673">
        <v>100</v>
      </c>
      <c r="M15673" t="s">
        <v>86</v>
      </c>
      <c r="N15673">
        <v>0</v>
      </c>
      <c r="O15673">
        <v>0</v>
      </c>
      <c r="P15673" t="s">
        <v>86</v>
      </c>
      <c r="Q15673">
        <v>0</v>
      </c>
      <c r="R15673">
        <v>0</v>
      </c>
      <c r="S15673" s="18" t="s">
        <v>10</v>
      </c>
      <c r="T15673">
        <v>100</v>
      </c>
      <c r="U15673" s="18" t="s">
        <v>11</v>
      </c>
      <c r="V15673" s="18">
        <v>0.79616584547329605</v>
      </c>
      <c r="W15673" s="18">
        <f>+DatosRC[[#This Row],[RC]]</f>
        <v>100</v>
      </c>
      <c r="X15673" s="18">
        <f>+DatosRC[[#This Row],[RC2]]</f>
        <v>100</v>
      </c>
    </row>
    <row r="15674" spans="1:24" x14ac:dyDescent="0.55000000000000004">
      <c r="A15674" s="18" t="s">
        <v>105</v>
      </c>
      <c r="B15674" t="s">
        <v>52</v>
      </c>
      <c r="C15674">
        <v>9</v>
      </c>
      <c r="D15674" s="18" t="s">
        <v>100</v>
      </c>
      <c r="E15674" s="18" t="s">
        <v>101</v>
      </c>
      <c r="F15674" t="s">
        <v>26</v>
      </c>
      <c r="G15674" t="s">
        <v>50</v>
      </c>
      <c r="H15674">
        <v>0</v>
      </c>
      <c r="I15674">
        <v>100</v>
      </c>
      <c r="J15674" t="s">
        <v>86</v>
      </c>
      <c r="K15674">
        <v>0</v>
      </c>
      <c r="L15674">
        <v>0</v>
      </c>
      <c r="M15674" t="s">
        <v>86</v>
      </c>
      <c r="N15674">
        <v>0</v>
      </c>
      <c r="O15674">
        <v>0</v>
      </c>
      <c r="P15674" t="s">
        <v>50</v>
      </c>
      <c r="Q15674">
        <v>0</v>
      </c>
      <c r="R15674">
        <v>100</v>
      </c>
      <c r="S15674" s="18" t="s">
        <v>12</v>
      </c>
      <c r="T15674">
        <v>0</v>
      </c>
      <c r="U15674" s="18" t="s">
        <v>13</v>
      </c>
      <c r="V15674" s="18">
        <v>3.11886898521333</v>
      </c>
      <c r="W15674" s="18">
        <f>+DatosRC[[#This Row],[RC]]</f>
        <v>0</v>
      </c>
      <c r="X15674" s="18">
        <f>+DatosRC[[#This Row],[RC2]]</f>
        <v>0</v>
      </c>
    </row>
    <row r="15675" spans="1:24" x14ac:dyDescent="0.55000000000000004">
      <c r="A15675" s="18" t="s">
        <v>105</v>
      </c>
      <c r="B15675" t="s">
        <v>52</v>
      </c>
      <c r="C15675">
        <v>9</v>
      </c>
      <c r="D15675" s="18" t="s">
        <v>100</v>
      </c>
      <c r="E15675" s="18" t="s">
        <v>101</v>
      </c>
      <c r="F15675" t="s">
        <v>26</v>
      </c>
      <c r="G15675" t="s">
        <v>50</v>
      </c>
      <c r="H15675">
        <v>0</v>
      </c>
      <c r="I15675">
        <v>100</v>
      </c>
      <c r="J15675" t="s">
        <v>86</v>
      </c>
      <c r="K15675">
        <v>0</v>
      </c>
      <c r="L15675">
        <v>0</v>
      </c>
      <c r="M15675" t="s">
        <v>86</v>
      </c>
      <c r="N15675">
        <v>0</v>
      </c>
      <c r="O15675">
        <v>0</v>
      </c>
      <c r="P15675" t="s">
        <v>50</v>
      </c>
      <c r="Q15675">
        <v>0</v>
      </c>
      <c r="R15675">
        <v>100</v>
      </c>
      <c r="S15675" s="18" t="s">
        <v>12</v>
      </c>
      <c r="T15675">
        <v>0</v>
      </c>
      <c r="U15675" s="18" t="s">
        <v>15</v>
      </c>
      <c r="V15675" s="18">
        <v>1.1118566367076701</v>
      </c>
      <c r="W15675" s="18">
        <f>+DatosRC[[#This Row],[RC]]</f>
        <v>0</v>
      </c>
      <c r="X15675" s="18">
        <f>+DatosRC[[#This Row],[RC2]]</f>
        <v>0</v>
      </c>
    </row>
    <row r="15676" spans="1:24" x14ac:dyDescent="0.55000000000000004">
      <c r="A15676" s="18" t="s">
        <v>105</v>
      </c>
      <c r="B15676" t="s">
        <v>52</v>
      </c>
      <c r="C15676">
        <v>9</v>
      </c>
      <c r="D15676" s="18" t="s">
        <v>100</v>
      </c>
      <c r="E15676" s="18" t="s">
        <v>101</v>
      </c>
      <c r="F15676" t="s">
        <v>26</v>
      </c>
      <c r="G15676" t="s">
        <v>50</v>
      </c>
      <c r="H15676">
        <v>0</v>
      </c>
      <c r="I15676">
        <v>100</v>
      </c>
      <c r="J15676" t="s">
        <v>86</v>
      </c>
      <c r="K15676">
        <v>0</v>
      </c>
      <c r="L15676">
        <v>0</v>
      </c>
      <c r="M15676" t="s">
        <v>86</v>
      </c>
      <c r="N15676">
        <v>0</v>
      </c>
      <c r="O15676">
        <v>0</v>
      </c>
      <c r="P15676" t="s">
        <v>50</v>
      </c>
      <c r="Q15676">
        <v>0</v>
      </c>
      <c r="R15676">
        <v>100</v>
      </c>
      <c r="S15676" s="18" t="s">
        <v>12</v>
      </c>
      <c r="T15676">
        <v>0</v>
      </c>
      <c r="U15676" s="18" t="s">
        <v>9</v>
      </c>
      <c r="V15676" s="18">
        <v>2.15497171552851</v>
      </c>
      <c r="W15676" s="18">
        <f>+DatosRC[[#This Row],[RC]]</f>
        <v>0</v>
      </c>
      <c r="X15676" s="18">
        <f>+DatosRC[[#This Row],[RC2]]</f>
        <v>0</v>
      </c>
    </row>
    <row r="15677" spans="1:24" x14ac:dyDescent="0.55000000000000004">
      <c r="A15677" s="18" t="s">
        <v>105</v>
      </c>
      <c r="B15677" t="s">
        <v>52</v>
      </c>
      <c r="C15677">
        <v>9</v>
      </c>
      <c r="D15677" s="18" t="s">
        <v>100</v>
      </c>
      <c r="E15677" s="18" t="s">
        <v>101</v>
      </c>
      <c r="F15677" t="s">
        <v>26</v>
      </c>
      <c r="G15677" t="s">
        <v>50</v>
      </c>
      <c r="H15677">
        <v>0</v>
      </c>
      <c r="I15677">
        <v>100</v>
      </c>
      <c r="J15677" t="s">
        <v>86</v>
      </c>
      <c r="K15677">
        <v>0</v>
      </c>
      <c r="L15677">
        <v>0</v>
      </c>
      <c r="M15677" t="s">
        <v>86</v>
      </c>
      <c r="N15677">
        <v>0</v>
      </c>
      <c r="O15677">
        <v>0</v>
      </c>
      <c r="P15677" t="s">
        <v>50</v>
      </c>
      <c r="Q15677">
        <v>0</v>
      </c>
      <c r="R15677">
        <v>100</v>
      </c>
      <c r="S15677" s="18" t="s">
        <v>12</v>
      </c>
      <c r="T15677">
        <v>0</v>
      </c>
      <c r="U15677" s="18" t="s">
        <v>11</v>
      </c>
      <c r="V15677" s="18">
        <v>0.71740709815640002</v>
      </c>
      <c r="W15677" s="18">
        <f>+DatosRC[[#This Row],[RC]]</f>
        <v>0</v>
      </c>
      <c r="X15677" s="18">
        <f>+DatosRC[[#This Row],[RC2]]</f>
        <v>0</v>
      </c>
    </row>
    <row r="15678" spans="1:24" x14ac:dyDescent="0.55000000000000004">
      <c r="A15678" s="18" t="s">
        <v>105</v>
      </c>
      <c r="B15678" t="s">
        <v>52</v>
      </c>
      <c r="C15678">
        <v>9</v>
      </c>
      <c r="D15678" s="18" t="s">
        <v>100</v>
      </c>
      <c r="E15678" s="18" t="s">
        <v>101</v>
      </c>
      <c r="F15678" t="s">
        <v>26</v>
      </c>
      <c r="G15678" t="s">
        <v>50</v>
      </c>
      <c r="H15678">
        <v>0</v>
      </c>
      <c r="I15678">
        <v>100</v>
      </c>
      <c r="J15678" t="s">
        <v>86</v>
      </c>
      <c r="K15678">
        <v>0</v>
      </c>
      <c r="L15678">
        <v>0</v>
      </c>
      <c r="M15678" t="s">
        <v>86</v>
      </c>
      <c r="N15678">
        <v>0</v>
      </c>
      <c r="O15678">
        <v>0</v>
      </c>
      <c r="P15678" t="s">
        <v>50</v>
      </c>
      <c r="Q15678">
        <v>0</v>
      </c>
      <c r="R15678">
        <v>100</v>
      </c>
      <c r="S15678" s="18" t="s">
        <v>14</v>
      </c>
      <c r="T15678">
        <v>100</v>
      </c>
      <c r="U15678" s="18" t="s">
        <v>13</v>
      </c>
      <c r="V15678" s="18">
        <v>3.11886898521333</v>
      </c>
      <c r="W15678" s="18">
        <f>+DatosRC[[#This Row],[RC]]</f>
        <v>100</v>
      </c>
      <c r="X15678" s="18">
        <f>+DatosRC[[#This Row],[RC2]]</f>
        <v>100</v>
      </c>
    </row>
    <row r="15679" spans="1:24" x14ac:dyDescent="0.55000000000000004">
      <c r="A15679" s="18" t="s">
        <v>105</v>
      </c>
      <c r="B15679" t="s">
        <v>52</v>
      </c>
      <c r="C15679">
        <v>9</v>
      </c>
      <c r="D15679" s="18" t="s">
        <v>100</v>
      </c>
      <c r="E15679" s="18" t="s">
        <v>101</v>
      </c>
      <c r="F15679" t="s">
        <v>26</v>
      </c>
      <c r="G15679" t="s">
        <v>50</v>
      </c>
      <c r="H15679">
        <v>0</v>
      </c>
      <c r="I15679">
        <v>100</v>
      </c>
      <c r="J15679" t="s">
        <v>86</v>
      </c>
      <c r="K15679">
        <v>0</v>
      </c>
      <c r="L15679">
        <v>0</v>
      </c>
      <c r="M15679" t="s">
        <v>86</v>
      </c>
      <c r="N15679">
        <v>0</v>
      </c>
      <c r="O15679">
        <v>0</v>
      </c>
      <c r="P15679" t="s">
        <v>50</v>
      </c>
      <c r="Q15679">
        <v>0</v>
      </c>
      <c r="R15679">
        <v>100</v>
      </c>
      <c r="S15679" s="18" t="s">
        <v>14</v>
      </c>
      <c r="T15679">
        <v>100</v>
      </c>
      <c r="U15679" s="18" t="s">
        <v>15</v>
      </c>
      <c r="V15679" s="18">
        <v>1.1118566367076701</v>
      </c>
      <c r="W15679" s="18">
        <f>+DatosRC[[#This Row],[RC]]</f>
        <v>100</v>
      </c>
      <c r="X15679" s="18">
        <f>+DatosRC[[#This Row],[RC2]]</f>
        <v>100</v>
      </c>
    </row>
    <row r="15680" spans="1:24" x14ac:dyDescent="0.55000000000000004">
      <c r="A15680" s="18" t="s">
        <v>105</v>
      </c>
      <c r="B15680" t="s">
        <v>52</v>
      </c>
      <c r="C15680">
        <v>9</v>
      </c>
      <c r="D15680" s="18" t="s">
        <v>100</v>
      </c>
      <c r="E15680" s="18" t="s">
        <v>101</v>
      </c>
      <c r="F15680" t="s">
        <v>26</v>
      </c>
      <c r="G15680" t="s">
        <v>50</v>
      </c>
      <c r="H15680">
        <v>0</v>
      </c>
      <c r="I15680">
        <v>100</v>
      </c>
      <c r="J15680" t="s">
        <v>86</v>
      </c>
      <c r="K15680">
        <v>0</v>
      </c>
      <c r="L15680">
        <v>0</v>
      </c>
      <c r="M15680" t="s">
        <v>86</v>
      </c>
      <c r="N15680">
        <v>0</v>
      </c>
      <c r="O15680">
        <v>0</v>
      </c>
      <c r="P15680" t="s">
        <v>50</v>
      </c>
      <c r="Q15680">
        <v>0</v>
      </c>
      <c r="R15680">
        <v>100</v>
      </c>
      <c r="S15680" s="18" t="s">
        <v>14</v>
      </c>
      <c r="T15680">
        <v>100</v>
      </c>
      <c r="U15680" s="18" t="s">
        <v>9</v>
      </c>
      <c r="V15680" s="18">
        <v>2.15497171552851</v>
      </c>
      <c r="W15680" s="18">
        <f>+DatosRC[[#This Row],[RC]]</f>
        <v>100</v>
      </c>
      <c r="X15680" s="18">
        <f>+DatosRC[[#This Row],[RC2]]</f>
        <v>100</v>
      </c>
    </row>
    <row r="15681" spans="1:24" x14ac:dyDescent="0.55000000000000004">
      <c r="A15681" s="18" t="s">
        <v>105</v>
      </c>
      <c r="B15681" t="s">
        <v>52</v>
      </c>
      <c r="C15681">
        <v>9</v>
      </c>
      <c r="D15681" s="18" t="s">
        <v>100</v>
      </c>
      <c r="E15681" s="18" t="s">
        <v>101</v>
      </c>
      <c r="F15681" t="s">
        <v>26</v>
      </c>
      <c r="G15681" t="s">
        <v>50</v>
      </c>
      <c r="H15681">
        <v>0</v>
      </c>
      <c r="I15681">
        <v>100</v>
      </c>
      <c r="J15681" t="s">
        <v>86</v>
      </c>
      <c r="K15681">
        <v>0</v>
      </c>
      <c r="L15681">
        <v>0</v>
      </c>
      <c r="M15681" t="s">
        <v>86</v>
      </c>
      <c r="N15681">
        <v>0</v>
      </c>
      <c r="O15681">
        <v>0</v>
      </c>
      <c r="P15681" t="s">
        <v>50</v>
      </c>
      <c r="Q15681">
        <v>0</v>
      </c>
      <c r="R15681">
        <v>100</v>
      </c>
      <c r="S15681" s="18" t="s">
        <v>14</v>
      </c>
      <c r="T15681">
        <v>100</v>
      </c>
      <c r="U15681" s="18" t="s">
        <v>11</v>
      </c>
      <c r="V15681" s="18">
        <v>0.71740709815640002</v>
      </c>
      <c r="W15681" s="18">
        <f>+DatosRC[[#This Row],[RC]]</f>
        <v>100</v>
      </c>
      <c r="X15681" s="18">
        <f>+DatosRC[[#This Row],[RC2]]</f>
        <v>100</v>
      </c>
    </row>
    <row r="15682" spans="1:24" x14ac:dyDescent="0.55000000000000004">
      <c r="A15682" s="18" t="s">
        <v>105</v>
      </c>
      <c r="B15682" t="s">
        <v>52</v>
      </c>
      <c r="C15682">
        <v>9</v>
      </c>
      <c r="D15682" s="18" t="s">
        <v>100</v>
      </c>
      <c r="E15682" s="18" t="s">
        <v>101</v>
      </c>
      <c r="F15682" t="s">
        <v>26</v>
      </c>
      <c r="G15682" t="s">
        <v>50</v>
      </c>
      <c r="H15682">
        <v>0</v>
      </c>
      <c r="I15682">
        <v>100</v>
      </c>
      <c r="J15682" t="s">
        <v>86</v>
      </c>
      <c r="K15682">
        <v>0</v>
      </c>
      <c r="L15682">
        <v>0</v>
      </c>
      <c r="M15682" t="s">
        <v>86</v>
      </c>
      <c r="N15682">
        <v>0</v>
      </c>
      <c r="O15682">
        <v>0</v>
      </c>
      <c r="P15682" t="s">
        <v>50</v>
      </c>
      <c r="Q15682">
        <v>0</v>
      </c>
      <c r="R15682">
        <v>100</v>
      </c>
      <c r="S15682" s="18" t="s">
        <v>8</v>
      </c>
      <c r="T15682">
        <v>100</v>
      </c>
      <c r="U15682" s="18" t="s">
        <v>13</v>
      </c>
      <c r="V15682" s="18">
        <v>3.11886898521333</v>
      </c>
      <c r="W15682" s="18">
        <f>+DatosRC[[#This Row],[RC]]</f>
        <v>100</v>
      </c>
      <c r="X15682" s="18">
        <f>+DatosRC[[#This Row],[RC2]]</f>
        <v>100</v>
      </c>
    </row>
    <row r="15683" spans="1:24" x14ac:dyDescent="0.55000000000000004">
      <c r="A15683" s="18" t="s">
        <v>105</v>
      </c>
      <c r="B15683" t="s">
        <v>52</v>
      </c>
      <c r="C15683">
        <v>9</v>
      </c>
      <c r="D15683" s="18" t="s">
        <v>100</v>
      </c>
      <c r="E15683" s="18" t="s">
        <v>101</v>
      </c>
      <c r="F15683" t="s">
        <v>26</v>
      </c>
      <c r="G15683" t="s">
        <v>50</v>
      </c>
      <c r="H15683">
        <v>0</v>
      </c>
      <c r="I15683">
        <v>100</v>
      </c>
      <c r="J15683" t="s">
        <v>86</v>
      </c>
      <c r="K15683">
        <v>0</v>
      </c>
      <c r="L15683">
        <v>0</v>
      </c>
      <c r="M15683" t="s">
        <v>86</v>
      </c>
      <c r="N15683">
        <v>0</v>
      </c>
      <c r="O15683">
        <v>0</v>
      </c>
      <c r="P15683" t="s">
        <v>50</v>
      </c>
      <c r="Q15683">
        <v>0</v>
      </c>
      <c r="R15683">
        <v>100</v>
      </c>
      <c r="S15683" s="18" t="s">
        <v>8</v>
      </c>
      <c r="T15683">
        <v>100</v>
      </c>
      <c r="U15683" s="18" t="s">
        <v>15</v>
      </c>
      <c r="V15683" s="18">
        <v>1.1118566367076701</v>
      </c>
      <c r="W15683" s="18">
        <f>+DatosRC[[#This Row],[RC]]</f>
        <v>100</v>
      </c>
      <c r="X15683" s="18">
        <f>+DatosRC[[#This Row],[RC2]]</f>
        <v>100</v>
      </c>
    </row>
    <row r="15684" spans="1:24" x14ac:dyDescent="0.55000000000000004">
      <c r="A15684" s="18" t="s">
        <v>105</v>
      </c>
      <c r="B15684" t="s">
        <v>52</v>
      </c>
      <c r="C15684">
        <v>9</v>
      </c>
      <c r="D15684" s="18" t="s">
        <v>100</v>
      </c>
      <c r="E15684" s="18" t="s">
        <v>101</v>
      </c>
      <c r="F15684" t="s">
        <v>26</v>
      </c>
      <c r="G15684" t="s">
        <v>50</v>
      </c>
      <c r="H15684">
        <v>0</v>
      </c>
      <c r="I15684">
        <v>100</v>
      </c>
      <c r="J15684" t="s">
        <v>86</v>
      </c>
      <c r="K15684">
        <v>0</v>
      </c>
      <c r="L15684">
        <v>0</v>
      </c>
      <c r="M15684" t="s">
        <v>86</v>
      </c>
      <c r="N15684">
        <v>0</v>
      </c>
      <c r="O15684">
        <v>0</v>
      </c>
      <c r="P15684" t="s">
        <v>50</v>
      </c>
      <c r="Q15684">
        <v>0</v>
      </c>
      <c r="R15684">
        <v>100</v>
      </c>
      <c r="S15684" s="18" t="s">
        <v>8</v>
      </c>
      <c r="T15684">
        <v>100</v>
      </c>
      <c r="U15684" s="18" t="s">
        <v>9</v>
      </c>
      <c r="V15684" s="18">
        <v>2.15497171552851</v>
      </c>
      <c r="W15684" s="18">
        <f>+DatosRC[[#This Row],[RC]]</f>
        <v>100</v>
      </c>
      <c r="X15684" s="18">
        <f>+DatosRC[[#This Row],[RC2]]</f>
        <v>100</v>
      </c>
    </row>
    <row r="15685" spans="1:24" x14ac:dyDescent="0.55000000000000004">
      <c r="A15685" s="18" t="s">
        <v>105</v>
      </c>
      <c r="B15685" t="s">
        <v>52</v>
      </c>
      <c r="C15685">
        <v>9</v>
      </c>
      <c r="D15685" s="18" t="s">
        <v>100</v>
      </c>
      <c r="E15685" s="18" t="s">
        <v>101</v>
      </c>
      <c r="F15685" t="s">
        <v>26</v>
      </c>
      <c r="G15685" t="s">
        <v>50</v>
      </c>
      <c r="H15685">
        <v>0</v>
      </c>
      <c r="I15685">
        <v>100</v>
      </c>
      <c r="J15685" t="s">
        <v>86</v>
      </c>
      <c r="K15685">
        <v>0</v>
      </c>
      <c r="L15685">
        <v>0</v>
      </c>
      <c r="M15685" t="s">
        <v>86</v>
      </c>
      <c r="N15685">
        <v>0</v>
      </c>
      <c r="O15685">
        <v>0</v>
      </c>
      <c r="P15685" t="s">
        <v>50</v>
      </c>
      <c r="Q15685">
        <v>0</v>
      </c>
      <c r="R15685">
        <v>100</v>
      </c>
      <c r="S15685" s="18" t="s">
        <v>8</v>
      </c>
      <c r="T15685">
        <v>100</v>
      </c>
      <c r="U15685" s="18" t="s">
        <v>11</v>
      </c>
      <c r="V15685" s="18">
        <v>0.71740709815640002</v>
      </c>
      <c r="W15685" s="18">
        <f>+DatosRC[[#This Row],[RC]]</f>
        <v>100</v>
      </c>
      <c r="X15685" s="18">
        <f>+DatosRC[[#This Row],[RC2]]</f>
        <v>100</v>
      </c>
    </row>
    <row r="15686" spans="1:24" x14ac:dyDescent="0.55000000000000004">
      <c r="A15686" s="18" t="s">
        <v>105</v>
      </c>
      <c r="B15686" t="s">
        <v>52</v>
      </c>
      <c r="C15686">
        <v>9</v>
      </c>
      <c r="D15686" s="18" t="s">
        <v>100</v>
      </c>
      <c r="E15686" s="18" t="s">
        <v>101</v>
      </c>
      <c r="F15686" t="s">
        <v>26</v>
      </c>
      <c r="G15686" t="s">
        <v>50</v>
      </c>
      <c r="H15686">
        <v>0</v>
      </c>
      <c r="I15686">
        <v>100</v>
      </c>
      <c r="J15686" t="s">
        <v>86</v>
      </c>
      <c r="K15686">
        <v>0</v>
      </c>
      <c r="L15686">
        <v>0</v>
      </c>
      <c r="M15686" t="s">
        <v>86</v>
      </c>
      <c r="N15686">
        <v>0</v>
      </c>
      <c r="O15686">
        <v>0</v>
      </c>
      <c r="P15686" t="s">
        <v>50</v>
      </c>
      <c r="Q15686">
        <v>0</v>
      </c>
      <c r="R15686">
        <v>100</v>
      </c>
      <c r="S15686" s="18" t="s">
        <v>10</v>
      </c>
      <c r="T15686">
        <v>0</v>
      </c>
      <c r="U15686" s="18" t="s">
        <v>13</v>
      </c>
      <c r="V15686" s="18">
        <v>3.11886898521333</v>
      </c>
      <c r="W15686" s="18">
        <f>+DatosRC[[#This Row],[RC]]</f>
        <v>0</v>
      </c>
      <c r="X15686" s="18">
        <f>+DatosRC[[#This Row],[RC2]]</f>
        <v>0</v>
      </c>
    </row>
    <row r="15687" spans="1:24" x14ac:dyDescent="0.55000000000000004">
      <c r="A15687" s="18" t="s">
        <v>105</v>
      </c>
      <c r="B15687" t="s">
        <v>52</v>
      </c>
      <c r="C15687">
        <v>9</v>
      </c>
      <c r="D15687" s="18" t="s">
        <v>100</v>
      </c>
      <c r="E15687" s="18" t="s">
        <v>101</v>
      </c>
      <c r="F15687" t="s">
        <v>26</v>
      </c>
      <c r="G15687" t="s">
        <v>50</v>
      </c>
      <c r="H15687">
        <v>0</v>
      </c>
      <c r="I15687">
        <v>100</v>
      </c>
      <c r="J15687" t="s">
        <v>86</v>
      </c>
      <c r="K15687">
        <v>0</v>
      </c>
      <c r="L15687">
        <v>0</v>
      </c>
      <c r="M15687" t="s">
        <v>86</v>
      </c>
      <c r="N15687">
        <v>0</v>
      </c>
      <c r="O15687">
        <v>0</v>
      </c>
      <c r="P15687" t="s">
        <v>50</v>
      </c>
      <c r="Q15687">
        <v>0</v>
      </c>
      <c r="R15687">
        <v>100</v>
      </c>
      <c r="S15687" s="18" t="s">
        <v>10</v>
      </c>
      <c r="T15687">
        <v>0</v>
      </c>
      <c r="U15687" s="18" t="s">
        <v>15</v>
      </c>
      <c r="V15687" s="18">
        <v>1.1118566367076701</v>
      </c>
      <c r="W15687" s="18">
        <f>+DatosRC[[#This Row],[RC]]</f>
        <v>0</v>
      </c>
      <c r="X15687" s="18">
        <f>+DatosRC[[#This Row],[RC2]]</f>
        <v>0</v>
      </c>
    </row>
    <row r="15688" spans="1:24" x14ac:dyDescent="0.55000000000000004">
      <c r="A15688" s="18" t="s">
        <v>105</v>
      </c>
      <c r="B15688" t="s">
        <v>52</v>
      </c>
      <c r="C15688">
        <v>9</v>
      </c>
      <c r="D15688" s="18" t="s">
        <v>100</v>
      </c>
      <c r="E15688" s="18" t="s">
        <v>101</v>
      </c>
      <c r="F15688" t="s">
        <v>26</v>
      </c>
      <c r="G15688" t="s">
        <v>50</v>
      </c>
      <c r="H15688">
        <v>0</v>
      </c>
      <c r="I15688">
        <v>100</v>
      </c>
      <c r="J15688" t="s">
        <v>86</v>
      </c>
      <c r="K15688">
        <v>0</v>
      </c>
      <c r="L15688">
        <v>0</v>
      </c>
      <c r="M15688" t="s">
        <v>86</v>
      </c>
      <c r="N15688">
        <v>0</v>
      </c>
      <c r="O15688">
        <v>0</v>
      </c>
      <c r="P15688" t="s">
        <v>50</v>
      </c>
      <c r="Q15688">
        <v>0</v>
      </c>
      <c r="R15688">
        <v>100</v>
      </c>
      <c r="S15688" s="18" t="s">
        <v>10</v>
      </c>
      <c r="T15688">
        <v>0</v>
      </c>
      <c r="U15688" s="18" t="s">
        <v>9</v>
      </c>
      <c r="V15688" s="18">
        <v>2.15497171552851</v>
      </c>
      <c r="W15688" s="18">
        <f>+DatosRC[[#This Row],[RC]]</f>
        <v>0</v>
      </c>
      <c r="X15688" s="18">
        <f>+DatosRC[[#This Row],[RC2]]</f>
        <v>0</v>
      </c>
    </row>
    <row r="15689" spans="1:24" x14ac:dyDescent="0.55000000000000004">
      <c r="A15689" s="18" t="s">
        <v>105</v>
      </c>
      <c r="B15689" t="s">
        <v>52</v>
      </c>
      <c r="C15689">
        <v>9</v>
      </c>
      <c r="D15689" s="18" t="s">
        <v>100</v>
      </c>
      <c r="E15689" s="18" t="s">
        <v>101</v>
      </c>
      <c r="F15689" t="s">
        <v>26</v>
      </c>
      <c r="G15689" t="s">
        <v>50</v>
      </c>
      <c r="H15689">
        <v>0</v>
      </c>
      <c r="I15689">
        <v>100</v>
      </c>
      <c r="J15689" t="s">
        <v>86</v>
      </c>
      <c r="K15689">
        <v>0</v>
      </c>
      <c r="L15689">
        <v>0</v>
      </c>
      <c r="M15689" t="s">
        <v>86</v>
      </c>
      <c r="N15689">
        <v>0</v>
      </c>
      <c r="O15689">
        <v>0</v>
      </c>
      <c r="P15689" t="s">
        <v>50</v>
      </c>
      <c r="Q15689">
        <v>0</v>
      </c>
      <c r="R15689">
        <v>100</v>
      </c>
      <c r="S15689" s="18" t="s">
        <v>10</v>
      </c>
      <c r="T15689">
        <v>0</v>
      </c>
      <c r="U15689" s="18" t="s">
        <v>11</v>
      </c>
      <c r="V15689" s="18">
        <v>0.71740709815640002</v>
      </c>
      <c r="W15689" s="18">
        <f>+DatosRC[[#This Row],[RC]]</f>
        <v>0</v>
      </c>
      <c r="X15689" s="18">
        <f>+DatosRC[[#This Row],[RC2]]</f>
        <v>0</v>
      </c>
    </row>
    <row r="15690" spans="1:24" x14ac:dyDescent="0.55000000000000004">
      <c r="A15690" s="18" t="s">
        <v>105</v>
      </c>
      <c r="B15690" t="s">
        <v>52</v>
      </c>
      <c r="C15690">
        <v>9</v>
      </c>
      <c r="D15690" s="18" t="s">
        <v>48</v>
      </c>
      <c r="E15690" s="18" t="s">
        <v>101</v>
      </c>
      <c r="F15690" t="s">
        <v>26</v>
      </c>
      <c r="G15690" t="s">
        <v>86</v>
      </c>
      <c r="H15690">
        <v>0</v>
      </c>
      <c r="I15690">
        <v>0</v>
      </c>
      <c r="J15690" t="s">
        <v>86</v>
      </c>
      <c r="K15690">
        <v>0</v>
      </c>
      <c r="L15690">
        <v>0</v>
      </c>
      <c r="M15690" t="s">
        <v>86</v>
      </c>
      <c r="N15690">
        <v>0</v>
      </c>
      <c r="O15690">
        <v>0</v>
      </c>
      <c r="P15690" t="s">
        <v>86</v>
      </c>
      <c r="Q15690">
        <v>0</v>
      </c>
      <c r="R15690">
        <v>0</v>
      </c>
      <c r="S15690" s="18" t="s">
        <v>12</v>
      </c>
      <c r="T15690">
        <v>100</v>
      </c>
      <c r="U15690" s="18" t="s">
        <v>13</v>
      </c>
      <c r="V15690" s="18">
        <v>1.8547590536763801</v>
      </c>
      <c r="W15690" s="18">
        <f>+DatosRC[[#This Row],[RC]]</f>
        <v>100</v>
      </c>
      <c r="X15690" s="18">
        <f>+DatosRC[[#This Row],[RC2]]</f>
        <v>100</v>
      </c>
    </row>
    <row r="15691" spans="1:24" x14ac:dyDescent="0.55000000000000004">
      <c r="A15691" s="18" t="s">
        <v>105</v>
      </c>
      <c r="B15691" t="s">
        <v>52</v>
      </c>
      <c r="C15691">
        <v>9</v>
      </c>
      <c r="D15691" s="18" t="s">
        <v>48</v>
      </c>
      <c r="E15691" s="18" t="s">
        <v>101</v>
      </c>
      <c r="F15691" t="s">
        <v>26</v>
      </c>
      <c r="G15691" t="s">
        <v>86</v>
      </c>
      <c r="H15691">
        <v>0</v>
      </c>
      <c r="I15691">
        <v>0</v>
      </c>
      <c r="J15691" t="s">
        <v>86</v>
      </c>
      <c r="K15691">
        <v>0</v>
      </c>
      <c r="L15691">
        <v>0</v>
      </c>
      <c r="M15691" t="s">
        <v>86</v>
      </c>
      <c r="N15691">
        <v>0</v>
      </c>
      <c r="O15691">
        <v>0</v>
      </c>
      <c r="P15691" t="s">
        <v>86</v>
      </c>
      <c r="Q15691">
        <v>0</v>
      </c>
      <c r="R15691">
        <v>0</v>
      </c>
      <c r="S15691" s="18" t="s">
        <v>12</v>
      </c>
      <c r="T15691">
        <v>100</v>
      </c>
      <c r="U15691" s="18" t="s">
        <v>15</v>
      </c>
      <c r="V15691" s="18">
        <v>1.2845385815016901</v>
      </c>
      <c r="W15691" s="18">
        <f>+DatosRC[[#This Row],[RC]]</f>
        <v>100</v>
      </c>
      <c r="X15691" s="18">
        <f>+DatosRC[[#This Row],[RC2]]</f>
        <v>100</v>
      </c>
    </row>
    <row r="15692" spans="1:24" x14ac:dyDescent="0.55000000000000004">
      <c r="A15692" s="18" t="s">
        <v>105</v>
      </c>
      <c r="B15692" t="s">
        <v>52</v>
      </c>
      <c r="C15692">
        <v>9</v>
      </c>
      <c r="D15692" s="18" t="s">
        <v>48</v>
      </c>
      <c r="E15692" s="18" t="s">
        <v>101</v>
      </c>
      <c r="F15692" t="s">
        <v>26</v>
      </c>
      <c r="G15692" t="s">
        <v>86</v>
      </c>
      <c r="H15692">
        <v>0</v>
      </c>
      <c r="I15692">
        <v>0</v>
      </c>
      <c r="J15692" t="s">
        <v>86</v>
      </c>
      <c r="K15692">
        <v>0</v>
      </c>
      <c r="L15692">
        <v>0</v>
      </c>
      <c r="M15692" t="s">
        <v>86</v>
      </c>
      <c r="N15692">
        <v>0</v>
      </c>
      <c r="O15692">
        <v>0</v>
      </c>
      <c r="P15692" t="s">
        <v>86</v>
      </c>
      <c r="Q15692">
        <v>0</v>
      </c>
      <c r="R15692">
        <v>0</v>
      </c>
      <c r="S15692" s="18" t="s">
        <v>12</v>
      </c>
      <c r="T15692">
        <v>100</v>
      </c>
      <c r="U15692" s="18" t="s">
        <v>9</v>
      </c>
      <c r="V15692" s="18">
        <v>1.58412783569656</v>
      </c>
      <c r="W15692" s="18">
        <f>+DatosRC[[#This Row],[RC]]</f>
        <v>100</v>
      </c>
      <c r="X15692" s="18">
        <f>+DatosRC[[#This Row],[RC2]]</f>
        <v>100</v>
      </c>
    </row>
    <row r="15693" spans="1:24" x14ac:dyDescent="0.55000000000000004">
      <c r="A15693" s="18" t="s">
        <v>105</v>
      </c>
      <c r="B15693" t="s">
        <v>52</v>
      </c>
      <c r="C15693">
        <v>9</v>
      </c>
      <c r="D15693" s="18" t="s">
        <v>48</v>
      </c>
      <c r="E15693" s="18" t="s">
        <v>101</v>
      </c>
      <c r="F15693" t="s">
        <v>26</v>
      </c>
      <c r="G15693" t="s">
        <v>86</v>
      </c>
      <c r="H15693">
        <v>0</v>
      </c>
      <c r="I15693">
        <v>0</v>
      </c>
      <c r="J15693" t="s">
        <v>86</v>
      </c>
      <c r="K15693">
        <v>0</v>
      </c>
      <c r="L15693">
        <v>0</v>
      </c>
      <c r="M15693" t="s">
        <v>86</v>
      </c>
      <c r="N15693">
        <v>0</v>
      </c>
      <c r="O15693">
        <v>0</v>
      </c>
      <c r="P15693" t="s">
        <v>86</v>
      </c>
      <c r="Q15693">
        <v>0</v>
      </c>
      <c r="R15693">
        <v>0</v>
      </c>
      <c r="S15693" s="18" t="s">
        <v>12</v>
      </c>
      <c r="T15693">
        <v>100</v>
      </c>
      <c r="U15693" s="18" t="s">
        <v>11</v>
      </c>
      <c r="V15693" s="18">
        <v>0.71375356591306605</v>
      </c>
      <c r="W15693" s="18">
        <f>+DatosRC[[#This Row],[RC]]</f>
        <v>100</v>
      </c>
      <c r="X15693" s="18">
        <f>+DatosRC[[#This Row],[RC2]]</f>
        <v>100</v>
      </c>
    </row>
    <row r="15694" spans="1:24" x14ac:dyDescent="0.55000000000000004">
      <c r="A15694" s="18" t="s">
        <v>105</v>
      </c>
      <c r="B15694" t="s">
        <v>52</v>
      </c>
      <c r="C15694">
        <v>9</v>
      </c>
      <c r="D15694" s="18" t="s">
        <v>48</v>
      </c>
      <c r="E15694" s="18" t="s">
        <v>101</v>
      </c>
      <c r="F15694" t="s">
        <v>26</v>
      </c>
      <c r="G15694" t="s">
        <v>86</v>
      </c>
      <c r="H15694">
        <v>0</v>
      </c>
      <c r="I15694">
        <v>0</v>
      </c>
      <c r="J15694" t="s">
        <v>86</v>
      </c>
      <c r="K15694">
        <v>0</v>
      </c>
      <c r="L15694">
        <v>0</v>
      </c>
      <c r="M15694" t="s">
        <v>86</v>
      </c>
      <c r="N15694">
        <v>0</v>
      </c>
      <c r="O15694">
        <v>0</v>
      </c>
      <c r="P15694" t="s">
        <v>86</v>
      </c>
      <c r="Q15694">
        <v>0</v>
      </c>
      <c r="R15694">
        <v>0</v>
      </c>
      <c r="S15694" s="18" t="s">
        <v>14</v>
      </c>
      <c r="T15694">
        <v>100</v>
      </c>
      <c r="U15694" s="18" t="s">
        <v>13</v>
      </c>
      <c r="V15694" s="18">
        <v>1.8547590536763801</v>
      </c>
      <c r="W15694" s="18">
        <f>+DatosRC[[#This Row],[RC]]</f>
        <v>100</v>
      </c>
      <c r="X15694" s="18">
        <f>+DatosRC[[#This Row],[RC2]]</f>
        <v>100</v>
      </c>
    </row>
    <row r="15695" spans="1:24" x14ac:dyDescent="0.55000000000000004">
      <c r="A15695" s="18" t="s">
        <v>105</v>
      </c>
      <c r="B15695" t="s">
        <v>52</v>
      </c>
      <c r="C15695">
        <v>9</v>
      </c>
      <c r="D15695" s="18" t="s">
        <v>48</v>
      </c>
      <c r="E15695" s="18" t="s">
        <v>101</v>
      </c>
      <c r="F15695" t="s">
        <v>26</v>
      </c>
      <c r="G15695" t="s">
        <v>86</v>
      </c>
      <c r="H15695">
        <v>0</v>
      </c>
      <c r="I15695">
        <v>0</v>
      </c>
      <c r="J15695" t="s">
        <v>86</v>
      </c>
      <c r="K15695">
        <v>0</v>
      </c>
      <c r="L15695">
        <v>0</v>
      </c>
      <c r="M15695" t="s">
        <v>86</v>
      </c>
      <c r="N15695">
        <v>0</v>
      </c>
      <c r="O15695">
        <v>0</v>
      </c>
      <c r="P15695" t="s">
        <v>86</v>
      </c>
      <c r="Q15695">
        <v>0</v>
      </c>
      <c r="R15695">
        <v>0</v>
      </c>
      <c r="S15695" s="18" t="s">
        <v>14</v>
      </c>
      <c r="T15695">
        <v>100</v>
      </c>
      <c r="U15695" s="18" t="s">
        <v>15</v>
      </c>
      <c r="V15695" s="18">
        <v>1.2845385815016901</v>
      </c>
      <c r="W15695" s="18">
        <f>+DatosRC[[#This Row],[RC]]</f>
        <v>100</v>
      </c>
      <c r="X15695" s="18">
        <f>+DatosRC[[#This Row],[RC2]]</f>
        <v>100</v>
      </c>
    </row>
    <row r="15696" spans="1:24" x14ac:dyDescent="0.55000000000000004">
      <c r="A15696" s="18" t="s">
        <v>105</v>
      </c>
      <c r="B15696" t="s">
        <v>52</v>
      </c>
      <c r="C15696">
        <v>9</v>
      </c>
      <c r="D15696" s="18" t="s">
        <v>48</v>
      </c>
      <c r="E15696" s="18" t="s">
        <v>101</v>
      </c>
      <c r="F15696" t="s">
        <v>26</v>
      </c>
      <c r="G15696" t="s">
        <v>86</v>
      </c>
      <c r="H15696">
        <v>0</v>
      </c>
      <c r="I15696">
        <v>0</v>
      </c>
      <c r="J15696" t="s">
        <v>86</v>
      </c>
      <c r="K15696">
        <v>0</v>
      </c>
      <c r="L15696">
        <v>0</v>
      </c>
      <c r="M15696" t="s">
        <v>86</v>
      </c>
      <c r="N15696">
        <v>0</v>
      </c>
      <c r="O15696">
        <v>0</v>
      </c>
      <c r="P15696" t="s">
        <v>86</v>
      </c>
      <c r="Q15696">
        <v>0</v>
      </c>
      <c r="R15696">
        <v>0</v>
      </c>
      <c r="S15696" s="18" t="s">
        <v>14</v>
      </c>
      <c r="T15696">
        <v>100</v>
      </c>
      <c r="U15696" s="18" t="s">
        <v>9</v>
      </c>
      <c r="V15696" s="18">
        <v>1.58412783569656</v>
      </c>
      <c r="W15696" s="18">
        <f>+DatosRC[[#This Row],[RC]]</f>
        <v>100</v>
      </c>
      <c r="X15696" s="18">
        <f>+DatosRC[[#This Row],[RC2]]</f>
        <v>100</v>
      </c>
    </row>
    <row r="15697" spans="1:24" x14ac:dyDescent="0.55000000000000004">
      <c r="A15697" s="18" t="s">
        <v>105</v>
      </c>
      <c r="B15697" t="s">
        <v>52</v>
      </c>
      <c r="C15697">
        <v>9</v>
      </c>
      <c r="D15697" s="18" t="s">
        <v>48</v>
      </c>
      <c r="E15697" s="18" t="s">
        <v>101</v>
      </c>
      <c r="F15697" t="s">
        <v>26</v>
      </c>
      <c r="G15697" t="s">
        <v>86</v>
      </c>
      <c r="H15697">
        <v>0</v>
      </c>
      <c r="I15697">
        <v>0</v>
      </c>
      <c r="J15697" t="s">
        <v>86</v>
      </c>
      <c r="K15697">
        <v>0</v>
      </c>
      <c r="L15697">
        <v>0</v>
      </c>
      <c r="M15697" t="s">
        <v>86</v>
      </c>
      <c r="N15697">
        <v>0</v>
      </c>
      <c r="O15697">
        <v>0</v>
      </c>
      <c r="P15697" t="s">
        <v>86</v>
      </c>
      <c r="Q15697">
        <v>0</v>
      </c>
      <c r="R15697">
        <v>0</v>
      </c>
      <c r="S15697" s="18" t="s">
        <v>14</v>
      </c>
      <c r="T15697">
        <v>100</v>
      </c>
      <c r="U15697" s="18" t="s">
        <v>11</v>
      </c>
      <c r="V15697" s="18">
        <v>0.71375356591306605</v>
      </c>
      <c r="W15697" s="18">
        <f>+DatosRC[[#This Row],[RC]]</f>
        <v>100</v>
      </c>
      <c r="X15697" s="18">
        <f>+DatosRC[[#This Row],[RC2]]</f>
        <v>100</v>
      </c>
    </row>
    <row r="15698" spans="1:24" x14ac:dyDescent="0.55000000000000004">
      <c r="A15698" s="18" t="s">
        <v>105</v>
      </c>
      <c r="B15698" t="s">
        <v>52</v>
      </c>
      <c r="C15698">
        <v>9</v>
      </c>
      <c r="D15698" s="18" t="s">
        <v>48</v>
      </c>
      <c r="E15698" s="18" t="s">
        <v>101</v>
      </c>
      <c r="F15698" t="s">
        <v>26</v>
      </c>
      <c r="G15698" t="s">
        <v>86</v>
      </c>
      <c r="H15698">
        <v>0</v>
      </c>
      <c r="I15698">
        <v>0</v>
      </c>
      <c r="J15698" t="s">
        <v>86</v>
      </c>
      <c r="K15698">
        <v>0</v>
      </c>
      <c r="L15698">
        <v>0</v>
      </c>
      <c r="M15698" t="s">
        <v>86</v>
      </c>
      <c r="N15698">
        <v>0</v>
      </c>
      <c r="O15698">
        <v>0</v>
      </c>
      <c r="P15698" t="s">
        <v>86</v>
      </c>
      <c r="Q15698">
        <v>0</v>
      </c>
      <c r="R15698">
        <v>0</v>
      </c>
      <c r="S15698" s="18" t="s">
        <v>8</v>
      </c>
      <c r="T15698">
        <v>100</v>
      </c>
      <c r="U15698" s="18" t="s">
        <v>13</v>
      </c>
      <c r="V15698" s="18">
        <v>1.8547590536763801</v>
      </c>
      <c r="W15698" s="18">
        <f>+DatosRC[[#This Row],[RC]]</f>
        <v>100</v>
      </c>
      <c r="X15698" s="18">
        <f>+DatosRC[[#This Row],[RC2]]</f>
        <v>100</v>
      </c>
    </row>
    <row r="15699" spans="1:24" x14ac:dyDescent="0.55000000000000004">
      <c r="A15699" s="18" t="s">
        <v>105</v>
      </c>
      <c r="B15699" t="s">
        <v>52</v>
      </c>
      <c r="C15699">
        <v>9</v>
      </c>
      <c r="D15699" s="18" t="s">
        <v>48</v>
      </c>
      <c r="E15699" s="18" t="s">
        <v>101</v>
      </c>
      <c r="F15699" t="s">
        <v>26</v>
      </c>
      <c r="G15699" t="s">
        <v>86</v>
      </c>
      <c r="H15699">
        <v>0</v>
      </c>
      <c r="I15699">
        <v>0</v>
      </c>
      <c r="J15699" t="s">
        <v>86</v>
      </c>
      <c r="K15699">
        <v>0</v>
      </c>
      <c r="L15699">
        <v>0</v>
      </c>
      <c r="M15699" t="s">
        <v>86</v>
      </c>
      <c r="N15699">
        <v>0</v>
      </c>
      <c r="O15699">
        <v>0</v>
      </c>
      <c r="P15699" t="s">
        <v>86</v>
      </c>
      <c r="Q15699">
        <v>0</v>
      </c>
      <c r="R15699">
        <v>0</v>
      </c>
      <c r="S15699" s="18" t="s">
        <v>8</v>
      </c>
      <c r="T15699">
        <v>100</v>
      </c>
      <c r="U15699" s="18" t="s">
        <v>15</v>
      </c>
      <c r="V15699" s="18">
        <v>1.2845385815016901</v>
      </c>
      <c r="W15699" s="18">
        <f>+DatosRC[[#This Row],[RC]]</f>
        <v>100</v>
      </c>
      <c r="X15699" s="18">
        <f>+DatosRC[[#This Row],[RC2]]</f>
        <v>100</v>
      </c>
    </row>
    <row r="15700" spans="1:24" x14ac:dyDescent="0.55000000000000004">
      <c r="A15700" s="18" t="s">
        <v>105</v>
      </c>
      <c r="B15700" t="s">
        <v>52</v>
      </c>
      <c r="C15700">
        <v>9</v>
      </c>
      <c r="D15700" s="18" t="s">
        <v>48</v>
      </c>
      <c r="E15700" s="18" t="s">
        <v>101</v>
      </c>
      <c r="F15700" t="s">
        <v>26</v>
      </c>
      <c r="G15700" t="s">
        <v>86</v>
      </c>
      <c r="H15700">
        <v>0</v>
      </c>
      <c r="I15700">
        <v>0</v>
      </c>
      <c r="J15700" t="s">
        <v>86</v>
      </c>
      <c r="K15700">
        <v>0</v>
      </c>
      <c r="L15700">
        <v>0</v>
      </c>
      <c r="M15700" t="s">
        <v>86</v>
      </c>
      <c r="N15700">
        <v>0</v>
      </c>
      <c r="O15700">
        <v>0</v>
      </c>
      <c r="P15700" t="s">
        <v>86</v>
      </c>
      <c r="Q15700">
        <v>0</v>
      </c>
      <c r="R15700">
        <v>0</v>
      </c>
      <c r="S15700" s="18" t="s">
        <v>8</v>
      </c>
      <c r="T15700">
        <v>100</v>
      </c>
      <c r="U15700" s="18" t="s">
        <v>9</v>
      </c>
      <c r="V15700" s="18">
        <v>1.58412783569656</v>
      </c>
      <c r="W15700" s="18">
        <f>+DatosRC[[#This Row],[RC]]</f>
        <v>100</v>
      </c>
      <c r="X15700" s="18">
        <f>+DatosRC[[#This Row],[RC2]]</f>
        <v>100</v>
      </c>
    </row>
    <row r="15701" spans="1:24" x14ac:dyDescent="0.55000000000000004">
      <c r="A15701" s="18" t="s">
        <v>105</v>
      </c>
      <c r="B15701" t="s">
        <v>52</v>
      </c>
      <c r="C15701">
        <v>9</v>
      </c>
      <c r="D15701" s="18" t="s">
        <v>48</v>
      </c>
      <c r="E15701" s="18" t="s">
        <v>101</v>
      </c>
      <c r="F15701" t="s">
        <v>26</v>
      </c>
      <c r="G15701" t="s">
        <v>86</v>
      </c>
      <c r="H15701">
        <v>0</v>
      </c>
      <c r="I15701">
        <v>0</v>
      </c>
      <c r="J15701" t="s">
        <v>86</v>
      </c>
      <c r="K15701">
        <v>0</v>
      </c>
      <c r="L15701">
        <v>0</v>
      </c>
      <c r="M15701" t="s">
        <v>86</v>
      </c>
      <c r="N15701">
        <v>0</v>
      </c>
      <c r="O15701">
        <v>0</v>
      </c>
      <c r="P15701" t="s">
        <v>86</v>
      </c>
      <c r="Q15701">
        <v>0</v>
      </c>
      <c r="R15701">
        <v>0</v>
      </c>
      <c r="S15701" s="18" t="s">
        <v>8</v>
      </c>
      <c r="T15701">
        <v>100</v>
      </c>
      <c r="U15701" s="18" t="s">
        <v>11</v>
      </c>
      <c r="V15701" s="18">
        <v>0.71375356591306605</v>
      </c>
      <c r="W15701" s="18">
        <f>+DatosRC[[#This Row],[RC]]</f>
        <v>100</v>
      </c>
      <c r="X15701" s="18">
        <f>+DatosRC[[#This Row],[RC2]]</f>
        <v>100</v>
      </c>
    </row>
    <row r="15702" spans="1:24" x14ac:dyDescent="0.55000000000000004">
      <c r="A15702" s="18" t="s">
        <v>105</v>
      </c>
      <c r="B15702" t="s">
        <v>52</v>
      </c>
      <c r="C15702">
        <v>9</v>
      </c>
      <c r="D15702" s="18" t="s">
        <v>48</v>
      </c>
      <c r="E15702" s="18" t="s">
        <v>101</v>
      </c>
      <c r="F15702" t="s">
        <v>26</v>
      </c>
      <c r="G15702" t="s">
        <v>86</v>
      </c>
      <c r="H15702">
        <v>0</v>
      </c>
      <c r="I15702">
        <v>0</v>
      </c>
      <c r="J15702" t="s">
        <v>86</v>
      </c>
      <c r="K15702">
        <v>0</v>
      </c>
      <c r="L15702">
        <v>0</v>
      </c>
      <c r="M15702" t="s">
        <v>86</v>
      </c>
      <c r="N15702">
        <v>0</v>
      </c>
      <c r="O15702">
        <v>0</v>
      </c>
      <c r="P15702" t="s">
        <v>86</v>
      </c>
      <c r="Q15702">
        <v>0</v>
      </c>
      <c r="R15702">
        <v>0</v>
      </c>
      <c r="S15702" s="18" t="s">
        <v>10</v>
      </c>
      <c r="T15702">
        <v>100</v>
      </c>
      <c r="U15702" s="18" t="s">
        <v>13</v>
      </c>
      <c r="V15702" s="18">
        <v>1.8547590536763801</v>
      </c>
      <c r="W15702" s="18">
        <f>+DatosRC[[#This Row],[RC]]</f>
        <v>100</v>
      </c>
      <c r="X15702" s="18">
        <f>+DatosRC[[#This Row],[RC2]]</f>
        <v>100</v>
      </c>
    </row>
    <row r="15703" spans="1:24" x14ac:dyDescent="0.55000000000000004">
      <c r="A15703" s="18" t="s">
        <v>105</v>
      </c>
      <c r="B15703" t="s">
        <v>52</v>
      </c>
      <c r="C15703">
        <v>9</v>
      </c>
      <c r="D15703" s="18" t="s">
        <v>48</v>
      </c>
      <c r="E15703" s="18" t="s">
        <v>101</v>
      </c>
      <c r="F15703" t="s">
        <v>26</v>
      </c>
      <c r="G15703" t="s">
        <v>86</v>
      </c>
      <c r="H15703">
        <v>0</v>
      </c>
      <c r="I15703">
        <v>0</v>
      </c>
      <c r="J15703" t="s">
        <v>86</v>
      </c>
      <c r="K15703">
        <v>0</v>
      </c>
      <c r="L15703">
        <v>0</v>
      </c>
      <c r="M15703" t="s">
        <v>86</v>
      </c>
      <c r="N15703">
        <v>0</v>
      </c>
      <c r="O15703">
        <v>0</v>
      </c>
      <c r="P15703" t="s">
        <v>86</v>
      </c>
      <c r="Q15703">
        <v>0</v>
      </c>
      <c r="R15703">
        <v>0</v>
      </c>
      <c r="S15703" s="18" t="s">
        <v>10</v>
      </c>
      <c r="T15703">
        <v>100</v>
      </c>
      <c r="U15703" s="18" t="s">
        <v>15</v>
      </c>
      <c r="V15703" s="18">
        <v>1.2845385815016901</v>
      </c>
      <c r="W15703" s="18">
        <f>+DatosRC[[#This Row],[RC]]</f>
        <v>100</v>
      </c>
      <c r="X15703" s="18">
        <f>+DatosRC[[#This Row],[RC2]]</f>
        <v>100</v>
      </c>
    </row>
    <row r="15704" spans="1:24" x14ac:dyDescent="0.55000000000000004">
      <c r="A15704" s="18" t="s">
        <v>105</v>
      </c>
      <c r="B15704" t="s">
        <v>52</v>
      </c>
      <c r="C15704">
        <v>9</v>
      </c>
      <c r="D15704" s="18" t="s">
        <v>48</v>
      </c>
      <c r="E15704" s="18" t="s">
        <v>101</v>
      </c>
      <c r="F15704" t="s">
        <v>26</v>
      </c>
      <c r="G15704" t="s">
        <v>86</v>
      </c>
      <c r="H15704">
        <v>0</v>
      </c>
      <c r="I15704">
        <v>0</v>
      </c>
      <c r="J15704" t="s">
        <v>86</v>
      </c>
      <c r="K15704">
        <v>0</v>
      </c>
      <c r="L15704">
        <v>0</v>
      </c>
      <c r="M15704" t="s">
        <v>86</v>
      </c>
      <c r="N15704">
        <v>0</v>
      </c>
      <c r="O15704">
        <v>0</v>
      </c>
      <c r="P15704" t="s">
        <v>86</v>
      </c>
      <c r="Q15704">
        <v>0</v>
      </c>
      <c r="R15704">
        <v>0</v>
      </c>
      <c r="S15704" s="18" t="s">
        <v>10</v>
      </c>
      <c r="T15704">
        <v>100</v>
      </c>
      <c r="U15704" s="18" t="s">
        <v>9</v>
      </c>
      <c r="V15704" s="18">
        <v>1.58412783569656</v>
      </c>
      <c r="W15704" s="18">
        <f>+DatosRC[[#This Row],[RC]]</f>
        <v>100</v>
      </c>
      <c r="X15704" s="18">
        <f>+DatosRC[[#This Row],[RC2]]</f>
        <v>100</v>
      </c>
    </row>
    <row r="15705" spans="1:24" x14ac:dyDescent="0.55000000000000004">
      <c r="A15705" s="18" t="s">
        <v>105</v>
      </c>
      <c r="B15705" t="s">
        <v>52</v>
      </c>
      <c r="C15705">
        <v>9</v>
      </c>
      <c r="D15705" s="18" t="s">
        <v>48</v>
      </c>
      <c r="E15705" s="18" t="s">
        <v>101</v>
      </c>
      <c r="F15705" t="s">
        <v>26</v>
      </c>
      <c r="G15705" t="s">
        <v>86</v>
      </c>
      <c r="H15705">
        <v>0</v>
      </c>
      <c r="I15705">
        <v>0</v>
      </c>
      <c r="J15705" t="s">
        <v>86</v>
      </c>
      <c r="K15705">
        <v>0</v>
      </c>
      <c r="L15705">
        <v>0</v>
      </c>
      <c r="M15705" t="s">
        <v>86</v>
      </c>
      <c r="N15705">
        <v>0</v>
      </c>
      <c r="O15705">
        <v>0</v>
      </c>
      <c r="P15705" t="s">
        <v>86</v>
      </c>
      <c r="Q15705">
        <v>0</v>
      </c>
      <c r="R15705">
        <v>0</v>
      </c>
      <c r="S15705" s="18" t="s">
        <v>10</v>
      </c>
      <c r="T15705">
        <v>100</v>
      </c>
      <c r="U15705" s="18" t="s">
        <v>11</v>
      </c>
      <c r="V15705" s="18">
        <v>0.71375356591306605</v>
      </c>
      <c r="W15705" s="18">
        <f>+DatosRC[[#This Row],[RC]]</f>
        <v>100</v>
      </c>
      <c r="X15705" s="18">
        <f>+DatosRC[[#This Row],[RC2]]</f>
        <v>100</v>
      </c>
    </row>
    <row r="15706" spans="1:24" x14ac:dyDescent="0.55000000000000004">
      <c r="A15706" s="18" t="s">
        <v>105</v>
      </c>
      <c r="B15706" t="s">
        <v>52</v>
      </c>
      <c r="C15706">
        <v>9</v>
      </c>
      <c r="D15706" s="18" t="s">
        <v>48</v>
      </c>
      <c r="E15706" s="18" t="s">
        <v>101</v>
      </c>
      <c r="F15706" t="s">
        <v>26</v>
      </c>
      <c r="G15706" t="s">
        <v>86</v>
      </c>
      <c r="H15706">
        <v>0</v>
      </c>
      <c r="I15706">
        <v>0</v>
      </c>
      <c r="J15706" t="s">
        <v>86</v>
      </c>
      <c r="K15706">
        <v>0</v>
      </c>
      <c r="L15706">
        <v>0</v>
      </c>
      <c r="M15706" t="s">
        <v>86</v>
      </c>
      <c r="N15706">
        <v>0</v>
      </c>
      <c r="O15706">
        <v>0</v>
      </c>
      <c r="P15706" t="s">
        <v>86</v>
      </c>
      <c r="Q15706">
        <v>0</v>
      </c>
      <c r="R15706">
        <v>0</v>
      </c>
      <c r="S15706" s="18" t="s">
        <v>12</v>
      </c>
      <c r="T15706">
        <v>100</v>
      </c>
      <c r="U15706" s="18" t="s">
        <v>13</v>
      </c>
      <c r="V15706" s="18">
        <v>2.1163267620140598</v>
      </c>
      <c r="W15706" s="18">
        <f>+DatosRC[[#This Row],[RC]]</f>
        <v>100</v>
      </c>
      <c r="X15706" s="18">
        <f>+DatosRC[[#This Row],[RC2]]</f>
        <v>100</v>
      </c>
    </row>
    <row r="15707" spans="1:24" x14ac:dyDescent="0.55000000000000004">
      <c r="A15707" s="18" t="s">
        <v>105</v>
      </c>
      <c r="B15707" t="s">
        <v>52</v>
      </c>
      <c r="C15707">
        <v>9</v>
      </c>
      <c r="D15707" s="18" t="s">
        <v>48</v>
      </c>
      <c r="E15707" s="18" t="s">
        <v>101</v>
      </c>
      <c r="F15707" t="s">
        <v>26</v>
      </c>
      <c r="G15707" t="s">
        <v>86</v>
      </c>
      <c r="H15707">
        <v>0</v>
      </c>
      <c r="I15707">
        <v>0</v>
      </c>
      <c r="J15707" t="s">
        <v>86</v>
      </c>
      <c r="K15707">
        <v>0</v>
      </c>
      <c r="L15707">
        <v>0</v>
      </c>
      <c r="M15707" t="s">
        <v>86</v>
      </c>
      <c r="N15707">
        <v>0</v>
      </c>
      <c r="O15707">
        <v>0</v>
      </c>
      <c r="P15707" t="s">
        <v>86</v>
      </c>
      <c r="Q15707">
        <v>0</v>
      </c>
      <c r="R15707">
        <v>0</v>
      </c>
      <c r="S15707" s="18" t="s">
        <v>12</v>
      </c>
      <c r="T15707">
        <v>100</v>
      </c>
      <c r="U15707" s="18" t="s">
        <v>15</v>
      </c>
      <c r="V15707" s="18">
        <v>0.98325885762460496</v>
      </c>
      <c r="W15707" s="18">
        <f>+DatosRC[[#This Row],[RC]]</f>
        <v>100</v>
      </c>
      <c r="X15707" s="18">
        <f>+DatosRC[[#This Row],[RC2]]</f>
        <v>100</v>
      </c>
    </row>
    <row r="15708" spans="1:24" x14ac:dyDescent="0.55000000000000004">
      <c r="A15708" s="18" t="s">
        <v>105</v>
      </c>
      <c r="B15708" t="s">
        <v>52</v>
      </c>
      <c r="C15708">
        <v>9</v>
      </c>
      <c r="D15708" s="18" t="s">
        <v>48</v>
      </c>
      <c r="E15708" s="18" t="s">
        <v>101</v>
      </c>
      <c r="F15708" t="s">
        <v>26</v>
      </c>
      <c r="G15708" t="s">
        <v>86</v>
      </c>
      <c r="H15708">
        <v>0</v>
      </c>
      <c r="I15708">
        <v>0</v>
      </c>
      <c r="J15708" t="s">
        <v>86</v>
      </c>
      <c r="K15708">
        <v>0</v>
      </c>
      <c r="L15708">
        <v>0</v>
      </c>
      <c r="M15708" t="s">
        <v>86</v>
      </c>
      <c r="N15708">
        <v>0</v>
      </c>
      <c r="O15708">
        <v>0</v>
      </c>
      <c r="P15708" t="s">
        <v>86</v>
      </c>
      <c r="Q15708">
        <v>0</v>
      </c>
      <c r="R15708">
        <v>0</v>
      </c>
      <c r="S15708" s="18" t="s">
        <v>12</v>
      </c>
      <c r="T15708">
        <v>100</v>
      </c>
      <c r="U15708" s="18" t="s">
        <v>9</v>
      </c>
      <c r="V15708" s="18">
        <v>2.68750960496254</v>
      </c>
      <c r="W15708" s="18">
        <f>+DatosRC[[#This Row],[RC]]</f>
        <v>100</v>
      </c>
      <c r="X15708" s="18">
        <f>+DatosRC[[#This Row],[RC2]]</f>
        <v>100</v>
      </c>
    </row>
    <row r="15709" spans="1:24" x14ac:dyDescent="0.55000000000000004">
      <c r="A15709" s="18" t="s">
        <v>105</v>
      </c>
      <c r="B15709" t="s">
        <v>52</v>
      </c>
      <c r="C15709">
        <v>9</v>
      </c>
      <c r="D15709" s="18" t="s">
        <v>48</v>
      </c>
      <c r="E15709" s="18" t="s">
        <v>101</v>
      </c>
      <c r="F15709" t="s">
        <v>26</v>
      </c>
      <c r="G15709" t="s">
        <v>86</v>
      </c>
      <c r="H15709">
        <v>0</v>
      </c>
      <c r="I15709">
        <v>0</v>
      </c>
      <c r="J15709" t="s">
        <v>86</v>
      </c>
      <c r="K15709">
        <v>0</v>
      </c>
      <c r="L15709">
        <v>0</v>
      </c>
      <c r="M15709" t="s">
        <v>86</v>
      </c>
      <c r="N15709">
        <v>0</v>
      </c>
      <c r="O15709">
        <v>0</v>
      </c>
      <c r="P15709" t="s">
        <v>86</v>
      </c>
      <c r="Q15709">
        <v>0</v>
      </c>
      <c r="R15709">
        <v>0</v>
      </c>
      <c r="S15709" s="18" t="s">
        <v>12</v>
      </c>
      <c r="T15709">
        <v>100</v>
      </c>
      <c r="U15709" s="18" t="s">
        <v>11</v>
      </c>
      <c r="V15709" s="18">
        <v>1.4211715244455201</v>
      </c>
      <c r="W15709" s="18">
        <f>+DatosRC[[#This Row],[RC]]</f>
        <v>100</v>
      </c>
      <c r="X15709" s="18">
        <f>+DatosRC[[#This Row],[RC2]]</f>
        <v>100</v>
      </c>
    </row>
    <row r="15710" spans="1:24" x14ac:dyDescent="0.55000000000000004">
      <c r="A15710" s="18" t="s">
        <v>105</v>
      </c>
      <c r="B15710" t="s">
        <v>52</v>
      </c>
      <c r="C15710">
        <v>9</v>
      </c>
      <c r="D15710" s="18" t="s">
        <v>48</v>
      </c>
      <c r="E15710" s="18" t="s">
        <v>101</v>
      </c>
      <c r="F15710" t="s">
        <v>26</v>
      </c>
      <c r="G15710" t="s">
        <v>86</v>
      </c>
      <c r="H15710">
        <v>0</v>
      </c>
      <c r="I15710">
        <v>0</v>
      </c>
      <c r="J15710" t="s">
        <v>86</v>
      </c>
      <c r="K15710">
        <v>0</v>
      </c>
      <c r="L15710">
        <v>0</v>
      </c>
      <c r="M15710" t="s">
        <v>86</v>
      </c>
      <c r="N15710">
        <v>0</v>
      </c>
      <c r="O15710">
        <v>0</v>
      </c>
      <c r="P15710" t="s">
        <v>86</v>
      </c>
      <c r="Q15710">
        <v>0</v>
      </c>
      <c r="R15710">
        <v>0</v>
      </c>
      <c r="S15710" s="18" t="s">
        <v>14</v>
      </c>
      <c r="T15710">
        <v>100</v>
      </c>
      <c r="U15710" s="18" t="s">
        <v>13</v>
      </c>
      <c r="V15710" s="18">
        <v>2.1163267620140598</v>
      </c>
      <c r="W15710" s="18">
        <f>+DatosRC[[#This Row],[RC]]</f>
        <v>100</v>
      </c>
      <c r="X15710" s="18">
        <f>+DatosRC[[#This Row],[RC2]]</f>
        <v>100</v>
      </c>
    </row>
    <row r="15711" spans="1:24" x14ac:dyDescent="0.55000000000000004">
      <c r="A15711" s="18" t="s">
        <v>105</v>
      </c>
      <c r="B15711" t="s">
        <v>52</v>
      </c>
      <c r="C15711">
        <v>9</v>
      </c>
      <c r="D15711" s="18" t="s">
        <v>48</v>
      </c>
      <c r="E15711" s="18" t="s">
        <v>101</v>
      </c>
      <c r="F15711" t="s">
        <v>26</v>
      </c>
      <c r="G15711" t="s">
        <v>86</v>
      </c>
      <c r="H15711">
        <v>0</v>
      </c>
      <c r="I15711">
        <v>0</v>
      </c>
      <c r="J15711" t="s">
        <v>86</v>
      </c>
      <c r="K15711">
        <v>0</v>
      </c>
      <c r="L15711">
        <v>0</v>
      </c>
      <c r="M15711" t="s">
        <v>86</v>
      </c>
      <c r="N15711">
        <v>0</v>
      </c>
      <c r="O15711">
        <v>0</v>
      </c>
      <c r="P15711" t="s">
        <v>86</v>
      </c>
      <c r="Q15711">
        <v>0</v>
      </c>
      <c r="R15711">
        <v>0</v>
      </c>
      <c r="S15711" s="18" t="s">
        <v>14</v>
      </c>
      <c r="T15711">
        <v>100</v>
      </c>
      <c r="U15711" s="18" t="s">
        <v>15</v>
      </c>
      <c r="V15711" s="18">
        <v>0.98325885762460496</v>
      </c>
      <c r="W15711" s="18">
        <f>+DatosRC[[#This Row],[RC]]</f>
        <v>100</v>
      </c>
      <c r="X15711" s="18">
        <f>+DatosRC[[#This Row],[RC2]]</f>
        <v>100</v>
      </c>
    </row>
    <row r="15712" spans="1:24" x14ac:dyDescent="0.55000000000000004">
      <c r="A15712" s="18" t="s">
        <v>105</v>
      </c>
      <c r="B15712" t="s">
        <v>52</v>
      </c>
      <c r="C15712">
        <v>9</v>
      </c>
      <c r="D15712" s="18" t="s">
        <v>48</v>
      </c>
      <c r="E15712" s="18" t="s">
        <v>101</v>
      </c>
      <c r="F15712" t="s">
        <v>26</v>
      </c>
      <c r="G15712" t="s">
        <v>86</v>
      </c>
      <c r="H15712">
        <v>0</v>
      </c>
      <c r="I15712">
        <v>0</v>
      </c>
      <c r="J15712" t="s">
        <v>86</v>
      </c>
      <c r="K15712">
        <v>0</v>
      </c>
      <c r="L15712">
        <v>0</v>
      </c>
      <c r="M15712" t="s">
        <v>86</v>
      </c>
      <c r="N15712">
        <v>0</v>
      </c>
      <c r="O15712">
        <v>0</v>
      </c>
      <c r="P15712" t="s">
        <v>86</v>
      </c>
      <c r="Q15712">
        <v>0</v>
      </c>
      <c r="R15712">
        <v>0</v>
      </c>
      <c r="S15712" s="18" t="s">
        <v>14</v>
      </c>
      <c r="T15712">
        <v>100</v>
      </c>
      <c r="U15712" s="18" t="s">
        <v>9</v>
      </c>
      <c r="V15712" s="18">
        <v>2.68750960496254</v>
      </c>
      <c r="W15712" s="18">
        <f>+DatosRC[[#This Row],[RC]]</f>
        <v>100</v>
      </c>
      <c r="X15712" s="18">
        <f>+DatosRC[[#This Row],[RC2]]</f>
        <v>100</v>
      </c>
    </row>
    <row r="15713" spans="1:24" x14ac:dyDescent="0.55000000000000004">
      <c r="A15713" s="18" t="s">
        <v>105</v>
      </c>
      <c r="B15713" t="s">
        <v>52</v>
      </c>
      <c r="C15713">
        <v>9</v>
      </c>
      <c r="D15713" s="18" t="s">
        <v>48</v>
      </c>
      <c r="E15713" s="18" t="s">
        <v>101</v>
      </c>
      <c r="F15713" t="s">
        <v>26</v>
      </c>
      <c r="G15713" t="s">
        <v>86</v>
      </c>
      <c r="H15713">
        <v>0</v>
      </c>
      <c r="I15713">
        <v>0</v>
      </c>
      <c r="J15713" t="s">
        <v>86</v>
      </c>
      <c r="K15713">
        <v>0</v>
      </c>
      <c r="L15713">
        <v>0</v>
      </c>
      <c r="M15713" t="s">
        <v>86</v>
      </c>
      <c r="N15713">
        <v>0</v>
      </c>
      <c r="O15713">
        <v>0</v>
      </c>
      <c r="P15713" t="s">
        <v>86</v>
      </c>
      <c r="Q15713">
        <v>0</v>
      </c>
      <c r="R15713">
        <v>0</v>
      </c>
      <c r="S15713" s="18" t="s">
        <v>14</v>
      </c>
      <c r="T15713">
        <v>100</v>
      </c>
      <c r="U15713" s="18" t="s">
        <v>11</v>
      </c>
      <c r="V15713" s="18">
        <v>1.4211715244455201</v>
      </c>
      <c r="W15713" s="18">
        <f>+DatosRC[[#This Row],[RC]]</f>
        <v>100</v>
      </c>
      <c r="X15713" s="18">
        <f>+DatosRC[[#This Row],[RC2]]</f>
        <v>100</v>
      </c>
    </row>
    <row r="15714" spans="1:24" x14ac:dyDescent="0.55000000000000004">
      <c r="A15714" s="18" t="s">
        <v>105</v>
      </c>
      <c r="B15714" t="s">
        <v>52</v>
      </c>
      <c r="C15714">
        <v>9</v>
      </c>
      <c r="D15714" s="18" t="s">
        <v>48</v>
      </c>
      <c r="E15714" s="18" t="s">
        <v>101</v>
      </c>
      <c r="F15714" t="s">
        <v>26</v>
      </c>
      <c r="G15714" t="s">
        <v>86</v>
      </c>
      <c r="H15714">
        <v>0</v>
      </c>
      <c r="I15714">
        <v>0</v>
      </c>
      <c r="J15714" t="s">
        <v>86</v>
      </c>
      <c r="K15714">
        <v>0</v>
      </c>
      <c r="L15714">
        <v>0</v>
      </c>
      <c r="M15714" t="s">
        <v>86</v>
      </c>
      <c r="N15714">
        <v>0</v>
      </c>
      <c r="O15714">
        <v>0</v>
      </c>
      <c r="P15714" t="s">
        <v>86</v>
      </c>
      <c r="Q15714">
        <v>0</v>
      </c>
      <c r="R15714">
        <v>0</v>
      </c>
      <c r="S15714" s="18" t="s">
        <v>8</v>
      </c>
      <c r="T15714">
        <v>100</v>
      </c>
      <c r="U15714" s="18" t="s">
        <v>13</v>
      </c>
      <c r="V15714" s="18">
        <v>2.1163267620140598</v>
      </c>
      <c r="W15714" s="18">
        <f>+DatosRC[[#This Row],[RC]]</f>
        <v>100</v>
      </c>
      <c r="X15714" s="18">
        <f>+DatosRC[[#This Row],[RC2]]</f>
        <v>100</v>
      </c>
    </row>
    <row r="15715" spans="1:24" x14ac:dyDescent="0.55000000000000004">
      <c r="A15715" s="18" t="s">
        <v>105</v>
      </c>
      <c r="B15715" t="s">
        <v>52</v>
      </c>
      <c r="C15715">
        <v>9</v>
      </c>
      <c r="D15715" s="18" t="s">
        <v>48</v>
      </c>
      <c r="E15715" s="18" t="s">
        <v>101</v>
      </c>
      <c r="F15715" t="s">
        <v>26</v>
      </c>
      <c r="G15715" t="s">
        <v>86</v>
      </c>
      <c r="H15715">
        <v>0</v>
      </c>
      <c r="I15715">
        <v>0</v>
      </c>
      <c r="J15715" t="s">
        <v>86</v>
      </c>
      <c r="K15715">
        <v>0</v>
      </c>
      <c r="L15715">
        <v>0</v>
      </c>
      <c r="M15715" t="s">
        <v>86</v>
      </c>
      <c r="N15715">
        <v>0</v>
      </c>
      <c r="O15715">
        <v>0</v>
      </c>
      <c r="P15715" t="s">
        <v>86</v>
      </c>
      <c r="Q15715">
        <v>0</v>
      </c>
      <c r="R15715">
        <v>0</v>
      </c>
      <c r="S15715" s="18" t="s">
        <v>8</v>
      </c>
      <c r="T15715">
        <v>100</v>
      </c>
      <c r="U15715" s="18" t="s">
        <v>15</v>
      </c>
      <c r="V15715" s="18">
        <v>0.98325885762460496</v>
      </c>
      <c r="W15715" s="18">
        <f>+DatosRC[[#This Row],[RC]]</f>
        <v>100</v>
      </c>
      <c r="X15715" s="18">
        <f>+DatosRC[[#This Row],[RC2]]</f>
        <v>100</v>
      </c>
    </row>
    <row r="15716" spans="1:24" x14ac:dyDescent="0.55000000000000004">
      <c r="A15716" s="18" t="s">
        <v>105</v>
      </c>
      <c r="B15716" t="s">
        <v>52</v>
      </c>
      <c r="C15716">
        <v>9</v>
      </c>
      <c r="D15716" s="18" t="s">
        <v>48</v>
      </c>
      <c r="E15716" s="18" t="s">
        <v>101</v>
      </c>
      <c r="F15716" t="s">
        <v>26</v>
      </c>
      <c r="G15716" t="s">
        <v>86</v>
      </c>
      <c r="H15716">
        <v>0</v>
      </c>
      <c r="I15716">
        <v>0</v>
      </c>
      <c r="J15716" t="s">
        <v>86</v>
      </c>
      <c r="K15716">
        <v>0</v>
      </c>
      <c r="L15716">
        <v>0</v>
      </c>
      <c r="M15716" t="s">
        <v>86</v>
      </c>
      <c r="N15716">
        <v>0</v>
      </c>
      <c r="O15716">
        <v>0</v>
      </c>
      <c r="P15716" t="s">
        <v>86</v>
      </c>
      <c r="Q15716">
        <v>0</v>
      </c>
      <c r="R15716">
        <v>0</v>
      </c>
      <c r="S15716" s="18" t="s">
        <v>8</v>
      </c>
      <c r="T15716">
        <v>100</v>
      </c>
      <c r="U15716" s="18" t="s">
        <v>9</v>
      </c>
      <c r="V15716" s="18">
        <v>2.68750960496254</v>
      </c>
      <c r="W15716" s="18">
        <f>+DatosRC[[#This Row],[RC]]</f>
        <v>100</v>
      </c>
      <c r="X15716" s="18">
        <f>+DatosRC[[#This Row],[RC2]]</f>
        <v>100</v>
      </c>
    </row>
    <row r="15717" spans="1:24" x14ac:dyDescent="0.55000000000000004">
      <c r="A15717" s="18" t="s">
        <v>105</v>
      </c>
      <c r="B15717" t="s">
        <v>52</v>
      </c>
      <c r="C15717">
        <v>9</v>
      </c>
      <c r="D15717" s="18" t="s">
        <v>48</v>
      </c>
      <c r="E15717" s="18" t="s">
        <v>101</v>
      </c>
      <c r="F15717" t="s">
        <v>26</v>
      </c>
      <c r="G15717" t="s">
        <v>86</v>
      </c>
      <c r="H15717">
        <v>0</v>
      </c>
      <c r="I15717">
        <v>0</v>
      </c>
      <c r="J15717" t="s">
        <v>86</v>
      </c>
      <c r="K15717">
        <v>0</v>
      </c>
      <c r="L15717">
        <v>0</v>
      </c>
      <c r="M15717" t="s">
        <v>86</v>
      </c>
      <c r="N15717">
        <v>0</v>
      </c>
      <c r="O15717">
        <v>0</v>
      </c>
      <c r="P15717" t="s">
        <v>86</v>
      </c>
      <c r="Q15717">
        <v>0</v>
      </c>
      <c r="R15717">
        <v>0</v>
      </c>
      <c r="S15717" s="18" t="s">
        <v>8</v>
      </c>
      <c r="T15717">
        <v>100</v>
      </c>
      <c r="U15717" s="18" t="s">
        <v>11</v>
      </c>
      <c r="V15717" s="18">
        <v>1.4211715244455201</v>
      </c>
      <c r="W15717" s="18">
        <f>+DatosRC[[#This Row],[RC]]</f>
        <v>100</v>
      </c>
      <c r="X15717" s="18">
        <f>+DatosRC[[#This Row],[RC2]]</f>
        <v>100</v>
      </c>
    </row>
    <row r="15718" spans="1:24" x14ac:dyDescent="0.55000000000000004">
      <c r="A15718" s="18" t="s">
        <v>105</v>
      </c>
      <c r="B15718" t="s">
        <v>52</v>
      </c>
      <c r="C15718">
        <v>9</v>
      </c>
      <c r="D15718" s="18" t="s">
        <v>48</v>
      </c>
      <c r="E15718" s="18" t="s">
        <v>101</v>
      </c>
      <c r="F15718" t="s">
        <v>26</v>
      </c>
      <c r="G15718" t="s">
        <v>86</v>
      </c>
      <c r="H15718">
        <v>0</v>
      </c>
      <c r="I15718">
        <v>0</v>
      </c>
      <c r="J15718" t="s">
        <v>86</v>
      </c>
      <c r="K15718">
        <v>0</v>
      </c>
      <c r="L15718">
        <v>0</v>
      </c>
      <c r="M15718" t="s">
        <v>86</v>
      </c>
      <c r="N15718">
        <v>0</v>
      </c>
      <c r="O15718">
        <v>0</v>
      </c>
      <c r="P15718" t="s">
        <v>86</v>
      </c>
      <c r="Q15718">
        <v>0</v>
      </c>
      <c r="R15718">
        <v>0</v>
      </c>
      <c r="S15718" s="18" t="s">
        <v>10</v>
      </c>
      <c r="T15718">
        <v>100</v>
      </c>
      <c r="U15718" s="18" t="s">
        <v>13</v>
      </c>
      <c r="V15718" s="18">
        <v>2.1163267620140598</v>
      </c>
      <c r="W15718" s="18">
        <f>+DatosRC[[#This Row],[RC]]</f>
        <v>100</v>
      </c>
      <c r="X15718" s="18">
        <f>+DatosRC[[#This Row],[RC2]]</f>
        <v>100</v>
      </c>
    </row>
    <row r="15719" spans="1:24" x14ac:dyDescent="0.55000000000000004">
      <c r="A15719" s="18" t="s">
        <v>105</v>
      </c>
      <c r="B15719" t="s">
        <v>52</v>
      </c>
      <c r="C15719">
        <v>9</v>
      </c>
      <c r="D15719" s="18" t="s">
        <v>48</v>
      </c>
      <c r="E15719" s="18" t="s">
        <v>101</v>
      </c>
      <c r="F15719" t="s">
        <v>26</v>
      </c>
      <c r="G15719" t="s">
        <v>86</v>
      </c>
      <c r="H15719">
        <v>0</v>
      </c>
      <c r="I15719">
        <v>0</v>
      </c>
      <c r="J15719" t="s">
        <v>86</v>
      </c>
      <c r="K15719">
        <v>0</v>
      </c>
      <c r="L15719">
        <v>0</v>
      </c>
      <c r="M15719" t="s">
        <v>86</v>
      </c>
      <c r="N15719">
        <v>0</v>
      </c>
      <c r="O15719">
        <v>0</v>
      </c>
      <c r="P15719" t="s">
        <v>86</v>
      </c>
      <c r="Q15719">
        <v>0</v>
      </c>
      <c r="R15719">
        <v>0</v>
      </c>
      <c r="S15719" s="18" t="s">
        <v>10</v>
      </c>
      <c r="T15719">
        <v>100</v>
      </c>
      <c r="U15719" s="18" t="s">
        <v>15</v>
      </c>
      <c r="V15719" s="18">
        <v>0.98325885762460496</v>
      </c>
      <c r="W15719" s="18">
        <f>+DatosRC[[#This Row],[RC]]</f>
        <v>100</v>
      </c>
      <c r="X15719" s="18">
        <f>+DatosRC[[#This Row],[RC2]]</f>
        <v>100</v>
      </c>
    </row>
    <row r="15720" spans="1:24" x14ac:dyDescent="0.55000000000000004">
      <c r="A15720" s="18" t="s">
        <v>105</v>
      </c>
      <c r="B15720" t="s">
        <v>52</v>
      </c>
      <c r="C15720">
        <v>9</v>
      </c>
      <c r="D15720" s="18" t="s">
        <v>48</v>
      </c>
      <c r="E15720" s="18" t="s">
        <v>101</v>
      </c>
      <c r="F15720" t="s">
        <v>26</v>
      </c>
      <c r="G15720" t="s">
        <v>86</v>
      </c>
      <c r="H15720">
        <v>0</v>
      </c>
      <c r="I15720">
        <v>0</v>
      </c>
      <c r="J15720" t="s">
        <v>86</v>
      </c>
      <c r="K15720">
        <v>0</v>
      </c>
      <c r="L15720">
        <v>0</v>
      </c>
      <c r="M15720" t="s">
        <v>86</v>
      </c>
      <c r="N15720">
        <v>0</v>
      </c>
      <c r="O15720">
        <v>0</v>
      </c>
      <c r="P15720" t="s">
        <v>86</v>
      </c>
      <c r="Q15720">
        <v>0</v>
      </c>
      <c r="R15720">
        <v>0</v>
      </c>
      <c r="S15720" s="18" t="s">
        <v>10</v>
      </c>
      <c r="T15720">
        <v>100</v>
      </c>
      <c r="U15720" s="18" t="s">
        <v>9</v>
      </c>
      <c r="V15720" s="18">
        <v>2.68750960496254</v>
      </c>
      <c r="W15720" s="18">
        <f>+DatosRC[[#This Row],[RC]]</f>
        <v>100</v>
      </c>
      <c r="X15720" s="18">
        <f>+DatosRC[[#This Row],[RC2]]</f>
        <v>100</v>
      </c>
    </row>
    <row r="15721" spans="1:24" x14ac:dyDescent="0.55000000000000004">
      <c r="A15721" s="18" t="s">
        <v>105</v>
      </c>
      <c r="B15721" t="s">
        <v>52</v>
      </c>
      <c r="C15721">
        <v>9</v>
      </c>
      <c r="D15721" s="18" t="s">
        <v>48</v>
      </c>
      <c r="E15721" s="18" t="s">
        <v>101</v>
      </c>
      <c r="F15721" t="s">
        <v>26</v>
      </c>
      <c r="G15721" t="s">
        <v>86</v>
      </c>
      <c r="H15721">
        <v>0</v>
      </c>
      <c r="I15721">
        <v>0</v>
      </c>
      <c r="J15721" t="s">
        <v>86</v>
      </c>
      <c r="K15721">
        <v>0</v>
      </c>
      <c r="L15721">
        <v>0</v>
      </c>
      <c r="M15721" t="s">
        <v>86</v>
      </c>
      <c r="N15721">
        <v>0</v>
      </c>
      <c r="O15721">
        <v>0</v>
      </c>
      <c r="P15721" t="s">
        <v>86</v>
      </c>
      <c r="Q15721">
        <v>0</v>
      </c>
      <c r="R15721">
        <v>0</v>
      </c>
      <c r="S15721" s="18" t="s">
        <v>10</v>
      </c>
      <c r="T15721">
        <v>100</v>
      </c>
      <c r="U15721" s="18" t="s">
        <v>11</v>
      </c>
      <c r="V15721" s="18">
        <v>1.4211715244455201</v>
      </c>
      <c r="W15721" s="18">
        <f>+DatosRC[[#This Row],[RC]]</f>
        <v>100</v>
      </c>
      <c r="X15721" s="18">
        <f>+DatosRC[[#This Row],[RC2]]</f>
        <v>100</v>
      </c>
    </row>
    <row r="15722" spans="1:24" x14ac:dyDescent="0.55000000000000004">
      <c r="A15722" s="18" t="s">
        <v>105</v>
      </c>
      <c r="B15722" t="s">
        <v>52</v>
      </c>
      <c r="C15722">
        <v>9</v>
      </c>
      <c r="D15722" s="18" t="s">
        <v>101</v>
      </c>
      <c r="E15722" s="18" t="s">
        <v>48</v>
      </c>
      <c r="F15722" t="s">
        <v>25</v>
      </c>
      <c r="G15722" t="s">
        <v>86</v>
      </c>
      <c r="H15722">
        <v>0</v>
      </c>
      <c r="I15722">
        <v>0</v>
      </c>
      <c r="J15722" t="s">
        <v>86</v>
      </c>
      <c r="K15722">
        <v>0</v>
      </c>
      <c r="L15722">
        <v>0</v>
      </c>
      <c r="M15722" t="s">
        <v>86</v>
      </c>
      <c r="N15722">
        <v>0</v>
      </c>
      <c r="O15722">
        <v>0</v>
      </c>
      <c r="P15722" t="s">
        <v>86</v>
      </c>
      <c r="Q15722">
        <v>0</v>
      </c>
      <c r="R15722">
        <v>0</v>
      </c>
      <c r="S15722" s="18" t="s">
        <v>12</v>
      </c>
      <c r="T15722">
        <v>100</v>
      </c>
      <c r="U15722" s="18" t="s">
        <v>13</v>
      </c>
      <c r="V15722" s="18">
        <v>1.8386242038104601</v>
      </c>
      <c r="W15722" s="18">
        <f>+DatosRC[[#This Row],[RC]]</f>
        <v>100</v>
      </c>
      <c r="X15722" s="18">
        <f>+DatosRC[[#This Row],[RC2]]</f>
        <v>100</v>
      </c>
    </row>
    <row r="15723" spans="1:24" x14ac:dyDescent="0.55000000000000004">
      <c r="A15723" s="18" t="s">
        <v>105</v>
      </c>
      <c r="B15723" t="s">
        <v>52</v>
      </c>
      <c r="C15723">
        <v>9</v>
      </c>
      <c r="D15723" s="18" t="s">
        <v>101</v>
      </c>
      <c r="E15723" s="18" t="s">
        <v>48</v>
      </c>
      <c r="F15723" t="s">
        <v>25</v>
      </c>
      <c r="G15723" t="s">
        <v>86</v>
      </c>
      <c r="H15723">
        <v>0</v>
      </c>
      <c r="I15723">
        <v>0</v>
      </c>
      <c r="J15723" t="s">
        <v>86</v>
      </c>
      <c r="K15723">
        <v>0</v>
      </c>
      <c r="L15723">
        <v>0</v>
      </c>
      <c r="M15723" t="s">
        <v>86</v>
      </c>
      <c r="N15723">
        <v>0</v>
      </c>
      <c r="O15723">
        <v>0</v>
      </c>
      <c r="P15723" t="s">
        <v>86</v>
      </c>
      <c r="Q15723">
        <v>0</v>
      </c>
      <c r="R15723">
        <v>0</v>
      </c>
      <c r="S15723" s="18" t="s">
        <v>12</v>
      </c>
      <c r="T15723">
        <v>100</v>
      </c>
      <c r="U15723" s="18" t="s">
        <v>15</v>
      </c>
      <c r="V15723" s="18">
        <v>1.87709694076329</v>
      </c>
      <c r="W15723" s="18">
        <f>+DatosRC[[#This Row],[RC]]</f>
        <v>100</v>
      </c>
      <c r="X15723" s="18">
        <f>+DatosRC[[#This Row],[RC2]]</f>
        <v>100</v>
      </c>
    </row>
    <row r="15724" spans="1:24" x14ac:dyDescent="0.55000000000000004">
      <c r="A15724" s="18" t="s">
        <v>105</v>
      </c>
      <c r="B15724" t="s">
        <v>52</v>
      </c>
      <c r="C15724">
        <v>9</v>
      </c>
      <c r="D15724" s="18" t="s">
        <v>101</v>
      </c>
      <c r="E15724" s="18" t="s">
        <v>48</v>
      </c>
      <c r="F15724" t="s">
        <v>25</v>
      </c>
      <c r="G15724" t="s">
        <v>86</v>
      </c>
      <c r="H15724">
        <v>0</v>
      </c>
      <c r="I15724">
        <v>0</v>
      </c>
      <c r="J15724" t="s">
        <v>86</v>
      </c>
      <c r="K15724">
        <v>0</v>
      </c>
      <c r="L15724">
        <v>0</v>
      </c>
      <c r="M15724" t="s">
        <v>86</v>
      </c>
      <c r="N15724">
        <v>0</v>
      </c>
      <c r="O15724">
        <v>0</v>
      </c>
      <c r="P15724" t="s">
        <v>86</v>
      </c>
      <c r="Q15724">
        <v>0</v>
      </c>
      <c r="R15724">
        <v>0</v>
      </c>
      <c r="S15724" s="18" t="s">
        <v>12</v>
      </c>
      <c r="T15724">
        <v>100</v>
      </c>
      <c r="U15724" s="18" t="s">
        <v>9</v>
      </c>
      <c r="V15724" s="18">
        <v>1.8140679277712399</v>
      </c>
      <c r="W15724" s="18">
        <f>+DatosRC[[#This Row],[RC]]</f>
        <v>100</v>
      </c>
      <c r="X15724" s="18">
        <f>+DatosRC[[#This Row],[RC2]]</f>
        <v>100</v>
      </c>
    </row>
    <row r="15725" spans="1:24" x14ac:dyDescent="0.55000000000000004">
      <c r="A15725" s="18" t="s">
        <v>105</v>
      </c>
      <c r="B15725" t="s">
        <v>52</v>
      </c>
      <c r="C15725">
        <v>9</v>
      </c>
      <c r="D15725" s="18" t="s">
        <v>101</v>
      </c>
      <c r="E15725" s="18" t="s">
        <v>48</v>
      </c>
      <c r="F15725" t="s">
        <v>25</v>
      </c>
      <c r="G15725" t="s">
        <v>86</v>
      </c>
      <c r="H15725">
        <v>0</v>
      </c>
      <c r="I15725">
        <v>0</v>
      </c>
      <c r="J15725" t="s">
        <v>86</v>
      </c>
      <c r="K15725">
        <v>0</v>
      </c>
      <c r="L15725">
        <v>0</v>
      </c>
      <c r="M15725" t="s">
        <v>86</v>
      </c>
      <c r="N15725">
        <v>0</v>
      </c>
      <c r="O15725">
        <v>0</v>
      </c>
      <c r="P15725" t="s">
        <v>86</v>
      </c>
      <c r="Q15725">
        <v>0</v>
      </c>
      <c r="R15725">
        <v>0</v>
      </c>
      <c r="S15725" s="18" t="s">
        <v>12</v>
      </c>
      <c r="T15725">
        <v>100</v>
      </c>
      <c r="U15725" s="18" t="s">
        <v>11</v>
      </c>
      <c r="V15725" s="18">
        <v>0.87424775224644602</v>
      </c>
      <c r="W15725" s="18">
        <f>+DatosRC[[#This Row],[RC]]</f>
        <v>100</v>
      </c>
      <c r="X15725" s="18">
        <f>+DatosRC[[#This Row],[RC2]]</f>
        <v>100</v>
      </c>
    </row>
    <row r="15726" spans="1:24" x14ac:dyDescent="0.55000000000000004">
      <c r="A15726" s="18" t="s">
        <v>105</v>
      </c>
      <c r="B15726" t="s">
        <v>52</v>
      </c>
      <c r="C15726">
        <v>9</v>
      </c>
      <c r="D15726" s="18" t="s">
        <v>101</v>
      </c>
      <c r="E15726" s="18" t="s">
        <v>48</v>
      </c>
      <c r="F15726" t="s">
        <v>25</v>
      </c>
      <c r="G15726" t="s">
        <v>86</v>
      </c>
      <c r="H15726">
        <v>0</v>
      </c>
      <c r="I15726">
        <v>0</v>
      </c>
      <c r="J15726" t="s">
        <v>86</v>
      </c>
      <c r="K15726">
        <v>0</v>
      </c>
      <c r="L15726">
        <v>0</v>
      </c>
      <c r="M15726" t="s">
        <v>86</v>
      </c>
      <c r="N15726">
        <v>0</v>
      </c>
      <c r="O15726">
        <v>0</v>
      </c>
      <c r="P15726" t="s">
        <v>86</v>
      </c>
      <c r="Q15726">
        <v>0</v>
      </c>
      <c r="R15726">
        <v>0</v>
      </c>
      <c r="S15726" s="18" t="s">
        <v>14</v>
      </c>
      <c r="T15726">
        <v>100</v>
      </c>
      <c r="U15726" s="18" t="s">
        <v>13</v>
      </c>
      <c r="V15726" s="18">
        <v>1.8386242038104601</v>
      </c>
      <c r="W15726" s="18">
        <f>+DatosRC[[#This Row],[RC]]</f>
        <v>100</v>
      </c>
      <c r="X15726" s="18">
        <f>+DatosRC[[#This Row],[RC2]]</f>
        <v>100</v>
      </c>
    </row>
    <row r="15727" spans="1:24" x14ac:dyDescent="0.55000000000000004">
      <c r="A15727" s="18" t="s">
        <v>105</v>
      </c>
      <c r="B15727" t="s">
        <v>52</v>
      </c>
      <c r="C15727">
        <v>9</v>
      </c>
      <c r="D15727" s="18" t="s">
        <v>101</v>
      </c>
      <c r="E15727" s="18" t="s">
        <v>48</v>
      </c>
      <c r="F15727" t="s">
        <v>25</v>
      </c>
      <c r="G15727" t="s">
        <v>86</v>
      </c>
      <c r="H15727">
        <v>0</v>
      </c>
      <c r="I15727">
        <v>0</v>
      </c>
      <c r="J15727" t="s">
        <v>86</v>
      </c>
      <c r="K15727">
        <v>0</v>
      </c>
      <c r="L15727">
        <v>0</v>
      </c>
      <c r="M15727" t="s">
        <v>86</v>
      </c>
      <c r="N15727">
        <v>0</v>
      </c>
      <c r="O15727">
        <v>0</v>
      </c>
      <c r="P15727" t="s">
        <v>86</v>
      </c>
      <c r="Q15727">
        <v>0</v>
      </c>
      <c r="R15727">
        <v>0</v>
      </c>
      <c r="S15727" s="18" t="s">
        <v>14</v>
      </c>
      <c r="T15727">
        <v>100</v>
      </c>
      <c r="U15727" s="18" t="s">
        <v>15</v>
      </c>
      <c r="V15727" s="18">
        <v>1.87709694076329</v>
      </c>
      <c r="W15727" s="18">
        <f>+DatosRC[[#This Row],[RC]]</f>
        <v>100</v>
      </c>
      <c r="X15727" s="18">
        <f>+DatosRC[[#This Row],[RC2]]</f>
        <v>100</v>
      </c>
    </row>
    <row r="15728" spans="1:24" x14ac:dyDescent="0.55000000000000004">
      <c r="A15728" s="18" t="s">
        <v>105</v>
      </c>
      <c r="B15728" t="s">
        <v>52</v>
      </c>
      <c r="C15728">
        <v>9</v>
      </c>
      <c r="D15728" s="18" t="s">
        <v>101</v>
      </c>
      <c r="E15728" s="18" t="s">
        <v>48</v>
      </c>
      <c r="F15728" t="s">
        <v>25</v>
      </c>
      <c r="G15728" t="s">
        <v>86</v>
      </c>
      <c r="H15728">
        <v>0</v>
      </c>
      <c r="I15728">
        <v>0</v>
      </c>
      <c r="J15728" t="s">
        <v>86</v>
      </c>
      <c r="K15728">
        <v>0</v>
      </c>
      <c r="L15728">
        <v>0</v>
      </c>
      <c r="M15728" t="s">
        <v>86</v>
      </c>
      <c r="N15728">
        <v>0</v>
      </c>
      <c r="O15728">
        <v>0</v>
      </c>
      <c r="P15728" t="s">
        <v>86</v>
      </c>
      <c r="Q15728">
        <v>0</v>
      </c>
      <c r="R15728">
        <v>0</v>
      </c>
      <c r="S15728" s="18" t="s">
        <v>14</v>
      </c>
      <c r="T15728">
        <v>100</v>
      </c>
      <c r="U15728" s="18" t="s">
        <v>9</v>
      </c>
      <c r="V15728" s="18">
        <v>1.8140679277712399</v>
      </c>
      <c r="W15728" s="18">
        <f>+DatosRC[[#This Row],[RC]]</f>
        <v>100</v>
      </c>
      <c r="X15728" s="18">
        <f>+DatosRC[[#This Row],[RC2]]</f>
        <v>100</v>
      </c>
    </row>
    <row r="15729" spans="1:24" x14ac:dyDescent="0.55000000000000004">
      <c r="A15729" s="18" t="s">
        <v>105</v>
      </c>
      <c r="B15729" t="s">
        <v>52</v>
      </c>
      <c r="C15729">
        <v>9</v>
      </c>
      <c r="D15729" s="18" t="s">
        <v>101</v>
      </c>
      <c r="E15729" s="18" t="s">
        <v>48</v>
      </c>
      <c r="F15729" t="s">
        <v>25</v>
      </c>
      <c r="G15729" t="s">
        <v>86</v>
      </c>
      <c r="H15729">
        <v>0</v>
      </c>
      <c r="I15729">
        <v>0</v>
      </c>
      <c r="J15729" t="s">
        <v>86</v>
      </c>
      <c r="K15729">
        <v>0</v>
      </c>
      <c r="L15729">
        <v>0</v>
      </c>
      <c r="M15729" t="s">
        <v>86</v>
      </c>
      <c r="N15729">
        <v>0</v>
      </c>
      <c r="O15729">
        <v>0</v>
      </c>
      <c r="P15729" t="s">
        <v>86</v>
      </c>
      <c r="Q15729">
        <v>0</v>
      </c>
      <c r="R15729">
        <v>0</v>
      </c>
      <c r="S15729" s="18" t="s">
        <v>14</v>
      </c>
      <c r="T15729">
        <v>100</v>
      </c>
      <c r="U15729" s="18" t="s">
        <v>11</v>
      </c>
      <c r="V15729" s="18">
        <v>0.87424775224644602</v>
      </c>
      <c r="W15729" s="18">
        <f>+DatosRC[[#This Row],[RC]]</f>
        <v>100</v>
      </c>
      <c r="X15729" s="18">
        <f>+DatosRC[[#This Row],[RC2]]</f>
        <v>100</v>
      </c>
    </row>
    <row r="15730" spans="1:24" x14ac:dyDescent="0.55000000000000004">
      <c r="A15730" s="18" t="s">
        <v>105</v>
      </c>
      <c r="B15730" t="s">
        <v>52</v>
      </c>
      <c r="C15730">
        <v>9</v>
      </c>
      <c r="D15730" s="18" t="s">
        <v>101</v>
      </c>
      <c r="E15730" s="18" t="s">
        <v>48</v>
      </c>
      <c r="F15730" t="s">
        <v>25</v>
      </c>
      <c r="G15730" t="s">
        <v>86</v>
      </c>
      <c r="H15730">
        <v>0</v>
      </c>
      <c r="I15730">
        <v>0</v>
      </c>
      <c r="J15730" t="s">
        <v>86</v>
      </c>
      <c r="K15730">
        <v>0</v>
      </c>
      <c r="L15730">
        <v>0</v>
      </c>
      <c r="M15730" t="s">
        <v>86</v>
      </c>
      <c r="N15730">
        <v>0</v>
      </c>
      <c r="O15730">
        <v>0</v>
      </c>
      <c r="P15730" t="s">
        <v>86</v>
      </c>
      <c r="Q15730">
        <v>0</v>
      </c>
      <c r="R15730">
        <v>0</v>
      </c>
      <c r="S15730" s="18" t="s">
        <v>8</v>
      </c>
      <c r="T15730">
        <v>100</v>
      </c>
      <c r="U15730" s="18" t="s">
        <v>13</v>
      </c>
      <c r="V15730" s="18">
        <v>1.8386242038104601</v>
      </c>
      <c r="W15730" s="18">
        <f>+DatosRC[[#This Row],[RC]]</f>
        <v>100</v>
      </c>
      <c r="X15730" s="18">
        <f>+DatosRC[[#This Row],[RC2]]</f>
        <v>100</v>
      </c>
    </row>
    <row r="15731" spans="1:24" x14ac:dyDescent="0.55000000000000004">
      <c r="A15731" s="18" t="s">
        <v>105</v>
      </c>
      <c r="B15731" t="s">
        <v>52</v>
      </c>
      <c r="C15731">
        <v>9</v>
      </c>
      <c r="D15731" s="18" t="s">
        <v>101</v>
      </c>
      <c r="E15731" s="18" t="s">
        <v>48</v>
      </c>
      <c r="F15731" t="s">
        <v>25</v>
      </c>
      <c r="G15731" t="s">
        <v>86</v>
      </c>
      <c r="H15731">
        <v>0</v>
      </c>
      <c r="I15731">
        <v>0</v>
      </c>
      <c r="J15731" t="s">
        <v>86</v>
      </c>
      <c r="K15731">
        <v>0</v>
      </c>
      <c r="L15731">
        <v>0</v>
      </c>
      <c r="M15731" t="s">
        <v>86</v>
      </c>
      <c r="N15731">
        <v>0</v>
      </c>
      <c r="O15731">
        <v>0</v>
      </c>
      <c r="P15731" t="s">
        <v>86</v>
      </c>
      <c r="Q15731">
        <v>0</v>
      </c>
      <c r="R15731">
        <v>0</v>
      </c>
      <c r="S15731" s="18" t="s">
        <v>8</v>
      </c>
      <c r="T15731">
        <v>100</v>
      </c>
      <c r="U15731" s="18" t="s">
        <v>15</v>
      </c>
      <c r="V15731" s="18">
        <v>1.87709694076329</v>
      </c>
      <c r="W15731" s="18">
        <f>+DatosRC[[#This Row],[RC]]</f>
        <v>100</v>
      </c>
      <c r="X15731" s="18">
        <f>+DatosRC[[#This Row],[RC2]]</f>
        <v>100</v>
      </c>
    </row>
    <row r="15732" spans="1:24" x14ac:dyDescent="0.55000000000000004">
      <c r="A15732" s="18" t="s">
        <v>105</v>
      </c>
      <c r="B15732" t="s">
        <v>52</v>
      </c>
      <c r="C15732">
        <v>9</v>
      </c>
      <c r="D15732" s="18" t="s">
        <v>101</v>
      </c>
      <c r="E15732" s="18" t="s">
        <v>48</v>
      </c>
      <c r="F15732" t="s">
        <v>25</v>
      </c>
      <c r="G15732" t="s">
        <v>86</v>
      </c>
      <c r="H15732">
        <v>0</v>
      </c>
      <c r="I15732">
        <v>0</v>
      </c>
      <c r="J15732" t="s">
        <v>86</v>
      </c>
      <c r="K15732">
        <v>0</v>
      </c>
      <c r="L15732">
        <v>0</v>
      </c>
      <c r="M15732" t="s">
        <v>86</v>
      </c>
      <c r="N15732">
        <v>0</v>
      </c>
      <c r="O15732">
        <v>0</v>
      </c>
      <c r="P15732" t="s">
        <v>86</v>
      </c>
      <c r="Q15732">
        <v>0</v>
      </c>
      <c r="R15732">
        <v>0</v>
      </c>
      <c r="S15732" s="18" t="s">
        <v>8</v>
      </c>
      <c r="T15732">
        <v>100</v>
      </c>
      <c r="U15732" s="18" t="s">
        <v>9</v>
      </c>
      <c r="V15732" s="18">
        <v>1.8140679277712399</v>
      </c>
      <c r="W15732" s="18">
        <f>+DatosRC[[#This Row],[RC]]</f>
        <v>100</v>
      </c>
      <c r="X15732" s="18">
        <f>+DatosRC[[#This Row],[RC2]]</f>
        <v>100</v>
      </c>
    </row>
    <row r="15733" spans="1:24" x14ac:dyDescent="0.55000000000000004">
      <c r="A15733" s="18" t="s">
        <v>105</v>
      </c>
      <c r="B15733" t="s">
        <v>52</v>
      </c>
      <c r="C15733">
        <v>9</v>
      </c>
      <c r="D15733" s="18" t="s">
        <v>101</v>
      </c>
      <c r="E15733" s="18" t="s">
        <v>48</v>
      </c>
      <c r="F15733" t="s">
        <v>25</v>
      </c>
      <c r="G15733" t="s">
        <v>86</v>
      </c>
      <c r="H15733">
        <v>0</v>
      </c>
      <c r="I15733">
        <v>0</v>
      </c>
      <c r="J15733" t="s">
        <v>86</v>
      </c>
      <c r="K15733">
        <v>0</v>
      </c>
      <c r="L15733">
        <v>0</v>
      </c>
      <c r="M15733" t="s">
        <v>86</v>
      </c>
      <c r="N15733">
        <v>0</v>
      </c>
      <c r="O15733">
        <v>0</v>
      </c>
      <c r="P15733" t="s">
        <v>86</v>
      </c>
      <c r="Q15733">
        <v>0</v>
      </c>
      <c r="R15733">
        <v>0</v>
      </c>
      <c r="S15733" s="18" t="s">
        <v>8</v>
      </c>
      <c r="T15733">
        <v>100</v>
      </c>
      <c r="U15733" s="18" t="s">
        <v>11</v>
      </c>
      <c r="V15733" s="18">
        <v>0.87424775224644602</v>
      </c>
      <c r="W15733" s="18">
        <f>+DatosRC[[#This Row],[RC]]</f>
        <v>100</v>
      </c>
      <c r="X15733" s="18">
        <f>+DatosRC[[#This Row],[RC2]]</f>
        <v>100</v>
      </c>
    </row>
    <row r="15734" spans="1:24" x14ac:dyDescent="0.55000000000000004">
      <c r="A15734" s="18" t="s">
        <v>105</v>
      </c>
      <c r="B15734" t="s">
        <v>52</v>
      </c>
      <c r="C15734">
        <v>9</v>
      </c>
      <c r="D15734" s="18" t="s">
        <v>101</v>
      </c>
      <c r="E15734" s="18" t="s">
        <v>48</v>
      </c>
      <c r="F15734" t="s">
        <v>25</v>
      </c>
      <c r="G15734" t="s">
        <v>86</v>
      </c>
      <c r="H15734">
        <v>0</v>
      </c>
      <c r="I15734">
        <v>0</v>
      </c>
      <c r="J15734" t="s">
        <v>86</v>
      </c>
      <c r="K15734">
        <v>0</v>
      </c>
      <c r="L15734">
        <v>0</v>
      </c>
      <c r="M15734" t="s">
        <v>86</v>
      </c>
      <c r="N15734">
        <v>0</v>
      </c>
      <c r="O15734">
        <v>0</v>
      </c>
      <c r="P15734" t="s">
        <v>86</v>
      </c>
      <c r="Q15734">
        <v>0</v>
      </c>
      <c r="R15734">
        <v>0</v>
      </c>
      <c r="S15734" s="18" t="s">
        <v>10</v>
      </c>
      <c r="T15734">
        <v>100</v>
      </c>
      <c r="U15734" s="18" t="s">
        <v>13</v>
      </c>
      <c r="V15734" s="18">
        <v>1.8386242038104601</v>
      </c>
      <c r="W15734" s="18">
        <f>+DatosRC[[#This Row],[RC]]</f>
        <v>100</v>
      </c>
      <c r="X15734" s="18">
        <f>+DatosRC[[#This Row],[RC2]]</f>
        <v>100</v>
      </c>
    </row>
    <row r="15735" spans="1:24" x14ac:dyDescent="0.55000000000000004">
      <c r="A15735" s="18" t="s">
        <v>105</v>
      </c>
      <c r="B15735" t="s">
        <v>52</v>
      </c>
      <c r="C15735">
        <v>9</v>
      </c>
      <c r="D15735" s="18" t="s">
        <v>101</v>
      </c>
      <c r="E15735" s="18" t="s">
        <v>48</v>
      </c>
      <c r="F15735" t="s">
        <v>25</v>
      </c>
      <c r="G15735" t="s">
        <v>86</v>
      </c>
      <c r="H15735">
        <v>0</v>
      </c>
      <c r="I15735">
        <v>0</v>
      </c>
      <c r="J15735" t="s">
        <v>86</v>
      </c>
      <c r="K15735">
        <v>0</v>
      </c>
      <c r="L15735">
        <v>0</v>
      </c>
      <c r="M15735" t="s">
        <v>86</v>
      </c>
      <c r="N15735">
        <v>0</v>
      </c>
      <c r="O15735">
        <v>0</v>
      </c>
      <c r="P15735" t="s">
        <v>86</v>
      </c>
      <c r="Q15735">
        <v>0</v>
      </c>
      <c r="R15735">
        <v>0</v>
      </c>
      <c r="S15735" s="18" t="s">
        <v>10</v>
      </c>
      <c r="T15735">
        <v>100</v>
      </c>
      <c r="U15735" s="18" t="s">
        <v>15</v>
      </c>
      <c r="V15735" s="18">
        <v>1.87709694076329</v>
      </c>
      <c r="W15735" s="18">
        <f>+DatosRC[[#This Row],[RC]]</f>
        <v>100</v>
      </c>
      <c r="X15735" s="18">
        <f>+DatosRC[[#This Row],[RC2]]</f>
        <v>100</v>
      </c>
    </row>
    <row r="15736" spans="1:24" x14ac:dyDescent="0.55000000000000004">
      <c r="A15736" s="18" t="s">
        <v>105</v>
      </c>
      <c r="B15736" t="s">
        <v>52</v>
      </c>
      <c r="C15736">
        <v>9</v>
      </c>
      <c r="D15736" s="18" t="s">
        <v>101</v>
      </c>
      <c r="E15736" s="18" t="s">
        <v>48</v>
      </c>
      <c r="F15736" t="s">
        <v>25</v>
      </c>
      <c r="G15736" t="s">
        <v>86</v>
      </c>
      <c r="H15736">
        <v>0</v>
      </c>
      <c r="I15736">
        <v>0</v>
      </c>
      <c r="J15736" t="s">
        <v>86</v>
      </c>
      <c r="K15736">
        <v>0</v>
      </c>
      <c r="L15736">
        <v>0</v>
      </c>
      <c r="M15736" t="s">
        <v>86</v>
      </c>
      <c r="N15736">
        <v>0</v>
      </c>
      <c r="O15736">
        <v>0</v>
      </c>
      <c r="P15736" t="s">
        <v>86</v>
      </c>
      <c r="Q15736">
        <v>0</v>
      </c>
      <c r="R15736">
        <v>0</v>
      </c>
      <c r="S15736" s="18" t="s">
        <v>10</v>
      </c>
      <c r="T15736">
        <v>100</v>
      </c>
      <c r="U15736" s="18" t="s">
        <v>9</v>
      </c>
      <c r="V15736" s="18">
        <v>1.8140679277712399</v>
      </c>
      <c r="W15736" s="18">
        <f>+DatosRC[[#This Row],[RC]]</f>
        <v>100</v>
      </c>
      <c r="X15736" s="18">
        <f>+DatosRC[[#This Row],[RC2]]</f>
        <v>100</v>
      </c>
    </row>
    <row r="15737" spans="1:24" x14ac:dyDescent="0.55000000000000004">
      <c r="A15737" s="18" t="s">
        <v>105</v>
      </c>
      <c r="B15737" t="s">
        <v>52</v>
      </c>
      <c r="C15737">
        <v>9</v>
      </c>
      <c r="D15737" s="18" t="s">
        <v>101</v>
      </c>
      <c r="E15737" s="18" t="s">
        <v>48</v>
      </c>
      <c r="F15737" t="s">
        <v>25</v>
      </c>
      <c r="G15737" t="s">
        <v>86</v>
      </c>
      <c r="H15737">
        <v>0</v>
      </c>
      <c r="I15737">
        <v>0</v>
      </c>
      <c r="J15737" t="s">
        <v>86</v>
      </c>
      <c r="K15737">
        <v>0</v>
      </c>
      <c r="L15737">
        <v>0</v>
      </c>
      <c r="M15737" t="s">
        <v>86</v>
      </c>
      <c r="N15737">
        <v>0</v>
      </c>
      <c r="O15737">
        <v>0</v>
      </c>
      <c r="P15737" t="s">
        <v>86</v>
      </c>
      <c r="Q15737">
        <v>0</v>
      </c>
      <c r="R15737">
        <v>0</v>
      </c>
      <c r="S15737" s="18" t="s">
        <v>10</v>
      </c>
      <c r="T15737">
        <v>100</v>
      </c>
      <c r="U15737" s="18" t="s">
        <v>11</v>
      </c>
      <c r="V15737" s="18">
        <v>0.87424775224644602</v>
      </c>
      <c r="W15737" s="18">
        <f>+DatosRC[[#This Row],[RC]]</f>
        <v>100</v>
      </c>
      <c r="X15737" s="18">
        <f>+DatosRC[[#This Row],[RC2]]</f>
        <v>100</v>
      </c>
    </row>
    <row r="15738" spans="1:24" x14ac:dyDescent="0.55000000000000004">
      <c r="A15738" s="18" t="s">
        <v>105</v>
      </c>
      <c r="B15738" t="s">
        <v>52</v>
      </c>
      <c r="C15738">
        <v>9</v>
      </c>
      <c r="D15738" s="18" t="s">
        <v>48</v>
      </c>
      <c r="E15738" s="18" t="s">
        <v>48</v>
      </c>
      <c r="F15738" t="s">
        <v>25</v>
      </c>
      <c r="G15738" t="s">
        <v>86</v>
      </c>
      <c r="H15738">
        <v>0</v>
      </c>
      <c r="I15738">
        <v>0</v>
      </c>
      <c r="J15738" t="s">
        <v>86</v>
      </c>
      <c r="K15738">
        <v>0</v>
      </c>
      <c r="L15738">
        <v>0</v>
      </c>
      <c r="M15738" t="s">
        <v>86</v>
      </c>
      <c r="N15738">
        <v>0</v>
      </c>
      <c r="O15738">
        <v>0</v>
      </c>
      <c r="P15738" t="s">
        <v>50</v>
      </c>
      <c r="Q15738">
        <v>0</v>
      </c>
      <c r="R15738">
        <v>100</v>
      </c>
      <c r="S15738" s="18" t="s">
        <v>12</v>
      </c>
      <c r="T15738">
        <v>100</v>
      </c>
      <c r="U15738" s="18" t="s">
        <v>13</v>
      </c>
      <c r="V15738" s="18">
        <v>2.3424015910131799</v>
      </c>
      <c r="W15738" s="18">
        <f>+DatosRC[[#This Row],[RC]]</f>
        <v>100</v>
      </c>
      <c r="X15738" s="18">
        <f>+DatosRC[[#This Row],[RC2]]</f>
        <v>100</v>
      </c>
    </row>
    <row r="15739" spans="1:24" x14ac:dyDescent="0.55000000000000004">
      <c r="A15739" s="18" t="s">
        <v>105</v>
      </c>
      <c r="B15739" t="s">
        <v>52</v>
      </c>
      <c r="C15739">
        <v>9</v>
      </c>
      <c r="D15739" s="18" t="s">
        <v>48</v>
      </c>
      <c r="E15739" s="18" t="s">
        <v>48</v>
      </c>
      <c r="F15739" t="s">
        <v>25</v>
      </c>
      <c r="G15739" t="s">
        <v>86</v>
      </c>
      <c r="H15739">
        <v>0</v>
      </c>
      <c r="I15739">
        <v>0</v>
      </c>
      <c r="J15739" t="s">
        <v>86</v>
      </c>
      <c r="K15739">
        <v>0</v>
      </c>
      <c r="L15739">
        <v>0</v>
      </c>
      <c r="M15739" t="s">
        <v>86</v>
      </c>
      <c r="N15739">
        <v>0</v>
      </c>
      <c r="O15739">
        <v>0</v>
      </c>
      <c r="P15739" t="s">
        <v>50</v>
      </c>
      <c r="Q15739">
        <v>0</v>
      </c>
      <c r="R15739">
        <v>100</v>
      </c>
      <c r="S15739" s="18" t="s">
        <v>12</v>
      </c>
      <c r="T15739">
        <v>100</v>
      </c>
      <c r="U15739" s="18" t="s">
        <v>15</v>
      </c>
      <c r="V15739" s="18">
        <v>0.99769836768973597</v>
      </c>
      <c r="W15739" s="18">
        <f>+DatosRC[[#This Row],[RC]]</f>
        <v>100</v>
      </c>
      <c r="X15739" s="18">
        <f>+DatosRC[[#This Row],[RC2]]</f>
        <v>100</v>
      </c>
    </row>
    <row r="15740" spans="1:24" x14ac:dyDescent="0.55000000000000004">
      <c r="A15740" s="18" t="s">
        <v>105</v>
      </c>
      <c r="B15740" t="s">
        <v>52</v>
      </c>
      <c r="C15740">
        <v>9</v>
      </c>
      <c r="D15740" s="18" t="s">
        <v>48</v>
      </c>
      <c r="E15740" s="18" t="s">
        <v>48</v>
      </c>
      <c r="F15740" t="s">
        <v>25</v>
      </c>
      <c r="G15740" t="s">
        <v>86</v>
      </c>
      <c r="H15740">
        <v>0</v>
      </c>
      <c r="I15740">
        <v>0</v>
      </c>
      <c r="J15740" t="s">
        <v>86</v>
      </c>
      <c r="K15740">
        <v>0</v>
      </c>
      <c r="L15740">
        <v>0</v>
      </c>
      <c r="M15740" t="s">
        <v>86</v>
      </c>
      <c r="N15740">
        <v>0</v>
      </c>
      <c r="O15740">
        <v>0</v>
      </c>
      <c r="P15740" t="s">
        <v>50</v>
      </c>
      <c r="Q15740">
        <v>0</v>
      </c>
      <c r="R15740">
        <v>100</v>
      </c>
      <c r="S15740" s="18" t="s">
        <v>12</v>
      </c>
      <c r="T15740">
        <v>100</v>
      </c>
      <c r="U15740" s="18" t="s">
        <v>9</v>
      </c>
      <c r="V15740" s="18">
        <v>2.06644432572647</v>
      </c>
      <c r="W15740" s="18">
        <f>+DatosRC[[#This Row],[RC]]</f>
        <v>100</v>
      </c>
      <c r="X15740" s="18">
        <f>+DatosRC[[#This Row],[RC2]]</f>
        <v>100</v>
      </c>
    </row>
    <row r="15741" spans="1:24" x14ac:dyDescent="0.55000000000000004">
      <c r="A15741" s="18" t="s">
        <v>105</v>
      </c>
      <c r="B15741" t="s">
        <v>52</v>
      </c>
      <c r="C15741">
        <v>9</v>
      </c>
      <c r="D15741" s="18" t="s">
        <v>48</v>
      </c>
      <c r="E15741" s="18" t="s">
        <v>48</v>
      </c>
      <c r="F15741" t="s">
        <v>25</v>
      </c>
      <c r="G15741" t="s">
        <v>86</v>
      </c>
      <c r="H15741">
        <v>0</v>
      </c>
      <c r="I15741">
        <v>0</v>
      </c>
      <c r="J15741" t="s">
        <v>86</v>
      </c>
      <c r="K15741">
        <v>0</v>
      </c>
      <c r="L15741">
        <v>0</v>
      </c>
      <c r="M15741" t="s">
        <v>86</v>
      </c>
      <c r="N15741">
        <v>0</v>
      </c>
      <c r="O15741">
        <v>0</v>
      </c>
      <c r="P15741" t="s">
        <v>50</v>
      </c>
      <c r="Q15741">
        <v>0</v>
      </c>
      <c r="R15741">
        <v>100</v>
      </c>
      <c r="S15741" s="18" t="s">
        <v>12</v>
      </c>
      <c r="T15741">
        <v>100</v>
      </c>
      <c r="U15741" s="18" t="s">
        <v>11</v>
      </c>
      <c r="V15741" s="18">
        <v>1.3844930976629199</v>
      </c>
      <c r="W15741" s="18">
        <f>+DatosRC[[#This Row],[RC]]</f>
        <v>100</v>
      </c>
      <c r="X15741" s="18">
        <f>+DatosRC[[#This Row],[RC2]]</f>
        <v>100</v>
      </c>
    </row>
    <row r="15742" spans="1:24" x14ac:dyDescent="0.55000000000000004">
      <c r="A15742" s="18" t="s">
        <v>105</v>
      </c>
      <c r="B15742" t="s">
        <v>52</v>
      </c>
      <c r="C15742">
        <v>9</v>
      </c>
      <c r="D15742" s="18" t="s">
        <v>48</v>
      </c>
      <c r="E15742" s="18" t="s">
        <v>48</v>
      </c>
      <c r="F15742" t="s">
        <v>25</v>
      </c>
      <c r="G15742" t="s">
        <v>86</v>
      </c>
      <c r="H15742">
        <v>0</v>
      </c>
      <c r="I15742">
        <v>0</v>
      </c>
      <c r="J15742" t="s">
        <v>86</v>
      </c>
      <c r="K15742">
        <v>0</v>
      </c>
      <c r="L15742">
        <v>0</v>
      </c>
      <c r="M15742" t="s">
        <v>86</v>
      </c>
      <c r="N15742">
        <v>0</v>
      </c>
      <c r="O15742">
        <v>0</v>
      </c>
      <c r="P15742" t="s">
        <v>50</v>
      </c>
      <c r="Q15742">
        <v>0</v>
      </c>
      <c r="R15742">
        <v>100</v>
      </c>
      <c r="S15742" s="18" t="s">
        <v>14</v>
      </c>
      <c r="T15742">
        <v>100</v>
      </c>
      <c r="U15742" s="18" t="s">
        <v>13</v>
      </c>
      <c r="V15742" s="18">
        <v>2.3424015910131799</v>
      </c>
      <c r="W15742" s="18">
        <f>+DatosRC[[#This Row],[RC]]</f>
        <v>100</v>
      </c>
      <c r="X15742" s="18">
        <f>+DatosRC[[#This Row],[RC2]]</f>
        <v>100</v>
      </c>
    </row>
    <row r="15743" spans="1:24" x14ac:dyDescent="0.55000000000000004">
      <c r="A15743" s="18" t="s">
        <v>105</v>
      </c>
      <c r="B15743" t="s">
        <v>52</v>
      </c>
      <c r="C15743">
        <v>9</v>
      </c>
      <c r="D15743" s="18" t="s">
        <v>48</v>
      </c>
      <c r="E15743" s="18" t="s">
        <v>48</v>
      </c>
      <c r="F15743" t="s">
        <v>25</v>
      </c>
      <c r="G15743" t="s">
        <v>86</v>
      </c>
      <c r="H15743">
        <v>0</v>
      </c>
      <c r="I15743">
        <v>0</v>
      </c>
      <c r="J15743" t="s">
        <v>86</v>
      </c>
      <c r="K15743">
        <v>0</v>
      </c>
      <c r="L15743">
        <v>0</v>
      </c>
      <c r="M15743" t="s">
        <v>86</v>
      </c>
      <c r="N15743">
        <v>0</v>
      </c>
      <c r="O15743">
        <v>0</v>
      </c>
      <c r="P15743" t="s">
        <v>50</v>
      </c>
      <c r="Q15743">
        <v>0</v>
      </c>
      <c r="R15743">
        <v>100</v>
      </c>
      <c r="S15743" s="18" t="s">
        <v>14</v>
      </c>
      <c r="T15743">
        <v>100</v>
      </c>
      <c r="U15743" s="18" t="s">
        <v>15</v>
      </c>
      <c r="V15743" s="18">
        <v>0.99769836768973597</v>
      </c>
      <c r="W15743" s="18">
        <f>+DatosRC[[#This Row],[RC]]</f>
        <v>100</v>
      </c>
      <c r="X15743" s="18">
        <f>+DatosRC[[#This Row],[RC2]]</f>
        <v>100</v>
      </c>
    </row>
    <row r="15744" spans="1:24" x14ac:dyDescent="0.55000000000000004">
      <c r="A15744" s="18" t="s">
        <v>105</v>
      </c>
      <c r="B15744" t="s">
        <v>52</v>
      </c>
      <c r="C15744">
        <v>9</v>
      </c>
      <c r="D15744" s="18" t="s">
        <v>48</v>
      </c>
      <c r="E15744" s="18" t="s">
        <v>48</v>
      </c>
      <c r="F15744" t="s">
        <v>25</v>
      </c>
      <c r="G15744" t="s">
        <v>86</v>
      </c>
      <c r="H15744">
        <v>0</v>
      </c>
      <c r="I15744">
        <v>0</v>
      </c>
      <c r="J15744" t="s">
        <v>86</v>
      </c>
      <c r="K15744">
        <v>0</v>
      </c>
      <c r="L15744">
        <v>0</v>
      </c>
      <c r="M15744" t="s">
        <v>86</v>
      </c>
      <c r="N15744">
        <v>0</v>
      </c>
      <c r="O15744">
        <v>0</v>
      </c>
      <c r="P15744" t="s">
        <v>50</v>
      </c>
      <c r="Q15744">
        <v>0</v>
      </c>
      <c r="R15744">
        <v>100</v>
      </c>
      <c r="S15744" s="18" t="s">
        <v>14</v>
      </c>
      <c r="T15744">
        <v>100</v>
      </c>
      <c r="U15744" s="18" t="s">
        <v>9</v>
      </c>
      <c r="V15744" s="18">
        <v>2.06644432572647</v>
      </c>
      <c r="W15744" s="18">
        <f>+DatosRC[[#This Row],[RC]]</f>
        <v>100</v>
      </c>
      <c r="X15744" s="18">
        <f>+DatosRC[[#This Row],[RC2]]</f>
        <v>100</v>
      </c>
    </row>
    <row r="15745" spans="1:24" x14ac:dyDescent="0.55000000000000004">
      <c r="A15745" s="18" t="s">
        <v>105</v>
      </c>
      <c r="B15745" t="s">
        <v>52</v>
      </c>
      <c r="C15745">
        <v>9</v>
      </c>
      <c r="D15745" s="18" t="s">
        <v>48</v>
      </c>
      <c r="E15745" s="18" t="s">
        <v>48</v>
      </c>
      <c r="F15745" t="s">
        <v>25</v>
      </c>
      <c r="G15745" t="s">
        <v>86</v>
      </c>
      <c r="H15745">
        <v>0</v>
      </c>
      <c r="I15745">
        <v>0</v>
      </c>
      <c r="J15745" t="s">
        <v>86</v>
      </c>
      <c r="K15745">
        <v>0</v>
      </c>
      <c r="L15745">
        <v>0</v>
      </c>
      <c r="M15745" t="s">
        <v>86</v>
      </c>
      <c r="N15745">
        <v>0</v>
      </c>
      <c r="O15745">
        <v>0</v>
      </c>
      <c r="P15745" t="s">
        <v>50</v>
      </c>
      <c r="Q15745">
        <v>0</v>
      </c>
      <c r="R15745">
        <v>100</v>
      </c>
      <c r="S15745" s="18" t="s">
        <v>14</v>
      </c>
      <c r="T15745">
        <v>100</v>
      </c>
      <c r="U15745" s="18" t="s">
        <v>11</v>
      </c>
      <c r="V15745" s="18">
        <v>1.3844930976629199</v>
      </c>
      <c r="W15745" s="18">
        <f>+DatosRC[[#This Row],[RC]]</f>
        <v>100</v>
      </c>
      <c r="X15745" s="18">
        <f>+DatosRC[[#This Row],[RC2]]</f>
        <v>100</v>
      </c>
    </row>
    <row r="15746" spans="1:24" x14ac:dyDescent="0.55000000000000004">
      <c r="A15746" s="18" t="s">
        <v>105</v>
      </c>
      <c r="B15746" t="s">
        <v>52</v>
      </c>
      <c r="C15746">
        <v>9</v>
      </c>
      <c r="D15746" s="18" t="s">
        <v>48</v>
      </c>
      <c r="E15746" s="18" t="s">
        <v>48</v>
      </c>
      <c r="F15746" t="s">
        <v>25</v>
      </c>
      <c r="G15746" t="s">
        <v>86</v>
      </c>
      <c r="H15746">
        <v>0</v>
      </c>
      <c r="I15746">
        <v>0</v>
      </c>
      <c r="J15746" t="s">
        <v>86</v>
      </c>
      <c r="K15746">
        <v>0</v>
      </c>
      <c r="L15746">
        <v>0</v>
      </c>
      <c r="M15746" t="s">
        <v>86</v>
      </c>
      <c r="N15746">
        <v>0</v>
      </c>
      <c r="O15746">
        <v>0</v>
      </c>
      <c r="P15746" t="s">
        <v>50</v>
      </c>
      <c r="Q15746">
        <v>0</v>
      </c>
      <c r="R15746">
        <v>100</v>
      </c>
      <c r="S15746" s="18" t="s">
        <v>8</v>
      </c>
      <c r="T15746">
        <v>100</v>
      </c>
      <c r="U15746" s="18" t="s">
        <v>13</v>
      </c>
      <c r="V15746" s="18">
        <v>2.3424015910131799</v>
      </c>
      <c r="W15746" s="18">
        <f>+DatosRC[[#This Row],[RC]]</f>
        <v>100</v>
      </c>
      <c r="X15746" s="18">
        <f>+DatosRC[[#This Row],[RC2]]</f>
        <v>100</v>
      </c>
    </row>
    <row r="15747" spans="1:24" x14ac:dyDescent="0.55000000000000004">
      <c r="A15747" s="18" t="s">
        <v>105</v>
      </c>
      <c r="B15747" t="s">
        <v>52</v>
      </c>
      <c r="C15747">
        <v>9</v>
      </c>
      <c r="D15747" s="18" t="s">
        <v>48</v>
      </c>
      <c r="E15747" s="18" t="s">
        <v>48</v>
      </c>
      <c r="F15747" t="s">
        <v>25</v>
      </c>
      <c r="G15747" t="s">
        <v>86</v>
      </c>
      <c r="H15747">
        <v>0</v>
      </c>
      <c r="I15747">
        <v>0</v>
      </c>
      <c r="J15747" t="s">
        <v>86</v>
      </c>
      <c r="K15747">
        <v>0</v>
      </c>
      <c r="L15747">
        <v>0</v>
      </c>
      <c r="M15747" t="s">
        <v>86</v>
      </c>
      <c r="N15747">
        <v>0</v>
      </c>
      <c r="O15747">
        <v>0</v>
      </c>
      <c r="P15747" t="s">
        <v>50</v>
      </c>
      <c r="Q15747">
        <v>0</v>
      </c>
      <c r="R15747">
        <v>100</v>
      </c>
      <c r="S15747" s="18" t="s">
        <v>8</v>
      </c>
      <c r="T15747">
        <v>100</v>
      </c>
      <c r="U15747" s="18" t="s">
        <v>15</v>
      </c>
      <c r="V15747" s="18">
        <v>0.99769836768973597</v>
      </c>
      <c r="W15747" s="18">
        <f>+DatosRC[[#This Row],[RC]]</f>
        <v>100</v>
      </c>
      <c r="X15747" s="18">
        <f>+DatosRC[[#This Row],[RC2]]</f>
        <v>100</v>
      </c>
    </row>
    <row r="15748" spans="1:24" x14ac:dyDescent="0.55000000000000004">
      <c r="A15748" s="18" t="s">
        <v>105</v>
      </c>
      <c r="B15748" t="s">
        <v>52</v>
      </c>
      <c r="C15748">
        <v>9</v>
      </c>
      <c r="D15748" s="18" t="s">
        <v>48</v>
      </c>
      <c r="E15748" s="18" t="s">
        <v>48</v>
      </c>
      <c r="F15748" t="s">
        <v>25</v>
      </c>
      <c r="G15748" t="s">
        <v>86</v>
      </c>
      <c r="H15748">
        <v>0</v>
      </c>
      <c r="I15748">
        <v>0</v>
      </c>
      <c r="J15748" t="s">
        <v>86</v>
      </c>
      <c r="K15748">
        <v>0</v>
      </c>
      <c r="L15748">
        <v>0</v>
      </c>
      <c r="M15748" t="s">
        <v>86</v>
      </c>
      <c r="N15748">
        <v>0</v>
      </c>
      <c r="O15748">
        <v>0</v>
      </c>
      <c r="P15748" t="s">
        <v>50</v>
      </c>
      <c r="Q15748">
        <v>0</v>
      </c>
      <c r="R15748">
        <v>100</v>
      </c>
      <c r="S15748" s="18" t="s">
        <v>8</v>
      </c>
      <c r="T15748">
        <v>100</v>
      </c>
      <c r="U15748" s="18" t="s">
        <v>9</v>
      </c>
      <c r="V15748" s="18">
        <v>2.06644432572647</v>
      </c>
      <c r="W15748" s="18">
        <f>+DatosRC[[#This Row],[RC]]</f>
        <v>100</v>
      </c>
      <c r="X15748" s="18">
        <f>+DatosRC[[#This Row],[RC2]]</f>
        <v>100</v>
      </c>
    </row>
    <row r="15749" spans="1:24" x14ac:dyDescent="0.55000000000000004">
      <c r="A15749" s="18" t="s">
        <v>105</v>
      </c>
      <c r="B15749" t="s">
        <v>52</v>
      </c>
      <c r="C15749">
        <v>9</v>
      </c>
      <c r="D15749" s="18" t="s">
        <v>48</v>
      </c>
      <c r="E15749" s="18" t="s">
        <v>48</v>
      </c>
      <c r="F15749" t="s">
        <v>25</v>
      </c>
      <c r="G15749" t="s">
        <v>86</v>
      </c>
      <c r="H15749">
        <v>0</v>
      </c>
      <c r="I15749">
        <v>0</v>
      </c>
      <c r="J15749" t="s">
        <v>86</v>
      </c>
      <c r="K15749">
        <v>0</v>
      </c>
      <c r="L15749">
        <v>0</v>
      </c>
      <c r="M15749" t="s">
        <v>86</v>
      </c>
      <c r="N15749">
        <v>0</v>
      </c>
      <c r="O15749">
        <v>0</v>
      </c>
      <c r="P15749" t="s">
        <v>50</v>
      </c>
      <c r="Q15749">
        <v>0</v>
      </c>
      <c r="R15749">
        <v>100</v>
      </c>
      <c r="S15749" s="18" t="s">
        <v>8</v>
      </c>
      <c r="T15749">
        <v>100</v>
      </c>
      <c r="U15749" s="18" t="s">
        <v>11</v>
      </c>
      <c r="V15749" s="18">
        <v>1.3844930976629199</v>
      </c>
      <c r="W15749" s="18">
        <f>+DatosRC[[#This Row],[RC]]</f>
        <v>100</v>
      </c>
      <c r="X15749" s="18">
        <f>+DatosRC[[#This Row],[RC2]]</f>
        <v>100</v>
      </c>
    </row>
    <row r="15750" spans="1:24" x14ac:dyDescent="0.55000000000000004">
      <c r="A15750" s="18" t="s">
        <v>105</v>
      </c>
      <c r="B15750" t="s">
        <v>52</v>
      </c>
      <c r="C15750">
        <v>9</v>
      </c>
      <c r="D15750" s="18" t="s">
        <v>48</v>
      </c>
      <c r="E15750" s="18" t="s">
        <v>48</v>
      </c>
      <c r="F15750" t="s">
        <v>25</v>
      </c>
      <c r="G15750" t="s">
        <v>86</v>
      </c>
      <c r="H15750">
        <v>0</v>
      </c>
      <c r="I15750">
        <v>0</v>
      </c>
      <c r="J15750" t="s">
        <v>86</v>
      </c>
      <c r="K15750">
        <v>0</v>
      </c>
      <c r="L15750">
        <v>0</v>
      </c>
      <c r="M15750" t="s">
        <v>86</v>
      </c>
      <c r="N15750">
        <v>0</v>
      </c>
      <c r="O15750">
        <v>0</v>
      </c>
      <c r="P15750" t="s">
        <v>50</v>
      </c>
      <c r="Q15750">
        <v>0</v>
      </c>
      <c r="R15750">
        <v>100</v>
      </c>
      <c r="S15750" s="18" t="s">
        <v>10</v>
      </c>
      <c r="T15750">
        <v>0</v>
      </c>
      <c r="U15750" s="18" t="s">
        <v>13</v>
      </c>
      <c r="V15750" s="18">
        <v>2.3424015910131799</v>
      </c>
      <c r="W15750" s="18">
        <f>+DatosRC[[#This Row],[RC]]</f>
        <v>0</v>
      </c>
      <c r="X15750" s="18">
        <f>+DatosRC[[#This Row],[RC2]]</f>
        <v>0</v>
      </c>
    </row>
    <row r="15751" spans="1:24" x14ac:dyDescent="0.55000000000000004">
      <c r="A15751" s="18" t="s">
        <v>105</v>
      </c>
      <c r="B15751" t="s">
        <v>52</v>
      </c>
      <c r="C15751">
        <v>9</v>
      </c>
      <c r="D15751" s="18" t="s">
        <v>48</v>
      </c>
      <c r="E15751" s="18" t="s">
        <v>48</v>
      </c>
      <c r="F15751" t="s">
        <v>25</v>
      </c>
      <c r="G15751" t="s">
        <v>86</v>
      </c>
      <c r="H15751">
        <v>0</v>
      </c>
      <c r="I15751">
        <v>0</v>
      </c>
      <c r="J15751" t="s">
        <v>86</v>
      </c>
      <c r="K15751">
        <v>0</v>
      </c>
      <c r="L15751">
        <v>0</v>
      </c>
      <c r="M15751" t="s">
        <v>86</v>
      </c>
      <c r="N15751">
        <v>0</v>
      </c>
      <c r="O15751">
        <v>0</v>
      </c>
      <c r="P15751" t="s">
        <v>50</v>
      </c>
      <c r="Q15751">
        <v>0</v>
      </c>
      <c r="R15751">
        <v>100</v>
      </c>
      <c r="S15751" s="18" t="s">
        <v>10</v>
      </c>
      <c r="T15751">
        <v>0</v>
      </c>
      <c r="U15751" s="18" t="s">
        <v>15</v>
      </c>
      <c r="V15751" s="18">
        <v>0.99769836768973597</v>
      </c>
      <c r="W15751" s="18">
        <f>+DatosRC[[#This Row],[RC]]</f>
        <v>0</v>
      </c>
      <c r="X15751" s="18">
        <f>+DatosRC[[#This Row],[RC2]]</f>
        <v>0</v>
      </c>
    </row>
    <row r="15752" spans="1:24" x14ac:dyDescent="0.55000000000000004">
      <c r="A15752" s="18" t="s">
        <v>105</v>
      </c>
      <c r="B15752" t="s">
        <v>52</v>
      </c>
      <c r="C15752">
        <v>9</v>
      </c>
      <c r="D15752" s="18" t="s">
        <v>48</v>
      </c>
      <c r="E15752" s="18" t="s">
        <v>48</v>
      </c>
      <c r="F15752" t="s">
        <v>25</v>
      </c>
      <c r="G15752" t="s">
        <v>86</v>
      </c>
      <c r="H15752">
        <v>0</v>
      </c>
      <c r="I15752">
        <v>0</v>
      </c>
      <c r="J15752" t="s">
        <v>86</v>
      </c>
      <c r="K15752">
        <v>0</v>
      </c>
      <c r="L15752">
        <v>0</v>
      </c>
      <c r="M15752" t="s">
        <v>86</v>
      </c>
      <c r="N15752">
        <v>0</v>
      </c>
      <c r="O15752">
        <v>0</v>
      </c>
      <c r="P15752" t="s">
        <v>50</v>
      </c>
      <c r="Q15752">
        <v>0</v>
      </c>
      <c r="R15752">
        <v>100</v>
      </c>
      <c r="S15752" s="18" t="s">
        <v>10</v>
      </c>
      <c r="T15752">
        <v>0</v>
      </c>
      <c r="U15752" s="18" t="s">
        <v>9</v>
      </c>
      <c r="V15752" s="18">
        <v>2.06644432572647</v>
      </c>
      <c r="W15752" s="18">
        <f>+DatosRC[[#This Row],[RC]]</f>
        <v>0</v>
      </c>
      <c r="X15752" s="18">
        <f>+DatosRC[[#This Row],[RC2]]</f>
        <v>0</v>
      </c>
    </row>
    <row r="15753" spans="1:24" x14ac:dyDescent="0.55000000000000004">
      <c r="A15753" s="18" t="s">
        <v>105</v>
      </c>
      <c r="B15753" t="s">
        <v>52</v>
      </c>
      <c r="C15753">
        <v>9</v>
      </c>
      <c r="D15753" s="18" t="s">
        <v>48</v>
      </c>
      <c r="E15753" s="18" t="s">
        <v>48</v>
      </c>
      <c r="F15753" t="s">
        <v>25</v>
      </c>
      <c r="G15753" t="s">
        <v>86</v>
      </c>
      <c r="H15753">
        <v>0</v>
      </c>
      <c r="I15753">
        <v>0</v>
      </c>
      <c r="J15753" t="s">
        <v>86</v>
      </c>
      <c r="K15753">
        <v>0</v>
      </c>
      <c r="L15753">
        <v>0</v>
      </c>
      <c r="M15753" t="s">
        <v>86</v>
      </c>
      <c r="N15753">
        <v>0</v>
      </c>
      <c r="O15753">
        <v>0</v>
      </c>
      <c r="P15753" t="s">
        <v>50</v>
      </c>
      <c r="Q15753">
        <v>0</v>
      </c>
      <c r="R15753">
        <v>100</v>
      </c>
      <c r="S15753" s="18" t="s">
        <v>10</v>
      </c>
      <c r="T15753">
        <v>0</v>
      </c>
      <c r="U15753" s="18" t="s">
        <v>11</v>
      </c>
      <c r="V15753" s="18">
        <v>1.3844930976629199</v>
      </c>
      <c r="W15753" s="18">
        <f>+DatosRC[[#This Row],[RC]]</f>
        <v>0</v>
      </c>
      <c r="X15753" s="18">
        <f>+DatosRC[[#This Row],[RC2]]</f>
        <v>0</v>
      </c>
    </row>
    <row r="15754" spans="1:24" x14ac:dyDescent="0.55000000000000004">
      <c r="A15754" s="18" t="s">
        <v>105</v>
      </c>
      <c r="B15754" t="s">
        <v>52</v>
      </c>
      <c r="C15754">
        <v>9</v>
      </c>
      <c r="D15754" s="18" t="s">
        <v>48</v>
      </c>
      <c r="E15754" s="18" t="s">
        <v>48</v>
      </c>
      <c r="F15754" t="s">
        <v>25</v>
      </c>
      <c r="G15754" t="s">
        <v>86</v>
      </c>
      <c r="H15754">
        <v>0</v>
      </c>
      <c r="I15754">
        <v>0</v>
      </c>
      <c r="J15754" t="s">
        <v>86</v>
      </c>
      <c r="K15754">
        <v>0</v>
      </c>
      <c r="L15754">
        <v>0</v>
      </c>
      <c r="M15754" t="s">
        <v>86</v>
      </c>
      <c r="N15754">
        <v>0</v>
      </c>
      <c r="O15754">
        <v>0</v>
      </c>
      <c r="P15754" t="s">
        <v>86</v>
      </c>
      <c r="Q15754">
        <v>0</v>
      </c>
      <c r="R15754">
        <v>0</v>
      </c>
      <c r="S15754" s="18" t="s">
        <v>12</v>
      </c>
      <c r="T15754">
        <v>100</v>
      </c>
      <c r="U15754" s="18" t="s">
        <v>13</v>
      </c>
      <c r="V15754" s="18">
        <v>2.0405736777465702</v>
      </c>
      <c r="W15754" s="18">
        <f>+DatosRC[[#This Row],[RC]]</f>
        <v>100</v>
      </c>
      <c r="X15754" s="18">
        <f>+DatosRC[[#This Row],[RC2]]</f>
        <v>100</v>
      </c>
    </row>
    <row r="15755" spans="1:24" x14ac:dyDescent="0.55000000000000004">
      <c r="A15755" s="18" t="s">
        <v>105</v>
      </c>
      <c r="B15755" t="s">
        <v>52</v>
      </c>
      <c r="C15755">
        <v>9</v>
      </c>
      <c r="D15755" s="18" t="s">
        <v>48</v>
      </c>
      <c r="E15755" s="18" t="s">
        <v>48</v>
      </c>
      <c r="F15755" t="s">
        <v>25</v>
      </c>
      <c r="G15755" t="s">
        <v>86</v>
      </c>
      <c r="H15755">
        <v>0</v>
      </c>
      <c r="I15755">
        <v>0</v>
      </c>
      <c r="J15755" t="s">
        <v>86</v>
      </c>
      <c r="K15755">
        <v>0</v>
      </c>
      <c r="L15755">
        <v>0</v>
      </c>
      <c r="M15755" t="s">
        <v>86</v>
      </c>
      <c r="N15755">
        <v>0</v>
      </c>
      <c r="O15755">
        <v>0</v>
      </c>
      <c r="P15755" t="s">
        <v>86</v>
      </c>
      <c r="Q15755">
        <v>0</v>
      </c>
      <c r="R15755">
        <v>0</v>
      </c>
      <c r="S15755" s="18" t="s">
        <v>12</v>
      </c>
      <c r="T15755">
        <v>100</v>
      </c>
      <c r="U15755" s="18" t="s">
        <v>15</v>
      </c>
      <c r="V15755" s="18">
        <v>1.0251010667998299</v>
      </c>
      <c r="W15755" s="18">
        <f>+DatosRC[[#This Row],[RC]]</f>
        <v>100</v>
      </c>
      <c r="X15755" s="18">
        <f>+DatosRC[[#This Row],[RC2]]</f>
        <v>100</v>
      </c>
    </row>
    <row r="15756" spans="1:24" x14ac:dyDescent="0.55000000000000004">
      <c r="A15756" s="18" t="s">
        <v>105</v>
      </c>
      <c r="B15756" t="s">
        <v>52</v>
      </c>
      <c r="C15756">
        <v>9</v>
      </c>
      <c r="D15756" s="18" t="s">
        <v>48</v>
      </c>
      <c r="E15756" s="18" t="s">
        <v>48</v>
      </c>
      <c r="F15756" t="s">
        <v>25</v>
      </c>
      <c r="G15756" t="s">
        <v>86</v>
      </c>
      <c r="H15756">
        <v>0</v>
      </c>
      <c r="I15756">
        <v>0</v>
      </c>
      <c r="J15756" t="s">
        <v>86</v>
      </c>
      <c r="K15756">
        <v>0</v>
      </c>
      <c r="L15756">
        <v>0</v>
      </c>
      <c r="M15756" t="s">
        <v>86</v>
      </c>
      <c r="N15756">
        <v>0</v>
      </c>
      <c r="O15756">
        <v>0</v>
      </c>
      <c r="P15756" t="s">
        <v>86</v>
      </c>
      <c r="Q15756">
        <v>0</v>
      </c>
      <c r="R15756">
        <v>0</v>
      </c>
      <c r="S15756" s="18" t="s">
        <v>12</v>
      </c>
      <c r="T15756">
        <v>100</v>
      </c>
      <c r="U15756" s="18" t="s">
        <v>9</v>
      </c>
      <c r="V15756" s="18">
        <v>3.0918290470726699</v>
      </c>
      <c r="W15756" s="18">
        <f>+DatosRC[[#This Row],[RC]]</f>
        <v>100</v>
      </c>
      <c r="X15756" s="18">
        <f>+DatosRC[[#This Row],[RC2]]</f>
        <v>100</v>
      </c>
    </row>
    <row r="15757" spans="1:24" x14ac:dyDescent="0.55000000000000004">
      <c r="A15757" s="18" t="s">
        <v>105</v>
      </c>
      <c r="B15757" t="s">
        <v>52</v>
      </c>
      <c r="C15757">
        <v>9</v>
      </c>
      <c r="D15757" s="18" t="s">
        <v>48</v>
      </c>
      <c r="E15757" s="18" t="s">
        <v>48</v>
      </c>
      <c r="F15757" t="s">
        <v>25</v>
      </c>
      <c r="G15757" t="s">
        <v>86</v>
      </c>
      <c r="H15757">
        <v>0</v>
      </c>
      <c r="I15757">
        <v>0</v>
      </c>
      <c r="J15757" t="s">
        <v>86</v>
      </c>
      <c r="K15757">
        <v>0</v>
      </c>
      <c r="L15757">
        <v>0</v>
      </c>
      <c r="M15757" t="s">
        <v>86</v>
      </c>
      <c r="N15757">
        <v>0</v>
      </c>
      <c r="O15757">
        <v>0</v>
      </c>
      <c r="P15757" t="s">
        <v>86</v>
      </c>
      <c r="Q15757">
        <v>0</v>
      </c>
      <c r="R15757">
        <v>0</v>
      </c>
      <c r="S15757" s="18" t="s">
        <v>12</v>
      </c>
      <c r="T15757">
        <v>100</v>
      </c>
      <c r="U15757" s="18" t="s">
        <v>11</v>
      </c>
      <c r="V15757" s="18">
        <v>0.87567550700623498</v>
      </c>
      <c r="W15757" s="18">
        <f>+DatosRC[[#This Row],[RC]]</f>
        <v>100</v>
      </c>
      <c r="X15757" s="18">
        <f>+DatosRC[[#This Row],[RC2]]</f>
        <v>100</v>
      </c>
    </row>
    <row r="15758" spans="1:24" x14ac:dyDescent="0.55000000000000004">
      <c r="A15758" s="18" t="s">
        <v>105</v>
      </c>
      <c r="B15758" t="s">
        <v>52</v>
      </c>
      <c r="C15758">
        <v>9</v>
      </c>
      <c r="D15758" s="18" t="s">
        <v>48</v>
      </c>
      <c r="E15758" s="18" t="s">
        <v>48</v>
      </c>
      <c r="F15758" t="s">
        <v>25</v>
      </c>
      <c r="G15758" t="s">
        <v>86</v>
      </c>
      <c r="H15758">
        <v>0</v>
      </c>
      <c r="I15758">
        <v>0</v>
      </c>
      <c r="J15758" t="s">
        <v>86</v>
      </c>
      <c r="K15758">
        <v>0</v>
      </c>
      <c r="L15758">
        <v>0</v>
      </c>
      <c r="M15758" t="s">
        <v>86</v>
      </c>
      <c r="N15758">
        <v>0</v>
      </c>
      <c r="O15758">
        <v>0</v>
      </c>
      <c r="P15758" t="s">
        <v>86</v>
      </c>
      <c r="Q15758">
        <v>0</v>
      </c>
      <c r="R15758">
        <v>0</v>
      </c>
      <c r="S15758" s="18" t="s">
        <v>14</v>
      </c>
      <c r="T15758">
        <v>100</v>
      </c>
      <c r="U15758" s="18" t="s">
        <v>13</v>
      </c>
      <c r="V15758" s="18">
        <v>2.0405736777465702</v>
      </c>
      <c r="W15758" s="18">
        <f>+DatosRC[[#This Row],[RC]]</f>
        <v>100</v>
      </c>
      <c r="X15758" s="18">
        <f>+DatosRC[[#This Row],[RC2]]</f>
        <v>100</v>
      </c>
    </row>
    <row r="15759" spans="1:24" x14ac:dyDescent="0.55000000000000004">
      <c r="A15759" s="18" t="s">
        <v>105</v>
      </c>
      <c r="B15759" t="s">
        <v>52</v>
      </c>
      <c r="C15759">
        <v>9</v>
      </c>
      <c r="D15759" s="18" t="s">
        <v>48</v>
      </c>
      <c r="E15759" s="18" t="s">
        <v>48</v>
      </c>
      <c r="F15759" t="s">
        <v>25</v>
      </c>
      <c r="G15759" t="s">
        <v>86</v>
      </c>
      <c r="H15759">
        <v>0</v>
      </c>
      <c r="I15759">
        <v>0</v>
      </c>
      <c r="J15759" t="s">
        <v>86</v>
      </c>
      <c r="K15759">
        <v>0</v>
      </c>
      <c r="L15759">
        <v>0</v>
      </c>
      <c r="M15759" t="s">
        <v>86</v>
      </c>
      <c r="N15759">
        <v>0</v>
      </c>
      <c r="O15759">
        <v>0</v>
      </c>
      <c r="P15759" t="s">
        <v>86</v>
      </c>
      <c r="Q15759">
        <v>0</v>
      </c>
      <c r="R15759">
        <v>0</v>
      </c>
      <c r="S15759" s="18" t="s">
        <v>14</v>
      </c>
      <c r="T15759">
        <v>100</v>
      </c>
      <c r="U15759" s="18" t="s">
        <v>15</v>
      </c>
      <c r="V15759" s="18">
        <v>1.0251010667998299</v>
      </c>
      <c r="W15759" s="18">
        <f>+DatosRC[[#This Row],[RC]]</f>
        <v>100</v>
      </c>
      <c r="X15759" s="18">
        <f>+DatosRC[[#This Row],[RC2]]</f>
        <v>100</v>
      </c>
    </row>
    <row r="15760" spans="1:24" x14ac:dyDescent="0.55000000000000004">
      <c r="A15760" s="18" t="s">
        <v>105</v>
      </c>
      <c r="B15760" t="s">
        <v>52</v>
      </c>
      <c r="C15760">
        <v>9</v>
      </c>
      <c r="D15760" s="18" t="s">
        <v>48</v>
      </c>
      <c r="E15760" s="18" t="s">
        <v>48</v>
      </c>
      <c r="F15760" t="s">
        <v>25</v>
      </c>
      <c r="G15760" t="s">
        <v>86</v>
      </c>
      <c r="H15760">
        <v>0</v>
      </c>
      <c r="I15760">
        <v>0</v>
      </c>
      <c r="J15760" t="s">
        <v>86</v>
      </c>
      <c r="K15760">
        <v>0</v>
      </c>
      <c r="L15760">
        <v>0</v>
      </c>
      <c r="M15760" t="s">
        <v>86</v>
      </c>
      <c r="N15760">
        <v>0</v>
      </c>
      <c r="O15760">
        <v>0</v>
      </c>
      <c r="P15760" t="s">
        <v>86</v>
      </c>
      <c r="Q15760">
        <v>0</v>
      </c>
      <c r="R15760">
        <v>0</v>
      </c>
      <c r="S15760" s="18" t="s">
        <v>14</v>
      </c>
      <c r="T15760">
        <v>100</v>
      </c>
      <c r="U15760" s="18" t="s">
        <v>9</v>
      </c>
      <c r="V15760" s="18">
        <v>3.0918290470726699</v>
      </c>
      <c r="W15760" s="18">
        <f>+DatosRC[[#This Row],[RC]]</f>
        <v>100</v>
      </c>
      <c r="X15760" s="18">
        <f>+DatosRC[[#This Row],[RC2]]</f>
        <v>100</v>
      </c>
    </row>
    <row r="15761" spans="1:24" x14ac:dyDescent="0.55000000000000004">
      <c r="A15761" s="18" t="s">
        <v>105</v>
      </c>
      <c r="B15761" t="s">
        <v>52</v>
      </c>
      <c r="C15761">
        <v>9</v>
      </c>
      <c r="D15761" s="18" t="s">
        <v>48</v>
      </c>
      <c r="E15761" s="18" t="s">
        <v>48</v>
      </c>
      <c r="F15761" t="s">
        <v>25</v>
      </c>
      <c r="G15761" t="s">
        <v>86</v>
      </c>
      <c r="H15761">
        <v>0</v>
      </c>
      <c r="I15761">
        <v>0</v>
      </c>
      <c r="J15761" t="s">
        <v>86</v>
      </c>
      <c r="K15761">
        <v>0</v>
      </c>
      <c r="L15761">
        <v>0</v>
      </c>
      <c r="M15761" t="s">
        <v>86</v>
      </c>
      <c r="N15761">
        <v>0</v>
      </c>
      <c r="O15761">
        <v>0</v>
      </c>
      <c r="P15761" t="s">
        <v>86</v>
      </c>
      <c r="Q15761">
        <v>0</v>
      </c>
      <c r="R15761">
        <v>0</v>
      </c>
      <c r="S15761" s="18" t="s">
        <v>14</v>
      </c>
      <c r="T15761">
        <v>100</v>
      </c>
      <c r="U15761" s="18" t="s">
        <v>11</v>
      </c>
      <c r="V15761" s="18">
        <v>0.87567550700623498</v>
      </c>
      <c r="W15761" s="18">
        <f>+DatosRC[[#This Row],[RC]]</f>
        <v>100</v>
      </c>
      <c r="X15761" s="18">
        <f>+DatosRC[[#This Row],[RC2]]</f>
        <v>100</v>
      </c>
    </row>
    <row r="15762" spans="1:24" x14ac:dyDescent="0.55000000000000004">
      <c r="A15762" s="18" t="s">
        <v>105</v>
      </c>
      <c r="B15762" t="s">
        <v>52</v>
      </c>
      <c r="C15762">
        <v>9</v>
      </c>
      <c r="D15762" s="18" t="s">
        <v>48</v>
      </c>
      <c r="E15762" s="18" t="s">
        <v>48</v>
      </c>
      <c r="F15762" t="s">
        <v>25</v>
      </c>
      <c r="G15762" t="s">
        <v>86</v>
      </c>
      <c r="H15762">
        <v>0</v>
      </c>
      <c r="I15762">
        <v>0</v>
      </c>
      <c r="J15762" t="s">
        <v>86</v>
      </c>
      <c r="K15762">
        <v>0</v>
      </c>
      <c r="L15762">
        <v>0</v>
      </c>
      <c r="M15762" t="s">
        <v>86</v>
      </c>
      <c r="N15762">
        <v>0</v>
      </c>
      <c r="O15762">
        <v>0</v>
      </c>
      <c r="P15762" t="s">
        <v>86</v>
      </c>
      <c r="Q15762">
        <v>0</v>
      </c>
      <c r="R15762">
        <v>0</v>
      </c>
      <c r="S15762" s="18" t="s">
        <v>8</v>
      </c>
      <c r="T15762">
        <v>100</v>
      </c>
      <c r="U15762" s="18" t="s">
        <v>13</v>
      </c>
      <c r="V15762" s="18">
        <v>2.0405736777465702</v>
      </c>
      <c r="W15762" s="18">
        <f>+DatosRC[[#This Row],[RC]]</f>
        <v>100</v>
      </c>
      <c r="X15762" s="18">
        <f>+DatosRC[[#This Row],[RC2]]</f>
        <v>100</v>
      </c>
    </row>
    <row r="15763" spans="1:24" x14ac:dyDescent="0.55000000000000004">
      <c r="A15763" s="18" t="s">
        <v>105</v>
      </c>
      <c r="B15763" t="s">
        <v>52</v>
      </c>
      <c r="C15763">
        <v>9</v>
      </c>
      <c r="D15763" s="18" t="s">
        <v>48</v>
      </c>
      <c r="E15763" s="18" t="s">
        <v>48</v>
      </c>
      <c r="F15763" t="s">
        <v>25</v>
      </c>
      <c r="G15763" t="s">
        <v>86</v>
      </c>
      <c r="H15763">
        <v>0</v>
      </c>
      <c r="I15763">
        <v>0</v>
      </c>
      <c r="J15763" t="s">
        <v>86</v>
      </c>
      <c r="K15763">
        <v>0</v>
      </c>
      <c r="L15763">
        <v>0</v>
      </c>
      <c r="M15763" t="s">
        <v>86</v>
      </c>
      <c r="N15763">
        <v>0</v>
      </c>
      <c r="O15763">
        <v>0</v>
      </c>
      <c r="P15763" t="s">
        <v>86</v>
      </c>
      <c r="Q15763">
        <v>0</v>
      </c>
      <c r="R15763">
        <v>0</v>
      </c>
      <c r="S15763" s="18" t="s">
        <v>8</v>
      </c>
      <c r="T15763">
        <v>100</v>
      </c>
      <c r="U15763" s="18" t="s">
        <v>15</v>
      </c>
      <c r="V15763" s="18">
        <v>1.0251010667998299</v>
      </c>
      <c r="W15763" s="18">
        <f>+DatosRC[[#This Row],[RC]]</f>
        <v>100</v>
      </c>
      <c r="X15763" s="18">
        <f>+DatosRC[[#This Row],[RC2]]</f>
        <v>100</v>
      </c>
    </row>
    <row r="15764" spans="1:24" x14ac:dyDescent="0.55000000000000004">
      <c r="A15764" s="18" t="s">
        <v>105</v>
      </c>
      <c r="B15764" t="s">
        <v>52</v>
      </c>
      <c r="C15764">
        <v>9</v>
      </c>
      <c r="D15764" s="18" t="s">
        <v>48</v>
      </c>
      <c r="E15764" s="18" t="s">
        <v>48</v>
      </c>
      <c r="F15764" t="s">
        <v>25</v>
      </c>
      <c r="G15764" t="s">
        <v>86</v>
      </c>
      <c r="H15764">
        <v>0</v>
      </c>
      <c r="I15764">
        <v>0</v>
      </c>
      <c r="J15764" t="s">
        <v>86</v>
      </c>
      <c r="K15764">
        <v>0</v>
      </c>
      <c r="L15764">
        <v>0</v>
      </c>
      <c r="M15764" t="s">
        <v>86</v>
      </c>
      <c r="N15764">
        <v>0</v>
      </c>
      <c r="O15764">
        <v>0</v>
      </c>
      <c r="P15764" t="s">
        <v>86</v>
      </c>
      <c r="Q15764">
        <v>0</v>
      </c>
      <c r="R15764">
        <v>0</v>
      </c>
      <c r="S15764" s="18" t="s">
        <v>8</v>
      </c>
      <c r="T15764">
        <v>100</v>
      </c>
      <c r="U15764" s="18" t="s">
        <v>9</v>
      </c>
      <c r="V15764" s="18">
        <v>3.0918290470726699</v>
      </c>
      <c r="W15764" s="18">
        <f>+DatosRC[[#This Row],[RC]]</f>
        <v>100</v>
      </c>
      <c r="X15764" s="18">
        <f>+DatosRC[[#This Row],[RC2]]</f>
        <v>100</v>
      </c>
    </row>
    <row r="15765" spans="1:24" x14ac:dyDescent="0.55000000000000004">
      <c r="A15765" s="18" t="s">
        <v>105</v>
      </c>
      <c r="B15765" t="s">
        <v>52</v>
      </c>
      <c r="C15765">
        <v>9</v>
      </c>
      <c r="D15765" s="18" t="s">
        <v>48</v>
      </c>
      <c r="E15765" s="18" t="s">
        <v>48</v>
      </c>
      <c r="F15765" t="s">
        <v>25</v>
      </c>
      <c r="G15765" t="s">
        <v>86</v>
      </c>
      <c r="H15765">
        <v>0</v>
      </c>
      <c r="I15765">
        <v>0</v>
      </c>
      <c r="J15765" t="s">
        <v>86</v>
      </c>
      <c r="K15765">
        <v>0</v>
      </c>
      <c r="L15765">
        <v>0</v>
      </c>
      <c r="M15765" t="s">
        <v>86</v>
      </c>
      <c r="N15765">
        <v>0</v>
      </c>
      <c r="O15765">
        <v>0</v>
      </c>
      <c r="P15765" t="s">
        <v>86</v>
      </c>
      <c r="Q15765">
        <v>0</v>
      </c>
      <c r="R15765">
        <v>0</v>
      </c>
      <c r="S15765" s="18" t="s">
        <v>8</v>
      </c>
      <c r="T15765">
        <v>100</v>
      </c>
      <c r="U15765" s="18" t="s">
        <v>11</v>
      </c>
      <c r="V15765" s="18">
        <v>0.87567550700623498</v>
      </c>
      <c r="W15765" s="18">
        <f>+DatosRC[[#This Row],[RC]]</f>
        <v>100</v>
      </c>
      <c r="X15765" s="18">
        <f>+DatosRC[[#This Row],[RC2]]</f>
        <v>100</v>
      </c>
    </row>
    <row r="15766" spans="1:24" x14ac:dyDescent="0.55000000000000004">
      <c r="A15766" s="18" t="s">
        <v>105</v>
      </c>
      <c r="B15766" t="s">
        <v>52</v>
      </c>
      <c r="C15766">
        <v>9</v>
      </c>
      <c r="D15766" s="18" t="s">
        <v>48</v>
      </c>
      <c r="E15766" s="18" t="s">
        <v>48</v>
      </c>
      <c r="F15766" t="s">
        <v>25</v>
      </c>
      <c r="G15766" t="s">
        <v>86</v>
      </c>
      <c r="H15766">
        <v>0</v>
      </c>
      <c r="I15766">
        <v>0</v>
      </c>
      <c r="J15766" t="s">
        <v>86</v>
      </c>
      <c r="K15766">
        <v>0</v>
      </c>
      <c r="L15766">
        <v>0</v>
      </c>
      <c r="M15766" t="s">
        <v>86</v>
      </c>
      <c r="N15766">
        <v>0</v>
      </c>
      <c r="O15766">
        <v>0</v>
      </c>
      <c r="P15766" t="s">
        <v>86</v>
      </c>
      <c r="Q15766">
        <v>0</v>
      </c>
      <c r="R15766">
        <v>0</v>
      </c>
      <c r="S15766" s="18" t="s">
        <v>10</v>
      </c>
      <c r="T15766">
        <v>100</v>
      </c>
      <c r="U15766" s="18" t="s">
        <v>13</v>
      </c>
      <c r="V15766" s="18">
        <v>2.0405736777465702</v>
      </c>
      <c r="W15766" s="18">
        <f>+DatosRC[[#This Row],[RC]]</f>
        <v>100</v>
      </c>
      <c r="X15766" s="18">
        <f>+DatosRC[[#This Row],[RC2]]</f>
        <v>100</v>
      </c>
    </row>
    <row r="15767" spans="1:24" x14ac:dyDescent="0.55000000000000004">
      <c r="A15767" s="18" t="s">
        <v>105</v>
      </c>
      <c r="B15767" t="s">
        <v>52</v>
      </c>
      <c r="C15767">
        <v>9</v>
      </c>
      <c r="D15767" s="18" t="s">
        <v>48</v>
      </c>
      <c r="E15767" s="18" t="s">
        <v>48</v>
      </c>
      <c r="F15767" t="s">
        <v>25</v>
      </c>
      <c r="G15767" t="s">
        <v>86</v>
      </c>
      <c r="H15767">
        <v>0</v>
      </c>
      <c r="I15767">
        <v>0</v>
      </c>
      <c r="J15767" t="s">
        <v>86</v>
      </c>
      <c r="K15767">
        <v>0</v>
      </c>
      <c r="L15767">
        <v>0</v>
      </c>
      <c r="M15767" t="s">
        <v>86</v>
      </c>
      <c r="N15767">
        <v>0</v>
      </c>
      <c r="O15767">
        <v>0</v>
      </c>
      <c r="P15767" t="s">
        <v>86</v>
      </c>
      <c r="Q15767">
        <v>0</v>
      </c>
      <c r="R15767">
        <v>0</v>
      </c>
      <c r="S15767" s="18" t="s">
        <v>10</v>
      </c>
      <c r="T15767">
        <v>100</v>
      </c>
      <c r="U15767" s="18" t="s">
        <v>15</v>
      </c>
      <c r="V15767" s="18">
        <v>1.0251010667998299</v>
      </c>
      <c r="W15767" s="18">
        <f>+DatosRC[[#This Row],[RC]]</f>
        <v>100</v>
      </c>
      <c r="X15767" s="18">
        <f>+DatosRC[[#This Row],[RC2]]</f>
        <v>100</v>
      </c>
    </row>
    <row r="15768" spans="1:24" x14ac:dyDescent="0.55000000000000004">
      <c r="A15768" s="18" t="s">
        <v>105</v>
      </c>
      <c r="B15768" t="s">
        <v>52</v>
      </c>
      <c r="C15768">
        <v>9</v>
      </c>
      <c r="D15768" s="18" t="s">
        <v>48</v>
      </c>
      <c r="E15768" s="18" t="s">
        <v>48</v>
      </c>
      <c r="F15768" t="s">
        <v>25</v>
      </c>
      <c r="G15768" t="s">
        <v>86</v>
      </c>
      <c r="H15768">
        <v>0</v>
      </c>
      <c r="I15768">
        <v>0</v>
      </c>
      <c r="J15768" t="s">
        <v>86</v>
      </c>
      <c r="K15768">
        <v>0</v>
      </c>
      <c r="L15768">
        <v>0</v>
      </c>
      <c r="M15768" t="s">
        <v>86</v>
      </c>
      <c r="N15768">
        <v>0</v>
      </c>
      <c r="O15768">
        <v>0</v>
      </c>
      <c r="P15768" t="s">
        <v>86</v>
      </c>
      <c r="Q15768">
        <v>0</v>
      </c>
      <c r="R15768">
        <v>0</v>
      </c>
      <c r="S15768" s="18" t="s">
        <v>10</v>
      </c>
      <c r="T15768">
        <v>100</v>
      </c>
      <c r="U15768" s="18" t="s">
        <v>9</v>
      </c>
      <c r="V15768" s="18">
        <v>3.0918290470726699</v>
      </c>
      <c r="W15768" s="18">
        <f>+DatosRC[[#This Row],[RC]]</f>
        <v>100</v>
      </c>
      <c r="X15768" s="18">
        <f>+DatosRC[[#This Row],[RC2]]</f>
        <v>100</v>
      </c>
    </row>
    <row r="15769" spans="1:24" x14ac:dyDescent="0.55000000000000004">
      <c r="A15769" s="18" t="s">
        <v>105</v>
      </c>
      <c r="B15769" t="s">
        <v>52</v>
      </c>
      <c r="C15769">
        <v>9</v>
      </c>
      <c r="D15769" s="18" t="s">
        <v>48</v>
      </c>
      <c r="E15769" s="18" t="s">
        <v>48</v>
      </c>
      <c r="F15769" t="s">
        <v>25</v>
      </c>
      <c r="G15769" t="s">
        <v>86</v>
      </c>
      <c r="H15769">
        <v>0</v>
      </c>
      <c r="I15769">
        <v>0</v>
      </c>
      <c r="J15769" t="s">
        <v>86</v>
      </c>
      <c r="K15769">
        <v>0</v>
      </c>
      <c r="L15769">
        <v>0</v>
      </c>
      <c r="M15769" t="s">
        <v>86</v>
      </c>
      <c r="N15769">
        <v>0</v>
      </c>
      <c r="O15769">
        <v>0</v>
      </c>
      <c r="P15769" t="s">
        <v>86</v>
      </c>
      <c r="Q15769">
        <v>0</v>
      </c>
      <c r="R15769">
        <v>0</v>
      </c>
      <c r="S15769" s="18" t="s">
        <v>10</v>
      </c>
      <c r="T15769">
        <v>100</v>
      </c>
      <c r="U15769" s="18" t="s">
        <v>11</v>
      </c>
      <c r="V15769" s="18">
        <v>0.87567550700623498</v>
      </c>
      <c r="W15769" s="18">
        <f>+DatosRC[[#This Row],[RC]]</f>
        <v>100</v>
      </c>
      <c r="X15769" s="18">
        <f>+DatosRC[[#This Row],[RC2]]</f>
        <v>100</v>
      </c>
    </row>
    <row r="15770" spans="1:24" x14ac:dyDescent="0.55000000000000004">
      <c r="A15770" s="18" t="s">
        <v>105</v>
      </c>
      <c r="B15770" t="s">
        <v>52</v>
      </c>
      <c r="C15770">
        <v>9</v>
      </c>
      <c r="D15770" s="18" t="s">
        <v>48</v>
      </c>
      <c r="E15770" s="18" t="s">
        <v>48</v>
      </c>
      <c r="F15770" t="s">
        <v>25</v>
      </c>
      <c r="G15770" t="s">
        <v>86</v>
      </c>
      <c r="H15770">
        <v>0</v>
      </c>
      <c r="I15770">
        <v>0</v>
      </c>
      <c r="J15770" t="s">
        <v>86</v>
      </c>
      <c r="K15770">
        <v>0</v>
      </c>
      <c r="L15770">
        <v>0</v>
      </c>
      <c r="M15770" t="s">
        <v>86</v>
      </c>
      <c r="N15770">
        <v>0</v>
      </c>
      <c r="O15770">
        <v>0</v>
      </c>
      <c r="P15770" t="s">
        <v>86</v>
      </c>
      <c r="Q15770">
        <v>0</v>
      </c>
      <c r="R15770">
        <v>0</v>
      </c>
      <c r="S15770" s="18" t="s">
        <v>12</v>
      </c>
      <c r="T15770">
        <v>100</v>
      </c>
      <c r="U15770" s="18" t="s">
        <v>13</v>
      </c>
      <c r="V15770" s="18">
        <v>1.2964416353497601</v>
      </c>
      <c r="W15770" s="18">
        <f>+DatosRC[[#This Row],[RC]]</f>
        <v>100</v>
      </c>
      <c r="X15770" s="18">
        <f>+DatosRC[[#This Row],[RC2]]</f>
        <v>100</v>
      </c>
    </row>
    <row r="15771" spans="1:24" x14ac:dyDescent="0.55000000000000004">
      <c r="A15771" s="18" t="s">
        <v>105</v>
      </c>
      <c r="B15771" t="s">
        <v>52</v>
      </c>
      <c r="C15771">
        <v>9</v>
      </c>
      <c r="D15771" s="18" t="s">
        <v>48</v>
      </c>
      <c r="E15771" s="18" t="s">
        <v>48</v>
      </c>
      <c r="F15771" t="s">
        <v>25</v>
      </c>
      <c r="G15771" t="s">
        <v>86</v>
      </c>
      <c r="H15771">
        <v>0</v>
      </c>
      <c r="I15771">
        <v>0</v>
      </c>
      <c r="J15771" t="s">
        <v>86</v>
      </c>
      <c r="K15771">
        <v>0</v>
      </c>
      <c r="L15771">
        <v>0</v>
      </c>
      <c r="M15771" t="s">
        <v>86</v>
      </c>
      <c r="N15771">
        <v>0</v>
      </c>
      <c r="O15771">
        <v>0</v>
      </c>
      <c r="P15771" t="s">
        <v>86</v>
      </c>
      <c r="Q15771">
        <v>0</v>
      </c>
      <c r="R15771">
        <v>0</v>
      </c>
      <c r="S15771" s="18" t="s">
        <v>12</v>
      </c>
      <c r="T15771">
        <v>100</v>
      </c>
      <c r="U15771" s="18" t="s">
        <v>15</v>
      </c>
      <c r="V15771" s="18">
        <v>0.87754375615622804</v>
      </c>
      <c r="W15771" s="18">
        <f>+DatosRC[[#This Row],[RC]]</f>
        <v>100</v>
      </c>
      <c r="X15771" s="18">
        <f>+DatosRC[[#This Row],[RC2]]</f>
        <v>100</v>
      </c>
    </row>
    <row r="15772" spans="1:24" x14ac:dyDescent="0.55000000000000004">
      <c r="A15772" s="18" t="s">
        <v>105</v>
      </c>
      <c r="B15772" t="s">
        <v>52</v>
      </c>
      <c r="C15772">
        <v>9</v>
      </c>
      <c r="D15772" s="18" t="s">
        <v>48</v>
      </c>
      <c r="E15772" s="18" t="s">
        <v>48</v>
      </c>
      <c r="F15772" t="s">
        <v>25</v>
      </c>
      <c r="G15772" t="s">
        <v>86</v>
      </c>
      <c r="H15772">
        <v>0</v>
      </c>
      <c r="I15772">
        <v>0</v>
      </c>
      <c r="J15772" t="s">
        <v>86</v>
      </c>
      <c r="K15772">
        <v>0</v>
      </c>
      <c r="L15772">
        <v>0</v>
      </c>
      <c r="M15772" t="s">
        <v>86</v>
      </c>
      <c r="N15772">
        <v>0</v>
      </c>
      <c r="O15772">
        <v>0</v>
      </c>
      <c r="P15772" t="s">
        <v>86</v>
      </c>
      <c r="Q15772">
        <v>0</v>
      </c>
      <c r="R15772">
        <v>0</v>
      </c>
      <c r="S15772" s="18" t="s">
        <v>12</v>
      </c>
      <c r="T15772">
        <v>100</v>
      </c>
      <c r="U15772" s="18" t="s">
        <v>9</v>
      </c>
      <c r="V15772" s="18">
        <v>2.3259792505996302</v>
      </c>
      <c r="W15772" s="18">
        <f>+DatosRC[[#This Row],[RC]]</f>
        <v>100</v>
      </c>
      <c r="X15772" s="18">
        <f>+DatosRC[[#This Row],[RC2]]</f>
        <v>100</v>
      </c>
    </row>
    <row r="15773" spans="1:24" x14ac:dyDescent="0.55000000000000004">
      <c r="A15773" s="18" t="s">
        <v>105</v>
      </c>
      <c r="B15773" t="s">
        <v>52</v>
      </c>
      <c r="C15773">
        <v>9</v>
      </c>
      <c r="D15773" s="18" t="s">
        <v>48</v>
      </c>
      <c r="E15773" s="18" t="s">
        <v>48</v>
      </c>
      <c r="F15773" t="s">
        <v>25</v>
      </c>
      <c r="G15773" t="s">
        <v>86</v>
      </c>
      <c r="H15773">
        <v>0</v>
      </c>
      <c r="I15773">
        <v>0</v>
      </c>
      <c r="J15773" t="s">
        <v>86</v>
      </c>
      <c r="K15773">
        <v>0</v>
      </c>
      <c r="L15773">
        <v>0</v>
      </c>
      <c r="M15773" t="s">
        <v>86</v>
      </c>
      <c r="N15773">
        <v>0</v>
      </c>
      <c r="O15773">
        <v>0</v>
      </c>
      <c r="P15773" t="s">
        <v>86</v>
      </c>
      <c r="Q15773">
        <v>0</v>
      </c>
      <c r="R15773">
        <v>0</v>
      </c>
      <c r="S15773" s="18" t="s">
        <v>12</v>
      </c>
      <c r="T15773">
        <v>100</v>
      </c>
      <c r="U15773" s="18" t="s">
        <v>11</v>
      </c>
      <c r="V15773" s="18">
        <v>1.3266097698360599</v>
      </c>
      <c r="W15773" s="18">
        <f>+DatosRC[[#This Row],[RC]]</f>
        <v>100</v>
      </c>
      <c r="X15773" s="18">
        <f>+DatosRC[[#This Row],[RC2]]</f>
        <v>100</v>
      </c>
    </row>
    <row r="15774" spans="1:24" x14ac:dyDescent="0.55000000000000004">
      <c r="A15774" s="18" t="s">
        <v>105</v>
      </c>
      <c r="B15774" t="s">
        <v>52</v>
      </c>
      <c r="C15774">
        <v>9</v>
      </c>
      <c r="D15774" s="18" t="s">
        <v>48</v>
      </c>
      <c r="E15774" s="18" t="s">
        <v>48</v>
      </c>
      <c r="F15774" t="s">
        <v>25</v>
      </c>
      <c r="G15774" t="s">
        <v>86</v>
      </c>
      <c r="H15774">
        <v>0</v>
      </c>
      <c r="I15774">
        <v>0</v>
      </c>
      <c r="J15774" t="s">
        <v>86</v>
      </c>
      <c r="K15774">
        <v>0</v>
      </c>
      <c r="L15774">
        <v>0</v>
      </c>
      <c r="M15774" t="s">
        <v>86</v>
      </c>
      <c r="N15774">
        <v>0</v>
      </c>
      <c r="O15774">
        <v>0</v>
      </c>
      <c r="P15774" t="s">
        <v>86</v>
      </c>
      <c r="Q15774">
        <v>0</v>
      </c>
      <c r="R15774">
        <v>0</v>
      </c>
      <c r="S15774" s="18" t="s">
        <v>14</v>
      </c>
      <c r="T15774">
        <v>100</v>
      </c>
      <c r="U15774" s="18" t="s">
        <v>13</v>
      </c>
      <c r="V15774" s="18">
        <v>1.2964416353497601</v>
      </c>
      <c r="W15774" s="18">
        <f>+DatosRC[[#This Row],[RC]]</f>
        <v>100</v>
      </c>
      <c r="X15774" s="18">
        <f>+DatosRC[[#This Row],[RC2]]</f>
        <v>100</v>
      </c>
    </row>
    <row r="15775" spans="1:24" x14ac:dyDescent="0.55000000000000004">
      <c r="A15775" s="18" t="s">
        <v>105</v>
      </c>
      <c r="B15775" t="s">
        <v>52</v>
      </c>
      <c r="C15775">
        <v>9</v>
      </c>
      <c r="D15775" s="18" t="s">
        <v>48</v>
      </c>
      <c r="E15775" s="18" t="s">
        <v>48</v>
      </c>
      <c r="F15775" t="s">
        <v>25</v>
      </c>
      <c r="G15775" t="s">
        <v>86</v>
      </c>
      <c r="H15775">
        <v>0</v>
      </c>
      <c r="I15775">
        <v>0</v>
      </c>
      <c r="J15775" t="s">
        <v>86</v>
      </c>
      <c r="K15775">
        <v>0</v>
      </c>
      <c r="L15775">
        <v>0</v>
      </c>
      <c r="M15775" t="s">
        <v>86</v>
      </c>
      <c r="N15775">
        <v>0</v>
      </c>
      <c r="O15775">
        <v>0</v>
      </c>
      <c r="P15775" t="s">
        <v>86</v>
      </c>
      <c r="Q15775">
        <v>0</v>
      </c>
      <c r="R15775">
        <v>0</v>
      </c>
      <c r="S15775" s="18" t="s">
        <v>14</v>
      </c>
      <c r="T15775">
        <v>100</v>
      </c>
      <c r="U15775" s="18" t="s">
        <v>15</v>
      </c>
      <c r="V15775" s="18">
        <v>0.87754375615622804</v>
      </c>
      <c r="W15775" s="18">
        <f>+DatosRC[[#This Row],[RC]]</f>
        <v>100</v>
      </c>
      <c r="X15775" s="18">
        <f>+DatosRC[[#This Row],[RC2]]</f>
        <v>100</v>
      </c>
    </row>
    <row r="15776" spans="1:24" x14ac:dyDescent="0.55000000000000004">
      <c r="A15776" s="18" t="s">
        <v>105</v>
      </c>
      <c r="B15776" t="s">
        <v>52</v>
      </c>
      <c r="C15776">
        <v>9</v>
      </c>
      <c r="D15776" s="18" t="s">
        <v>48</v>
      </c>
      <c r="E15776" s="18" t="s">
        <v>48</v>
      </c>
      <c r="F15776" t="s">
        <v>25</v>
      </c>
      <c r="G15776" t="s">
        <v>86</v>
      </c>
      <c r="H15776">
        <v>0</v>
      </c>
      <c r="I15776">
        <v>0</v>
      </c>
      <c r="J15776" t="s">
        <v>86</v>
      </c>
      <c r="K15776">
        <v>0</v>
      </c>
      <c r="L15776">
        <v>0</v>
      </c>
      <c r="M15776" t="s">
        <v>86</v>
      </c>
      <c r="N15776">
        <v>0</v>
      </c>
      <c r="O15776">
        <v>0</v>
      </c>
      <c r="P15776" t="s">
        <v>86</v>
      </c>
      <c r="Q15776">
        <v>0</v>
      </c>
      <c r="R15776">
        <v>0</v>
      </c>
      <c r="S15776" s="18" t="s">
        <v>14</v>
      </c>
      <c r="T15776">
        <v>100</v>
      </c>
      <c r="U15776" s="18" t="s">
        <v>9</v>
      </c>
      <c r="V15776" s="18">
        <v>2.3259792505996302</v>
      </c>
      <c r="W15776" s="18">
        <f>+DatosRC[[#This Row],[RC]]</f>
        <v>100</v>
      </c>
      <c r="X15776" s="18">
        <f>+DatosRC[[#This Row],[RC2]]</f>
        <v>100</v>
      </c>
    </row>
    <row r="15777" spans="1:24" x14ac:dyDescent="0.55000000000000004">
      <c r="A15777" s="18" t="s">
        <v>105</v>
      </c>
      <c r="B15777" t="s">
        <v>52</v>
      </c>
      <c r="C15777">
        <v>9</v>
      </c>
      <c r="D15777" s="18" t="s">
        <v>48</v>
      </c>
      <c r="E15777" s="18" t="s">
        <v>48</v>
      </c>
      <c r="F15777" t="s">
        <v>25</v>
      </c>
      <c r="G15777" t="s">
        <v>86</v>
      </c>
      <c r="H15777">
        <v>0</v>
      </c>
      <c r="I15777">
        <v>0</v>
      </c>
      <c r="J15777" t="s">
        <v>86</v>
      </c>
      <c r="K15777">
        <v>0</v>
      </c>
      <c r="L15777">
        <v>0</v>
      </c>
      <c r="M15777" t="s">
        <v>86</v>
      </c>
      <c r="N15777">
        <v>0</v>
      </c>
      <c r="O15777">
        <v>0</v>
      </c>
      <c r="P15777" t="s">
        <v>86</v>
      </c>
      <c r="Q15777">
        <v>0</v>
      </c>
      <c r="R15777">
        <v>0</v>
      </c>
      <c r="S15777" s="18" t="s">
        <v>14</v>
      </c>
      <c r="T15777">
        <v>100</v>
      </c>
      <c r="U15777" s="18" t="s">
        <v>11</v>
      </c>
      <c r="V15777" s="18">
        <v>1.3266097698360599</v>
      </c>
      <c r="W15777" s="18">
        <f>+DatosRC[[#This Row],[RC]]</f>
        <v>100</v>
      </c>
      <c r="X15777" s="18">
        <f>+DatosRC[[#This Row],[RC2]]</f>
        <v>100</v>
      </c>
    </row>
    <row r="15778" spans="1:24" x14ac:dyDescent="0.55000000000000004">
      <c r="A15778" s="18" t="s">
        <v>105</v>
      </c>
      <c r="B15778" t="s">
        <v>52</v>
      </c>
      <c r="C15778">
        <v>9</v>
      </c>
      <c r="D15778" s="18" t="s">
        <v>48</v>
      </c>
      <c r="E15778" s="18" t="s">
        <v>48</v>
      </c>
      <c r="F15778" t="s">
        <v>25</v>
      </c>
      <c r="G15778" t="s">
        <v>86</v>
      </c>
      <c r="H15778">
        <v>0</v>
      </c>
      <c r="I15778">
        <v>0</v>
      </c>
      <c r="J15778" t="s">
        <v>86</v>
      </c>
      <c r="K15778">
        <v>0</v>
      </c>
      <c r="L15778">
        <v>0</v>
      </c>
      <c r="M15778" t="s">
        <v>86</v>
      </c>
      <c r="N15778">
        <v>0</v>
      </c>
      <c r="O15778">
        <v>0</v>
      </c>
      <c r="P15778" t="s">
        <v>86</v>
      </c>
      <c r="Q15778">
        <v>0</v>
      </c>
      <c r="R15778">
        <v>0</v>
      </c>
      <c r="S15778" s="18" t="s">
        <v>8</v>
      </c>
      <c r="T15778">
        <v>100</v>
      </c>
      <c r="U15778" s="18" t="s">
        <v>13</v>
      </c>
      <c r="V15778" s="18">
        <v>1.2964416353497601</v>
      </c>
      <c r="W15778" s="18">
        <f>+DatosRC[[#This Row],[RC]]</f>
        <v>100</v>
      </c>
      <c r="X15778" s="18">
        <f>+DatosRC[[#This Row],[RC2]]</f>
        <v>100</v>
      </c>
    </row>
    <row r="15779" spans="1:24" x14ac:dyDescent="0.55000000000000004">
      <c r="A15779" s="18" t="s">
        <v>105</v>
      </c>
      <c r="B15779" t="s">
        <v>52</v>
      </c>
      <c r="C15779">
        <v>9</v>
      </c>
      <c r="D15779" s="18" t="s">
        <v>48</v>
      </c>
      <c r="E15779" s="18" t="s">
        <v>48</v>
      </c>
      <c r="F15779" t="s">
        <v>25</v>
      </c>
      <c r="G15779" t="s">
        <v>86</v>
      </c>
      <c r="H15779">
        <v>0</v>
      </c>
      <c r="I15779">
        <v>0</v>
      </c>
      <c r="J15779" t="s">
        <v>86</v>
      </c>
      <c r="K15779">
        <v>0</v>
      </c>
      <c r="L15779">
        <v>0</v>
      </c>
      <c r="M15779" t="s">
        <v>86</v>
      </c>
      <c r="N15779">
        <v>0</v>
      </c>
      <c r="O15779">
        <v>0</v>
      </c>
      <c r="P15779" t="s">
        <v>86</v>
      </c>
      <c r="Q15779">
        <v>0</v>
      </c>
      <c r="R15779">
        <v>0</v>
      </c>
      <c r="S15779" s="18" t="s">
        <v>8</v>
      </c>
      <c r="T15779">
        <v>100</v>
      </c>
      <c r="U15779" s="18" t="s">
        <v>15</v>
      </c>
      <c r="V15779" s="18">
        <v>0.87754375615622804</v>
      </c>
      <c r="W15779" s="18">
        <f>+DatosRC[[#This Row],[RC]]</f>
        <v>100</v>
      </c>
      <c r="X15779" s="18">
        <f>+DatosRC[[#This Row],[RC2]]</f>
        <v>100</v>
      </c>
    </row>
    <row r="15780" spans="1:24" x14ac:dyDescent="0.55000000000000004">
      <c r="A15780" s="18" t="s">
        <v>105</v>
      </c>
      <c r="B15780" t="s">
        <v>52</v>
      </c>
      <c r="C15780">
        <v>9</v>
      </c>
      <c r="D15780" s="18" t="s">
        <v>48</v>
      </c>
      <c r="E15780" s="18" t="s">
        <v>48</v>
      </c>
      <c r="F15780" t="s">
        <v>25</v>
      </c>
      <c r="G15780" t="s">
        <v>86</v>
      </c>
      <c r="H15780">
        <v>0</v>
      </c>
      <c r="I15780">
        <v>0</v>
      </c>
      <c r="J15780" t="s">
        <v>86</v>
      </c>
      <c r="K15780">
        <v>0</v>
      </c>
      <c r="L15780">
        <v>0</v>
      </c>
      <c r="M15780" t="s">
        <v>86</v>
      </c>
      <c r="N15780">
        <v>0</v>
      </c>
      <c r="O15780">
        <v>0</v>
      </c>
      <c r="P15780" t="s">
        <v>86</v>
      </c>
      <c r="Q15780">
        <v>0</v>
      </c>
      <c r="R15780">
        <v>0</v>
      </c>
      <c r="S15780" s="18" t="s">
        <v>8</v>
      </c>
      <c r="T15780">
        <v>100</v>
      </c>
      <c r="U15780" s="18" t="s">
        <v>9</v>
      </c>
      <c r="V15780" s="18">
        <v>2.3259792505996302</v>
      </c>
      <c r="W15780" s="18">
        <f>+DatosRC[[#This Row],[RC]]</f>
        <v>100</v>
      </c>
      <c r="X15780" s="18">
        <f>+DatosRC[[#This Row],[RC2]]</f>
        <v>100</v>
      </c>
    </row>
    <row r="15781" spans="1:24" x14ac:dyDescent="0.55000000000000004">
      <c r="A15781" s="18" t="s">
        <v>105</v>
      </c>
      <c r="B15781" t="s">
        <v>52</v>
      </c>
      <c r="C15781">
        <v>9</v>
      </c>
      <c r="D15781" s="18" t="s">
        <v>48</v>
      </c>
      <c r="E15781" s="18" t="s">
        <v>48</v>
      </c>
      <c r="F15781" t="s">
        <v>25</v>
      </c>
      <c r="G15781" t="s">
        <v>86</v>
      </c>
      <c r="H15781">
        <v>0</v>
      </c>
      <c r="I15781">
        <v>0</v>
      </c>
      <c r="J15781" t="s">
        <v>86</v>
      </c>
      <c r="K15781">
        <v>0</v>
      </c>
      <c r="L15781">
        <v>0</v>
      </c>
      <c r="M15781" t="s">
        <v>86</v>
      </c>
      <c r="N15781">
        <v>0</v>
      </c>
      <c r="O15781">
        <v>0</v>
      </c>
      <c r="P15781" t="s">
        <v>86</v>
      </c>
      <c r="Q15781">
        <v>0</v>
      </c>
      <c r="R15781">
        <v>0</v>
      </c>
      <c r="S15781" s="18" t="s">
        <v>8</v>
      </c>
      <c r="T15781">
        <v>100</v>
      </c>
      <c r="U15781" s="18" t="s">
        <v>11</v>
      </c>
      <c r="V15781" s="18">
        <v>1.3266097698360599</v>
      </c>
      <c r="W15781" s="18">
        <f>+DatosRC[[#This Row],[RC]]</f>
        <v>100</v>
      </c>
      <c r="X15781" s="18">
        <f>+DatosRC[[#This Row],[RC2]]</f>
        <v>100</v>
      </c>
    </row>
    <row r="15782" spans="1:24" x14ac:dyDescent="0.55000000000000004">
      <c r="A15782" s="18" t="s">
        <v>105</v>
      </c>
      <c r="B15782" t="s">
        <v>52</v>
      </c>
      <c r="C15782">
        <v>9</v>
      </c>
      <c r="D15782" s="18" t="s">
        <v>48</v>
      </c>
      <c r="E15782" s="18" t="s">
        <v>48</v>
      </c>
      <c r="F15782" t="s">
        <v>25</v>
      </c>
      <c r="G15782" t="s">
        <v>86</v>
      </c>
      <c r="H15782">
        <v>0</v>
      </c>
      <c r="I15782">
        <v>0</v>
      </c>
      <c r="J15782" t="s">
        <v>86</v>
      </c>
      <c r="K15782">
        <v>0</v>
      </c>
      <c r="L15782">
        <v>0</v>
      </c>
      <c r="M15782" t="s">
        <v>86</v>
      </c>
      <c r="N15782">
        <v>0</v>
      </c>
      <c r="O15782">
        <v>0</v>
      </c>
      <c r="P15782" t="s">
        <v>86</v>
      </c>
      <c r="Q15782">
        <v>0</v>
      </c>
      <c r="R15782">
        <v>0</v>
      </c>
      <c r="S15782" s="18" t="s">
        <v>10</v>
      </c>
      <c r="T15782">
        <v>100</v>
      </c>
      <c r="U15782" s="18" t="s">
        <v>13</v>
      </c>
      <c r="V15782" s="18">
        <v>1.2964416353497601</v>
      </c>
      <c r="W15782" s="18">
        <f>+DatosRC[[#This Row],[RC]]</f>
        <v>100</v>
      </c>
      <c r="X15782" s="18">
        <f>+DatosRC[[#This Row],[RC2]]</f>
        <v>100</v>
      </c>
    </row>
    <row r="15783" spans="1:24" x14ac:dyDescent="0.55000000000000004">
      <c r="A15783" s="18" t="s">
        <v>105</v>
      </c>
      <c r="B15783" t="s">
        <v>52</v>
      </c>
      <c r="C15783">
        <v>9</v>
      </c>
      <c r="D15783" s="18" t="s">
        <v>48</v>
      </c>
      <c r="E15783" s="18" t="s">
        <v>48</v>
      </c>
      <c r="F15783" t="s">
        <v>25</v>
      </c>
      <c r="G15783" t="s">
        <v>86</v>
      </c>
      <c r="H15783">
        <v>0</v>
      </c>
      <c r="I15783">
        <v>0</v>
      </c>
      <c r="J15783" t="s">
        <v>86</v>
      </c>
      <c r="K15783">
        <v>0</v>
      </c>
      <c r="L15783">
        <v>0</v>
      </c>
      <c r="M15783" t="s">
        <v>86</v>
      </c>
      <c r="N15783">
        <v>0</v>
      </c>
      <c r="O15783">
        <v>0</v>
      </c>
      <c r="P15783" t="s">
        <v>86</v>
      </c>
      <c r="Q15783">
        <v>0</v>
      </c>
      <c r="R15783">
        <v>0</v>
      </c>
      <c r="S15783" s="18" t="s">
        <v>10</v>
      </c>
      <c r="T15783">
        <v>100</v>
      </c>
      <c r="U15783" s="18" t="s">
        <v>15</v>
      </c>
      <c r="V15783" s="18">
        <v>0.87754375615622804</v>
      </c>
      <c r="W15783" s="18">
        <f>+DatosRC[[#This Row],[RC]]</f>
        <v>100</v>
      </c>
      <c r="X15783" s="18">
        <f>+DatosRC[[#This Row],[RC2]]</f>
        <v>100</v>
      </c>
    </row>
    <row r="15784" spans="1:24" x14ac:dyDescent="0.55000000000000004">
      <c r="A15784" s="18" t="s">
        <v>105</v>
      </c>
      <c r="B15784" t="s">
        <v>52</v>
      </c>
      <c r="C15784">
        <v>9</v>
      </c>
      <c r="D15784" s="18" t="s">
        <v>48</v>
      </c>
      <c r="E15784" s="18" t="s">
        <v>48</v>
      </c>
      <c r="F15784" t="s">
        <v>25</v>
      </c>
      <c r="G15784" t="s">
        <v>86</v>
      </c>
      <c r="H15784">
        <v>0</v>
      </c>
      <c r="I15784">
        <v>0</v>
      </c>
      <c r="J15784" t="s">
        <v>86</v>
      </c>
      <c r="K15784">
        <v>0</v>
      </c>
      <c r="L15784">
        <v>0</v>
      </c>
      <c r="M15784" t="s">
        <v>86</v>
      </c>
      <c r="N15784">
        <v>0</v>
      </c>
      <c r="O15784">
        <v>0</v>
      </c>
      <c r="P15784" t="s">
        <v>86</v>
      </c>
      <c r="Q15784">
        <v>0</v>
      </c>
      <c r="R15784">
        <v>0</v>
      </c>
      <c r="S15784" s="18" t="s">
        <v>10</v>
      </c>
      <c r="T15784">
        <v>100</v>
      </c>
      <c r="U15784" s="18" t="s">
        <v>9</v>
      </c>
      <c r="V15784" s="18">
        <v>2.3259792505996302</v>
      </c>
      <c r="W15784" s="18">
        <f>+DatosRC[[#This Row],[RC]]</f>
        <v>100</v>
      </c>
      <c r="X15784" s="18">
        <f>+DatosRC[[#This Row],[RC2]]</f>
        <v>100</v>
      </c>
    </row>
    <row r="15785" spans="1:24" x14ac:dyDescent="0.55000000000000004">
      <c r="A15785" s="18" t="s">
        <v>105</v>
      </c>
      <c r="B15785" t="s">
        <v>52</v>
      </c>
      <c r="C15785">
        <v>9</v>
      </c>
      <c r="D15785" s="18" t="s">
        <v>48</v>
      </c>
      <c r="E15785" s="18" t="s">
        <v>48</v>
      </c>
      <c r="F15785" t="s">
        <v>25</v>
      </c>
      <c r="G15785" t="s">
        <v>86</v>
      </c>
      <c r="H15785">
        <v>0</v>
      </c>
      <c r="I15785">
        <v>0</v>
      </c>
      <c r="J15785" t="s">
        <v>86</v>
      </c>
      <c r="K15785">
        <v>0</v>
      </c>
      <c r="L15785">
        <v>0</v>
      </c>
      <c r="M15785" t="s">
        <v>86</v>
      </c>
      <c r="N15785">
        <v>0</v>
      </c>
      <c r="O15785">
        <v>0</v>
      </c>
      <c r="P15785" t="s">
        <v>86</v>
      </c>
      <c r="Q15785">
        <v>0</v>
      </c>
      <c r="R15785">
        <v>0</v>
      </c>
      <c r="S15785" s="18" t="s">
        <v>10</v>
      </c>
      <c r="T15785">
        <v>100</v>
      </c>
      <c r="U15785" s="18" t="s">
        <v>11</v>
      </c>
      <c r="V15785" s="18">
        <v>1.3266097698360599</v>
      </c>
      <c r="W15785" s="18">
        <f>+DatosRC[[#This Row],[RC]]</f>
        <v>100</v>
      </c>
      <c r="X15785" s="18">
        <f>+DatosRC[[#This Row],[RC2]]</f>
        <v>100</v>
      </c>
    </row>
    <row r="15786" spans="1:24" x14ac:dyDescent="0.55000000000000004">
      <c r="A15786" s="18" t="s">
        <v>105</v>
      </c>
      <c r="B15786" t="s">
        <v>52</v>
      </c>
      <c r="C15786">
        <v>9</v>
      </c>
      <c r="D15786" s="18" t="s">
        <v>101</v>
      </c>
      <c r="E15786" s="18" t="s">
        <v>48</v>
      </c>
      <c r="F15786" t="s">
        <v>25</v>
      </c>
      <c r="G15786" t="s">
        <v>49</v>
      </c>
      <c r="H15786">
        <v>100</v>
      </c>
      <c r="I15786">
        <v>0</v>
      </c>
      <c r="J15786" t="s">
        <v>86</v>
      </c>
      <c r="K15786">
        <v>0</v>
      </c>
      <c r="L15786">
        <v>0</v>
      </c>
      <c r="M15786" t="s">
        <v>86</v>
      </c>
      <c r="N15786">
        <v>0</v>
      </c>
      <c r="O15786">
        <v>0</v>
      </c>
      <c r="P15786" t="s">
        <v>86</v>
      </c>
      <c r="Q15786">
        <v>0</v>
      </c>
      <c r="R15786">
        <v>0</v>
      </c>
      <c r="S15786" s="18" t="s">
        <v>12</v>
      </c>
      <c r="T15786">
        <v>0</v>
      </c>
      <c r="U15786" s="18" t="s">
        <v>13</v>
      </c>
      <c r="V15786" s="18">
        <v>4</v>
      </c>
      <c r="W15786" s="18">
        <f>+DatosRC[[#This Row],[RC]]</f>
        <v>0</v>
      </c>
      <c r="X15786" s="18">
        <f>+DatosRC[[#This Row],[RC2]]</f>
        <v>0</v>
      </c>
    </row>
    <row r="15787" spans="1:24" x14ac:dyDescent="0.55000000000000004">
      <c r="A15787" s="18" t="s">
        <v>105</v>
      </c>
      <c r="B15787" t="s">
        <v>52</v>
      </c>
      <c r="C15787">
        <v>9</v>
      </c>
      <c r="D15787" s="18" t="s">
        <v>101</v>
      </c>
      <c r="E15787" s="18" t="s">
        <v>48</v>
      </c>
      <c r="F15787" t="s">
        <v>25</v>
      </c>
      <c r="G15787" t="s">
        <v>49</v>
      </c>
      <c r="H15787">
        <v>100</v>
      </c>
      <c r="I15787">
        <v>0</v>
      </c>
      <c r="J15787" t="s">
        <v>86</v>
      </c>
      <c r="K15787">
        <v>0</v>
      </c>
      <c r="L15787">
        <v>0</v>
      </c>
      <c r="M15787" t="s">
        <v>86</v>
      </c>
      <c r="N15787">
        <v>0</v>
      </c>
      <c r="O15787">
        <v>0</v>
      </c>
      <c r="P15787" t="s">
        <v>86</v>
      </c>
      <c r="Q15787">
        <v>0</v>
      </c>
      <c r="R15787">
        <v>0</v>
      </c>
      <c r="S15787" s="18" t="s">
        <v>12</v>
      </c>
      <c r="T15787">
        <v>0</v>
      </c>
      <c r="U15787" s="18" t="s">
        <v>15</v>
      </c>
      <c r="V15787" s="18">
        <v>1.16763753199484</v>
      </c>
      <c r="W15787" s="18">
        <f>+DatosRC[[#This Row],[RC]]</f>
        <v>0</v>
      </c>
      <c r="X15787" s="18">
        <f>+DatosRC[[#This Row],[RC2]]</f>
        <v>0</v>
      </c>
    </row>
    <row r="15788" spans="1:24" x14ac:dyDescent="0.55000000000000004">
      <c r="A15788" s="18" t="s">
        <v>105</v>
      </c>
      <c r="B15788" t="s">
        <v>52</v>
      </c>
      <c r="C15788">
        <v>9</v>
      </c>
      <c r="D15788" s="18" t="s">
        <v>101</v>
      </c>
      <c r="E15788" s="18" t="s">
        <v>48</v>
      </c>
      <c r="F15788" t="s">
        <v>25</v>
      </c>
      <c r="G15788" t="s">
        <v>49</v>
      </c>
      <c r="H15788">
        <v>100</v>
      </c>
      <c r="I15788">
        <v>0</v>
      </c>
      <c r="J15788" t="s">
        <v>86</v>
      </c>
      <c r="K15788">
        <v>0</v>
      </c>
      <c r="L15788">
        <v>0</v>
      </c>
      <c r="M15788" t="s">
        <v>86</v>
      </c>
      <c r="N15788">
        <v>0</v>
      </c>
      <c r="O15788">
        <v>0</v>
      </c>
      <c r="P15788" t="s">
        <v>86</v>
      </c>
      <c r="Q15788">
        <v>0</v>
      </c>
      <c r="R15788">
        <v>0</v>
      </c>
      <c r="S15788" s="18" t="s">
        <v>12</v>
      </c>
      <c r="T15788">
        <v>0</v>
      </c>
      <c r="U15788" s="18" t="s">
        <v>9</v>
      </c>
      <c r="V15788" s="18">
        <v>2.2515981253236501</v>
      </c>
      <c r="W15788" s="18">
        <f>+DatosRC[[#This Row],[RC]]</f>
        <v>0</v>
      </c>
      <c r="X15788" s="18">
        <f>+DatosRC[[#This Row],[RC2]]</f>
        <v>0</v>
      </c>
    </row>
    <row r="15789" spans="1:24" x14ac:dyDescent="0.55000000000000004">
      <c r="A15789" s="18" t="s">
        <v>105</v>
      </c>
      <c r="B15789" t="s">
        <v>52</v>
      </c>
      <c r="C15789">
        <v>9</v>
      </c>
      <c r="D15789" s="18" t="s">
        <v>101</v>
      </c>
      <c r="E15789" s="18" t="s">
        <v>48</v>
      </c>
      <c r="F15789" t="s">
        <v>25</v>
      </c>
      <c r="G15789" t="s">
        <v>49</v>
      </c>
      <c r="H15789">
        <v>100</v>
      </c>
      <c r="I15789">
        <v>0</v>
      </c>
      <c r="J15789" t="s">
        <v>86</v>
      </c>
      <c r="K15789">
        <v>0</v>
      </c>
      <c r="L15789">
        <v>0</v>
      </c>
      <c r="M15789" t="s">
        <v>86</v>
      </c>
      <c r="N15789">
        <v>0</v>
      </c>
      <c r="O15789">
        <v>0</v>
      </c>
      <c r="P15789" t="s">
        <v>86</v>
      </c>
      <c r="Q15789">
        <v>0</v>
      </c>
      <c r="R15789">
        <v>0</v>
      </c>
      <c r="S15789" s="18" t="s">
        <v>12</v>
      </c>
      <c r="T15789">
        <v>0</v>
      </c>
      <c r="U15789" s="18" t="s">
        <v>11</v>
      </c>
      <c r="V15789" s="18">
        <v>0.63572104973718502</v>
      </c>
      <c r="W15789" s="18">
        <f>+DatosRC[[#This Row],[RC]]</f>
        <v>0</v>
      </c>
      <c r="X15789" s="18">
        <f>+DatosRC[[#This Row],[RC2]]</f>
        <v>0</v>
      </c>
    </row>
    <row r="15790" spans="1:24" x14ac:dyDescent="0.55000000000000004">
      <c r="A15790" s="18" t="s">
        <v>105</v>
      </c>
      <c r="B15790" t="s">
        <v>52</v>
      </c>
      <c r="C15790">
        <v>9</v>
      </c>
      <c r="D15790" s="18" t="s">
        <v>101</v>
      </c>
      <c r="E15790" s="18" t="s">
        <v>48</v>
      </c>
      <c r="F15790" t="s">
        <v>25</v>
      </c>
      <c r="G15790" t="s">
        <v>49</v>
      </c>
      <c r="H15790">
        <v>100</v>
      </c>
      <c r="I15790">
        <v>0</v>
      </c>
      <c r="J15790" t="s">
        <v>86</v>
      </c>
      <c r="K15790">
        <v>0</v>
      </c>
      <c r="L15790">
        <v>0</v>
      </c>
      <c r="M15790" t="s">
        <v>86</v>
      </c>
      <c r="N15790">
        <v>0</v>
      </c>
      <c r="O15790">
        <v>0</v>
      </c>
      <c r="P15790" t="s">
        <v>86</v>
      </c>
      <c r="Q15790">
        <v>0</v>
      </c>
      <c r="R15790">
        <v>0</v>
      </c>
      <c r="S15790" s="18" t="s">
        <v>14</v>
      </c>
      <c r="T15790">
        <v>100</v>
      </c>
      <c r="U15790" s="18" t="s">
        <v>13</v>
      </c>
      <c r="V15790" s="18">
        <v>4</v>
      </c>
      <c r="W15790" s="18">
        <f>+DatosRC[[#This Row],[RC]]</f>
        <v>100</v>
      </c>
      <c r="X15790" s="18">
        <f>+DatosRC[[#This Row],[RC2]]</f>
        <v>100</v>
      </c>
    </row>
    <row r="15791" spans="1:24" x14ac:dyDescent="0.55000000000000004">
      <c r="A15791" s="18" t="s">
        <v>105</v>
      </c>
      <c r="B15791" t="s">
        <v>52</v>
      </c>
      <c r="C15791">
        <v>9</v>
      </c>
      <c r="D15791" s="18" t="s">
        <v>101</v>
      </c>
      <c r="E15791" s="18" t="s">
        <v>48</v>
      </c>
      <c r="F15791" t="s">
        <v>25</v>
      </c>
      <c r="G15791" t="s">
        <v>49</v>
      </c>
      <c r="H15791">
        <v>100</v>
      </c>
      <c r="I15791">
        <v>0</v>
      </c>
      <c r="J15791" t="s">
        <v>86</v>
      </c>
      <c r="K15791">
        <v>0</v>
      </c>
      <c r="L15791">
        <v>0</v>
      </c>
      <c r="M15791" t="s">
        <v>86</v>
      </c>
      <c r="N15791">
        <v>0</v>
      </c>
      <c r="O15791">
        <v>0</v>
      </c>
      <c r="P15791" t="s">
        <v>86</v>
      </c>
      <c r="Q15791">
        <v>0</v>
      </c>
      <c r="R15791">
        <v>0</v>
      </c>
      <c r="S15791" s="18" t="s">
        <v>14</v>
      </c>
      <c r="T15791">
        <v>100</v>
      </c>
      <c r="U15791" s="18" t="s">
        <v>15</v>
      </c>
      <c r="V15791" s="18">
        <v>1.16763753199484</v>
      </c>
      <c r="W15791" s="18">
        <f>+DatosRC[[#This Row],[RC]]</f>
        <v>100</v>
      </c>
      <c r="X15791" s="18">
        <f>+DatosRC[[#This Row],[RC2]]</f>
        <v>100</v>
      </c>
    </row>
    <row r="15792" spans="1:24" x14ac:dyDescent="0.55000000000000004">
      <c r="A15792" s="18" t="s">
        <v>105</v>
      </c>
      <c r="B15792" t="s">
        <v>52</v>
      </c>
      <c r="C15792">
        <v>9</v>
      </c>
      <c r="D15792" s="18" t="s">
        <v>101</v>
      </c>
      <c r="E15792" s="18" t="s">
        <v>48</v>
      </c>
      <c r="F15792" t="s">
        <v>25</v>
      </c>
      <c r="G15792" t="s">
        <v>49</v>
      </c>
      <c r="H15792">
        <v>100</v>
      </c>
      <c r="I15792">
        <v>0</v>
      </c>
      <c r="J15792" t="s">
        <v>86</v>
      </c>
      <c r="K15792">
        <v>0</v>
      </c>
      <c r="L15792">
        <v>0</v>
      </c>
      <c r="M15792" t="s">
        <v>86</v>
      </c>
      <c r="N15792">
        <v>0</v>
      </c>
      <c r="O15792">
        <v>0</v>
      </c>
      <c r="P15792" t="s">
        <v>86</v>
      </c>
      <c r="Q15792">
        <v>0</v>
      </c>
      <c r="R15792">
        <v>0</v>
      </c>
      <c r="S15792" s="18" t="s">
        <v>14</v>
      </c>
      <c r="T15792">
        <v>100</v>
      </c>
      <c r="U15792" s="18" t="s">
        <v>9</v>
      </c>
      <c r="V15792" s="18">
        <v>2.2515981253236501</v>
      </c>
      <c r="W15792" s="18">
        <f>+DatosRC[[#This Row],[RC]]</f>
        <v>100</v>
      </c>
      <c r="X15792" s="18">
        <f>+DatosRC[[#This Row],[RC2]]</f>
        <v>100</v>
      </c>
    </row>
    <row r="15793" spans="1:24" x14ac:dyDescent="0.55000000000000004">
      <c r="A15793" s="18" t="s">
        <v>105</v>
      </c>
      <c r="B15793" t="s">
        <v>52</v>
      </c>
      <c r="C15793">
        <v>9</v>
      </c>
      <c r="D15793" s="18" t="s">
        <v>101</v>
      </c>
      <c r="E15793" s="18" t="s">
        <v>48</v>
      </c>
      <c r="F15793" t="s">
        <v>25</v>
      </c>
      <c r="G15793" t="s">
        <v>49</v>
      </c>
      <c r="H15793">
        <v>100</v>
      </c>
      <c r="I15793">
        <v>0</v>
      </c>
      <c r="J15793" t="s">
        <v>86</v>
      </c>
      <c r="K15793">
        <v>0</v>
      </c>
      <c r="L15793">
        <v>0</v>
      </c>
      <c r="M15793" t="s">
        <v>86</v>
      </c>
      <c r="N15793">
        <v>0</v>
      </c>
      <c r="O15793">
        <v>0</v>
      </c>
      <c r="P15793" t="s">
        <v>86</v>
      </c>
      <c r="Q15793">
        <v>0</v>
      </c>
      <c r="R15793">
        <v>0</v>
      </c>
      <c r="S15793" s="18" t="s">
        <v>14</v>
      </c>
      <c r="T15793">
        <v>100</v>
      </c>
      <c r="U15793" s="18" t="s">
        <v>11</v>
      </c>
      <c r="V15793" s="18">
        <v>0.63572104973718502</v>
      </c>
      <c r="W15793" s="18">
        <f>+DatosRC[[#This Row],[RC]]</f>
        <v>100</v>
      </c>
      <c r="X15793" s="18">
        <f>+DatosRC[[#This Row],[RC2]]</f>
        <v>100</v>
      </c>
    </row>
    <row r="15794" spans="1:24" x14ac:dyDescent="0.55000000000000004">
      <c r="A15794" s="18" t="s">
        <v>105</v>
      </c>
      <c r="B15794" t="s">
        <v>52</v>
      </c>
      <c r="C15794">
        <v>9</v>
      </c>
      <c r="D15794" s="18" t="s">
        <v>101</v>
      </c>
      <c r="E15794" s="18" t="s">
        <v>48</v>
      </c>
      <c r="F15794" t="s">
        <v>25</v>
      </c>
      <c r="G15794" t="s">
        <v>49</v>
      </c>
      <c r="H15794">
        <v>100</v>
      </c>
      <c r="I15794">
        <v>0</v>
      </c>
      <c r="J15794" t="s">
        <v>86</v>
      </c>
      <c r="K15794">
        <v>0</v>
      </c>
      <c r="L15794">
        <v>0</v>
      </c>
      <c r="M15794" t="s">
        <v>86</v>
      </c>
      <c r="N15794">
        <v>0</v>
      </c>
      <c r="O15794">
        <v>0</v>
      </c>
      <c r="P15794" t="s">
        <v>86</v>
      </c>
      <c r="Q15794">
        <v>0</v>
      </c>
      <c r="R15794">
        <v>0</v>
      </c>
      <c r="S15794" s="18" t="s">
        <v>8</v>
      </c>
      <c r="T15794">
        <v>100</v>
      </c>
      <c r="U15794" s="18" t="s">
        <v>13</v>
      </c>
      <c r="V15794" s="18">
        <v>4</v>
      </c>
      <c r="W15794" s="18">
        <f>+DatosRC[[#This Row],[RC]]</f>
        <v>100</v>
      </c>
      <c r="X15794" s="18">
        <f>+DatosRC[[#This Row],[RC2]]</f>
        <v>100</v>
      </c>
    </row>
    <row r="15795" spans="1:24" x14ac:dyDescent="0.55000000000000004">
      <c r="A15795" s="18" t="s">
        <v>105</v>
      </c>
      <c r="B15795" t="s">
        <v>52</v>
      </c>
      <c r="C15795">
        <v>9</v>
      </c>
      <c r="D15795" s="18" t="s">
        <v>101</v>
      </c>
      <c r="E15795" s="18" t="s">
        <v>48</v>
      </c>
      <c r="F15795" t="s">
        <v>25</v>
      </c>
      <c r="G15795" t="s">
        <v>49</v>
      </c>
      <c r="H15795">
        <v>100</v>
      </c>
      <c r="I15795">
        <v>0</v>
      </c>
      <c r="J15795" t="s">
        <v>86</v>
      </c>
      <c r="K15795">
        <v>0</v>
      </c>
      <c r="L15795">
        <v>0</v>
      </c>
      <c r="M15795" t="s">
        <v>86</v>
      </c>
      <c r="N15795">
        <v>0</v>
      </c>
      <c r="O15795">
        <v>0</v>
      </c>
      <c r="P15795" t="s">
        <v>86</v>
      </c>
      <c r="Q15795">
        <v>0</v>
      </c>
      <c r="R15795">
        <v>0</v>
      </c>
      <c r="S15795" s="18" t="s">
        <v>8</v>
      </c>
      <c r="T15795">
        <v>100</v>
      </c>
      <c r="U15795" s="18" t="s">
        <v>15</v>
      </c>
      <c r="V15795" s="18">
        <v>1.16763753199484</v>
      </c>
      <c r="W15795" s="18">
        <f>+DatosRC[[#This Row],[RC]]</f>
        <v>100</v>
      </c>
      <c r="X15795" s="18">
        <f>+DatosRC[[#This Row],[RC2]]</f>
        <v>100</v>
      </c>
    </row>
    <row r="15796" spans="1:24" x14ac:dyDescent="0.55000000000000004">
      <c r="A15796" s="18" t="s">
        <v>105</v>
      </c>
      <c r="B15796" t="s">
        <v>52</v>
      </c>
      <c r="C15796">
        <v>9</v>
      </c>
      <c r="D15796" s="18" t="s">
        <v>101</v>
      </c>
      <c r="E15796" s="18" t="s">
        <v>48</v>
      </c>
      <c r="F15796" t="s">
        <v>25</v>
      </c>
      <c r="G15796" t="s">
        <v>49</v>
      </c>
      <c r="H15796">
        <v>100</v>
      </c>
      <c r="I15796">
        <v>0</v>
      </c>
      <c r="J15796" t="s">
        <v>86</v>
      </c>
      <c r="K15796">
        <v>0</v>
      </c>
      <c r="L15796">
        <v>0</v>
      </c>
      <c r="M15796" t="s">
        <v>86</v>
      </c>
      <c r="N15796">
        <v>0</v>
      </c>
      <c r="O15796">
        <v>0</v>
      </c>
      <c r="P15796" t="s">
        <v>86</v>
      </c>
      <c r="Q15796">
        <v>0</v>
      </c>
      <c r="R15796">
        <v>0</v>
      </c>
      <c r="S15796" s="18" t="s">
        <v>8</v>
      </c>
      <c r="T15796">
        <v>100</v>
      </c>
      <c r="U15796" s="18" t="s">
        <v>9</v>
      </c>
      <c r="V15796" s="18">
        <v>2.2515981253236501</v>
      </c>
      <c r="W15796" s="18">
        <f>+DatosRC[[#This Row],[RC]]</f>
        <v>100</v>
      </c>
      <c r="X15796" s="18">
        <f>+DatosRC[[#This Row],[RC2]]</f>
        <v>100</v>
      </c>
    </row>
    <row r="15797" spans="1:24" x14ac:dyDescent="0.55000000000000004">
      <c r="A15797" s="18" t="s">
        <v>105</v>
      </c>
      <c r="B15797" t="s">
        <v>52</v>
      </c>
      <c r="C15797">
        <v>9</v>
      </c>
      <c r="D15797" s="18" t="s">
        <v>101</v>
      </c>
      <c r="E15797" s="18" t="s">
        <v>48</v>
      </c>
      <c r="F15797" t="s">
        <v>25</v>
      </c>
      <c r="G15797" t="s">
        <v>49</v>
      </c>
      <c r="H15797">
        <v>100</v>
      </c>
      <c r="I15797">
        <v>0</v>
      </c>
      <c r="J15797" t="s">
        <v>86</v>
      </c>
      <c r="K15797">
        <v>0</v>
      </c>
      <c r="L15797">
        <v>0</v>
      </c>
      <c r="M15797" t="s">
        <v>86</v>
      </c>
      <c r="N15797">
        <v>0</v>
      </c>
      <c r="O15797">
        <v>0</v>
      </c>
      <c r="P15797" t="s">
        <v>86</v>
      </c>
      <c r="Q15797">
        <v>0</v>
      </c>
      <c r="R15797">
        <v>0</v>
      </c>
      <c r="S15797" s="18" t="s">
        <v>8</v>
      </c>
      <c r="T15797">
        <v>100</v>
      </c>
      <c r="U15797" s="18" t="s">
        <v>11</v>
      </c>
      <c r="V15797" s="18">
        <v>0.63572104973718502</v>
      </c>
      <c r="W15797" s="18">
        <f>+DatosRC[[#This Row],[RC]]</f>
        <v>100</v>
      </c>
      <c r="X15797" s="18">
        <f>+DatosRC[[#This Row],[RC2]]</f>
        <v>100</v>
      </c>
    </row>
    <row r="15798" spans="1:24" x14ac:dyDescent="0.55000000000000004">
      <c r="A15798" s="18" t="s">
        <v>105</v>
      </c>
      <c r="B15798" t="s">
        <v>52</v>
      </c>
      <c r="C15798">
        <v>9</v>
      </c>
      <c r="D15798" s="18" t="s">
        <v>101</v>
      </c>
      <c r="E15798" s="18" t="s">
        <v>48</v>
      </c>
      <c r="F15798" t="s">
        <v>25</v>
      </c>
      <c r="G15798" t="s">
        <v>49</v>
      </c>
      <c r="H15798">
        <v>100</v>
      </c>
      <c r="I15798">
        <v>0</v>
      </c>
      <c r="J15798" t="s">
        <v>86</v>
      </c>
      <c r="K15798">
        <v>0</v>
      </c>
      <c r="L15798">
        <v>0</v>
      </c>
      <c r="M15798" t="s">
        <v>86</v>
      </c>
      <c r="N15798">
        <v>0</v>
      </c>
      <c r="O15798">
        <v>0</v>
      </c>
      <c r="P15798" t="s">
        <v>86</v>
      </c>
      <c r="Q15798">
        <v>0</v>
      </c>
      <c r="R15798">
        <v>0</v>
      </c>
      <c r="S15798" s="18" t="s">
        <v>10</v>
      </c>
      <c r="T15798">
        <v>100</v>
      </c>
      <c r="U15798" s="18" t="s">
        <v>13</v>
      </c>
      <c r="V15798" s="18">
        <v>4</v>
      </c>
      <c r="W15798" s="18">
        <f>+DatosRC[[#This Row],[RC]]</f>
        <v>100</v>
      </c>
      <c r="X15798" s="18">
        <f>+DatosRC[[#This Row],[RC2]]</f>
        <v>100</v>
      </c>
    </row>
    <row r="15799" spans="1:24" x14ac:dyDescent="0.55000000000000004">
      <c r="A15799" s="18" t="s">
        <v>105</v>
      </c>
      <c r="B15799" t="s">
        <v>52</v>
      </c>
      <c r="C15799">
        <v>9</v>
      </c>
      <c r="D15799" s="18" t="s">
        <v>101</v>
      </c>
      <c r="E15799" s="18" t="s">
        <v>48</v>
      </c>
      <c r="F15799" t="s">
        <v>25</v>
      </c>
      <c r="G15799" t="s">
        <v>49</v>
      </c>
      <c r="H15799">
        <v>100</v>
      </c>
      <c r="I15799">
        <v>0</v>
      </c>
      <c r="J15799" t="s">
        <v>86</v>
      </c>
      <c r="K15799">
        <v>0</v>
      </c>
      <c r="L15799">
        <v>0</v>
      </c>
      <c r="M15799" t="s">
        <v>86</v>
      </c>
      <c r="N15799">
        <v>0</v>
      </c>
      <c r="O15799">
        <v>0</v>
      </c>
      <c r="P15799" t="s">
        <v>86</v>
      </c>
      <c r="Q15799">
        <v>0</v>
      </c>
      <c r="R15799">
        <v>0</v>
      </c>
      <c r="S15799" s="18" t="s">
        <v>10</v>
      </c>
      <c r="T15799">
        <v>100</v>
      </c>
      <c r="U15799" s="18" t="s">
        <v>15</v>
      </c>
      <c r="V15799" s="18">
        <v>1.16763753199484</v>
      </c>
      <c r="W15799" s="18">
        <f>+DatosRC[[#This Row],[RC]]</f>
        <v>100</v>
      </c>
      <c r="X15799" s="18">
        <f>+DatosRC[[#This Row],[RC2]]</f>
        <v>100</v>
      </c>
    </row>
    <row r="15800" spans="1:24" x14ac:dyDescent="0.55000000000000004">
      <c r="A15800" s="18" t="s">
        <v>105</v>
      </c>
      <c r="B15800" t="s">
        <v>52</v>
      </c>
      <c r="C15800">
        <v>9</v>
      </c>
      <c r="D15800" s="18" t="s">
        <v>101</v>
      </c>
      <c r="E15800" s="18" t="s">
        <v>48</v>
      </c>
      <c r="F15800" t="s">
        <v>25</v>
      </c>
      <c r="G15800" t="s">
        <v>49</v>
      </c>
      <c r="H15800">
        <v>100</v>
      </c>
      <c r="I15800">
        <v>0</v>
      </c>
      <c r="J15800" t="s">
        <v>86</v>
      </c>
      <c r="K15800">
        <v>0</v>
      </c>
      <c r="L15800">
        <v>0</v>
      </c>
      <c r="M15800" t="s">
        <v>86</v>
      </c>
      <c r="N15800">
        <v>0</v>
      </c>
      <c r="O15800">
        <v>0</v>
      </c>
      <c r="P15800" t="s">
        <v>86</v>
      </c>
      <c r="Q15800">
        <v>0</v>
      </c>
      <c r="R15800">
        <v>0</v>
      </c>
      <c r="S15800" s="18" t="s">
        <v>10</v>
      </c>
      <c r="T15800">
        <v>100</v>
      </c>
      <c r="U15800" s="18" t="s">
        <v>9</v>
      </c>
      <c r="V15800" s="18">
        <v>2.2515981253236501</v>
      </c>
      <c r="W15800" s="18">
        <f>+DatosRC[[#This Row],[RC]]</f>
        <v>100</v>
      </c>
      <c r="X15800" s="18">
        <f>+DatosRC[[#This Row],[RC2]]</f>
        <v>100</v>
      </c>
    </row>
    <row r="15801" spans="1:24" x14ac:dyDescent="0.55000000000000004">
      <c r="A15801" s="18" t="s">
        <v>105</v>
      </c>
      <c r="B15801" t="s">
        <v>52</v>
      </c>
      <c r="C15801">
        <v>9</v>
      </c>
      <c r="D15801" s="18" t="s">
        <v>101</v>
      </c>
      <c r="E15801" s="18" t="s">
        <v>48</v>
      </c>
      <c r="F15801" t="s">
        <v>25</v>
      </c>
      <c r="G15801" t="s">
        <v>49</v>
      </c>
      <c r="H15801">
        <v>100</v>
      </c>
      <c r="I15801">
        <v>0</v>
      </c>
      <c r="J15801" t="s">
        <v>86</v>
      </c>
      <c r="K15801">
        <v>0</v>
      </c>
      <c r="L15801">
        <v>0</v>
      </c>
      <c r="M15801" t="s">
        <v>86</v>
      </c>
      <c r="N15801">
        <v>0</v>
      </c>
      <c r="O15801">
        <v>0</v>
      </c>
      <c r="P15801" t="s">
        <v>86</v>
      </c>
      <c r="Q15801">
        <v>0</v>
      </c>
      <c r="R15801">
        <v>0</v>
      </c>
      <c r="S15801" s="18" t="s">
        <v>10</v>
      </c>
      <c r="T15801">
        <v>100</v>
      </c>
      <c r="U15801" s="18" t="s">
        <v>11</v>
      </c>
      <c r="V15801" s="18">
        <v>0.63572104973718502</v>
      </c>
      <c r="W15801" s="18">
        <f>+DatosRC[[#This Row],[RC]]</f>
        <v>100</v>
      </c>
      <c r="X15801" s="18">
        <f>+DatosRC[[#This Row],[RC2]]</f>
        <v>100</v>
      </c>
    </row>
    <row r="15802" spans="1:24" x14ac:dyDescent="0.55000000000000004">
      <c r="A15802" s="18" t="s">
        <v>105</v>
      </c>
      <c r="B15802" t="s">
        <v>52</v>
      </c>
      <c r="C15802">
        <v>9</v>
      </c>
      <c r="D15802" s="18" t="s">
        <v>48</v>
      </c>
      <c r="E15802" s="18" t="s">
        <v>48</v>
      </c>
      <c r="F15802" t="s">
        <v>25</v>
      </c>
      <c r="G15802" t="s">
        <v>86</v>
      </c>
      <c r="H15802">
        <v>0</v>
      </c>
      <c r="I15802">
        <v>0</v>
      </c>
      <c r="J15802" t="s">
        <v>86</v>
      </c>
      <c r="K15802">
        <v>0</v>
      </c>
      <c r="L15802">
        <v>0</v>
      </c>
      <c r="M15802" t="s">
        <v>86</v>
      </c>
      <c r="N15802">
        <v>0</v>
      </c>
      <c r="O15802">
        <v>0</v>
      </c>
      <c r="P15802" t="s">
        <v>86</v>
      </c>
      <c r="Q15802">
        <v>0</v>
      </c>
      <c r="R15802">
        <v>0</v>
      </c>
      <c r="S15802" s="18" t="s">
        <v>12</v>
      </c>
      <c r="T15802">
        <v>100</v>
      </c>
      <c r="U15802" s="18" t="s">
        <v>13</v>
      </c>
      <c r="V15802" s="18">
        <v>0.13441556668840299</v>
      </c>
      <c r="W15802" s="18">
        <f>+DatosRC[[#This Row],[RC]]</f>
        <v>100</v>
      </c>
      <c r="X15802" s="18">
        <f>+DatosRC[[#This Row],[RC2]]</f>
        <v>100</v>
      </c>
    </row>
    <row r="15803" spans="1:24" x14ac:dyDescent="0.55000000000000004">
      <c r="A15803" s="18" t="s">
        <v>105</v>
      </c>
      <c r="B15803" t="s">
        <v>52</v>
      </c>
      <c r="C15803">
        <v>9</v>
      </c>
      <c r="D15803" s="18" t="s">
        <v>48</v>
      </c>
      <c r="E15803" s="18" t="s">
        <v>48</v>
      </c>
      <c r="F15803" t="s">
        <v>25</v>
      </c>
      <c r="G15803" t="s">
        <v>86</v>
      </c>
      <c r="H15803">
        <v>0</v>
      </c>
      <c r="I15803">
        <v>0</v>
      </c>
      <c r="J15803" t="s">
        <v>86</v>
      </c>
      <c r="K15803">
        <v>0</v>
      </c>
      <c r="L15803">
        <v>0</v>
      </c>
      <c r="M15803" t="s">
        <v>86</v>
      </c>
      <c r="N15803">
        <v>0</v>
      </c>
      <c r="O15803">
        <v>0</v>
      </c>
      <c r="P15803" t="s">
        <v>86</v>
      </c>
      <c r="Q15803">
        <v>0</v>
      </c>
      <c r="R15803">
        <v>0</v>
      </c>
      <c r="S15803" s="18" t="s">
        <v>12</v>
      </c>
      <c r="T15803">
        <v>100</v>
      </c>
      <c r="U15803" s="18" t="s">
        <v>15</v>
      </c>
      <c r="V15803" s="18">
        <v>1.1007831317838199</v>
      </c>
      <c r="W15803" s="18">
        <f>+DatosRC[[#This Row],[RC]]</f>
        <v>100</v>
      </c>
      <c r="X15803" s="18">
        <f>+DatosRC[[#This Row],[RC2]]</f>
        <v>100</v>
      </c>
    </row>
    <row r="15804" spans="1:24" x14ac:dyDescent="0.55000000000000004">
      <c r="A15804" s="18" t="s">
        <v>105</v>
      </c>
      <c r="B15804" t="s">
        <v>52</v>
      </c>
      <c r="C15804">
        <v>9</v>
      </c>
      <c r="D15804" s="18" t="s">
        <v>48</v>
      </c>
      <c r="E15804" s="18" t="s">
        <v>48</v>
      </c>
      <c r="F15804" t="s">
        <v>25</v>
      </c>
      <c r="G15804" t="s">
        <v>86</v>
      </c>
      <c r="H15804">
        <v>0</v>
      </c>
      <c r="I15804">
        <v>0</v>
      </c>
      <c r="J15804" t="s">
        <v>86</v>
      </c>
      <c r="K15804">
        <v>0</v>
      </c>
      <c r="L15804">
        <v>0</v>
      </c>
      <c r="M15804" t="s">
        <v>86</v>
      </c>
      <c r="N15804">
        <v>0</v>
      </c>
      <c r="O15804">
        <v>0</v>
      </c>
      <c r="P15804" t="s">
        <v>86</v>
      </c>
      <c r="Q15804">
        <v>0</v>
      </c>
      <c r="R15804">
        <v>0</v>
      </c>
      <c r="S15804" s="18" t="s">
        <v>12</v>
      </c>
      <c r="T15804">
        <v>100</v>
      </c>
      <c r="U15804" s="18" t="s">
        <v>9</v>
      </c>
      <c r="V15804" s="18">
        <v>1.46128212695475</v>
      </c>
      <c r="W15804" s="18">
        <f>+DatosRC[[#This Row],[RC]]</f>
        <v>100</v>
      </c>
      <c r="X15804" s="18">
        <f>+DatosRC[[#This Row],[RC2]]</f>
        <v>100</v>
      </c>
    </row>
    <row r="15805" spans="1:24" x14ac:dyDescent="0.55000000000000004">
      <c r="A15805" s="18" t="s">
        <v>105</v>
      </c>
      <c r="B15805" t="s">
        <v>52</v>
      </c>
      <c r="C15805">
        <v>9</v>
      </c>
      <c r="D15805" s="18" t="s">
        <v>48</v>
      </c>
      <c r="E15805" s="18" t="s">
        <v>48</v>
      </c>
      <c r="F15805" t="s">
        <v>25</v>
      </c>
      <c r="G15805" t="s">
        <v>86</v>
      </c>
      <c r="H15805">
        <v>0</v>
      </c>
      <c r="I15805">
        <v>0</v>
      </c>
      <c r="J15805" t="s">
        <v>86</v>
      </c>
      <c r="K15805">
        <v>0</v>
      </c>
      <c r="L15805">
        <v>0</v>
      </c>
      <c r="M15805" t="s">
        <v>86</v>
      </c>
      <c r="N15805">
        <v>0</v>
      </c>
      <c r="O15805">
        <v>0</v>
      </c>
      <c r="P15805" t="s">
        <v>86</v>
      </c>
      <c r="Q15805">
        <v>0</v>
      </c>
      <c r="R15805">
        <v>0</v>
      </c>
      <c r="S15805" s="18" t="s">
        <v>12</v>
      </c>
      <c r="T15805">
        <v>100</v>
      </c>
      <c r="U15805" s="18" t="s">
        <v>11</v>
      </c>
      <c r="V15805" s="18">
        <v>0.72189833712763996</v>
      </c>
      <c r="W15805" s="18">
        <f>+DatosRC[[#This Row],[RC]]</f>
        <v>100</v>
      </c>
      <c r="X15805" s="18">
        <f>+DatosRC[[#This Row],[RC2]]</f>
        <v>100</v>
      </c>
    </row>
    <row r="15806" spans="1:24" x14ac:dyDescent="0.55000000000000004">
      <c r="A15806" s="18" t="s">
        <v>105</v>
      </c>
      <c r="B15806" t="s">
        <v>52</v>
      </c>
      <c r="C15806">
        <v>9</v>
      </c>
      <c r="D15806" s="18" t="s">
        <v>48</v>
      </c>
      <c r="E15806" s="18" t="s">
        <v>48</v>
      </c>
      <c r="F15806" t="s">
        <v>25</v>
      </c>
      <c r="G15806" t="s">
        <v>86</v>
      </c>
      <c r="H15806">
        <v>0</v>
      </c>
      <c r="I15806">
        <v>0</v>
      </c>
      <c r="J15806" t="s">
        <v>86</v>
      </c>
      <c r="K15806">
        <v>0</v>
      </c>
      <c r="L15806">
        <v>0</v>
      </c>
      <c r="M15806" t="s">
        <v>86</v>
      </c>
      <c r="N15806">
        <v>0</v>
      </c>
      <c r="O15806">
        <v>0</v>
      </c>
      <c r="P15806" t="s">
        <v>86</v>
      </c>
      <c r="Q15806">
        <v>0</v>
      </c>
      <c r="R15806">
        <v>0</v>
      </c>
      <c r="S15806" s="18" t="s">
        <v>14</v>
      </c>
      <c r="T15806">
        <v>100</v>
      </c>
      <c r="U15806" s="18" t="s">
        <v>13</v>
      </c>
      <c r="V15806" s="18">
        <v>0.13441556668840299</v>
      </c>
      <c r="W15806" s="18">
        <f>+DatosRC[[#This Row],[RC]]</f>
        <v>100</v>
      </c>
      <c r="X15806" s="18">
        <f>+DatosRC[[#This Row],[RC2]]</f>
        <v>100</v>
      </c>
    </row>
    <row r="15807" spans="1:24" x14ac:dyDescent="0.55000000000000004">
      <c r="A15807" s="18" t="s">
        <v>105</v>
      </c>
      <c r="B15807" t="s">
        <v>52</v>
      </c>
      <c r="C15807">
        <v>9</v>
      </c>
      <c r="D15807" s="18" t="s">
        <v>48</v>
      </c>
      <c r="E15807" s="18" t="s">
        <v>48</v>
      </c>
      <c r="F15807" t="s">
        <v>25</v>
      </c>
      <c r="G15807" t="s">
        <v>86</v>
      </c>
      <c r="H15807">
        <v>0</v>
      </c>
      <c r="I15807">
        <v>0</v>
      </c>
      <c r="J15807" t="s">
        <v>86</v>
      </c>
      <c r="K15807">
        <v>0</v>
      </c>
      <c r="L15807">
        <v>0</v>
      </c>
      <c r="M15807" t="s">
        <v>86</v>
      </c>
      <c r="N15807">
        <v>0</v>
      </c>
      <c r="O15807">
        <v>0</v>
      </c>
      <c r="P15807" t="s">
        <v>86</v>
      </c>
      <c r="Q15807">
        <v>0</v>
      </c>
      <c r="R15807">
        <v>0</v>
      </c>
      <c r="S15807" s="18" t="s">
        <v>14</v>
      </c>
      <c r="T15807">
        <v>100</v>
      </c>
      <c r="U15807" s="18" t="s">
        <v>15</v>
      </c>
      <c r="V15807" s="18">
        <v>1.1007831317838199</v>
      </c>
      <c r="W15807" s="18">
        <f>+DatosRC[[#This Row],[RC]]</f>
        <v>100</v>
      </c>
      <c r="X15807" s="18">
        <f>+DatosRC[[#This Row],[RC2]]</f>
        <v>100</v>
      </c>
    </row>
    <row r="15808" spans="1:24" x14ac:dyDescent="0.55000000000000004">
      <c r="A15808" s="18" t="s">
        <v>105</v>
      </c>
      <c r="B15808" t="s">
        <v>52</v>
      </c>
      <c r="C15808">
        <v>9</v>
      </c>
      <c r="D15808" s="18" t="s">
        <v>48</v>
      </c>
      <c r="E15808" s="18" t="s">
        <v>48</v>
      </c>
      <c r="F15808" t="s">
        <v>25</v>
      </c>
      <c r="G15808" t="s">
        <v>86</v>
      </c>
      <c r="H15808">
        <v>0</v>
      </c>
      <c r="I15808">
        <v>0</v>
      </c>
      <c r="J15808" t="s">
        <v>86</v>
      </c>
      <c r="K15808">
        <v>0</v>
      </c>
      <c r="L15808">
        <v>0</v>
      </c>
      <c r="M15808" t="s">
        <v>86</v>
      </c>
      <c r="N15808">
        <v>0</v>
      </c>
      <c r="O15808">
        <v>0</v>
      </c>
      <c r="P15808" t="s">
        <v>86</v>
      </c>
      <c r="Q15808">
        <v>0</v>
      </c>
      <c r="R15808">
        <v>0</v>
      </c>
      <c r="S15808" s="18" t="s">
        <v>14</v>
      </c>
      <c r="T15808">
        <v>100</v>
      </c>
      <c r="U15808" s="18" t="s">
        <v>9</v>
      </c>
      <c r="V15808" s="18">
        <v>1.46128212695475</v>
      </c>
      <c r="W15808" s="18">
        <f>+DatosRC[[#This Row],[RC]]</f>
        <v>100</v>
      </c>
      <c r="X15808" s="18">
        <f>+DatosRC[[#This Row],[RC2]]</f>
        <v>100</v>
      </c>
    </row>
    <row r="15809" spans="1:24" x14ac:dyDescent="0.55000000000000004">
      <c r="A15809" s="18" t="s">
        <v>105</v>
      </c>
      <c r="B15809" t="s">
        <v>52</v>
      </c>
      <c r="C15809">
        <v>9</v>
      </c>
      <c r="D15809" s="18" t="s">
        <v>48</v>
      </c>
      <c r="E15809" s="18" t="s">
        <v>48</v>
      </c>
      <c r="F15809" t="s">
        <v>25</v>
      </c>
      <c r="G15809" t="s">
        <v>86</v>
      </c>
      <c r="H15809">
        <v>0</v>
      </c>
      <c r="I15809">
        <v>0</v>
      </c>
      <c r="J15809" t="s">
        <v>86</v>
      </c>
      <c r="K15809">
        <v>0</v>
      </c>
      <c r="L15809">
        <v>0</v>
      </c>
      <c r="M15809" t="s">
        <v>86</v>
      </c>
      <c r="N15809">
        <v>0</v>
      </c>
      <c r="O15809">
        <v>0</v>
      </c>
      <c r="P15809" t="s">
        <v>86</v>
      </c>
      <c r="Q15809">
        <v>0</v>
      </c>
      <c r="R15809">
        <v>0</v>
      </c>
      <c r="S15809" s="18" t="s">
        <v>14</v>
      </c>
      <c r="T15809">
        <v>100</v>
      </c>
      <c r="U15809" s="18" t="s">
        <v>11</v>
      </c>
      <c r="V15809" s="18">
        <v>0.72189833712763996</v>
      </c>
      <c r="W15809" s="18">
        <f>+DatosRC[[#This Row],[RC]]</f>
        <v>100</v>
      </c>
      <c r="X15809" s="18">
        <f>+DatosRC[[#This Row],[RC2]]</f>
        <v>100</v>
      </c>
    </row>
    <row r="15810" spans="1:24" x14ac:dyDescent="0.55000000000000004">
      <c r="A15810" s="18" t="s">
        <v>105</v>
      </c>
      <c r="B15810" t="s">
        <v>52</v>
      </c>
      <c r="C15810">
        <v>9</v>
      </c>
      <c r="D15810" s="18" t="s">
        <v>48</v>
      </c>
      <c r="E15810" s="18" t="s">
        <v>48</v>
      </c>
      <c r="F15810" t="s">
        <v>25</v>
      </c>
      <c r="G15810" t="s">
        <v>86</v>
      </c>
      <c r="H15810">
        <v>0</v>
      </c>
      <c r="I15810">
        <v>0</v>
      </c>
      <c r="J15810" t="s">
        <v>86</v>
      </c>
      <c r="K15810">
        <v>0</v>
      </c>
      <c r="L15810">
        <v>0</v>
      </c>
      <c r="M15810" t="s">
        <v>86</v>
      </c>
      <c r="N15810">
        <v>0</v>
      </c>
      <c r="O15810">
        <v>0</v>
      </c>
      <c r="P15810" t="s">
        <v>86</v>
      </c>
      <c r="Q15810">
        <v>0</v>
      </c>
      <c r="R15810">
        <v>0</v>
      </c>
      <c r="S15810" s="18" t="s">
        <v>8</v>
      </c>
      <c r="T15810">
        <v>100</v>
      </c>
      <c r="U15810" s="18" t="s">
        <v>13</v>
      </c>
      <c r="V15810" s="18">
        <v>0.13441556668840299</v>
      </c>
      <c r="W15810" s="18">
        <f>+DatosRC[[#This Row],[RC]]</f>
        <v>100</v>
      </c>
      <c r="X15810" s="18">
        <f>+DatosRC[[#This Row],[RC2]]</f>
        <v>100</v>
      </c>
    </row>
    <row r="15811" spans="1:24" x14ac:dyDescent="0.55000000000000004">
      <c r="A15811" s="18" t="s">
        <v>105</v>
      </c>
      <c r="B15811" t="s">
        <v>52</v>
      </c>
      <c r="C15811">
        <v>9</v>
      </c>
      <c r="D15811" s="18" t="s">
        <v>48</v>
      </c>
      <c r="E15811" s="18" t="s">
        <v>48</v>
      </c>
      <c r="F15811" t="s">
        <v>25</v>
      </c>
      <c r="G15811" t="s">
        <v>86</v>
      </c>
      <c r="H15811">
        <v>0</v>
      </c>
      <c r="I15811">
        <v>0</v>
      </c>
      <c r="J15811" t="s">
        <v>86</v>
      </c>
      <c r="K15811">
        <v>0</v>
      </c>
      <c r="L15811">
        <v>0</v>
      </c>
      <c r="M15811" t="s">
        <v>86</v>
      </c>
      <c r="N15811">
        <v>0</v>
      </c>
      <c r="O15811">
        <v>0</v>
      </c>
      <c r="P15811" t="s">
        <v>86</v>
      </c>
      <c r="Q15811">
        <v>0</v>
      </c>
      <c r="R15811">
        <v>0</v>
      </c>
      <c r="S15811" s="18" t="s">
        <v>8</v>
      </c>
      <c r="T15811">
        <v>100</v>
      </c>
      <c r="U15811" s="18" t="s">
        <v>15</v>
      </c>
      <c r="V15811" s="18">
        <v>1.1007831317838199</v>
      </c>
      <c r="W15811" s="18">
        <f>+DatosRC[[#This Row],[RC]]</f>
        <v>100</v>
      </c>
      <c r="X15811" s="18">
        <f>+DatosRC[[#This Row],[RC2]]</f>
        <v>100</v>
      </c>
    </row>
    <row r="15812" spans="1:24" x14ac:dyDescent="0.55000000000000004">
      <c r="A15812" s="18" t="s">
        <v>105</v>
      </c>
      <c r="B15812" t="s">
        <v>52</v>
      </c>
      <c r="C15812">
        <v>9</v>
      </c>
      <c r="D15812" s="18" t="s">
        <v>48</v>
      </c>
      <c r="E15812" s="18" t="s">
        <v>48</v>
      </c>
      <c r="F15812" t="s">
        <v>25</v>
      </c>
      <c r="G15812" t="s">
        <v>86</v>
      </c>
      <c r="H15812">
        <v>0</v>
      </c>
      <c r="I15812">
        <v>0</v>
      </c>
      <c r="J15812" t="s">
        <v>86</v>
      </c>
      <c r="K15812">
        <v>0</v>
      </c>
      <c r="L15812">
        <v>0</v>
      </c>
      <c r="M15812" t="s">
        <v>86</v>
      </c>
      <c r="N15812">
        <v>0</v>
      </c>
      <c r="O15812">
        <v>0</v>
      </c>
      <c r="P15812" t="s">
        <v>86</v>
      </c>
      <c r="Q15812">
        <v>0</v>
      </c>
      <c r="R15812">
        <v>0</v>
      </c>
      <c r="S15812" s="18" t="s">
        <v>8</v>
      </c>
      <c r="T15812">
        <v>100</v>
      </c>
      <c r="U15812" s="18" t="s">
        <v>9</v>
      </c>
      <c r="V15812" s="18">
        <v>1.46128212695475</v>
      </c>
      <c r="W15812" s="18">
        <f>+DatosRC[[#This Row],[RC]]</f>
        <v>100</v>
      </c>
      <c r="X15812" s="18">
        <f>+DatosRC[[#This Row],[RC2]]</f>
        <v>100</v>
      </c>
    </row>
    <row r="15813" spans="1:24" x14ac:dyDescent="0.55000000000000004">
      <c r="A15813" s="18" t="s">
        <v>105</v>
      </c>
      <c r="B15813" t="s">
        <v>52</v>
      </c>
      <c r="C15813">
        <v>9</v>
      </c>
      <c r="D15813" s="18" t="s">
        <v>48</v>
      </c>
      <c r="E15813" s="18" t="s">
        <v>48</v>
      </c>
      <c r="F15813" t="s">
        <v>25</v>
      </c>
      <c r="G15813" t="s">
        <v>86</v>
      </c>
      <c r="H15813">
        <v>0</v>
      </c>
      <c r="I15813">
        <v>0</v>
      </c>
      <c r="J15813" t="s">
        <v>86</v>
      </c>
      <c r="K15813">
        <v>0</v>
      </c>
      <c r="L15813">
        <v>0</v>
      </c>
      <c r="M15813" t="s">
        <v>86</v>
      </c>
      <c r="N15813">
        <v>0</v>
      </c>
      <c r="O15813">
        <v>0</v>
      </c>
      <c r="P15813" t="s">
        <v>86</v>
      </c>
      <c r="Q15813">
        <v>0</v>
      </c>
      <c r="R15813">
        <v>0</v>
      </c>
      <c r="S15813" s="18" t="s">
        <v>8</v>
      </c>
      <c r="T15813">
        <v>100</v>
      </c>
      <c r="U15813" s="18" t="s">
        <v>11</v>
      </c>
      <c r="V15813" s="18">
        <v>0.72189833712763996</v>
      </c>
      <c r="W15813" s="18">
        <f>+DatosRC[[#This Row],[RC]]</f>
        <v>100</v>
      </c>
      <c r="X15813" s="18">
        <f>+DatosRC[[#This Row],[RC2]]</f>
        <v>100</v>
      </c>
    </row>
    <row r="15814" spans="1:24" x14ac:dyDescent="0.55000000000000004">
      <c r="A15814" s="18" t="s">
        <v>105</v>
      </c>
      <c r="B15814" t="s">
        <v>52</v>
      </c>
      <c r="C15814">
        <v>9</v>
      </c>
      <c r="D15814" s="18" t="s">
        <v>48</v>
      </c>
      <c r="E15814" s="18" t="s">
        <v>48</v>
      </c>
      <c r="F15814" t="s">
        <v>25</v>
      </c>
      <c r="G15814" t="s">
        <v>86</v>
      </c>
      <c r="H15814">
        <v>0</v>
      </c>
      <c r="I15814">
        <v>0</v>
      </c>
      <c r="J15814" t="s">
        <v>86</v>
      </c>
      <c r="K15814">
        <v>0</v>
      </c>
      <c r="L15814">
        <v>0</v>
      </c>
      <c r="M15814" t="s">
        <v>86</v>
      </c>
      <c r="N15814">
        <v>0</v>
      </c>
      <c r="O15814">
        <v>0</v>
      </c>
      <c r="P15814" t="s">
        <v>86</v>
      </c>
      <c r="Q15814">
        <v>0</v>
      </c>
      <c r="R15814">
        <v>0</v>
      </c>
      <c r="S15814" s="18" t="s">
        <v>10</v>
      </c>
      <c r="T15814">
        <v>100</v>
      </c>
      <c r="U15814" s="18" t="s">
        <v>13</v>
      </c>
      <c r="V15814" s="18">
        <v>0.13441556668840299</v>
      </c>
      <c r="W15814" s="18">
        <f>+DatosRC[[#This Row],[RC]]</f>
        <v>100</v>
      </c>
      <c r="X15814" s="18">
        <f>+DatosRC[[#This Row],[RC2]]</f>
        <v>100</v>
      </c>
    </row>
    <row r="15815" spans="1:24" x14ac:dyDescent="0.55000000000000004">
      <c r="A15815" s="18" t="s">
        <v>105</v>
      </c>
      <c r="B15815" t="s">
        <v>52</v>
      </c>
      <c r="C15815">
        <v>9</v>
      </c>
      <c r="D15815" s="18" t="s">
        <v>48</v>
      </c>
      <c r="E15815" s="18" t="s">
        <v>48</v>
      </c>
      <c r="F15815" t="s">
        <v>25</v>
      </c>
      <c r="G15815" t="s">
        <v>86</v>
      </c>
      <c r="H15815">
        <v>0</v>
      </c>
      <c r="I15815">
        <v>0</v>
      </c>
      <c r="J15815" t="s">
        <v>86</v>
      </c>
      <c r="K15815">
        <v>0</v>
      </c>
      <c r="L15815">
        <v>0</v>
      </c>
      <c r="M15815" t="s">
        <v>86</v>
      </c>
      <c r="N15815">
        <v>0</v>
      </c>
      <c r="O15815">
        <v>0</v>
      </c>
      <c r="P15815" t="s">
        <v>86</v>
      </c>
      <c r="Q15815">
        <v>0</v>
      </c>
      <c r="R15815">
        <v>0</v>
      </c>
      <c r="S15815" s="18" t="s">
        <v>10</v>
      </c>
      <c r="T15815">
        <v>100</v>
      </c>
      <c r="U15815" s="18" t="s">
        <v>15</v>
      </c>
      <c r="V15815" s="18">
        <v>1.1007831317838199</v>
      </c>
      <c r="W15815" s="18">
        <f>+DatosRC[[#This Row],[RC]]</f>
        <v>100</v>
      </c>
      <c r="X15815" s="18">
        <f>+DatosRC[[#This Row],[RC2]]</f>
        <v>100</v>
      </c>
    </row>
    <row r="15816" spans="1:24" x14ac:dyDescent="0.55000000000000004">
      <c r="A15816" s="18" t="s">
        <v>105</v>
      </c>
      <c r="B15816" t="s">
        <v>52</v>
      </c>
      <c r="C15816">
        <v>9</v>
      </c>
      <c r="D15816" s="18" t="s">
        <v>48</v>
      </c>
      <c r="E15816" s="18" t="s">
        <v>48</v>
      </c>
      <c r="F15816" t="s">
        <v>25</v>
      </c>
      <c r="G15816" t="s">
        <v>86</v>
      </c>
      <c r="H15816">
        <v>0</v>
      </c>
      <c r="I15816">
        <v>0</v>
      </c>
      <c r="J15816" t="s">
        <v>86</v>
      </c>
      <c r="K15816">
        <v>0</v>
      </c>
      <c r="L15816">
        <v>0</v>
      </c>
      <c r="M15816" t="s">
        <v>86</v>
      </c>
      <c r="N15816">
        <v>0</v>
      </c>
      <c r="O15816">
        <v>0</v>
      </c>
      <c r="P15816" t="s">
        <v>86</v>
      </c>
      <c r="Q15816">
        <v>0</v>
      </c>
      <c r="R15816">
        <v>0</v>
      </c>
      <c r="S15816" s="18" t="s">
        <v>10</v>
      </c>
      <c r="T15816">
        <v>100</v>
      </c>
      <c r="U15816" s="18" t="s">
        <v>9</v>
      </c>
      <c r="V15816" s="18">
        <v>1.46128212695475</v>
      </c>
      <c r="W15816" s="18">
        <f>+DatosRC[[#This Row],[RC]]</f>
        <v>100</v>
      </c>
      <c r="X15816" s="18">
        <f>+DatosRC[[#This Row],[RC2]]</f>
        <v>100</v>
      </c>
    </row>
    <row r="15817" spans="1:24" x14ac:dyDescent="0.55000000000000004">
      <c r="A15817" s="18" t="s">
        <v>105</v>
      </c>
      <c r="B15817" t="s">
        <v>52</v>
      </c>
      <c r="C15817">
        <v>9</v>
      </c>
      <c r="D15817" s="18" t="s">
        <v>48</v>
      </c>
      <c r="E15817" s="18" t="s">
        <v>48</v>
      </c>
      <c r="F15817" t="s">
        <v>25</v>
      </c>
      <c r="G15817" t="s">
        <v>86</v>
      </c>
      <c r="H15817">
        <v>0</v>
      </c>
      <c r="I15817">
        <v>0</v>
      </c>
      <c r="J15817" t="s">
        <v>86</v>
      </c>
      <c r="K15817">
        <v>0</v>
      </c>
      <c r="L15817">
        <v>0</v>
      </c>
      <c r="M15817" t="s">
        <v>86</v>
      </c>
      <c r="N15817">
        <v>0</v>
      </c>
      <c r="O15817">
        <v>0</v>
      </c>
      <c r="P15817" t="s">
        <v>86</v>
      </c>
      <c r="Q15817">
        <v>0</v>
      </c>
      <c r="R15817">
        <v>0</v>
      </c>
      <c r="S15817" s="18" t="s">
        <v>10</v>
      </c>
      <c r="T15817">
        <v>100</v>
      </c>
      <c r="U15817" s="18" t="s">
        <v>11</v>
      </c>
      <c r="V15817" s="18">
        <v>0.72189833712763996</v>
      </c>
      <c r="W15817" s="18">
        <f>+DatosRC[[#This Row],[RC]]</f>
        <v>100</v>
      </c>
      <c r="X15817" s="18">
        <f>+DatosRC[[#This Row],[RC2]]</f>
        <v>100</v>
      </c>
    </row>
    <row r="15818" spans="1:24" x14ac:dyDescent="0.55000000000000004">
      <c r="A15818" s="18" t="s">
        <v>105</v>
      </c>
      <c r="B15818" t="s">
        <v>52</v>
      </c>
      <c r="C15818">
        <v>9</v>
      </c>
      <c r="D15818" s="18" t="s">
        <v>100</v>
      </c>
      <c r="E15818" s="18" t="s">
        <v>48</v>
      </c>
      <c r="F15818" t="s">
        <v>25</v>
      </c>
      <c r="G15818" t="s">
        <v>86</v>
      </c>
      <c r="H15818">
        <v>0</v>
      </c>
      <c r="I15818">
        <v>0</v>
      </c>
      <c r="J15818" t="s">
        <v>86</v>
      </c>
      <c r="K15818">
        <v>0</v>
      </c>
      <c r="L15818">
        <v>0</v>
      </c>
      <c r="M15818" t="s">
        <v>86</v>
      </c>
      <c r="N15818">
        <v>0</v>
      </c>
      <c r="O15818">
        <v>0</v>
      </c>
      <c r="P15818" t="s">
        <v>86</v>
      </c>
      <c r="Q15818">
        <v>0</v>
      </c>
      <c r="R15818">
        <v>0</v>
      </c>
      <c r="S15818" s="18" t="s">
        <v>12</v>
      </c>
      <c r="T15818">
        <v>100</v>
      </c>
      <c r="U15818" s="18" t="s">
        <v>13</v>
      </c>
      <c r="V15818" s="18">
        <v>3.70980192767456</v>
      </c>
      <c r="W15818" s="18">
        <f>+DatosRC[[#This Row],[RC]]</f>
        <v>100</v>
      </c>
      <c r="X15818" s="18">
        <f>+DatosRC[[#This Row],[RC2]]</f>
        <v>100</v>
      </c>
    </row>
    <row r="15819" spans="1:24" x14ac:dyDescent="0.55000000000000004">
      <c r="A15819" s="18" t="s">
        <v>105</v>
      </c>
      <c r="B15819" t="s">
        <v>52</v>
      </c>
      <c r="C15819">
        <v>9</v>
      </c>
      <c r="D15819" s="18" t="s">
        <v>100</v>
      </c>
      <c r="E15819" s="18" t="s">
        <v>48</v>
      </c>
      <c r="F15819" t="s">
        <v>25</v>
      </c>
      <c r="G15819" t="s">
        <v>86</v>
      </c>
      <c r="H15819">
        <v>0</v>
      </c>
      <c r="I15819">
        <v>0</v>
      </c>
      <c r="J15819" t="s">
        <v>86</v>
      </c>
      <c r="K15819">
        <v>0</v>
      </c>
      <c r="L15819">
        <v>0</v>
      </c>
      <c r="M15819" t="s">
        <v>86</v>
      </c>
      <c r="N15819">
        <v>0</v>
      </c>
      <c r="O15819">
        <v>0</v>
      </c>
      <c r="P15819" t="s">
        <v>86</v>
      </c>
      <c r="Q15819">
        <v>0</v>
      </c>
      <c r="R15819">
        <v>0</v>
      </c>
      <c r="S15819" s="18" t="s">
        <v>12</v>
      </c>
      <c r="T15819">
        <v>100</v>
      </c>
      <c r="U15819" s="18" t="s">
        <v>15</v>
      </c>
      <c r="V15819" s="18">
        <v>1.10888585739303</v>
      </c>
      <c r="W15819" s="18">
        <f>+DatosRC[[#This Row],[RC]]</f>
        <v>100</v>
      </c>
      <c r="X15819" s="18">
        <f>+DatosRC[[#This Row],[RC2]]</f>
        <v>100</v>
      </c>
    </row>
    <row r="15820" spans="1:24" x14ac:dyDescent="0.55000000000000004">
      <c r="A15820" s="18" t="s">
        <v>105</v>
      </c>
      <c r="B15820" t="s">
        <v>52</v>
      </c>
      <c r="C15820">
        <v>9</v>
      </c>
      <c r="D15820" s="18" t="s">
        <v>100</v>
      </c>
      <c r="E15820" s="18" t="s">
        <v>48</v>
      </c>
      <c r="F15820" t="s">
        <v>25</v>
      </c>
      <c r="G15820" t="s">
        <v>86</v>
      </c>
      <c r="H15820">
        <v>0</v>
      </c>
      <c r="I15820">
        <v>0</v>
      </c>
      <c r="J15820" t="s">
        <v>86</v>
      </c>
      <c r="K15820">
        <v>0</v>
      </c>
      <c r="L15820">
        <v>0</v>
      </c>
      <c r="M15820" t="s">
        <v>86</v>
      </c>
      <c r="N15820">
        <v>0</v>
      </c>
      <c r="O15820">
        <v>0</v>
      </c>
      <c r="P15820" t="s">
        <v>86</v>
      </c>
      <c r="Q15820">
        <v>0</v>
      </c>
      <c r="R15820">
        <v>0</v>
      </c>
      <c r="S15820" s="18" t="s">
        <v>12</v>
      </c>
      <c r="T15820">
        <v>100</v>
      </c>
      <c r="U15820" s="18" t="s">
        <v>9</v>
      </c>
      <c r="V15820" s="18">
        <v>1.04504854721017</v>
      </c>
      <c r="W15820" s="18">
        <f>+DatosRC[[#This Row],[RC]]</f>
        <v>100</v>
      </c>
      <c r="X15820" s="18">
        <f>+DatosRC[[#This Row],[RC2]]</f>
        <v>100</v>
      </c>
    </row>
    <row r="15821" spans="1:24" x14ac:dyDescent="0.55000000000000004">
      <c r="A15821" s="18" t="s">
        <v>105</v>
      </c>
      <c r="B15821" t="s">
        <v>52</v>
      </c>
      <c r="C15821">
        <v>9</v>
      </c>
      <c r="D15821" s="18" t="s">
        <v>100</v>
      </c>
      <c r="E15821" s="18" t="s">
        <v>48</v>
      </c>
      <c r="F15821" t="s">
        <v>25</v>
      </c>
      <c r="G15821" t="s">
        <v>86</v>
      </c>
      <c r="H15821">
        <v>0</v>
      </c>
      <c r="I15821">
        <v>0</v>
      </c>
      <c r="J15821" t="s">
        <v>86</v>
      </c>
      <c r="K15821">
        <v>0</v>
      </c>
      <c r="L15821">
        <v>0</v>
      </c>
      <c r="M15821" t="s">
        <v>86</v>
      </c>
      <c r="N15821">
        <v>0</v>
      </c>
      <c r="O15821">
        <v>0</v>
      </c>
      <c r="P15821" t="s">
        <v>86</v>
      </c>
      <c r="Q15821">
        <v>0</v>
      </c>
      <c r="R15821">
        <v>0</v>
      </c>
      <c r="S15821" s="18" t="s">
        <v>12</v>
      </c>
      <c r="T15821">
        <v>100</v>
      </c>
      <c r="U15821" s="18" t="s">
        <v>11</v>
      </c>
      <c r="V15821" s="18">
        <v>1.5009921987075301</v>
      </c>
      <c r="W15821" s="18">
        <f>+DatosRC[[#This Row],[RC]]</f>
        <v>100</v>
      </c>
      <c r="X15821" s="18">
        <f>+DatosRC[[#This Row],[RC2]]</f>
        <v>100</v>
      </c>
    </row>
    <row r="15822" spans="1:24" x14ac:dyDescent="0.55000000000000004">
      <c r="A15822" s="18" t="s">
        <v>105</v>
      </c>
      <c r="B15822" t="s">
        <v>52</v>
      </c>
      <c r="C15822">
        <v>9</v>
      </c>
      <c r="D15822" s="18" t="s">
        <v>100</v>
      </c>
      <c r="E15822" s="18" t="s">
        <v>48</v>
      </c>
      <c r="F15822" t="s">
        <v>25</v>
      </c>
      <c r="G15822" t="s">
        <v>86</v>
      </c>
      <c r="H15822">
        <v>0</v>
      </c>
      <c r="I15822">
        <v>0</v>
      </c>
      <c r="J15822" t="s">
        <v>86</v>
      </c>
      <c r="K15822">
        <v>0</v>
      </c>
      <c r="L15822">
        <v>0</v>
      </c>
      <c r="M15822" t="s">
        <v>86</v>
      </c>
      <c r="N15822">
        <v>0</v>
      </c>
      <c r="O15822">
        <v>0</v>
      </c>
      <c r="P15822" t="s">
        <v>86</v>
      </c>
      <c r="Q15822">
        <v>0</v>
      </c>
      <c r="R15822">
        <v>0</v>
      </c>
      <c r="S15822" s="18" t="s">
        <v>14</v>
      </c>
      <c r="T15822">
        <v>100</v>
      </c>
      <c r="U15822" s="18" t="s">
        <v>13</v>
      </c>
      <c r="V15822" s="18">
        <v>3.70980192767456</v>
      </c>
      <c r="W15822" s="18">
        <f>+DatosRC[[#This Row],[RC]]</f>
        <v>100</v>
      </c>
      <c r="X15822" s="18">
        <f>+DatosRC[[#This Row],[RC2]]</f>
        <v>100</v>
      </c>
    </row>
    <row r="15823" spans="1:24" x14ac:dyDescent="0.55000000000000004">
      <c r="A15823" s="18" t="s">
        <v>105</v>
      </c>
      <c r="B15823" t="s">
        <v>52</v>
      </c>
      <c r="C15823">
        <v>9</v>
      </c>
      <c r="D15823" s="18" t="s">
        <v>100</v>
      </c>
      <c r="E15823" s="18" t="s">
        <v>48</v>
      </c>
      <c r="F15823" t="s">
        <v>25</v>
      </c>
      <c r="G15823" t="s">
        <v>86</v>
      </c>
      <c r="H15823">
        <v>0</v>
      </c>
      <c r="I15823">
        <v>0</v>
      </c>
      <c r="J15823" t="s">
        <v>86</v>
      </c>
      <c r="K15823">
        <v>0</v>
      </c>
      <c r="L15823">
        <v>0</v>
      </c>
      <c r="M15823" t="s">
        <v>86</v>
      </c>
      <c r="N15823">
        <v>0</v>
      </c>
      <c r="O15823">
        <v>0</v>
      </c>
      <c r="P15823" t="s">
        <v>86</v>
      </c>
      <c r="Q15823">
        <v>0</v>
      </c>
      <c r="R15823">
        <v>0</v>
      </c>
      <c r="S15823" s="18" t="s">
        <v>14</v>
      </c>
      <c r="T15823">
        <v>100</v>
      </c>
      <c r="U15823" s="18" t="s">
        <v>15</v>
      </c>
      <c r="V15823" s="18">
        <v>1.10888585739303</v>
      </c>
      <c r="W15823" s="18">
        <f>+DatosRC[[#This Row],[RC]]</f>
        <v>100</v>
      </c>
      <c r="X15823" s="18">
        <f>+DatosRC[[#This Row],[RC2]]</f>
        <v>100</v>
      </c>
    </row>
    <row r="15824" spans="1:24" x14ac:dyDescent="0.55000000000000004">
      <c r="A15824" s="18" t="s">
        <v>105</v>
      </c>
      <c r="B15824" t="s">
        <v>52</v>
      </c>
      <c r="C15824">
        <v>9</v>
      </c>
      <c r="D15824" s="18" t="s">
        <v>100</v>
      </c>
      <c r="E15824" s="18" t="s">
        <v>48</v>
      </c>
      <c r="F15824" t="s">
        <v>25</v>
      </c>
      <c r="G15824" t="s">
        <v>86</v>
      </c>
      <c r="H15824">
        <v>0</v>
      </c>
      <c r="I15824">
        <v>0</v>
      </c>
      <c r="J15824" t="s">
        <v>86</v>
      </c>
      <c r="K15824">
        <v>0</v>
      </c>
      <c r="L15824">
        <v>0</v>
      </c>
      <c r="M15824" t="s">
        <v>86</v>
      </c>
      <c r="N15824">
        <v>0</v>
      </c>
      <c r="O15824">
        <v>0</v>
      </c>
      <c r="P15824" t="s">
        <v>86</v>
      </c>
      <c r="Q15824">
        <v>0</v>
      </c>
      <c r="R15824">
        <v>0</v>
      </c>
      <c r="S15824" s="18" t="s">
        <v>14</v>
      </c>
      <c r="T15824">
        <v>100</v>
      </c>
      <c r="U15824" s="18" t="s">
        <v>9</v>
      </c>
      <c r="V15824" s="18">
        <v>1.04504854721017</v>
      </c>
      <c r="W15824" s="18">
        <f>+DatosRC[[#This Row],[RC]]</f>
        <v>100</v>
      </c>
      <c r="X15824" s="18">
        <f>+DatosRC[[#This Row],[RC2]]</f>
        <v>100</v>
      </c>
    </row>
    <row r="15825" spans="1:24" x14ac:dyDescent="0.55000000000000004">
      <c r="A15825" s="18" t="s">
        <v>105</v>
      </c>
      <c r="B15825" t="s">
        <v>52</v>
      </c>
      <c r="C15825">
        <v>9</v>
      </c>
      <c r="D15825" s="18" t="s">
        <v>100</v>
      </c>
      <c r="E15825" s="18" t="s">
        <v>48</v>
      </c>
      <c r="F15825" t="s">
        <v>25</v>
      </c>
      <c r="G15825" t="s">
        <v>86</v>
      </c>
      <c r="H15825">
        <v>0</v>
      </c>
      <c r="I15825">
        <v>0</v>
      </c>
      <c r="J15825" t="s">
        <v>86</v>
      </c>
      <c r="K15825">
        <v>0</v>
      </c>
      <c r="L15825">
        <v>0</v>
      </c>
      <c r="M15825" t="s">
        <v>86</v>
      </c>
      <c r="N15825">
        <v>0</v>
      </c>
      <c r="O15825">
        <v>0</v>
      </c>
      <c r="P15825" t="s">
        <v>86</v>
      </c>
      <c r="Q15825">
        <v>0</v>
      </c>
      <c r="R15825">
        <v>0</v>
      </c>
      <c r="S15825" s="18" t="s">
        <v>14</v>
      </c>
      <c r="T15825">
        <v>100</v>
      </c>
      <c r="U15825" s="18" t="s">
        <v>11</v>
      </c>
      <c r="V15825" s="18">
        <v>1.5009921987075301</v>
      </c>
      <c r="W15825" s="18">
        <f>+DatosRC[[#This Row],[RC]]</f>
        <v>100</v>
      </c>
      <c r="X15825" s="18">
        <f>+DatosRC[[#This Row],[RC2]]</f>
        <v>100</v>
      </c>
    </row>
    <row r="15826" spans="1:24" x14ac:dyDescent="0.55000000000000004">
      <c r="A15826" s="18" t="s">
        <v>105</v>
      </c>
      <c r="B15826" t="s">
        <v>52</v>
      </c>
      <c r="C15826">
        <v>9</v>
      </c>
      <c r="D15826" s="18" t="s">
        <v>100</v>
      </c>
      <c r="E15826" s="18" t="s">
        <v>48</v>
      </c>
      <c r="F15826" t="s">
        <v>25</v>
      </c>
      <c r="G15826" t="s">
        <v>86</v>
      </c>
      <c r="H15826">
        <v>0</v>
      </c>
      <c r="I15826">
        <v>0</v>
      </c>
      <c r="J15826" t="s">
        <v>86</v>
      </c>
      <c r="K15826">
        <v>0</v>
      </c>
      <c r="L15826">
        <v>0</v>
      </c>
      <c r="M15826" t="s">
        <v>86</v>
      </c>
      <c r="N15826">
        <v>0</v>
      </c>
      <c r="O15826">
        <v>0</v>
      </c>
      <c r="P15826" t="s">
        <v>86</v>
      </c>
      <c r="Q15826">
        <v>0</v>
      </c>
      <c r="R15826">
        <v>0</v>
      </c>
      <c r="S15826" s="18" t="s">
        <v>8</v>
      </c>
      <c r="T15826">
        <v>100</v>
      </c>
      <c r="U15826" s="18" t="s">
        <v>13</v>
      </c>
      <c r="V15826" s="18">
        <v>3.70980192767456</v>
      </c>
      <c r="W15826" s="18">
        <f>+DatosRC[[#This Row],[RC]]</f>
        <v>100</v>
      </c>
      <c r="X15826" s="18">
        <f>+DatosRC[[#This Row],[RC2]]</f>
        <v>100</v>
      </c>
    </row>
    <row r="15827" spans="1:24" x14ac:dyDescent="0.55000000000000004">
      <c r="A15827" s="18" t="s">
        <v>105</v>
      </c>
      <c r="B15827" t="s">
        <v>52</v>
      </c>
      <c r="C15827">
        <v>9</v>
      </c>
      <c r="D15827" s="18" t="s">
        <v>100</v>
      </c>
      <c r="E15827" s="18" t="s">
        <v>48</v>
      </c>
      <c r="F15827" t="s">
        <v>25</v>
      </c>
      <c r="G15827" t="s">
        <v>86</v>
      </c>
      <c r="H15827">
        <v>0</v>
      </c>
      <c r="I15827">
        <v>0</v>
      </c>
      <c r="J15827" t="s">
        <v>86</v>
      </c>
      <c r="K15827">
        <v>0</v>
      </c>
      <c r="L15827">
        <v>0</v>
      </c>
      <c r="M15827" t="s">
        <v>86</v>
      </c>
      <c r="N15827">
        <v>0</v>
      </c>
      <c r="O15827">
        <v>0</v>
      </c>
      <c r="P15827" t="s">
        <v>86</v>
      </c>
      <c r="Q15827">
        <v>0</v>
      </c>
      <c r="R15827">
        <v>0</v>
      </c>
      <c r="S15827" s="18" t="s">
        <v>8</v>
      </c>
      <c r="T15827">
        <v>100</v>
      </c>
      <c r="U15827" s="18" t="s">
        <v>15</v>
      </c>
      <c r="V15827" s="18">
        <v>1.10888585739303</v>
      </c>
      <c r="W15827" s="18">
        <f>+DatosRC[[#This Row],[RC]]</f>
        <v>100</v>
      </c>
      <c r="X15827" s="18">
        <f>+DatosRC[[#This Row],[RC2]]</f>
        <v>100</v>
      </c>
    </row>
    <row r="15828" spans="1:24" x14ac:dyDescent="0.55000000000000004">
      <c r="A15828" s="18" t="s">
        <v>105</v>
      </c>
      <c r="B15828" t="s">
        <v>52</v>
      </c>
      <c r="C15828">
        <v>9</v>
      </c>
      <c r="D15828" s="18" t="s">
        <v>100</v>
      </c>
      <c r="E15828" s="18" t="s">
        <v>48</v>
      </c>
      <c r="F15828" t="s">
        <v>25</v>
      </c>
      <c r="G15828" t="s">
        <v>86</v>
      </c>
      <c r="H15828">
        <v>0</v>
      </c>
      <c r="I15828">
        <v>0</v>
      </c>
      <c r="J15828" t="s">
        <v>86</v>
      </c>
      <c r="K15828">
        <v>0</v>
      </c>
      <c r="L15828">
        <v>0</v>
      </c>
      <c r="M15828" t="s">
        <v>86</v>
      </c>
      <c r="N15828">
        <v>0</v>
      </c>
      <c r="O15828">
        <v>0</v>
      </c>
      <c r="P15828" t="s">
        <v>86</v>
      </c>
      <c r="Q15828">
        <v>0</v>
      </c>
      <c r="R15828">
        <v>0</v>
      </c>
      <c r="S15828" s="18" t="s">
        <v>8</v>
      </c>
      <c r="T15828">
        <v>100</v>
      </c>
      <c r="U15828" s="18" t="s">
        <v>9</v>
      </c>
      <c r="V15828" s="18">
        <v>1.04504854721017</v>
      </c>
      <c r="W15828" s="18">
        <f>+DatosRC[[#This Row],[RC]]</f>
        <v>100</v>
      </c>
      <c r="X15828" s="18">
        <f>+DatosRC[[#This Row],[RC2]]</f>
        <v>100</v>
      </c>
    </row>
    <row r="15829" spans="1:24" x14ac:dyDescent="0.55000000000000004">
      <c r="A15829" s="18" t="s">
        <v>105</v>
      </c>
      <c r="B15829" t="s">
        <v>52</v>
      </c>
      <c r="C15829">
        <v>9</v>
      </c>
      <c r="D15829" s="18" t="s">
        <v>100</v>
      </c>
      <c r="E15829" s="18" t="s">
        <v>48</v>
      </c>
      <c r="F15829" t="s">
        <v>25</v>
      </c>
      <c r="G15829" t="s">
        <v>86</v>
      </c>
      <c r="H15829">
        <v>0</v>
      </c>
      <c r="I15829">
        <v>0</v>
      </c>
      <c r="J15829" t="s">
        <v>86</v>
      </c>
      <c r="K15829">
        <v>0</v>
      </c>
      <c r="L15829">
        <v>0</v>
      </c>
      <c r="M15829" t="s">
        <v>86</v>
      </c>
      <c r="N15829">
        <v>0</v>
      </c>
      <c r="O15829">
        <v>0</v>
      </c>
      <c r="P15829" t="s">
        <v>86</v>
      </c>
      <c r="Q15829">
        <v>0</v>
      </c>
      <c r="R15829">
        <v>0</v>
      </c>
      <c r="S15829" s="18" t="s">
        <v>8</v>
      </c>
      <c r="T15829">
        <v>100</v>
      </c>
      <c r="U15829" s="18" t="s">
        <v>11</v>
      </c>
      <c r="V15829" s="18">
        <v>1.5009921987075301</v>
      </c>
      <c r="W15829" s="18">
        <f>+DatosRC[[#This Row],[RC]]</f>
        <v>100</v>
      </c>
      <c r="X15829" s="18">
        <f>+DatosRC[[#This Row],[RC2]]</f>
        <v>100</v>
      </c>
    </row>
    <row r="15830" spans="1:24" x14ac:dyDescent="0.55000000000000004">
      <c r="A15830" s="18" t="s">
        <v>105</v>
      </c>
      <c r="B15830" t="s">
        <v>52</v>
      </c>
      <c r="C15830">
        <v>9</v>
      </c>
      <c r="D15830" s="18" t="s">
        <v>100</v>
      </c>
      <c r="E15830" s="18" t="s">
        <v>48</v>
      </c>
      <c r="F15830" t="s">
        <v>25</v>
      </c>
      <c r="G15830" t="s">
        <v>86</v>
      </c>
      <c r="H15830">
        <v>0</v>
      </c>
      <c r="I15830">
        <v>0</v>
      </c>
      <c r="J15830" t="s">
        <v>86</v>
      </c>
      <c r="K15830">
        <v>0</v>
      </c>
      <c r="L15830">
        <v>0</v>
      </c>
      <c r="M15830" t="s">
        <v>86</v>
      </c>
      <c r="N15830">
        <v>0</v>
      </c>
      <c r="O15830">
        <v>0</v>
      </c>
      <c r="P15830" t="s">
        <v>86</v>
      </c>
      <c r="Q15830">
        <v>0</v>
      </c>
      <c r="R15830">
        <v>0</v>
      </c>
      <c r="S15830" s="18" t="s">
        <v>10</v>
      </c>
      <c r="T15830">
        <v>100</v>
      </c>
      <c r="U15830" s="18" t="s">
        <v>13</v>
      </c>
      <c r="V15830" s="18">
        <v>3.70980192767456</v>
      </c>
      <c r="W15830" s="18">
        <f>+DatosRC[[#This Row],[RC]]</f>
        <v>100</v>
      </c>
      <c r="X15830" s="18">
        <f>+DatosRC[[#This Row],[RC2]]</f>
        <v>100</v>
      </c>
    </row>
    <row r="15831" spans="1:24" x14ac:dyDescent="0.55000000000000004">
      <c r="A15831" s="18" t="s">
        <v>105</v>
      </c>
      <c r="B15831" t="s">
        <v>52</v>
      </c>
      <c r="C15831">
        <v>9</v>
      </c>
      <c r="D15831" s="18" t="s">
        <v>100</v>
      </c>
      <c r="E15831" s="18" t="s">
        <v>48</v>
      </c>
      <c r="F15831" t="s">
        <v>25</v>
      </c>
      <c r="G15831" t="s">
        <v>86</v>
      </c>
      <c r="H15831">
        <v>0</v>
      </c>
      <c r="I15831">
        <v>0</v>
      </c>
      <c r="J15831" t="s">
        <v>86</v>
      </c>
      <c r="K15831">
        <v>0</v>
      </c>
      <c r="L15831">
        <v>0</v>
      </c>
      <c r="M15831" t="s">
        <v>86</v>
      </c>
      <c r="N15831">
        <v>0</v>
      </c>
      <c r="O15831">
        <v>0</v>
      </c>
      <c r="P15831" t="s">
        <v>86</v>
      </c>
      <c r="Q15831">
        <v>0</v>
      </c>
      <c r="R15831">
        <v>0</v>
      </c>
      <c r="S15831" s="18" t="s">
        <v>10</v>
      </c>
      <c r="T15831">
        <v>100</v>
      </c>
      <c r="U15831" s="18" t="s">
        <v>15</v>
      </c>
      <c r="V15831" s="18">
        <v>1.10888585739303</v>
      </c>
      <c r="W15831" s="18">
        <f>+DatosRC[[#This Row],[RC]]</f>
        <v>100</v>
      </c>
      <c r="X15831" s="18">
        <f>+DatosRC[[#This Row],[RC2]]</f>
        <v>100</v>
      </c>
    </row>
    <row r="15832" spans="1:24" x14ac:dyDescent="0.55000000000000004">
      <c r="A15832" s="18" t="s">
        <v>105</v>
      </c>
      <c r="B15832" t="s">
        <v>52</v>
      </c>
      <c r="C15832">
        <v>9</v>
      </c>
      <c r="D15832" s="18" t="s">
        <v>100</v>
      </c>
      <c r="E15832" s="18" t="s">
        <v>48</v>
      </c>
      <c r="F15832" t="s">
        <v>25</v>
      </c>
      <c r="G15832" t="s">
        <v>86</v>
      </c>
      <c r="H15832">
        <v>0</v>
      </c>
      <c r="I15832">
        <v>0</v>
      </c>
      <c r="J15832" t="s">
        <v>86</v>
      </c>
      <c r="K15832">
        <v>0</v>
      </c>
      <c r="L15832">
        <v>0</v>
      </c>
      <c r="M15832" t="s">
        <v>86</v>
      </c>
      <c r="N15832">
        <v>0</v>
      </c>
      <c r="O15832">
        <v>0</v>
      </c>
      <c r="P15832" t="s">
        <v>86</v>
      </c>
      <c r="Q15832">
        <v>0</v>
      </c>
      <c r="R15832">
        <v>0</v>
      </c>
      <c r="S15832" s="18" t="s">
        <v>10</v>
      </c>
      <c r="T15832">
        <v>100</v>
      </c>
      <c r="U15832" s="18" t="s">
        <v>9</v>
      </c>
      <c r="V15832" s="18">
        <v>1.04504854721017</v>
      </c>
      <c r="W15832" s="18">
        <f>+DatosRC[[#This Row],[RC]]</f>
        <v>100</v>
      </c>
      <c r="X15832" s="18">
        <f>+DatosRC[[#This Row],[RC2]]</f>
        <v>100</v>
      </c>
    </row>
    <row r="15833" spans="1:24" x14ac:dyDescent="0.55000000000000004">
      <c r="A15833" s="18" t="s">
        <v>105</v>
      </c>
      <c r="B15833" t="s">
        <v>52</v>
      </c>
      <c r="C15833">
        <v>9</v>
      </c>
      <c r="D15833" s="18" t="s">
        <v>100</v>
      </c>
      <c r="E15833" s="18" t="s">
        <v>48</v>
      </c>
      <c r="F15833" t="s">
        <v>25</v>
      </c>
      <c r="G15833" t="s">
        <v>86</v>
      </c>
      <c r="H15833">
        <v>0</v>
      </c>
      <c r="I15833">
        <v>0</v>
      </c>
      <c r="J15833" t="s">
        <v>86</v>
      </c>
      <c r="K15833">
        <v>0</v>
      </c>
      <c r="L15833">
        <v>0</v>
      </c>
      <c r="M15833" t="s">
        <v>86</v>
      </c>
      <c r="N15833">
        <v>0</v>
      </c>
      <c r="O15833">
        <v>0</v>
      </c>
      <c r="P15833" t="s">
        <v>86</v>
      </c>
      <c r="Q15833">
        <v>0</v>
      </c>
      <c r="R15833">
        <v>0</v>
      </c>
      <c r="S15833" s="18" t="s">
        <v>10</v>
      </c>
      <c r="T15833">
        <v>100</v>
      </c>
      <c r="U15833" s="18" t="s">
        <v>11</v>
      </c>
      <c r="V15833" s="18">
        <v>1.5009921987075301</v>
      </c>
      <c r="W15833" s="18">
        <f>+DatosRC[[#This Row],[RC]]</f>
        <v>100</v>
      </c>
      <c r="X15833" s="18">
        <f>+DatosRC[[#This Row],[RC2]]</f>
        <v>100</v>
      </c>
    </row>
    <row r="15834" spans="1:24" x14ac:dyDescent="0.55000000000000004">
      <c r="A15834" s="18" t="s">
        <v>105</v>
      </c>
      <c r="B15834" t="s">
        <v>52</v>
      </c>
      <c r="C15834">
        <v>9</v>
      </c>
      <c r="D15834" s="18" t="s">
        <v>100</v>
      </c>
      <c r="E15834" s="18" t="s">
        <v>48</v>
      </c>
      <c r="F15834" t="s">
        <v>25</v>
      </c>
      <c r="G15834" t="s">
        <v>50</v>
      </c>
      <c r="H15834">
        <v>0</v>
      </c>
      <c r="I15834">
        <v>100</v>
      </c>
      <c r="J15834" t="s">
        <v>50</v>
      </c>
      <c r="K15834">
        <v>0</v>
      </c>
      <c r="L15834">
        <v>100</v>
      </c>
      <c r="M15834" t="s">
        <v>86</v>
      </c>
      <c r="N15834">
        <v>0</v>
      </c>
      <c r="O15834">
        <v>0</v>
      </c>
      <c r="P15834" t="s">
        <v>86</v>
      </c>
      <c r="Q15834">
        <v>0</v>
      </c>
      <c r="R15834">
        <v>0</v>
      </c>
      <c r="S15834" s="18" t="s">
        <v>12</v>
      </c>
      <c r="T15834">
        <v>0</v>
      </c>
      <c r="U15834" s="18" t="s">
        <v>13</v>
      </c>
      <c r="V15834" s="18">
        <v>2.4218521543079898</v>
      </c>
      <c r="W15834" s="18">
        <f>+DatosRC[[#This Row],[RC]]</f>
        <v>0</v>
      </c>
      <c r="X15834" s="18">
        <f>+DatosRC[[#This Row],[RC2]]</f>
        <v>0</v>
      </c>
    </row>
    <row r="15835" spans="1:24" x14ac:dyDescent="0.55000000000000004">
      <c r="A15835" s="18" t="s">
        <v>105</v>
      </c>
      <c r="B15835" t="s">
        <v>52</v>
      </c>
      <c r="C15835">
        <v>9</v>
      </c>
      <c r="D15835" s="18" t="s">
        <v>100</v>
      </c>
      <c r="E15835" s="18" t="s">
        <v>48</v>
      </c>
      <c r="F15835" t="s">
        <v>25</v>
      </c>
      <c r="G15835" t="s">
        <v>50</v>
      </c>
      <c r="H15835">
        <v>0</v>
      </c>
      <c r="I15835">
        <v>100</v>
      </c>
      <c r="J15835" t="s">
        <v>50</v>
      </c>
      <c r="K15835">
        <v>0</v>
      </c>
      <c r="L15835">
        <v>100</v>
      </c>
      <c r="M15835" t="s">
        <v>86</v>
      </c>
      <c r="N15835">
        <v>0</v>
      </c>
      <c r="O15835">
        <v>0</v>
      </c>
      <c r="P15835" t="s">
        <v>86</v>
      </c>
      <c r="Q15835">
        <v>0</v>
      </c>
      <c r="R15835">
        <v>0</v>
      </c>
      <c r="S15835" s="18" t="s">
        <v>12</v>
      </c>
      <c r="T15835">
        <v>0</v>
      </c>
      <c r="U15835" s="18" t="s">
        <v>15</v>
      </c>
      <c r="V15835" s="18">
        <v>1.4022207235684601</v>
      </c>
      <c r="W15835" s="18">
        <f>+DatosRC[[#This Row],[RC]]</f>
        <v>0</v>
      </c>
      <c r="X15835" s="18">
        <f>+DatosRC[[#This Row],[RC2]]</f>
        <v>0</v>
      </c>
    </row>
    <row r="15836" spans="1:24" x14ac:dyDescent="0.55000000000000004">
      <c r="A15836" s="18" t="s">
        <v>105</v>
      </c>
      <c r="B15836" t="s">
        <v>52</v>
      </c>
      <c r="C15836">
        <v>9</v>
      </c>
      <c r="D15836" s="18" t="s">
        <v>100</v>
      </c>
      <c r="E15836" s="18" t="s">
        <v>48</v>
      </c>
      <c r="F15836" t="s">
        <v>25</v>
      </c>
      <c r="G15836" t="s">
        <v>50</v>
      </c>
      <c r="H15836">
        <v>0</v>
      </c>
      <c r="I15836">
        <v>100</v>
      </c>
      <c r="J15836" t="s">
        <v>50</v>
      </c>
      <c r="K15836">
        <v>0</v>
      </c>
      <c r="L15836">
        <v>100</v>
      </c>
      <c r="M15836" t="s">
        <v>86</v>
      </c>
      <c r="N15836">
        <v>0</v>
      </c>
      <c r="O15836">
        <v>0</v>
      </c>
      <c r="P15836" t="s">
        <v>86</v>
      </c>
      <c r="Q15836">
        <v>0</v>
      </c>
      <c r="R15836">
        <v>0</v>
      </c>
      <c r="S15836" s="18" t="s">
        <v>12</v>
      </c>
      <c r="T15836">
        <v>0</v>
      </c>
      <c r="U15836" s="18" t="s">
        <v>9</v>
      </c>
      <c r="V15836" s="18">
        <v>2.8658309520687899</v>
      </c>
      <c r="W15836" s="18">
        <f>+DatosRC[[#This Row],[RC]]</f>
        <v>0</v>
      </c>
      <c r="X15836" s="18">
        <f>+DatosRC[[#This Row],[RC2]]</f>
        <v>0</v>
      </c>
    </row>
    <row r="15837" spans="1:24" x14ac:dyDescent="0.55000000000000004">
      <c r="A15837" s="18" t="s">
        <v>105</v>
      </c>
      <c r="B15837" t="s">
        <v>52</v>
      </c>
      <c r="C15837">
        <v>9</v>
      </c>
      <c r="D15837" s="18" t="s">
        <v>100</v>
      </c>
      <c r="E15837" s="18" t="s">
        <v>48</v>
      </c>
      <c r="F15837" t="s">
        <v>25</v>
      </c>
      <c r="G15837" t="s">
        <v>50</v>
      </c>
      <c r="H15837">
        <v>0</v>
      </c>
      <c r="I15837">
        <v>100</v>
      </c>
      <c r="J15837" t="s">
        <v>50</v>
      </c>
      <c r="K15837">
        <v>0</v>
      </c>
      <c r="L15837">
        <v>100</v>
      </c>
      <c r="M15837" t="s">
        <v>86</v>
      </c>
      <c r="N15837">
        <v>0</v>
      </c>
      <c r="O15837">
        <v>0</v>
      </c>
      <c r="P15837" t="s">
        <v>86</v>
      </c>
      <c r="Q15837">
        <v>0</v>
      </c>
      <c r="R15837">
        <v>0</v>
      </c>
      <c r="S15837" s="18" t="s">
        <v>12</v>
      </c>
      <c r="T15837">
        <v>0</v>
      </c>
      <c r="U15837" s="18" t="s">
        <v>11</v>
      </c>
      <c r="V15837" s="18">
        <v>1.82409421133343</v>
      </c>
      <c r="W15837" s="18">
        <f>+DatosRC[[#This Row],[RC]]</f>
        <v>0</v>
      </c>
      <c r="X15837" s="18">
        <f>+DatosRC[[#This Row],[RC2]]</f>
        <v>0</v>
      </c>
    </row>
    <row r="15838" spans="1:24" x14ac:dyDescent="0.55000000000000004">
      <c r="A15838" s="18" t="s">
        <v>105</v>
      </c>
      <c r="B15838" t="s">
        <v>52</v>
      </c>
      <c r="C15838">
        <v>9</v>
      </c>
      <c r="D15838" s="18" t="s">
        <v>100</v>
      </c>
      <c r="E15838" s="18" t="s">
        <v>48</v>
      </c>
      <c r="F15838" t="s">
        <v>25</v>
      </c>
      <c r="G15838" t="s">
        <v>50</v>
      </c>
      <c r="H15838">
        <v>0</v>
      </c>
      <c r="I15838">
        <v>100</v>
      </c>
      <c r="J15838" t="s">
        <v>50</v>
      </c>
      <c r="K15838">
        <v>0</v>
      </c>
      <c r="L15838">
        <v>100</v>
      </c>
      <c r="M15838" t="s">
        <v>86</v>
      </c>
      <c r="N15838">
        <v>0</v>
      </c>
      <c r="O15838">
        <v>0</v>
      </c>
      <c r="P15838" t="s">
        <v>86</v>
      </c>
      <c r="Q15838">
        <v>0</v>
      </c>
      <c r="R15838">
        <v>0</v>
      </c>
      <c r="S15838" s="18" t="s">
        <v>14</v>
      </c>
      <c r="T15838">
        <v>0</v>
      </c>
      <c r="U15838" s="18" t="s">
        <v>13</v>
      </c>
      <c r="V15838" s="18">
        <v>2.4218521543079898</v>
      </c>
      <c r="W15838" s="18">
        <f>+DatosRC[[#This Row],[RC]]</f>
        <v>0</v>
      </c>
      <c r="X15838" s="18">
        <f>+DatosRC[[#This Row],[RC2]]</f>
        <v>0</v>
      </c>
    </row>
    <row r="15839" spans="1:24" x14ac:dyDescent="0.55000000000000004">
      <c r="A15839" s="18" t="s">
        <v>105</v>
      </c>
      <c r="B15839" t="s">
        <v>52</v>
      </c>
      <c r="C15839">
        <v>9</v>
      </c>
      <c r="D15839" s="18" t="s">
        <v>100</v>
      </c>
      <c r="E15839" s="18" t="s">
        <v>48</v>
      </c>
      <c r="F15839" t="s">
        <v>25</v>
      </c>
      <c r="G15839" t="s">
        <v>50</v>
      </c>
      <c r="H15839">
        <v>0</v>
      </c>
      <c r="I15839">
        <v>100</v>
      </c>
      <c r="J15839" t="s">
        <v>50</v>
      </c>
      <c r="K15839">
        <v>0</v>
      </c>
      <c r="L15839">
        <v>100</v>
      </c>
      <c r="M15839" t="s">
        <v>86</v>
      </c>
      <c r="N15839">
        <v>0</v>
      </c>
      <c r="O15839">
        <v>0</v>
      </c>
      <c r="P15839" t="s">
        <v>86</v>
      </c>
      <c r="Q15839">
        <v>0</v>
      </c>
      <c r="R15839">
        <v>0</v>
      </c>
      <c r="S15839" s="18" t="s">
        <v>14</v>
      </c>
      <c r="T15839">
        <v>0</v>
      </c>
      <c r="U15839" s="18" t="s">
        <v>15</v>
      </c>
      <c r="V15839" s="18">
        <v>1.4022207235684601</v>
      </c>
      <c r="W15839" s="18">
        <f>+DatosRC[[#This Row],[RC]]</f>
        <v>0</v>
      </c>
      <c r="X15839" s="18">
        <f>+DatosRC[[#This Row],[RC2]]</f>
        <v>0</v>
      </c>
    </row>
    <row r="15840" spans="1:24" x14ac:dyDescent="0.55000000000000004">
      <c r="A15840" s="18" t="s">
        <v>105</v>
      </c>
      <c r="B15840" t="s">
        <v>52</v>
      </c>
      <c r="C15840">
        <v>9</v>
      </c>
      <c r="D15840" s="18" t="s">
        <v>100</v>
      </c>
      <c r="E15840" s="18" t="s">
        <v>48</v>
      </c>
      <c r="F15840" t="s">
        <v>25</v>
      </c>
      <c r="G15840" t="s">
        <v>50</v>
      </c>
      <c r="H15840">
        <v>0</v>
      </c>
      <c r="I15840">
        <v>100</v>
      </c>
      <c r="J15840" t="s">
        <v>50</v>
      </c>
      <c r="K15840">
        <v>0</v>
      </c>
      <c r="L15840">
        <v>100</v>
      </c>
      <c r="M15840" t="s">
        <v>86</v>
      </c>
      <c r="N15840">
        <v>0</v>
      </c>
      <c r="O15840">
        <v>0</v>
      </c>
      <c r="P15840" t="s">
        <v>86</v>
      </c>
      <c r="Q15840">
        <v>0</v>
      </c>
      <c r="R15840">
        <v>0</v>
      </c>
      <c r="S15840" s="18" t="s">
        <v>14</v>
      </c>
      <c r="T15840">
        <v>0</v>
      </c>
      <c r="U15840" s="18" t="s">
        <v>9</v>
      </c>
      <c r="V15840" s="18">
        <v>2.8658309520687899</v>
      </c>
      <c r="W15840" s="18">
        <f>+DatosRC[[#This Row],[RC]]</f>
        <v>0</v>
      </c>
      <c r="X15840" s="18">
        <f>+DatosRC[[#This Row],[RC2]]</f>
        <v>0</v>
      </c>
    </row>
    <row r="15841" spans="1:24" x14ac:dyDescent="0.55000000000000004">
      <c r="A15841" s="18" t="s">
        <v>105</v>
      </c>
      <c r="B15841" t="s">
        <v>52</v>
      </c>
      <c r="C15841">
        <v>9</v>
      </c>
      <c r="D15841" s="18" t="s">
        <v>100</v>
      </c>
      <c r="E15841" s="18" t="s">
        <v>48</v>
      </c>
      <c r="F15841" t="s">
        <v>25</v>
      </c>
      <c r="G15841" t="s">
        <v>50</v>
      </c>
      <c r="H15841">
        <v>0</v>
      </c>
      <c r="I15841">
        <v>100</v>
      </c>
      <c r="J15841" t="s">
        <v>50</v>
      </c>
      <c r="K15841">
        <v>0</v>
      </c>
      <c r="L15841">
        <v>100</v>
      </c>
      <c r="M15841" t="s">
        <v>86</v>
      </c>
      <c r="N15841">
        <v>0</v>
      </c>
      <c r="O15841">
        <v>0</v>
      </c>
      <c r="P15841" t="s">
        <v>86</v>
      </c>
      <c r="Q15841">
        <v>0</v>
      </c>
      <c r="R15841">
        <v>0</v>
      </c>
      <c r="S15841" s="18" t="s">
        <v>14</v>
      </c>
      <c r="T15841">
        <v>0</v>
      </c>
      <c r="U15841" s="18" t="s">
        <v>11</v>
      </c>
      <c r="V15841" s="18">
        <v>1.82409421133343</v>
      </c>
      <c r="W15841" s="18">
        <f>+DatosRC[[#This Row],[RC]]</f>
        <v>0</v>
      </c>
      <c r="X15841" s="18">
        <f>+DatosRC[[#This Row],[RC2]]</f>
        <v>0</v>
      </c>
    </row>
    <row r="15842" spans="1:24" x14ac:dyDescent="0.55000000000000004">
      <c r="A15842" s="18" t="s">
        <v>105</v>
      </c>
      <c r="B15842" t="s">
        <v>52</v>
      </c>
      <c r="C15842">
        <v>9</v>
      </c>
      <c r="D15842" s="18" t="s">
        <v>100</v>
      </c>
      <c r="E15842" s="18" t="s">
        <v>48</v>
      </c>
      <c r="F15842" t="s">
        <v>25</v>
      </c>
      <c r="G15842" t="s">
        <v>50</v>
      </c>
      <c r="H15842">
        <v>0</v>
      </c>
      <c r="I15842">
        <v>100</v>
      </c>
      <c r="J15842" t="s">
        <v>50</v>
      </c>
      <c r="K15842">
        <v>0</v>
      </c>
      <c r="L15842">
        <v>100</v>
      </c>
      <c r="M15842" t="s">
        <v>86</v>
      </c>
      <c r="N15842">
        <v>0</v>
      </c>
      <c r="O15842">
        <v>0</v>
      </c>
      <c r="P15842" t="s">
        <v>86</v>
      </c>
      <c r="Q15842">
        <v>0</v>
      </c>
      <c r="R15842">
        <v>0</v>
      </c>
      <c r="S15842" s="18" t="s">
        <v>8</v>
      </c>
      <c r="T15842">
        <v>100</v>
      </c>
      <c r="U15842" s="18" t="s">
        <v>13</v>
      </c>
      <c r="V15842" s="18">
        <v>2.4218521543079898</v>
      </c>
      <c r="W15842" s="18">
        <f>+DatosRC[[#This Row],[RC]]</f>
        <v>100</v>
      </c>
      <c r="X15842" s="18">
        <f>+DatosRC[[#This Row],[RC2]]</f>
        <v>100</v>
      </c>
    </row>
    <row r="15843" spans="1:24" x14ac:dyDescent="0.55000000000000004">
      <c r="A15843" s="18" t="s">
        <v>105</v>
      </c>
      <c r="B15843" t="s">
        <v>52</v>
      </c>
      <c r="C15843">
        <v>9</v>
      </c>
      <c r="D15843" s="18" t="s">
        <v>100</v>
      </c>
      <c r="E15843" s="18" t="s">
        <v>48</v>
      </c>
      <c r="F15843" t="s">
        <v>25</v>
      </c>
      <c r="G15843" t="s">
        <v>50</v>
      </c>
      <c r="H15843">
        <v>0</v>
      </c>
      <c r="I15843">
        <v>100</v>
      </c>
      <c r="J15843" t="s">
        <v>50</v>
      </c>
      <c r="K15843">
        <v>0</v>
      </c>
      <c r="L15843">
        <v>100</v>
      </c>
      <c r="M15843" t="s">
        <v>86</v>
      </c>
      <c r="N15843">
        <v>0</v>
      </c>
      <c r="O15843">
        <v>0</v>
      </c>
      <c r="P15843" t="s">
        <v>86</v>
      </c>
      <c r="Q15843">
        <v>0</v>
      </c>
      <c r="R15843">
        <v>0</v>
      </c>
      <c r="S15843" s="18" t="s">
        <v>8</v>
      </c>
      <c r="T15843">
        <v>100</v>
      </c>
      <c r="U15843" s="18" t="s">
        <v>15</v>
      </c>
      <c r="V15843" s="18">
        <v>1.4022207235684601</v>
      </c>
      <c r="W15843" s="18">
        <f>+DatosRC[[#This Row],[RC]]</f>
        <v>100</v>
      </c>
      <c r="X15843" s="18">
        <f>+DatosRC[[#This Row],[RC2]]</f>
        <v>100</v>
      </c>
    </row>
    <row r="15844" spans="1:24" x14ac:dyDescent="0.55000000000000004">
      <c r="A15844" s="18" t="s">
        <v>105</v>
      </c>
      <c r="B15844" t="s">
        <v>52</v>
      </c>
      <c r="C15844">
        <v>9</v>
      </c>
      <c r="D15844" s="18" t="s">
        <v>100</v>
      </c>
      <c r="E15844" s="18" t="s">
        <v>48</v>
      </c>
      <c r="F15844" t="s">
        <v>25</v>
      </c>
      <c r="G15844" t="s">
        <v>50</v>
      </c>
      <c r="H15844">
        <v>0</v>
      </c>
      <c r="I15844">
        <v>100</v>
      </c>
      <c r="J15844" t="s">
        <v>50</v>
      </c>
      <c r="K15844">
        <v>0</v>
      </c>
      <c r="L15844">
        <v>100</v>
      </c>
      <c r="M15844" t="s">
        <v>86</v>
      </c>
      <c r="N15844">
        <v>0</v>
      </c>
      <c r="O15844">
        <v>0</v>
      </c>
      <c r="P15844" t="s">
        <v>86</v>
      </c>
      <c r="Q15844">
        <v>0</v>
      </c>
      <c r="R15844">
        <v>0</v>
      </c>
      <c r="S15844" s="18" t="s">
        <v>8</v>
      </c>
      <c r="T15844">
        <v>100</v>
      </c>
      <c r="U15844" s="18" t="s">
        <v>9</v>
      </c>
      <c r="V15844" s="18">
        <v>2.8658309520687899</v>
      </c>
      <c r="W15844" s="18">
        <f>+DatosRC[[#This Row],[RC]]</f>
        <v>100</v>
      </c>
      <c r="X15844" s="18">
        <f>+DatosRC[[#This Row],[RC2]]</f>
        <v>100</v>
      </c>
    </row>
    <row r="15845" spans="1:24" x14ac:dyDescent="0.55000000000000004">
      <c r="A15845" s="18" t="s">
        <v>105</v>
      </c>
      <c r="B15845" t="s">
        <v>52</v>
      </c>
      <c r="C15845">
        <v>9</v>
      </c>
      <c r="D15845" s="18" t="s">
        <v>100</v>
      </c>
      <c r="E15845" s="18" t="s">
        <v>48</v>
      </c>
      <c r="F15845" t="s">
        <v>25</v>
      </c>
      <c r="G15845" t="s">
        <v>50</v>
      </c>
      <c r="H15845">
        <v>0</v>
      </c>
      <c r="I15845">
        <v>100</v>
      </c>
      <c r="J15845" t="s">
        <v>50</v>
      </c>
      <c r="K15845">
        <v>0</v>
      </c>
      <c r="L15845">
        <v>100</v>
      </c>
      <c r="M15845" t="s">
        <v>86</v>
      </c>
      <c r="N15845">
        <v>0</v>
      </c>
      <c r="O15845">
        <v>0</v>
      </c>
      <c r="P15845" t="s">
        <v>86</v>
      </c>
      <c r="Q15845">
        <v>0</v>
      </c>
      <c r="R15845">
        <v>0</v>
      </c>
      <c r="S15845" s="18" t="s">
        <v>8</v>
      </c>
      <c r="T15845">
        <v>100</v>
      </c>
      <c r="U15845" s="18" t="s">
        <v>11</v>
      </c>
      <c r="V15845" s="18">
        <v>1.82409421133343</v>
      </c>
      <c r="W15845" s="18">
        <f>+DatosRC[[#This Row],[RC]]</f>
        <v>100</v>
      </c>
      <c r="X15845" s="18">
        <f>+DatosRC[[#This Row],[RC2]]</f>
        <v>100</v>
      </c>
    </row>
    <row r="15846" spans="1:24" x14ac:dyDescent="0.55000000000000004">
      <c r="A15846" s="18" t="s">
        <v>105</v>
      </c>
      <c r="B15846" t="s">
        <v>52</v>
      </c>
      <c r="C15846">
        <v>9</v>
      </c>
      <c r="D15846" s="18" t="s">
        <v>100</v>
      </c>
      <c r="E15846" s="18" t="s">
        <v>48</v>
      </c>
      <c r="F15846" t="s">
        <v>25</v>
      </c>
      <c r="G15846" t="s">
        <v>50</v>
      </c>
      <c r="H15846">
        <v>0</v>
      </c>
      <c r="I15846">
        <v>100</v>
      </c>
      <c r="J15846" t="s">
        <v>50</v>
      </c>
      <c r="K15846">
        <v>0</v>
      </c>
      <c r="L15846">
        <v>100</v>
      </c>
      <c r="M15846" t="s">
        <v>86</v>
      </c>
      <c r="N15846">
        <v>0</v>
      </c>
      <c r="O15846">
        <v>0</v>
      </c>
      <c r="P15846" t="s">
        <v>86</v>
      </c>
      <c r="Q15846">
        <v>0</v>
      </c>
      <c r="R15846">
        <v>0</v>
      </c>
      <c r="S15846" s="18" t="s">
        <v>10</v>
      </c>
      <c r="T15846">
        <v>100</v>
      </c>
      <c r="U15846" s="18" t="s">
        <v>13</v>
      </c>
      <c r="V15846" s="18">
        <v>2.4218521543079898</v>
      </c>
      <c r="W15846" s="18">
        <f>+DatosRC[[#This Row],[RC]]</f>
        <v>100</v>
      </c>
      <c r="X15846" s="18">
        <f>+DatosRC[[#This Row],[RC2]]</f>
        <v>100</v>
      </c>
    </row>
    <row r="15847" spans="1:24" x14ac:dyDescent="0.55000000000000004">
      <c r="A15847" s="18" t="s">
        <v>105</v>
      </c>
      <c r="B15847" t="s">
        <v>52</v>
      </c>
      <c r="C15847">
        <v>9</v>
      </c>
      <c r="D15847" s="18" t="s">
        <v>100</v>
      </c>
      <c r="E15847" s="18" t="s">
        <v>48</v>
      </c>
      <c r="F15847" t="s">
        <v>25</v>
      </c>
      <c r="G15847" t="s">
        <v>50</v>
      </c>
      <c r="H15847">
        <v>0</v>
      </c>
      <c r="I15847">
        <v>100</v>
      </c>
      <c r="J15847" t="s">
        <v>50</v>
      </c>
      <c r="K15847">
        <v>0</v>
      </c>
      <c r="L15847">
        <v>100</v>
      </c>
      <c r="M15847" t="s">
        <v>86</v>
      </c>
      <c r="N15847">
        <v>0</v>
      </c>
      <c r="O15847">
        <v>0</v>
      </c>
      <c r="P15847" t="s">
        <v>86</v>
      </c>
      <c r="Q15847">
        <v>0</v>
      </c>
      <c r="R15847">
        <v>0</v>
      </c>
      <c r="S15847" s="18" t="s">
        <v>10</v>
      </c>
      <c r="T15847">
        <v>100</v>
      </c>
      <c r="U15847" s="18" t="s">
        <v>15</v>
      </c>
      <c r="V15847" s="18">
        <v>1.4022207235684601</v>
      </c>
      <c r="W15847" s="18">
        <f>+DatosRC[[#This Row],[RC]]</f>
        <v>100</v>
      </c>
      <c r="X15847" s="18">
        <f>+DatosRC[[#This Row],[RC2]]</f>
        <v>100</v>
      </c>
    </row>
    <row r="15848" spans="1:24" x14ac:dyDescent="0.55000000000000004">
      <c r="A15848" s="18" t="s">
        <v>105</v>
      </c>
      <c r="B15848" t="s">
        <v>52</v>
      </c>
      <c r="C15848">
        <v>9</v>
      </c>
      <c r="D15848" s="18" t="s">
        <v>100</v>
      </c>
      <c r="E15848" s="18" t="s">
        <v>48</v>
      </c>
      <c r="F15848" t="s">
        <v>25</v>
      </c>
      <c r="G15848" t="s">
        <v>50</v>
      </c>
      <c r="H15848">
        <v>0</v>
      </c>
      <c r="I15848">
        <v>100</v>
      </c>
      <c r="J15848" t="s">
        <v>50</v>
      </c>
      <c r="K15848">
        <v>0</v>
      </c>
      <c r="L15848">
        <v>100</v>
      </c>
      <c r="M15848" t="s">
        <v>86</v>
      </c>
      <c r="N15848">
        <v>0</v>
      </c>
      <c r="O15848">
        <v>0</v>
      </c>
      <c r="P15848" t="s">
        <v>86</v>
      </c>
      <c r="Q15848">
        <v>0</v>
      </c>
      <c r="R15848">
        <v>0</v>
      </c>
      <c r="S15848" s="18" t="s">
        <v>10</v>
      </c>
      <c r="T15848">
        <v>100</v>
      </c>
      <c r="U15848" s="18" t="s">
        <v>9</v>
      </c>
      <c r="V15848" s="18">
        <v>2.8658309520687899</v>
      </c>
      <c r="W15848" s="18">
        <f>+DatosRC[[#This Row],[RC]]</f>
        <v>100</v>
      </c>
      <c r="X15848" s="18">
        <f>+DatosRC[[#This Row],[RC2]]</f>
        <v>100</v>
      </c>
    </row>
    <row r="15849" spans="1:24" x14ac:dyDescent="0.55000000000000004">
      <c r="A15849" s="18" t="s">
        <v>105</v>
      </c>
      <c r="B15849" t="s">
        <v>52</v>
      </c>
      <c r="C15849">
        <v>9</v>
      </c>
      <c r="D15849" s="18" t="s">
        <v>100</v>
      </c>
      <c r="E15849" s="18" t="s">
        <v>48</v>
      </c>
      <c r="F15849" t="s">
        <v>25</v>
      </c>
      <c r="G15849" t="s">
        <v>50</v>
      </c>
      <c r="H15849">
        <v>0</v>
      </c>
      <c r="I15849">
        <v>100</v>
      </c>
      <c r="J15849" t="s">
        <v>50</v>
      </c>
      <c r="K15849">
        <v>0</v>
      </c>
      <c r="L15849">
        <v>100</v>
      </c>
      <c r="M15849" t="s">
        <v>86</v>
      </c>
      <c r="N15849">
        <v>0</v>
      </c>
      <c r="O15849">
        <v>0</v>
      </c>
      <c r="P15849" t="s">
        <v>86</v>
      </c>
      <c r="Q15849">
        <v>0</v>
      </c>
      <c r="R15849">
        <v>0</v>
      </c>
      <c r="S15849" s="18" t="s">
        <v>10</v>
      </c>
      <c r="T15849">
        <v>100</v>
      </c>
      <c r="U15849" s="18" t="s">
        <v>11</v>
      </c>
      <c r="V15849" s="18">
        <v>1.82409421133343</v>
      </c>
      <c r="W15849" s="18">
        <f>+DatosRC[[#This Row],[RC]]</f>
        <v>100</v>
      </c>
      <c r="X15849" s="18">
        <f>+DatosRC[[#This Row],[RC2]]</f>
        <v>100</v>
      </c>
    </row>
    <row r="15850" spans="1:24" x14ac:dyDescent="0.55000000000000004">
      <c r="A15850" s="18" t="s">
        <v>105</v>
      </c>
      <c r="B15850" t="s">
        <v>52</v>
      </c>
      <c r="C15850">
        <v>9</v>
      </c>
      <c r="D15850" s="18" t="s">
        <v>48</v>
      </c>
      <c r="E15850" s="18" t="s">
        <v>48</v>
      </c>
      <c r="F15850" t="s">
        <v>25</v>
      </c>
      <c r="G15850" t="s">
        <v>50</v>
      </c>
      <c r="H15850">
        <v>0</v>
      </c>
      <c r="I15850">
        <v>100</v>
      </c>
      <c r="J15850" t="s">
        <v>50</v>
      </c>
      <c r="K15850">
        <v>0</v>
      </c>
      <c r="L15850">
        <v>100</v>
      </c>
      <c r="M15850" t="s">
        <v>86</v>
      </c>
      <c r="N15850">
        <v>0</v>
      </c>
      <c r="O15850">
        <v>0</v>
      </c>
      <c r="P15850" t="s">
        <v>86</v>
      </c>
      <c r="Q15850">
        <v>0</v>
      </c>
      <c r="R15850">
        <v>0</v>
      </c>
      <c r="S15850" s="18" t="s">
        <v>12</v>
      </c>
      <c r="T15850">
        <v>0</v>
      </c>
      <c r="U15850" s="18" t="s">
        <v>13</v>
      </c>
      <c r="V15850" s="18">
        <v>2.3611966749886002</v>
      </c>
      <c r="W15850" s="18">
        <f>+DatosRC[[#This Row],[RC]]</f>
        <v>0</v>
      </c>
      <c r="X15850" s="18">
        <f>+DatosRC[[#This Row],[RC2]]</f>
        <v>0</v>
      </c>
    </row>
    <row r="15851" spans="1:24" x14ac:dyDescent="0.55000000000000004">
      <c r="A15851" s="18" t="s">
        <v>105</v>
      </c>
      <c r="B15851" t="s">
        <v>52</v>
      </c>
      <c r="C15851">
        <v>9</v>
      </c>
      <c r="D15851" s="18" t="s">
        <v>48</v>
      </c>
      <c r="E15851" s="18" t="s">
        <v>48</v>
      </c>
      <c r="F15851" t="s">
        <v>25</v>
      </c>
      <c r="G15851" t="s">
        <v>50</v>
      </c>
      <c r="H15851">
        <v>0</v>
      </c>
      <c r="I15851">
        <v>100</v>
      </c>
      <c r="J15851" t="s">
        <v>50</v>
      </c>
      <c r="K15851">
        <v>0</v>
      </c>
      <c r="L15851">
        <v>100</v>
      </c>
      <c r="M15851" t="s">
        <v>86</v>
      </c>
      <c r="N15851">
        <v>0</v>
      </c>
      <c r="O15851">
        <v>0</v>
      </c>
      <c r="P15851" t="s">
        <v>86</v>
      </c>
      <c r="Q15851">
        <v>0</v>
      </c>
      <c r="R15851">
        <v>0</v>
      </c>
      <c r="S15851" s="18" t="s">
        <v>12</v>
      </c>
      <c r="T15851">
        <v>0</v>
      </c>
      <c r="U15851" s="18" t="s">
        <v>15</v>
      </c>
      <c r="V15851" s="18">
        <v>1.3096959720132799</v>
      </c>
      <c r="W15851" s="18">
        <f>+DatosRC[[#This Row],[RC]]</f>
        <v>0</v>
      </c>
      <c r="X15851" s="18">
        <f>+DatosRC[[#This Row],[RC2]]</f>
        <v>0</v>
      </c>
    </row>
    <row r="15852" spans="1:24" x14ac:dyDescent="0.55000000000000004">
      <c r="A15852" s="18" t="s">
        <v>105</v>
      </c>
      <c r="B15852" t="s">
        <v>52</v>
      </c>
      <c r="C15852">
        <v>9</v>
      </c>
      <c r="D15852" s="18" t="s">
        <v>48</v>
      </c>
      <c r="E15852" s="18" t="s">
        <v>48</v>
      </c>
      <c r="F15852" t="s">
        <v>25</v>
      </c>
      <c r="G15852" t="s">
        <v>50</v>
      </c>
      <c r="H15852">
        <v>0</v>
      </c>
      <c r="I15852">
        <v>100</v>
      </c>
      <c r="J15852" t="s">
        <v>50</v>
      </c>
      <c r="K15852">
        <v>0</v>
      </c>
      <c r="L15852">
        <v>100</v>
      </c>
      <c r="M15852" t="s">
        <v>86</v>
      </c>
      <c r="N15852">
        <v>0</v>
      </c>
      <c r="O15852">
        <v>0</v>
      </c>
      <c r="P15852" t="s">
        <v>86</v>
      </c>
      <c r="Q15852">
        <v>0</v>
      </c>
      <c r="R15852">
        <v>0</v>
      </c>
      <c r="S15852" s="18" t="s">
        <v>12</v>
      </c>
      <c r="T15852">
        <v>0</v>
      </c>
      <c r="U15852" s="18" t="s">
        <v>9</v>
      </c>
      <c r="V15852" s="18">
        <v>2.17619220889173</v>
      </c>
      <c r="W15852" s="18">
        <f>+DatosRC[[#This Row],[RC]]</f>
        <v>0</v>
      </c>
      <c r="X15852" s="18">
        <f>+DatosRC[[#This Row],[RC2]]</f>
        <v>0</v>
      </c>
    </row>
    <row r="15853" spans="1:24" x14ac:dyDescent="0.55000000000000004">
      <c r="A15853" s="18" t="s">
        <v>105</v>
      </c>
      <c r="B15853" t="s">
        <v>52</v>
      </c>
      <c r="C15853">
        <v>9</v>
      </c>
      <c r="D15853" s="18" t="s">
        <v>48</v>
      </c>
      <c r="E15853" s="18" t="s">
        <v>48</v>
      </c>
      <c r="F15853" t="s">
        <v>25</v>
      </c>
      <c r="G15853" t="s">
        <v>50</v>
      </c>
      <c r="H15853">
        <v>0</v>
      </c>
      <c r="I15853">
        <v>100</v>
      </c>
      <c r="J15853" t="s">
        <v>50</v>
      </c>
      <c r="K15853">
        <v>0</v>
      </c>
      <c r="L15853">
        <v>100</v>
      </c>
      <c r="M15853" t="s">
        <v>86</v>
      </c>
      <c r="N15853">
        <v>0</v>
      </c>
      <c r="O15853">
        <v>0</v>
      </c>
      <c r="P15853" t="s">
        <v>86</v>
      </c>
      <c r="Q15853">
        <v>0</v>
      </c>
      <c r="R15853">
        <v>0</v>
      </c>
      <c r="S15853" s="18" t="s">
        <v>12</v>
      </c>
      <c r="T15853">
        <v>0</v>
      </c>
      <c r="U15853" s="18" t="s">
        <v>11</v>
      </c>
      <c r="V15853" s="18">
        <v>1.27791598369367</v>
      </c>
      <c r="W15853" s="18">
        <f>+DatosRC[[#This Row],[RC]]</f>
        <v>0</v>
      </c>
      <c r="X15853" s="18">
        <f>+DatosRC[[#This Row],[RC2]]</f>
        <v>0</v>
      </c>
    </row>
    <row r="15854" spans="1:24" x14ac:dyDescent="0.55000000000000004">
      <c r="A15854" s="18" t="s">
        <v>105</v>
      </c>
      <c r="B15854" t="s">
        <v>52</v>
      </c>
      <c r="C15854">
        <v>9</v>
      </c>
      <c r="D15854" s="18" t="s">
        <v>48</v>
      </c>
      <c r="E15854" s="18" t="s">
        <v>48</v>
      </c>
      <c r="F15854" t="s">
        <v>25</v>
      </c>
      <c r="G15854" t="s">
        <v>50</v>
      </c>
      <c r="H15854">
        <v>0</v>
      </c>
      <c r="I15854">
        <v>100</v>
      </c>
      <c r="J15854" t="s">
        <v>50</v>
      </c>
      <c r="K15854">
        <v>0</v>
      </c>
      <c r="L15854">
        <v>100</v>
      </c>
      <c r="M15854" t="s">
        <v>86</v>
      </c>
      <c r="N15854">
        <v>0</v>
      </c>
      <c r="O15854">
        <v>0</v>
      </c>
      <c r="P15854" t="s">
        <v>86</v>
      </c>
      <c r="Q15854">
        <v>0</v>
      </c>
      <c r="R15854">
        <v>0</v>
      </c>
      <c r="S15854" s="18" t="s">
        <v>14</v>
      </c>
      <c r="T15854">
        <v>0</v>
      </c>
      <c r="U15854" s="18" t="s">
        <v>13</v>
      </c>
      <c r="V15854" s="18">
        <v>2.3611966749886002</v>
      </c>
      <c r="W15854" s="18">
        <f>+DatosRC[[#This Row],[RC]]</f>
        <v>0</v>
      </c>
      <c r="X15854" s="18">
        <f>+DatosRC[[#This Row],[RC2]]</f>
        <v>0</v>
      </c>
    </row>
    <row r="15855" spans="1:24" x14ac:dyDescent="0.55000000000000004">
      <c r="A15855" s="18" t="s">
        <v>105</v>
      </c>
      <c r="B15855" t="s">
        <v>52</v>
      </c>
      <c r="C15855">
        <v>9</v>
      </c>
      <c r="D15855" s="18" t="s">
        <v>48</v>
      </c>
      <c r="E15855" s="18" t="s">
        <v>48</v>
      </c>
      <c r="F15855" t="s">
        <v>25</v>
      </c>
      <c r="G15855" t="s">
        <v>50</v>
      </c>
      <c r="H15855">
        <v>0</v>
      </c>
      <c r="I15855">
        <v>100</v>
      </c>
      <c r="J15855" t="s">
        <v>50</v>
      </c>
      <c r="K15855">
        <v>0</v>
      </c>
      <c r="L15855">
        <v>100</v>
      </c>
      <c r="M15855" t="s">
        <v>86</v>
      </c>
      <c r="N15855">
        <v>0</v>
      </c>
      <c r="O15855">
        <v>0</v>
      </c>
      <c r="P15855" t="s">
        <v>86</v>
      </c>
      <c r="Q15855">
        <v>0</v>
      </c>
      <c r="R15855">
        <v>0</v>
      </c>
      <c r="S15855" s="18" t="s">
        <v>14</v>
      </c>
      <c r="T15855">
        <v>0</v>
      </c>
      <c r="U15855" s="18" t="s">
        <v>15</v>
      </c>
      <c r="V15855" s="18">
        <v>1.3096959720132799</v>
      </c>
      <c r="W15855" s="18">
        <f>+DatosRC[[#This Row],[RC]]</f>
        <v>0</v>
      </c>
      <c r="X15855" s="18">
        <f>+DatosRC[[#This Row],[RC2]]</f>
        <v>0</v>
      </c>
    </row>
    <row r="15856" spans="1:24" x14ac:dyDescent="0.55000000000000004">
      <c r="A15856" s="18" t="s">
        <v>105</v>
      </c>
      <c r="B15856" t="s">
        <v>52</v>
      </c>
      <c r="C15856">
        <v>9</v>
      </c>
      <c r="D15856" s="18" t="s">
        <v>48</v>
      </c>
      <c r="E15856" s="18" t="s">
        <v>48</v>
      </c>
      <c r="F15856" t="s">
        <v>25</v>
      </c>
      <c r="G15856" t="s">
        <v>50</v>
      </c>
      <c r="H15856">
        <v>0</v>
      </c>
      <c r="I15856">
        <v>100</v>
      </c>
      <c r="J15856" t="s">
        <v>50</v>
      </c>
      <c r="K15856">
        <v>0</v>
      </c>
      <c r="L15856">
        <v>100</v>
      </c>
      <c r="M15856" t="s">
        <v>86</v>
      </c>
      <c r="N15856">
        <v>0</v>
      </c>
      <c r="O15856">
        <v>0</v>
      </c>
      <c r="P15856" t="s">
        <v>86</v>
      </c>
      <c r="Q15856">
        <v>0</v>
      </c>
      <c r="R15856">
        <v>0</v>
      </c>
      <c r="S15856" s="18" t="s">
        <v>14</v>
      </c>
      <c r="T15856">
        <v>0</v>
      </c>
      <c r="U15856" s="18" t="s">
        <v>9</v>
      </c>
      <c r="V15856" s="18">
        <v>2.17619220889173</v>
      </c>
      <c r="W15856" s="18">
        <f>+DatosRC[[#This Row],[RC]]</f>
        <v>0</v>
      </c>
      <c r="X15856" s="18">
        <f>+DatosRC[[#This Row],[RC2]]</f>
        <v>0</v>
      </c>
    </row>
    <row r="15857" spans="1:24" x14ac:dyDescent="0.55000000000000004">
      <c r="A15857" s="18" t="s">
        <v>105</v>
      </c>
      <c r="B15857" t="s">
        <v>52</v>
      </c>
      <c r="C15857">
        <v>9</v>
      </c>
      <c r="D15857" s="18" t="s">
        <v>48</v>
      </c>
      <c r="E15857" s="18" t="s">
        <v>48</v>
      </c>
      <c r="F15857" t="s">
        <v>25</v>
      </c>
      <c r="G15857" t="s">
        <v>50</v>
      </c>
      <c r="H15857">
        <v>0</v>
      </c>
      <c r="I15857">
        <v>100</v>
      </c>
      <c r="J15857" t="s">
        <v>50</v>
      </c>
      <c r="K15857">
        <v>0</v>
      </c>
      <c r="L15857">
        <v>100</v>
      </c>
      <c r="M15857" t="s">
        <v>86</v>
      </c>
      <c r="N15857">
        <v>0</v>
      </c>
      <c r="O15857">
        <v>0</v>
      </c>
      <c r="P15857" t="s">
        <v>86</v>
      </c>
      <c r="Q15857">
        <v>0</v>
      </c>
      <c r="R15857">
        <v>0</v>
      </c>
      <c r="S15857" s="18" t="s">
        <v>14</v>
      </c>
      <c r="T15857">
        <v>0</v>
      </c>
      <c r="U15857" s="18" t="s">
        <v>11</v>
      </c>
      <c r="V15857" s="18">
        <v>1.27791598369367</v>
      </c>
      <c r="W15857" s="18">
        <f>+DatosRC[[#This Row],[RC]]</f>
        <v>0</v>
      </c>
      <c r="X15857" s="18">
        <f>+DatosRC[[#This Row],[RC2]]</f>
        <v>0</v>
      </c>
    </row>
    <row r="15858" spans="1:24" x14ac:dyDescent="0.55000000000000004">
      <c r="A15858" s="18" t="s">
        <v>105</v>
      </c>
      <c r="B15858" t="s">
        <v>52</v>
      </c>
      <c r="C15858">
        <v>9</v>
      </c>
      <c r="D15858" s="18" t="s">
        <v>48</v>
      </c>
      <c r="E15858" s="18" t="s">
        <v>48</v>
      </c>
      <c r="F15858" t="s">
        <v>25</v>
      </c>
      <c r="G15858" t="s">
        <v>50</v>
      </c>
      <c r="H15858">
        <v>0</v>
      </c>
      <c r="I15858">
        <v>100</v>
      </c>
      <c r="J15858" t="s">
        <v>50</v>
      </c>
      <c r="K15858">
        <v>0</v>
      </c>
      <c r="L15858">
        <v>100</v>
      </c>
      <c r="M15858" t="s">
        <v>86</v>
      </c>
      <c r="N15858">
        <v>0</v>
      </c>
      <c r="O15858">
        <v>0</v>
      </c>
      <c r="P15858" t="s">
        <v>86</v>
      </c>
      <c r="Q15858">
        <v>0</v>
      </c>
      <c r="R15858">
        <v>0</v>
      </c>
      <c r="S15858" s="18" t="s">
        <v>8</v>
      </c>
      <c r="T15858">
        <v>100</v>
      </c>
      <c r="U15858" s="18" t="s">
        <v>13</v>
      </c>
      <c r="V15858" s="18">
        <v>2.3611966749886002</v>
      </c>
      <c r="W15858" s="18">
        <f>+DatosRC[[#This Row],[RC]]</f>
        <v>100</v>
      </c>
      <c r="X15858" s="18">
        <f>+DatosRC[[#This Row],[RC2]]</f>
        <v>100</v>
      </c>
    </row>
    <row r="15859" spans="1:24" x14ac:dyDescent="0.55000000000000004">
      <c r="A15859" s="18" t="s">
        <v>105</v>
      </c>
      <c r="B15859" t="s">
        <v>52</v>
      </c>
      <c r="C15859">
        <v>9</v>
      </c>
      <c r="D15859" s="18" t="s">
        <v>48</v>
      </c>
      <c r="E15859" s="18" t="s">
        <v>48</v>
      </c>
      <c r="F15859" t="s">
        <v>25</v>
      </c>
      <c r="G15859" t="s">
        <v>50</v>
      </c>
      <c r="H15859">
        <v>0</v>
      </c>
      <c r="I15859">
        <v>100</v>
      </c>
      <c r="J15859" t="s">
        <v>50</v>
      </c>
      <c r="K15859">
        <v>0</v>
      </c>
      <c r="L15859">
        <v>100</v>
      </c>
      <c r="M15859" t="s">
        <v>86</v>
      </c>
      <c r="N15859">
        <v>0</v>
      </c>
      <c r="O15859">
        <v>0</v>
      </c>
      <c r="P15859" t="s">
        <v>86</v>
      </c>
      <c r="Q15859">
        <v>0</v>
      </c>
      <c r="R15859">
        <v>0</v>
      </c>
      <c r="S15859" s="18" t="s">
        <v>8</v>
      </c>
      <c r="T15859">
        <v>100</v>
      </c>
      <c r="U15859" s="18" t="s">
        <v>15</v>
      </c>
      <c r="V15859" s="18">
        <v>1.3096959720132799</v>
      </c>
      <c r="W15859" s="18">
        <f>+DatosRC[[#This Row],[RC]]</f>
        <v>100</v>
      </c>
      <c r="X15859" s="18">
        <f>+DatosRC[[#This Row],[RC2]]</f>
        <v>100</v>
      </c>
    </row>
    <row r="15860" spans="1:24" x14ac:dyDescent="0.55000000000000004">
      <c r="A15860" s="18" t="s">
        <v>105</v>
      </c>
      <c r="B15860" t="s">
        <v>52</v>
      </c>
      <c r="C15860">
        <v>9</v>
      </c>
      <c r="D15860" s="18" t="s">
        <v>48</v>
      </c>
      <c r="E15860" s="18" t="s">
        <v>48</v>
      </c>
      <c r="F15860" t="s">
        <v>25</v>
      </c>
      <c r="G15860" t="s">
        <v>50</v>
      </c>
      <c r="H15860">
        <v>0</v>
      </c>
      <c r="I15860">
        <v>100</v>
      </c>
      <c r="J15860" t="s">
        <v>50</v>
      </c>
      <c r="K15860">
        <v>0</v>
      </c>
      <c r="L15860">
        <v>100</v>
      </c>
      <c r="M15860" t="s">
        <v>86</v>
      </c>
      <c r="N15860">
        <v>0</v>
      </c>
      <c r="O15860">
        <v>0</v>
      </c>
      <c r="P15860" t="s">
        <v>86</v>
      </c>
      <c r="Q15860">
        <v>0</v>
      </c>
      <c r="R15860">
        <v>0</v>
      </c>
      <c r="S15860" s="18" t="s">
        <v>8</v>
      </c>
      <c r="T15860">
        <v>100</v>
      </c>
      <c r="U15860" s="18" t="s">
        <v>9</v>
      </c>
      <c r="V15860" s="18">
        <v>2.17619220889173</v>
      </c>
      <c r="W15860" s="18">
        <f>+DatosRC[[#This Row],[RC]]</f>
        <v>100</v>
      </c>
      <c r="X15860" s="18">
        <f>+DatosRC[[#This Row],[RC2]]</f>
        <v>100</v>
      </c>
    </row>
    <row r="15861" spans="1:24" x14ac:dyDescent="0.55000000000000004">
      <c r="A15861" s="18" t="s">
        <v>105</v>
      </c>
      <c r="B15861" t="s">
        <v>52</v>
      </c>
      <c r="C15861">
        <v>9</v>
      </c>
      <c r="D15861" s="18" t="s">
        <v>48</v>
      </c>
      <c r="E15861" s="18" t="s">
        <v>48</v>
      </c>
      <c r="F15861" t="s">
        <v>25</v>
      </c>
      <c r="G15861" t="s">
        <v>50</v>
      </c>
      <c r="H15861">
        <v>0</v>
      </c>
      <c r="I15861">
        <v>100</v>
      </c>
      <c r="J15861" t="s">
        <v>50</v>
      </c>
      <c r="K15861">
        <v>0</v>
      </c>
      <c r="L15861">
        <v>100</v>
      </c>
      <c r="M15861" t="s">
        <v>86</v>
      </c>
      <c r="N15861">
        <v>0</v>
      </c>
      <c r="O15861">
        <v>0</v>
      </c>
      <c r="P15861" t="s">
        <v>86</v>
      </c>
      <c r="Q15861">
        <v>0</v>
      </c>
      <c r="R15861">
        <v>0</v>
      </c>
      <c r="S15861" s="18" t="s">
        <v>8</v>
      </c>
      <c r="T15861">
        <v>100</v>
      </c>
      <c r="U15861" s="18" t="s">
        <v>11</v>
      </c>
      <c r="V15861" s="18">
        <v>1.27791598369367</v>
      </c>
      <c r="W15861" s="18">
        <f>+DatosRC[[#This Row],[RC]]</f>
        <v>100</v>
      </c>
      <c r="X15861" s="18">
        <f>+DatosRC[[#This Row],[RC2]]</f>
        <v>100</v>
      </c>
    </row>
    <row r="15862" spans="1:24" x14ac:dyDescent="0.55000000000000004">
      <c r="A15862" s="18" t="s">
        <v>105</v>
      </c>
      <c r="B15862" t="s">
        <v>52</v>
      </c>
      <c r="C15862">
        <v>9</v>
      </c>
      <c r="D15862" s="18" t="s">
        <v>48</v>
      </c>
      <c r="E15862" s="18" t="s">
        <v>48</v>
      </c>
      <c r="F15862" t="s">
        <v>25</v>
      </c>
      <c r="G15862" t="s">
        <v>50</v>
      </c>
      <c r="H15862">
        <v>0</v>
      </c>
      <c r="I15862">
        <v>100</v>
      </c>
      <c r="J15862" t="s">
        <v>50</v>
      </c>
      <c r="K15862">
        <v>0</v>
      </c>
      <c r="L15862">
        <v>100</v>
      </c>
      <c r="M15862" t="s">
        <v>86</v>
      </c>
      <c r="N15862">
        <v>0</v>
      </c>
      <c r="O15862">
        <v>0</v>
      </c>
      <c r="P15862" t="s">
        <v>86</v>
      </c>
      <c r="Q15862">
        <v>0</v>
      </c>
      <c r="R15862">
        <v>0</v>
      </c>
      <c r="S15862" s="18" t="s">
        <v>10</v>
      </c>
      <c r="T15862">
        <v>100</v>
      </c>
      <c r="U15862" s="18" t="s">
        <v>13</v>
      </c>
      <c r="V15862" s="18">
        <v>2.3611966749886002</v>
      </c>
      <c r="W15862" s="18">
        <f>+DatosRC[[#This Row],[RC]]</f>
        <v>100</v>
      </c>
      <c r="X15862" s="18">
        <f>+DatosRC[[#This Row],[RC2]]</f>
        <v>100</v>
      </c>
    </row>
    <row r="15863" spans="1:24" x14ac:dyDescent="0.55000000000000004">
      <c r="A15863" s="18" t="s">
        <v>105</v>
      </c>
      <c r="B15863" t="s">
        <v>52</v>
      </c>
      <c r="C15863">
        <v>9</v>
      </c>
      <c r="D15863" s="18" t="s">
        <v>48</v>
      </c>
      <c r="E15863" s="18" t="s">
        <v>48</v>
      </c>
      <c r="F15863" t="s">
        <v>25</v>
      </c>
      <c r="G15863" t="s">
        <v>50</v>
      </c>
      <c r="H15863">
        <v>0</v>
      </c>
      <c r="I15863">
        <v>100</v>
      </c>
      <c r="J15863" t="s">
        <v>50</v>
      </c>
      <c r="K15863">
        <v>0</v>
      </c>
      <c r="L15863">
        <v>100</v>
      </c>
      <c r="M15863" t="s">
        <v>86</v>
      </c>
      <c r="N15863">
        <v>0</v>
      </c>
      <c r="O15863">
        <v>0</v>
      </c>
      <c r="P15863" t="s">
        <v>86</v>
      </c>
      <c r="Q15863">
        <v>0</v>
      </c>
      <c r="R15863">
        <v>0</v>
      </c>
      <c r="S15863" s="18" t="s">
        <v>10</v>
      </c>
      <c r="T15863">
        <v>100</v>
      </c>
      <c r="U15863" s="18" t="s">
        <v>15</v>
      </c>
      <c r="V15863" s="18">
        <v>1.3096959720132799</v>
      </c>
      <c r="W15863" s="18">
        <f>+DatosRC[[#This Row],[RC]]</f>
        <v>100</v>
      </c>
      <c r="X15863" s="18">
        <f>+DatosRC[[#This Row],[RC2]]</f>
        <v>100</v>
      </c>
    </row>
    <row r="15864" spans="1:24" x14ac:dyDescent="0.55000000000000004">
      <c r="A15864" s="18" t="s">
        <v>105</v>
      </c>
      <c r="B15864" t="s">
        <v>52</v>
      </c>
      <c r="C15864">
        <v>9</v>
      </c>
      <c r="D15864" s="18" t="s">
        <v>48</v>
      </c>
      <c r="E15864" s="18" t="s">
        <v>48</v>
      </c>
      <c r="F15864" t="s">
        <v>25</v>
      </c>
      <c r="G15864" t="s">
        <v>50</v>
      </c>
      <c r="H15864">
        <v>0</v>
      </c>
      <c r="I15864">
        <v>100</v>
      </c>
      <c r="J15864" t="s">
        <v>50</v>
      </c>
      <c r="K15864">
        <v>0</v>
      </c>
      <c r="L15864">
        <v>100</v>
      </c>
      <c r="M15864" t="s">
        <v>86</v>
      </c>
      <c r="N15864">
        <v>0</v>
      </c>
      <c r="O15864">
        <v>0</v>
      </c>
      <c r="P15864" t="s">
        <v>86</v>
      </c>
      <c r="Q15864">
        <v>0</v>
      </c>
      <c r="R15864">
        <v>0</v>
      </c>
      <c r="S15864" s="18" t="s">
        <v>10</v>
      </c>
      <c r="T15864">
        <v>100</v>
      </c>
      <c r="U15864" s="18" t="s">
        <v>9</v>
      </c>
      <c r="V15864" s="18">
        <v>2.17619220889173</v>
      </c>
      <c r="W15864" s="18">
        <f>+DatosRC[[#This Row],[RC]]</f>
        <v>100</v>
      </c>
      <c r="X15864" s="18">
        <f>+DatosRC[[#This Row],[RC2]]</f>
        <v>100</v>
      </c>
    </row>
    <row r="15865" spans="1:24" x14ac:dyDescent="0.55000000000000004">
      <c r="A15865" s="18" t="s">
        <v>105</v>
      </c>
      <c r="B15865" t="s">
        <v>52</v>
      </c>
      <c r="C15865">
        <v>9</v>
      </c>
      <c r="D15865" s="18" t="s">
        <v>48</v>
      </c>
      <c r="E15865" s="18" t="s">
        <v>48</v>
      </c>
      <c r="F15865" t="s">
        <v>25</v>
      </c>
      <c r="G15865" t="s">
        <v>50</v>
      </c>
      <c r="H15865">
        <v>0</v>
      </c>
      <c r="I15865">
        <v>100</v>
      </c>
      <c r="J15865" t="s">
        <v>50</v>
      </c>
      <c r="K15865">
        <v>0</v>
      </c>
      <c r="L15865">
        <v>100</v>
      </c>
      <c r="M15865" t="s">
        <v>86</v>
      </c>
      <c r="N15865">
        <v>0</v>
      </c>
      <c r="O15865">
        <v>0</v>
      </c>
      <c r="P15865" t="s">
        <v>86</v>
      </c>
      <c r="Q15865">
        <v>0</v>
      </c>
      <c r="R15865">
        <v>0</v>
      </c>
      <c r="S15865" s="18" t="s">
        <v>10</v>
      </c>
      <c r="T15865">
        <v>100</v>
      </c>
      <c r="U15865" s="18" t="s">
        <v>11</v>
      </c>
      <c r="V15865" s="18">
        <v>1.27791598369367</v>
      </c>
      <c r="W15865" s="18">
        <f>+DatosRC[[#This Row],[RC]]</f>
        <v>100</v>
      </c>
      <c r="X15865" s="18">
        <f>+DatosRC[[#This Row],[RC2]]</f>
        <v>100</v>
      </c>
    </row>
    <row r="15866" spans="1:24" x14ac:dyDescent="0.55000000000000004">
      <c r="A15866" s="18" t="s">
        <v>105</v>
      </c>
      <c r="B15866" t="s">
        <v>52</v>
      </c>
      <c r="C15866">
        <v>9</v>
      </c>
      <c r="D15866" s="18" t="s">
        <v>100</v>
      </c>
      <c r="E15866" s="18" t="s">
        <v>48</v>
      </c>
      <c r="F15866" t="s">
        <v>25</v>
      </c>
      <c r="G15866" t="s">
        <v>86</v>
      </c>
      <c r="H15866">
        <v>0</v>
      </c>
      <c r="I15866">
        <v>0</v>
      </c>
      <c r="J15866" t="s">
        <v>86</v>
      </c>
      <c r="K15866">
        <v>0</v>
      </c>
      <c r="L15866">
        <v>0</v>
      </c>
      <c r="M15866" t="s">
        <v>86</v>
      </c>
      <c r="N15866">
        <v>0</v>
      </c>
      <c r="O15866">
        <v>0</v>
      </c>
      <c r="P15866" t="s">
        <v>86</v>
      </c>
      <c r="Q15866">
        <v>0</v>
      </c>
      <c r="R15866">
        <v>0</v>
      </c>
      <c r="S15866" s="18" t="s">
        <v>12</v>
      </c>
      <c r="T15866">
        <v>100</v>
      </c>
      <c r="U15866" s="18" t="s">
        <v>13</v>
      </c>
      <c r="V15866" s="18">
        <v>1.5481191681465101</v>
      </c>
      <c r="W15866" s="18">
        <f>+DatosRC[[#This Row],[RC]]</f>
        <v>100</v>
      </c>
      <c r="X15866" s="18">
        <f>+DatosRC[[#This Row],[RC2]]</f>
        <v>100</v>
      </c>
    </row>
    <row r="15867" spans="1:24" x14ac:dyDescent="0.55000000000000004">
      <c r="A15867" s="18" t="s">
        <v>105</v>
      </c>
      <c r="B15867" t="s">
        <v>52</v>
      </c>
      <c r="C15867">
        <v>9</v>
      </c>
      <c r="D15867" s="18" t="s">
        <v>100</v>
      </c>
      <c r="E15867" s="18" t="s">
        <v>48</v>
      </c>
      <c r="F15867" t="s">
        <v>25</v>
      </c>
      <c r="G15867" t="s">
        <v>86</v>
      </c>
      <c r="H15867">
        <v>0</v>
      </c>
      <c r="I15867">
        <v>0</v>
      </c>
      <c r="J15867" t="s">
        <v>86</v>
      </c>
      <c r="K15867">
        <v>0</v>
      </c>
      <c r="L15867">
        <v>0</v>
      </c>
      <c r="M15867" t="s">
        <v>86</v>
      </c>
      <c r="N15867">
        <v>0</v>
      </c>
      <c r="O15867">
        <v>0</v>
      </c>
      <c r="P15867" t="s">
        <v>86</v>
      </c>
      <c r="Q15867">
        <v>0</v>
      </c>
      <c r="R15867">
        <v>0</v>
      </c>
      <c r="S15867" s="18" t="s">
        <v>12</v>
      </c>
      <c r="T15867">
        <v>100</v>
      </c>
      <c r="U15867" s="18" t="s">
        <v>15</v>
      </c>
      <c r="V15867" s="18">
        <v>0.95201140001881801</v>
      </c>
      <c r="W15867" s="18">
        <f>+DatosRC[[#This Row],[RC]]</f>
        <v>100</v>
      </c>
      <c r="X15867" s="18">
        <f>+DatosRC[[#This Row],[RC2]]</f>
        <v>100</v>
      </c>
    </row>
    <row r="15868" spans="1:24" x14ac:dyDescent="0.55000000000000004">
      <c r="A15868" s="18" t="s">
        <v>105</v>
      </c>
      <c r="B15868" t="s">
        <v>52</v>
      </c>
      <c r="C15868">
        <v>9</v>
      </c>
      <c r="D15868" s="18" t="s">
        <v>100</v>
      </c>
      <c r="E15868" s="18" t="s">
        <v>48</v>
      </c>
      <c r="F15868" t="s">
        <v>25</v>
      </c>
      <c r="G15868" t="s">
        <v>86</v>
      </c>
      <c r="H15868">
        <v>0</v>
      </c>
      <c r="I15868">
        <v>0</v>
      </c>
      <c r="J15868" t="s">
        <v>86</v>
      </c>
      <c r="K15868">
        <v>0</v>
      </c>
      <c r="L15868">
        <v>0</v>
      </c>
      <c r="M15868" t="s">
        <v>86</v>
      </c>
      <c r="N15868">
        <v>0</v>
      </c>
      <c r="O15868">
        <v>0</v>
      </c>
      <c r="P15868" t="s">
        <v>86</v>
      </c>
      <c r="Q15868">
        <v>0</v>
      </c>
      <c r="R15868">
        <v>0</v>
      </c>
      <c r="S15868" s="18" t="s">
        <v>12</v>
      </c>
      <c r="T15868">
        <v>100</v>
      </c>
      <c r="U15868" s="18" t="s">
        <v>9</v>
      </c>
      <c r="V15868" s="18">
        <v>1.1627063656924199</v>
      </c>
      <c r="W15868" s="18">
        <f>+DatosRC[[#This Row],[RC]]</f>
        <v>100</v>
      </c>
      <c r="X15868" s="18">
        <f>+DatosRC[[#This Row],[RC2]]</f>
        <v>100</v>
      </c>
    </row>
    <row r="15869" spans="1:24" x14ac:dyDescent="0.55000000000000004">
      <c r="A15869" s="18" t="s">
        <v>105</v>
      </c>
      <c r="B15869" t="s">
        <v>52</v>
      </c>
      <c r="C15869">
        <v>9</v>
      </c>
      <c r="D15869" s="18" t="s">
        <v>100</v>
      </c>
      <c r="E15869" s="18" t="s">
        <v>48</v>
      </c>
      <c r="F15869" t="s">
        <v>25</v>
      </c>
      <c r="G15869" t="s">
        <v>86</v>
      </c>
      <c r="H15869">
        <v>0</v>
      </c>
      <c r="I15869">
        <v>0</v>
      </c>
      <c r="J15869" t="s">
        <v>86</v>
      </c>
      <c r="K15869">
        <v>0</v>
      </c>
      <c r="L15869">
        <v>0</v>
      </c>
      <c r="M15869" t="s">
        <v>86</v>
      </c>
      <c r="N15869">
        <v>0</v>
      </c>
      <c r="O15869">
        <v>0</v>
      </c>
      <c r="P15869" t="s">
        <v>86</v>
      </c>
      <c r="Q15869">
        <v>0</v>
      </c>
      <c r="R15869">
        <v>0</v>
      </c>
      <c r="S15869" s="18" t="s">
        <v>12</v>
      </c>
      <c r="T15869">
        <v>100</v>
      </c>
      <c r="U15869" s="18" t="s">
        <v>11</v>
      </c>
      <c r="V15869" s="18">
        <v>0.75421363452915102</v>
      </c>
      <c r="W15869" s="18">
        <f>+DatosRC[[#This Row],[RC]]</f>
        <v>100</v>
      </c>
      <c r="X15869" s="18">
        <f>+DatosRC[[#This Row],[RC2]]</f>
        <v>100</v>
      </c>
    </row>
    <row r="15870" spans="1:24" x14ac:dyDescent="0.55000000000000004">
      <c r="A15870" s="18" t="s">
        <v>105</v>
      </c>
      <c r="B15870" t="s">
        <v>52</v>
      </c>
      <c r="C15870">
        <v>9</v>
      </c>
      <c r="D15870" s="18" t="s">
        <v>100</v>
      </c>
      <c r="E15870" s="18" t="s">
        <v>48</v>
      </c>
      <c r="F15870" t="s">
        <v>25</v>
      </c>
      <c r="G15870" t="s">
        <v>86</v>
      </c>
      <c r="H15870">
        <v>0</v>
      </c>
      <c r="I15870">
        <v>0</v>
      </c>
      <c r="J15870" t="s">
        <v>86</v>
      </c>
      <c r="K15870">
        <v>0</v>
      </c>
      <c r="L15870">
        <v>0</v>
      </c>
      <c r="M15870" t="s">
        <v>86</v>
      </c>
      <c r="N15870">
        <v>0</v>
      </c>
      <c r="O15870">
        <v>0</v>
      </c>
      <c r="P15870" t="s">
        <v>86</v>
      </c>
      <c r="Q15870">
        <v>0</v>
      </c>
      <c r="R15870">
        <v>0</v>
      </c>
      <c r="S15870" s="18" t="s">
        <v>14</v>
      </c>
      <c r="T15870">
        <v>100</v>
      </c>
      <c r="U15870" s="18" t="s">
        <v>13</v>
      </c>
      <c r="V15870" s="18">
        <v>1.5481191681465101</v>
      </c>
      <c r="W15870" s="18">
        <f>+DatosRC[[#This Row],[RC]]</f>
        <v>100</v>
      </c>
      <c r="X15870" s="18">
        <f>+DatosRC[[#This Row],[RC2]]</f>
        <v>100</v>
      </c>
    </row>
    <row r="15871" spans="1:24" x14ac:dyDescent="0.55000000000000004">
      <c r="A15871" s="18" t="s">
        <v>105</v>
      </c>
      <c r="B15871" t="s">
        <v>52</v>
      </c>
      <c r="C15871">
        <v>9</v>
      </c>
      <c r="D15871" s="18" t="s">
        <v>100</v>
      </c>
      <c r="E15871" s="18" t="s">
        <v>48</v>
      </c>
      <c r="F15871" t="s">
        <v>25</v>
      </c>
      <c r="G15871" t="s">
        <v>86</v>
      </c>
      <c r="H15871">
        <v>0</v>
      </c>
      <c r="I15871">
        <v>0</v>
      </c>
      <c r="J15871" t="s">
        <v>86</v>
      </c>
      <c r="K15871">
        <v>0</v>
      </c>
      <c r="L15871">
        <v>0</v>
      </c>
      <c r="M15871" t="s">
        <v>86</v>
      </c>
      <c r="N15871">
        <v>0</v>
      </c>
      <c r="O15871">
        <v>0</v>
      </c>
      <c r="P15871" t="s">
        <v>86</v>
      </c>
      <c r="Q15871">
        <v>0</v>
      </c>
      <c r="R15871">
        <v>0</v>
      </c>
      <c r="S15871" s="18" t="s">
        <v>14</v>
      </c>
      <c r="T15871">
        <v>100</v>
      </c>
      <c r="U15871" s="18" t="s">
        <v>15</v>
      </c>
      <c r="V15871" s="18">
        <v>0.95201140001881801</v>
      </c>
      <c r="W15871" s="18">
        <f>+DatosRC[[#This Row],[RC]]</f>
        <v>100</v>
      </c>
      <c r="X15871" s="18">
        <f>+DatosRC[[#This Row],[RC2]]</f>
        <v>100</v>
      </c>
    </row>
    <row r="15872" spans="1:24" x14ac:dyDescent="0.55000000000000004">
      <c r="A15872" s="18" t="s">
        <v>105</v>
      </c>
      <c r="B15872" t="s">
        <v>52</v>
      </c>
      <c r="C15872">
        <v>9</v>
      </c>
      <c r="D15872" s="18" t="s">
        <v>100</v>
      </c>
      <c r="E15872" s="18" t="s">
        <v>48</v>
      </c>
      <c r="F15872" t="s">
        <v>25</v>
      </c>
      <c r="G15872" t="s">
        <v>86</v>
      </c>
      <c r="H15872">
        <v>0</v>
      </c>
      <c r="I15872">
        <v>0</v>
      </c>
      <c r="J15872" t="s">
        <v>86</v>
      </c>
      <c r="K15872">
        <v>0</v>
      </c>
      <c r="L15872">
        <v>0</v>
      </c>
      <c r="M15872" t="s">
        <v>86</v>
      </c>
      <c r="N15872">
        <v>0</v>
      </c>
      <c r="O15872">
        <v>0</v>
      </c>
      <c r="P15872" t="s">
        <v>86</v>
      </c>
      <c r="Q15872">
        <v>0</v>
      </c>
      <c r="R15872">
        <v>0</v>
      </c>
      <c r="S15872" s="18" t="s">
        <v>14</v>
      </c>
      <c r="T15872">
        <v>100</v>
      </c>
      <c r="U15872" s="18" t="s">
        <v>9</v>
      </c>
      <c r="V15872" s="18">
        <v>1.1627063656924199</v>
      </c>
      <c r="W15872" s="18">
        <f>+DatosRC[[#This Row],[RC]]</f>
        <v>100</v>
      </c>
      <c r="X15872" s="18">
        <f>+DatosRC[[#This Row],[RC2]]</f>
        <v>100</v>
      </c>
    </row>
    <row r="15873" spans="1:24" x14ac:dyDescent="0.55000000000000004">
      <c r="A15873" s="18" t="s">
        <v>105</v>
      </c>
      <c r="B15873" t="s">
        <v>52</v>
      </c>
      <c r="C15873">
        <v>9</v>
      </c>
      <c r="D15873" s="18" t="s">
        <v>100</v>
      </c>
      <c r="E15873" s="18" t="s">
        <v>48</v>
      </c>
      <c r="F15873" t="s">
        <v>25</v>
      </c>
      <c r="G15873" t="s">
        <v>86</v>
      </c>
      <c r="H15873">
        <v>0</v>
      </c>
      <c r="I15873">
        <v>0</v>
      </c>
      <c r="J15873" t="s">
        <v>86</v>
      </c>
      <c r="K15873">
        <v>0</v>
      </c>
      <c r="L15873">
        <v>0</v>
      </c>
      <c r="M15873" t="s">
        <v>86</v>
      </c>
      <c r="N15873">
        <v>0</v>
      </c>
      <c r="O15873">
        <v>0</v>
      </c>
      <c r="P15873" t="s">
        <v>86</v>
      </c>
      <c r="Q15873">
        <v>0</v>
      </c>
      <c r="R15873">
        <v>0</v>
      </c>
      <c r="S15873" s="18" t="s">
        <v>14</v>
      </c>
      <c r="T15873">
        <v>100</v>
      </c>
      <c r="U15873" s="18" t="s">
        <v>11</v>
      </c>
      <c r="V15873" s="18">
        <v>0.75421363452915102</v>
      </c>
      <c r="W15873" s="18">
        <f>+DatosRC[[#This Row],[RC]]</f>
        <v>100</v>
      </c>
      <c r="X15873" s="18">
        <f>+DatosRC[[#This Row],[RC2]]</f>
        <v>100</v>
      </c>
    </row>
    <row r="15874" spans="1:24" x14ac:dyDescent="0.55000000000000004">
      <c r="A15874" s="18" t="s">
        <v>105</v>
      </c>
      <c r="B15874" t="s">
        <v>52</v>
      </c>
      <c r="C15874">
        <v>9</v>
      </c>
      <c r="D15874" s="18" t="s">
        <v>100</v>
      </c>
      <c r="E15874" s="18" t="s">
        <v>48</v>
      </c>
      <c r="F15874" t="s">
        <v>25</v>
      </c>
      <c r="G15874" t="s">
        <v>86</v>
      </c>
      <c r="H15874">
        <v>0</v>
      </c>
      <c r="I15874">
        <v>0</v>
      </c>
      <c r="J15874" t="s">
        <v>86</v>
      </c>
      <c r="K15874">
        <v>0</v>
      </c>
      <c r="L15874">
        <v>0</v>
      </c>
      <c r="M15874" t="s">
        <v>86</v>
      </c>
      <c r="N15874">
        <v>0</v>
      </c>
      <c r="O15874">
        <v>0</v>
      </c>
      <c r="P15874" t="s">
        <v>86</v>
      </c>
      <c r="Q15874">
        <v>0</v>
      </c>
      <c r="R15874">
        <v>0</v>
      </c>
      <c r="S15874" s="18" t="s">
        <v>8</v>
      </c>
      <c r="T15874">
        <v>100</v>
      </c>
      <c r="U15874" s="18" t="s">
        <v>13</v>
      </c>
      <c r="V15874" s="18">
        <v>1.5481191681465101</v>
      </c>
      <c r="W15874" s="18">
        <f>+DatosRC[[#This Row],[RC]]</f>
        <v>100</v>
      </c>
      <c r="X15874" s="18">
        <f>+DatosRC[[#This Row],[RC2]]</f>
        <v>100</v>
      </c>
    </row>
    <row r="15875" spans="1:24" x14ac:dyDescent="0.55000000000000004">
      <c r="A15875" s="18" t="s">
        <v>105</v>
      </c>
      <c r="B15875" t="s">
        <v>52</v>
      </c>
      <c r="C15875">
        <v>9</v>
      </c>
      <c r="D15875" s="18" t="s">
        <v>100</v>
      </c>
      <c r="E15875" s="18" t="s">
        <v>48</v>
      </c>
      <c r="F15875" t="s">
        <v>25</v>
      </c>
      <c r="G15875" t="s">
        <v>86</v>
      </c>
      <c r="H15875">
        <v>0</v>
      </c>
      <c r="I15875">
        <v>0</v>
      </c>
      <c r="J15875" t="s">
        <v>86</v>
      </c>
      <c r="K15875">
        <v>0</v>
      </c>
      <c r="L15875">
        <v>0</v>
      </c>
      <c r="M15875" t="s">
        <v>86</v>
      </c>
      <c r="N15875">
        <v>0</v>
      </c>
      <c r="O15875">
        <v>0</v>
      </c>
      <c r="P15875" t="s">
        <v>86</v>
      </c>
      <c r="Q15875">
        <v>0</v>
      </c>
      <c r="R15875">
        <v>0</v>
      </c>
      <c r="S15875" s="18" t="s">
        <v>8</v>
      </c>
      <c r="T15875">
        <v>100</v>
      </c>
      <c r="U15875" s="18" t="s">
        <v>15</v>
      </c>
      <c r="V15875" s="18">
        <v>0.95201140001881801</v>
      </c>
      <c r="W15875" s="18">
        <f>+DatosRC[[#This Row],[RC]]</f>
        <v>100</v>
      </c>
      <c r="X15875" s="18">
        <f>+DatosRC[[#This Row],[RC2]]</f>
        <v>100</v>
      </c>
    </row>
    <row r="15876" spans="1:24" x14ac:dyDescent="0.55000000000000004">
      <c r="A15876" s="18" t="s">
        <v>105</v>
      </c>
      <c r="B15876" t="s">
        <v>52</v>
      </c>
      <c r="C15876">
        <v>9</v>
      </c>
      <c r="D15876" s="18" t="s">
        <v>100</v>
      </c>
      <c r="E15876" s="18" t="s">
        <v>48</v>
      </c>
      <c r="F15876" t="s">
        <v>25</v>
      </c>
      <c r="G15876" t="s">
        <v>86</v>
      </c>
      <c r="H15876">
        <v>0</v>
      </c>
      <c r="I15876">
        <v>0</v>
      </c>
      <c r="J15876" t="s">
        <v>86</v>
      </c>
      <c r="K15876">
        <v>0</v>
      </c>
      <c r="L15876">
        <v>0</v>
      </c>
      <c r="M15876" t="s">
        <v>86</v>
      </c>
      <c r="N15876">
        <v>0</v>
      </c>
      <c r="O15876">
        <v>0</v>
      </c>
      <c r="P15876" t="s">
        <v>86</v>
      </c>
      <c r="Q15876">
        <v>0</v>
      </c>
      <c r="R15876">
        <v>0</v>
      </c>
      <c r="S15876" s="18" t="s">
        <v>8</v>
      </c>
      <c r="T15876">
        <v>100</v>
      </c>
      <c r="U15876" s="18" t="s">
        <v>9</v>
      </c>
      <c r="V15876" s="18">
        <v>1.1627063656924199</v>
      </c>
      <c r="W15876" s="18">
        <f>+DatosRC[[#This Row],[RC]]</f>
        <v>100</v>
      </c>
      <c r="X15876" s="18">
        <f>+DatosRC[[#This Row],[RC2]]</f>
        <v>100</v>
      </c>
    </row>
    <row r="15877" spans="1:24" x14ac:dyDescent="0.55000000000000004">
      <c r="A15877" s="18" t="s">
        <v>105</v>
      </c>
      <c r="B15877" t="s">
        <v>52</v>
      </c>
      <c r="C15877">
        <v>9</v>
      </c>
      <c r="D15877" s="18" t="s">
        <v>100</v>
      </c>
      <c r="E15877" s="18" t="s">
        <v>48</v>
      </c>
      <c r="F15877" t="s">
        <v>25</v>
      </c>
      <c r="G15877" t="s">
        <v>86</v>
      </c>
      <c r="H15877">
        <v>0</v>
      </c>
      <c r="I15877">
        <v>0</v>
      </c>
      <c r="J15877" t="s">
        <v>86</v>
      </c>
      <c r="K15877">
        <v>0</v>
      </c>
      <c r="L15877">
        <v>0</v>
      </c>
      <c r="M15877" t="s">
        <v>86</v>
      </c>
      <c r="N15877">
        <v>0</v>
      </c>
      <c r="O15877">
        <v>0</v>
      </c>
      <c r="P15877" t="s">
        <v>86</v>
      </c>
      <c r="Q15877">
        <v>0</v>
      </c>
      <c r="R15877">
        <v>0</v>
      </c>
      <c r="S15877" s="18" t="s">
        <v>8</v>
      </c>
      <c r="T15877">
        <v>100</v>
      </c>
      <c r="U15877" s="18" t="s">
        <v>11</v>
      </c>
      <c r="V15877" s="18">
        <v>0.75421363452915102</v>
      </c>
      <c r="W15877" s="18">
        <f>+DatosRC[[#This Row],[RC]]</f>
        <v>100</v>
      </c>
      <c r="X15877" s="18">
        <f>+DatosRC[[#This Row],[RC2]]</f>
        <v>100</v>
      </c>
    </row>
    <row r="15878" spans="1:24" x14ac:dyDescent="0.55000000000000004">
      <c r="A15878" s="18" t="s">
        <v>105</v>
      </c>
      <c r="B15878" t="s">
        <v>52</v>
      </c>
      <c r="C15878">
        <v>9</v>
      </c>
      <c r="D15878" s="18" t="s">
        <v>100</v>
      </c>
      <c r="E15878" s="18" t="s">
        <v>48</v>
      </c>
      <c r="F15878" t="s">
        <v>25</v>
      </c>
      <c r="G15878" t="s">
        <v>86</v>
      </c>
      <c r="H15878">
        <v>0</v>
      </c>
      <c r="I15878">
        <v>0</v>
      </c>
      <c r="J15878" t="s">
        <v>86</v>
      </c>
      <c r="K15878">
        <v>0</v>
      </c>
      <c r="L15878">
        <v>0</v>
      </c>
      <c r="M15878" t="s">
        <v>86</v>
      </c>
      <c r="N15878">
        <v>0</v>
      </c>
      <c r="O15878">
        <v>0</v>
      </c>
      <c r="P15878" t="s">
        <v>86</v>
      </c>
      <c r="Q15878">
        <v>0</v>
      </c>
      <c r="R15878">
        <v>0</v>
      </c>
      <c r="S15878" s="18" t="s">
        <v>10</v>
      </c>
      <c r="T15878">
        <v>100</v>
      </c>
      <c r="U15878" s="18" t="s">
        <v>13</v>
      </c>
      <c r="V15878" s="18">
        <v>1.5481191681465101</v>
      </c>
      <c r="W15878" s="18">
        <f>+DatosRC[[#This Row],[RC]]</f>
        <v>100</v>
      </c>
      <c r="X15878" s="18">
        <f>+DatosRC[[#This Row],[RC2]]</f>
        <v>100</v>
      </c>
    </row>
    <row r="15879" spans="1:24" x14ac:dyDescent="0.55000000000000004">
      <c r="A15879" s="18" t="s">
        <v>105</v>
      </c>
      <c r="B15879" t="s">
        <v>52</v>
      </c>
      <c r="C15879">
        <v>9</v>
      </c>
      <c r="D15879" s="18" t="s">
        <v>100</v>
      </c>
      <c r="E15879" s="18" t="s">
        <v>48</v>
      </c>
      <c r="F15879" t="s">
        <v>25</v>
      </c>
      <c r="G15879" t="s">
        <v>86</v>
      </c>
      <c r="H15879">
        <v>0</v>
      </c>
      <c r="I15879">
        <v>0</v>
      </c>
      <c r="J15879" t="s">
        <v>86</v>
      </c>
      <c r="K15879">
        <v>0</v>
      </c>
      <c r="L15879">
        <v>0</v>
      </c>
      <c r="M15879" t="s">
        <v>86</v>
      </c>
      <c r="N15879">
        <v>0</v>
      </c>
      <c r="O15879">
        <v>0</v>
      </c>
      <c r="P15879" t="s">
        <v>86</v>
      </c>
      <c r="Q15879">
        <v>0</v>
      </c>
      <c r="R15879">
        <v>0</v>
      </c>
      <c r="S15879" s="18" t="s">
        <v>10</v>
      </c>
      <c r="T15879">
        <v>100</v>
      </c>
      <c r="U15879" s="18" t="s">
        <v>15</v>
      </c>
      <c r="V15879" s="18">
        <v>0.95201140001881801</v>
      </c>
      <c r="W15879" s="18">
        <f>+DatosRC[[#This Row],[RC]]</f>
        <v>100</v>
      </c>
      <c r="X15879" s="18">
        <f>+DatosRC[[#This Row],[RC2]]</f>
        <v>100</v>
      </c>
    </row>
    <row r="15880" spans="1:24" x14ac:dyDescent="0.55000000000000004">
      <c r="A15880" s="18" t="s">
        <v>105</v>
      </c>
      <c r="B15880" t="s">
        <v>52</v>
      </c>
      <c r="C15880">
        <v>9</v>
      </c>
      <c r="D15880" s="18" t="s">
        <v>100</v>
      </c>
      <c r="E15880" s="18" t="s">
        <v>48</v>
      </c>
      <c r="F15880" t="s">
        <v>25</v>
      </c>
      <c r="G15880" t="s">
        <v>86</v>
      </c>
      <c r="H15880">
        <v>0</v>
      </c>
      <c r="I15880">
        <v>0</v>
      </c>
      <c r="J15880" t="s">
        <v>86</v>
      </c>
      <c r="K15880">
        <v>0</v>
      </c>
      <c r="L15880">
        <v>0</v>
      </c>
      <c r="M15880" t="s">
        <v>86</v>
      </c>
      <c r="N15880">
        <v>0</v>
      </c>
      <c r="O15880">
        <v>0</v>
      </c>
      <c r="P15880" t="s">
        <v>86</v>
      </c>
      <c r="Q15880">
        <v>0</v>
      </c>
      <c r="R15880">
        <v>0</v>
      </c>
      <c r="S15880" s="18" t="s">
        <v>10</v>
      </c>
      <c r="T15880">
        <v>100</v>
      </c>
      <c r="U15880" s="18" t="s">
        <v>9</v>
      </c>
      <c r="V15880" s="18">
        <v>1.1627063656924199</v>
      </c>
      <c r="W15880" s="18">
        <f>+DatosRC[[#This Row],[RC]]</f>
        <v>100</v>
      </c>
      <c r="X15880" s="18">
        <f>+DatosRC[[#This Row],[RC2]]</f>
        <v>100</v>
      </c>
    </row>
    <row r="15881" spans="1:24" x14ac:dyDescent="0.55000000000000004">
      <c r="A15881" s="18" t="s">
        <v>105</v>
      </c>
      <c r="B15881" t="s">
        <v>52</v>
      </c>
      <c r="C15881">
        <v>9</v>
      </c>
      <c r="D15881" s="18" t="s">
        <v>100</v>
      </c>
      <c r="E15881" s="18" t="s">
        <v>48</v>
      </c>
      <c r="F15881" t="s">
        <v>25</v>
      </c>
      <c r="G15881" t="s">
        <v>86</v>
      </c>
      <c r="H15881">
        <v>0</v>
      </c>
      <c r="I15881">
        <v>0</v>
      </c>
      <c r="J15881" t="s">
        <v>86</v>
      </c>
      <c r="K15881">
        <v>0</v>
      </c>
      <c r="L15881">
        <v>0</v>
      </c>
      <c r="M15881" t="s">
        <v>86</v>
      </c>
      <c r="N15881">
        <v>0</v>
      </c>
      <c r="O15881">
        <v>0</v>
      </c>
      <c r="P15881" t="s">
        <v>86</v>
      </c>
      <c r="Q15881">
        <v>0</v>
      </c>
      <c r="R15881">
        <v>0</v>
      </c>
      <c r="S15881" s="18" t="s">
        <v>10</v>
      </c>
      <c r="T15881">
        <v>100</v>
      </c>
      <c r="U15881" s="18" t="s">
        <v>11</v>
      </c>
      <c r="V15881" s="18">
        <v>0.75421363452915102</v>
      </c>
      <c r="W15881" s="18">
        <f>+DatosRC[[#This Row],[RC]]</f>
        <v>100</v>
      </c>
      <c r="X15881" s="18">
        <f>+DatosRC[[#This Row],[RC2]]</f>
        <v>100</v>
      </c>
    </row>
    <row r="15882" spans="1:24" x14ac:dyDescent="0.55000000000000004">
      <c r="A15882" s="18" t="s">
        <v>105</v>
      </c>
      <c r="B15882" t="s">
        <v>52</v>
      </c>
      <c r="C15882">
        <v>9</v>
      </c>
      <c r="D15882" s="18" t="s">
        <v>100</v>
      </c>
      <c r="E15882" s="18" t="s">
        <v>100</v>
      </c>
      <c r="F15882" t="s">
        <v>25</v>
      </c>
      <c r="G15882" t="s">
        <v>86</v>
      </c>
      <c r="H15882">
        <v>0</v>
      </c>
      <c r="I15882">
        <v>0</v>
      </c>
      <c r="J15882" t="s">
        <v>86</v>
      </c>
      <c r="K15882">
        <v>0</v>
      </c>
      <c r="L15882">
        <v>0</v>
      </c>
      <c r="M15882" t="s">
        <v>86</v>
      </c>
      <c r="N15882">
        <v>0</v>
      </c>
      <c r="O15882">
        <v>0</v>
      </c>
      <c r="P15882" t="s">
        <v>86</v>
      </c>
      <c r="Q15882">
        <v>0</v>
      </c>
      <c r="R15882">
        <v>0</v>
      </c>
      <c r="S15882" s="18" t="s">
        <v>12</v>
      </c>
      <c r="T15882">
        <v>100</v>
      </c>
      <c r="U15882" s="18" t="s">
        <v>13</v>
      </c>
      <c r="V15882" s="18">
        <v>1.73035582853481</v>
      </c>
      <c r="W15882" s="18">
        <f>+DatosRC[[#This Row],[RC]]</f>
        <v>100</v>
      </c>
      <c r="X15882" s="18">
        <f>+DatosRC[[#This Row],[RC2]]</f>
        <v>100</v>
      </c>
    </row>
    <row r="15883" spans="1:24" x14ac:dyDescent="0.55000000000000004">
      <c r="A15883" s="18" t="s">
        <v>105</v>
      </c>
      <c r="B15883" t="s">
        <v>52</v>
      </c>
      <c r="C15883">
        <v>9</v>
      </c>
      <c r="D15883" s="18" t="s">
        <v>100</v>
      </c>
      <c r="E15883" s="18" t="s">
        <v>100</v>
      </c>
      <c r="F15883" t="s">
        <v>25</v>
      </c>
      <c r="G15883" t="s">
        <v>86</v>
      </c>
      <c r="H15883">
        <v>0</v>
      </c>
      <c r="I15883">
        <v>0</v>
      </c>
      <c r="J15883" t="s">
        <v>86</v>
      </c>
      <c r="K15883">
        <v>0</v>
      </c>
      <c r="L15883">
        <v>0</v>
      </c>
      <c r="M15883" t="s">
        <v>86</v>
      </c>
      <c r="N15883">
        <v>0</v>
      </c>
      <c r="O15883">
        <v>0</v>
      </c>
      <c r="P15883" t="s">
        <v>86</v>
      </c>
      <c r="Q15883">
        <v>0</v>
      </c>
      <c r="R15883">
        <v>0</v>
      </c>
      <c r="S15883" s="18" t="s">
        <v>12</v>
      </c>
      <c r="T15883">
        <v>100</v>
      </c>
      <c r="U15883" s="18" t="s">
        <v>15</v>
      </c>
      <c r="V15883" s="18">
        <v>0.92485324421431803</v>
      </c>
      <c r="W15883" s="18">
        <f>+DatosRC[[#This Row],[RC]]</f>
        <v>100</v>
      </c>
      <c r="X15883" s="18">
        <f>+DatosRC[[#This Row],[RC2]]</f>
        <v>100</v>
      </c>
    </row>
    <row r="15884" spans="1:24" x14ac:dyDescent="0.55000000000000004">
      <c r="A15884" s="18" t="s">
        <v>105</v>
      </c>
      <c r="B15884" t="s">
        <v>52</v>
      </c>
      <c r="C15884">
        <v>9</v>
      </c>
      <c r="D15884" s="18" t="s">
        <v>100</v>
      </c>
      <c r="E15884" s="18" t="s">
        <v>100</v>
      </c>
      <c r="F15884" t="s">
        <v>25</v>
      </c>
      <c r="G15884" t="s">
        <v>86</v>
      </c>
      <c r="H15884">
        <v>0</v>
      </c>
      <c r="I15884">
        <v>0</v>
      </c>
      <c r="J15884" t="s">
        <v>86</v>
      </c>
      <c r="K15884">
        <v>0</v>
      </c>
      <c r="L15884">
        <v>0</v>
      </c>
      <c r="M15884" t="s">
        <v>86</v>
      </c>
      <c r="N15884">
        <v>0</v>
      </c>
      <c r="O15884">
        <v>0</v>
      </c>
      <c r="P15884" t="s">
        <v>86</v>
      </c>
      <c r="Q15884">
        <v>0</v>
      </c>
      <c r="R15884">
        <v>0</v>
      </c>
      <c r="S15884" s="18" t="s">
        <v>12</v>
      </c>
      <c r="T15884">
        <v>100</v>
      </c>
      <c r="U15884" s="18" t="s">
        <v>9</v>
      </c>
      <c r="V15884" s="18">
        <v>2.6165332738310099</v>
      </c>
      <c r="W15884" s="18">
        <f>+DatosRC[[#This Row],[RC]]</f>
        <v>100</v>
      </c>
      <c r="X15884" s="18">
        <f>+DatosRC[[#This Row],[RC2]]</f>
        <v>100</v>
      </c>
    </row>
    <row r="15885" spans="1:24" x14ac:dyDescent="0.55000000000000004">
      <c r="A15885" s="18" t="s">
        <v>105</v>
      </c>
      <c r="B15885" t="s">
        <v>52</v>
      </c>
      <c r="C15885">
        <v>9</v>
      </c>
      <c r="D15885" s="18" t="s">
        <v>100</v>
      </c>
      <c r="E15885" s="18" t="s">
        <v>100</v>
      </c>
      <c r="F15885" t="s">
        <v>25</v>
      </c>
      <c r="G15885" t="s">
        <v>86</v>
      </c>
      <c r="H15885">
        <v>0</v>
      </c>
      <c r="I15885">
        <v>0</v>
      </c>
      <c r="J15885" t="s">
        <v>86</v>
      </c>
      <c r="K15885">
        <v>0</v>
      </c>
      <c r="L15885">
        <v>0</v>
      </c>
      <c r="M15885" t="s">
        <v>86</v>
      </c>
      <c r="N15885">
        <v>0</v>
      </c>
      <c r="O15885">
        <v>0</v>
      </c>
      <c r="P15885" t="s">
        <v>86</v>
      </c>
      <c r="Q15885">
        <v>0</v>
      </c>
      <c r="R15885">
        <v>0</v>
      </c>
      <c r="S15885" s="18" t="s">
        <v>12</v>
      </c>
      <c r="T15885">
        <v>100</v>
      </c>
      <c r="U15885" s="18" t="s">
        <v>11</v>
      </c>
      <c r="V15885" s="18">
        <v>1.47424846328794</v>
      </c>
      <c r="W15885" s="18">
        <f>+DatosRC[[#This Row],[RC]]</f>
        <v>100</v>
      </c>
      <c r="X15885" s="18">
        <f>+DatosRC[[#This Row],[RC2]]</f>
        <v>100</v>
      </c>
    </row>
    <row r="15886" spans="1:24" x14ac:dyDescent="0.55000000000000004">
      <c r="A15886" s="18" t="s">
        <v>105</v>
      </c>
      <c r="B15886" t="s">
        <v>52</v>
      </c>
      <c r="C15886">
        <v>9</v>
      </c>
      <c r="D15886" s="18" t="s">
        <v>100</v>
      </c>
      <c r="E15886" s="18" t="s">
        <v>100</v>
      </c>
      <c r="F15886" t="s">
        <v>25</v>
      </c>
      <c r="G15886" t="s">
        <v>86</v>
      </c>
      <c r="H15886">
        <v>0</v>
      </c>
      <c r="I15886">
        <v>0</v>
      </c>
      <c r="J15886" t="s">
        <v>86</v>
      </c>
      <c r="K15886">
        <v>0</v>
      </c>
      <c r="L15886">
        <v>0</v>
      </c>
      <c r="M15886" t="s">
        <v>86</v>
      </c>
      <c r="N15886">
        <v>0</v>
      </c>
      <c r="O15886">
        <v>0</v>
      </c>
      <c r="P15886" t="s">
        <v>86</v>
      </c>
      <c r="Q15886">
        <v>0</v>
      </c>
      <c r="R15886">
        <v>0</v>
      </c>
      <c r="S15886" s="18" t="s">
        <v>14</v>
      </c>
      <c r="T15886">
        <v>100</v>
      </c>
      <c r="U15886" s="18" t="s">
        <v>13</v>
      </c>
      <c r="V15886" s="18">
        <v>1.73035582853481</v>
      </c>
      <c r="W15886" s="18">
        <f>+DatosRC[[#This Row],[RC]]</f>
        <v>100</v>
      </c>
      <c r="X15886" s="18">
        <f>+DatosRC[[#This Row],[RC2]]</f>
        <v>100</v>
      </c>
    </row>
    <row r="15887" spans="1:24" x14ac:dyDescent="0.55000000000000004">
      <c r="A15887" s="18" t="s">
        <v>105</v>
      </c>
      <c r="B15887" t="s">
        <v>52</v>
      </c>
      <c r="C15887">
        <v>9</v>
      </c>
      <c r="D15887" s="18" t="s">
        <v>100</v>
      </c>
      <c r="E15887" s="18" t="s">
        <v>100</v>
      </c>
      <c r="F15887" t="s">
        <v>25</v>
      </c>
      <c r="G15887" t="s">
        <v>86</v>
      </c>
      <c r="H15887">
        <v>0</v>
      </c>
      <c r="I15887">
        <v>0</v>
      </c>
      <c r="J15887" t="s">
        <v>86</v>
      </c>
      <c r="K15887">
        <v>0</v>
      </c>
      <c r="L15887">
        <v>0</v>
      </c>
      <c r="M15887" t="s">
        <v>86</v>
      </c>
      <c r="N15887">
        <v>0</v>
      </c>
      <c r="O15887">
        <v>0</v>
      </c>
      <c r="P15887" t="s">
        <v>86</v>
      </c>
      <c r="Q15887">
        <v>0</v>
      </c>
      <c r="R15887">
        <v>0</v>
      </c>
      <c r="S15887" s="18" t="s">
        <v>14</v>
      </c>
      <c r="T15887">
        <v>100</v>
      </c>
      <c r="U15887" s="18" t="s">
        <v>15</v>
      </c>
      <c r="V15887" s="18">
        <v>0.92485324421431803</v>
      </c>
      <c r="W15887" s="18">
        <f>+DatosRC[[#This Row],[RC]]</f>
        <v>100</v>
      </c>
      <c r="X15887" s="18">
        <f>+DatosRC[[#This Row],[RC2]]</f>
        <v>100</v>
      </c>
    </row>
    <row r="15888" spans="1:24" x14ac:dyDescent="0.55000000000000004">
      <c r="A15888" s="18" t="s">
        <v>105</v>
      </c>
      <c r="B15888" t="s">
        <v>52</v>
      </c>
      <c r="C15888">
        <v>9</v>
      </c>
      <c r="D15888" s="18" t="s">
        <v>100</v>
      </c>
      <c r="E15888" s="18" t="s">
        <v>100</v>
      </c>
      <c r="F15888" t="s">
        <v>25</v>
      </c>
      <c r="G15888" t="s">
        <v>86</v>
      </c>
      <c r="H15888">
        <v>0</v>
      </c>
      <c r="I15888">
        <v>0</v>
      </c>
      <c r="J15888" t="s">
        <v>86</v>
      </c>
      <c r="K15888">
        <v>0</v>
      </c>
      <c r="L15888">
        <v>0</v>
      </c>
      <c r="M15888" t="s">
        <v>86</v>
      </c>
      <c r="N15888">
        <v>0</v>
      </c>
      <c r="O15888">
        <v>0</v>
      </c>
      <c r="P15888" t="s">
        <v>86</v>
      </c>
      <c r="Q15888">
        <v>0</v>
      </c>
      <c r="R15888">
        <v>0</v>
      </c>
      <c r="S15888" s="18" t="s">
        <v>14</v>
      </c>
      <c r="T15888">
        <v>100</v>
      </c>
      <c r="U15888" s="18" t="s">
        <v>9</v>
      </c>
      <c r="V15888" s="18">
        <v>2.6165332738310099</v>
      </c>
      <c r="W15888" s="18">
        <f>+DatosRC[[#This Row],[RC]]</f>
        <v>100</v>
      </c>
      <c r="X15888" s="18">
        <f>+DatosRC[[#This Row],[RC2]]</f>
        <v>100</v>
      </c>
    </row>
    <row r="15889" spans="1:24" x14ac:dyDescent="0.55000000000000004">
      <c r="A15889" s="18" t="s">
        <v>105</v>
      </c>
      <c r="B15889" t="s">
        <v>52</v>
      </c>
      <c r="C15889">
        <v>9</v>
      </c>
      <c r="D15889" s="18" t="s">
        <v>100</v>
      </c>
      <c r="E15889" s="18" t="s">
        <v>100</v>
      </c>
      <c r="F15889" t="s">
        <v>25</v>
      </c>
      <c r="G15889" t="s">
        <v>86</v>
      </c>
      <c r="H15889">
        <v>0</v>
      </c>
      <c r="I15889">
        <v>0</v>
      </c>
      <c r="J15889" t="s">
        <v>86</v>
      </c>
      <c r="K15889">
        <v>0</v>
      </c>
      <c r="L15889">
        <v>0</v>
      </c>
      <c r="M15889" t="s">
        <v>86</v>
      </c>
      <c r="N15889">
        <v>0</v>
      </c>
      <c r="O15889">
        <v>0</v>
      </c>
      <c r="P15889" t="s">
        <v>86</v>
      </c>
      <c r="Q15889">
        <v>0</v>
      </c>
      <c r="R15889">
        <v>0</v>
      </c>
      <c r="S15889" s="18" t="s">
        <v>14</v>
      </c>
      <c r="T15889">
        <v>100</v>
      </c>
      <c r="U15889" s="18" t="s">
        <v>11</v>
      </c>
      <c r="V15889" s="18">
        <v>1.47424846328794</v>
      </c>
      <c r="W15889" s="18">
        <f>+DatosRC[[#This Row],[RC]]</f>
        <v>100</v>
      </c>
      <c r="X15889" s="18">
        <f>+DatosRC[[#This Row],[RC2]]</f>
        <v>100</v>
      </c>
    </row>
    <row r="15890" spans="1:24" x14ac:dyDescent="0.55000000000000004">
      <c r="A15890" s="18" t="s">
        <v>105</v>
      </c>
      <c r="B15890" t="s">
        <v>52</v>
      </c>
      <c r="C15890">
        <v>9</v>
      </c>
      <c r="D15890" s="18" t="s">
        <v>100</v>
      </c>
      <c r="E15890" s="18" t="s">
        <v>100</v>
      </c>
      <c r="F15890" t="s">
        <v>25</v>
      </c>
      <c r="G15890" t="s">
        <v>86</v>
      </c>
      <c r="H15890">
        <v>0</v>
      </c>
      <c r="I15890">
        <v>0</v>
      </c>
      <c r="J15890" t="s">
        <v>86</v>
      </c>
      <c r="K15890">
        <v>0</v>
      </c>
      <c r="L15890">
        <v>0</v>
      </c>
      <c r="M15890" t="s">
        <v>86</v>
      </c>
      <c r="N15890">
        <v>0</v>
      </c>
      <c r="O15890">
        <v>0</v>
      </c>
      <c r="P15890" t="s">
        <v>86</v>
      </c>
      <c r="Q15890">
        <v>0</v>
      </c>
      <c r="R15890">
        <v>0</v>
      </c>
      <c r="S15890" s="18" t="s">
        <v>8</v>
      </c>
      <c r="T15890">
        <v>100</v>
      </c>
      <c r="U15890" s="18" t="s">
        <v>13</v>
      </c>
      <c r="V15890" s="18">
        <v>1.73035582853481</v>
      </c>
      <c r="W15890" s="18">
        <f>+DatosRC[[#This Row],[RC]]</f>
        <v>100</v>
      </c>
      <c r="X15890" s="18">
        <f>+DatosRC[[#This Row],[RC2]]</f>
        <v>100</v>
      </c>
    </row>
    <row r="15891" spans="1:24" x14ac:dyDescent="0.55000000000000004">
      <c r="A15891" s="18" t="s">
        <v>105</v>
      </c>
      <c r="B15891" t="s">
        <v>52</v>
      </c>
      <c r="C15891">
        <v>9</v>
      </c>
      <c r="D15891" s="18" t="s">
        <v>100</v>
      </c>
      <c r="E15891" s="18" t="s">
        <v>100</v>
      </c>
      <c r="F15891" t="s">
        <v>25</v>
      </c>
      <c r="G15891" t="s">
        <v>86</v>
      </c>
      <c r="H15891">
        <v>0</v>
      </c>
      <c r="I15891">
        <v>0</v>
      </c>
      <c r="J15891" t="s">
        <v>86</v>
      </c>
      <c r="K15891">
        <v>0</v>
      </c>
      <c r="L15891">
        <v>0</v>
      </c>
      <c r="M15891" t="s">
        <v>86</v>
      </c>
      <c r="N15891">
        <v>0</v>
      </c>
      <c r="O15891">
        <v>0</v>
      </c>
      <c r="P15891" t="s">
        <v>86</v>
      </c>
      <c r="Q15891">
        <v>0</v>
      </c>
      <c r="R15891">
        <v>0</v>
      </c>
      <c r="S15891" s="18" t="s">
        <v>8</v>
      </c>
      <c r="T15891">
        <v>100</v>
      </c>
      <c r="U15891" s="18" t="s">
        <v>15</v>
      </c>
      <c r="V15891" s="18">
        <v>0.92485324421431803</v>
      </c>
      <c r="W15891" s="18">
        <f>+DatosRC[[#This Row],[RC]]</f>
        <v>100</v>
      </c>
      <c r="X15891" s="18">
        <f>+DatosRC[[#This Row],[RC2]]</f>
        <v>100</v>
      </c>
    </row>
    <row r="15892" spans="1:24" x14ac:dyDescent="0.55000000000000004">
      <c r="A15892" s="18" t="s">
        <v>105</v>
      </c>
      <c r="B15892" t="s">
        <v>52</v>
      </c>
      <c r="C15892">
        <v>9</v>
      </c>
      <c r="D15892" s="18" t="s">
        <v>100</v>
      </c>
      <c r="E15892" s="18" t="s">
        <v>100</v>
      </c>
      <c r="F15892" t="s">
        <v>25</v>
      </c>
      <c r="G15892" t="s">
        <v>86</v>
      </c>
      <c r="H15892">
        <v>0</v>
      </c>
      <c r="I15892">
        <v>0</v>
      </c>
      <c r="J15892" t="s">
        <v>86</v>
      </c>
      <c r="K15892">
        <v>0</v>
      </c>
      <c r="L15892">
        <v>0</v>
      </c>
      <c r="M15892" t="s">
        <v>86</v>
      </c>
      <c r="N15892">
        <v>0</v>
      </c>
      <c r="O15892">
        <v>0</v>
      </c>
      <c r="P15892" t="s">
        <v>86</v>
      </c>
      <c r="Q15892">
        <v>0</v>
      </c>
      <c r="R15892">
        <v>0</v>
      </c>
      <c r="S15892" s="18" t="s">
        <v>8</v>
      </c>
      <c r="T15892">
        <v>100</v>
      </c>
      <c r="U15892" s="18" t="s">
        <v>9</v>
      </c>
      <c r="V15892" s="18">
        <v>2.6165332738310099</v>
      </c>
      <c r="W15892" s="18">
        <f>+DatosRC[[#This Row],[RC]]</f>
        <v>100</v>
      </c>
      <c r="X15892" s="18">
        <f>+DatosRC[[#This Row],[RC2]]</f>
        <v>100</v>
      </c>
    </row>
    <row r="15893" spans="1:24" x14ac:dyDescent="0.55000000000000004">
      <c r="A15893" s="18" t="s">
        <v>105</v>
      </c>
      <c r="B15893" t="s">
        <v>52</v>
      </c>
      <c r="C15893">
        <v>9</v>
      </c>
      <c r="D15893" s="18" t="s">
        <v>100</v>
      </c>
      <c r="E15893" s="18" t="s">
        <v>100</v>
      </c>
      <c r="F15893" t="s">
        <v>25</v>
      </c>
      <c r="G15893" t="s">
        <v>86</v>
      </c>
      <c r="H15893">
        <v>0</v>
      </c>
      <c r="I15893">
        <v>0</v>
      </c>
      <c r="J15893" t="s">
        <v>86</v>
      </c>
      <c r="K15893">
        <v>0</v>
      </c>
      <c r="L15893">
        <v>0</v>
      </c>
      <c r="M15893" t="s">
        <v>86</v>
      </c>
      <c r="N15893">
        <v>0</v>
      </c>
      <c r="O15893">
        <v>0</v>
      </c>
      <c r="P15893" t="s">
        <v>86</v>
      </c>
      <c r="Q15893">
        <v>0</v>
      </c>
      <c r="R15893">
        <v>0</v>
      </c>
      <c r="S15893" s="18" t="s">
        <v>8</v>
      </c>
      <c r="T15893">
        <v>100</v>
      </c>
      <c r="U15893" s="18" t="s">
        <v>11</v>
      </c>
      <c r="V15893" s="18">
        <v>1.47424846328794</v>
      </c>
      <c r="W15893" s="18">
        <f>+DatosRC[[#This Row],[RC]]</f>
        <v>100</v>
      </c>
      <c r="X15893" s="18">
        <f>+DatosRC[[#This Row],[RC2]]</f>
        <v>100</v>
      </c>
    </row>
    <row r="15894" spans="1:24" x14ac:dyDescent="0.55000000000000004">
      <c r="A15894" s="18" t="s">
        <v>105</v>
      </c>
      <c r="B15894" t="s">
        <v>52</v>
      </c>
      <c r="C15894">
        <v>9</v>
      </c>
      <c r="D15894" s="18" t="s">
        <v>100</v>
      </c>
      <c r="E15894" s="18" t="s">
        <v>100</v>
      </c>
      <c r="F15894" t="s">
        <v>25</v>
      </c>
      <c r="G15894" t="s">
        <v>86</v>
      </c>
      <c r="H15894">
        <v>0</v>
      </c>
      <c r="I15894">
        <v>0</v>
      </c>
      <c r="J15894" t="s">
        <v>86</v>
      </c>
      <c r="K15894">
        <v>0</v>
      </c>
      <c r="L15894">
        <v>0</v>
      </c>
      <c r="M15894" t="s">
        <v>86</v>
      </c>
      <c r="N15894">
        <v>0</v>
      </c>
      <c r="O15894">
        <v>0</v>
      </c>
      <c r="P15894" t="s">
        <v>86</v>
      </c>
      <c r="Q15894">
        <v>0</v>
      </c>
      <c r="R15894">
        <v>0</v>
      </c>
      <c r="S15894" s="18" t="s">
        <v>10</v>
      </c>
      <c r="T15894">
        <v>100</v>
      </c>
      <c r="U15894" s="18" t="s">
        <v>13</v>
      </c>
      <c r="V15894" s="18">
        <v>1.73035582853481</v>
      </c>
      <c r="W15894" s="18">
        <f>+DatosRC[[#This Row],[RC]]</f>
        <v>100</v>
      </c>
      <c r="X15894" s="18">
        <f>+DatosRC[[#This Row],[RC2]]</f>
        <v>100</v>
      </c>
    </row>
    <row r="15895" spans="1:24" x14ac:dyDescent="0.55000000000000004">
      <c r="A15895" s="18" t="s">
        <v>105</v>
      </c>
      <c r="B15895" t="s">
        <v>52</v>
      </c>
      <c r="C15895">
        <v>9</v>
      </c>
      <c r="D15895" s="18" t="s">
        <v>100</v>
      </c>
      <c r="E15895" s="18" t="s">
        <v>100</v>
      </c>
      <c r="F15895" t="s">
        <v>25</v>
      </c>
      <c r="G15895" t="s">
        <v>86</v>
      </c>
      <c r="H15895">
        <v>0</v>
      </c>
      <c r="I15895">
        <v>0</v>
      </c>
      <c r="J15895" t="s">
        <v>86</v>
      </c>
      <c r="K15895">
        <v>0</v>
      </c>
      <c r="L15895">
        <v>0</v>
      </c>
      <c r="M15895" t="s">
        <v>86</v>
      </c>
      <c r="N15895">
        <v>0</v>
      </c>
      <c r="O15895">
        <v>0</v>
      </c>
      <c r="P15895" t="s">
        <v>86</v>
      </c>
      <c r="Q15895">
        <v>0</v>
      </c>
      <c r="R15895">
        <v>0</v>
      </c>
      <c r="S15895" s="18" t="s">
        <v>10</v>
      </c>
      <c r="T15895">
        <v>100</v>
      </c>
      <c r="U15895" s="18" t="s">
        <v>15</v>
      </c>
      <c r="V15895" s="18">
        <v>0.92485324421431803</v>
      </c>
      <c r="W15895" s="18">
        <f>+DatosRC[[#This Row],[RC]]</f>
        <v>100</v>
      </c>
      <c r="X15895" s="18">
        <f>+DatosRC[[#This Row],[RC2]]</f>
        <v>100</v>
      </c>
    </row>
    <row r="15896" spans="1:24" x14ac:dyDescent="0.55000000000000004">
      <c r="A15896" s="18" t="s">
        <v>105</v>
      </c>
      <c r="B15896" t="s">
        <v>52</v>
      </c>
      <c r="C15896">
        <v>9</v>
      </c>
      <c r="D15896" s="18" t="s">
        <v>100</v>
      </c>
      <c r="E15896" s="18" t="s">
        <v>100</v>
      </c>
      <c r="F15896" t="s">
        <v>25</v>
      </c>
      <c r="G15896" t="s">
        <v>86</v>
      </c>
      <c r="H15896">
        <v>0</v>
      </c>
      <c r="I15896">
        <v>0</v>
      </c>
      <c r="J15896" t="s">
        <v>86</v>
      </c>
      <c r="K15896">
        <v>0</v>
      </c>
      <c r="L15896">
        <v>0</v>
      </c>
      <c r="M15896" t="s">
        <v>86</v>
      </c>
      <c r="N15896">
        <v>0</v>
      </c>
      <c r="O15896">
        <v>0</v>
      </c>
      <c r="P15896" t="s">
        <v>86</v>
      </c>
      <c r="Q15896">
        <v>0</v>
      </c>
      <c r="R15896">
        <v>0</v>
      </c>
      <c r="S15896" s="18" t="s">
        <v>10</v>
      </c>
      <c r="T15896">
        <v>100</v>
      </c>
      <c r="U15896" s="18" t="s">
        <v>9</v>
      </c>
      <c r="V15896" s="18">
        <v>2.6165332738310099</v>
      </c>
      <c r="W15896" s="18">
        <f>+DatosRC[[#This Row],[RC]]</f>
        <v>100</v>
      </c>
      <c r="X15896" s="18">
        <f>+DatosRC[[#This Row],[RC2]]</f>
        <v>100</v>
      </c>
    </row>
    <row r="15897" spans="1:24" x14ac:dyDescent="0.55000000000000004">
      <c r="A15897" s="18" t="s">
        <v>105</v>
      </c>
      <c r="B15897" t="s">
        <v>52</v>
      </c>
      <c r="C15897">
        <v>9</v>
      </c>
      <c r="D15897" s="18" t="s">
        <v>100</v>
      </c>
      <c r="E15897" s="18" t="s">
        <v>100</v>
      </c>
      <c r="F15897" t="s">
        <v>25</v>
      </c>
      <c r="G15897" t="s">
        <v>86</v>
      </c>
      <c r="H15897">
        <v>0</v>
      </c>
      <c r="I15897">
        <v>0</v>
      </c>
      <c r="J15897" t="s">
        <v>86</v>
      </c>
      <c r="K15897">
        <v>0</v>
      </c>
      <c r="L15897">
        <v>0</v>
      </c>
      <c r="M15897" t="s">
        <v>86</v>
      </c>
      <c r="N15897">
        <v>0</v>
      </c>
      <c r="O15897">
        <v>0</v>
      </c>
      <c r="P15897" t="s">
        <v>86</v>
      </c>
      <c r="Q15897">
        <v>0</v>
      </c>
      <c r="R15897">
        <v>0</v>
      </c>
      <c r="S15897" s="18" t="s">
        <v>10</v>
      </c>
      <c r="T15897">
        <v>100</v>
      </c>
      <c r="U15897" s="18" t="s">
        <v>11</v>
      </c>
      <c r="V15897" s="18">
        <v>1.47424846328794</v>
      </c>
      <c r="W15897" s="18">
        <f>+DatosRC[[#This Row],[RC]]</f>
        <v>100</v>
      </c>
      <c r="X15897" s="18">
        <f>+DatosRC[[#This Row],[RC2]]</f>
        <v>100</v>
      </c>
    </row>
    <row r="15898" spans="1:24" x14ac:dyDescent="0.55000000000000004">
      <c r="A15898" s="18" t="s">
        <v>105</v>
      </c>
      <c r="B15898" t="s">
        <v>52</v>
      </c>
      <c r="C15898">
        <v>9</v>
      </c>
      <c r="D15898" s="18" t="s">
        <v>100</v>
      </c>
      <c r="E15898" s="18" t="s">
        <v>100</v>
      </c>
      <c r="F15898" t="s">
        <v>25</v>
      </c>
      <c r="G15898" t="s">
        <v>86</v>
      </c>
      <c r="H15898">
        <v>0</v>
      </c>
      <c r="I15898">
        <v>0</v>
      </c>
      <c r="J15898" t="s">
        <v>50</v>
      </c>
      <c r="K15898">
        <v>0</v>
      </c>
      <c r="L15898">
        <v>100</v>
      </c>
      <c r="M15898" t="s">
        <v>86</v>
      </c>
      <c r="N15898">
        <v>0</v>
      </c>
      <c r="O15898">
        <v>0</v>
      </c>
      <c r="P15898" t="s">
        <v>86</v>
      </c>
      <c r="Q15898">
        <v>0</v>
      </c>
      <c r="R15898">
        <v>0</v>
      </c>
      <c r="S15898" s="18" t="s">
        <v>12</v>
      </c>
      <c r="T15898">
        <v>100</v>
      </c>
      <c r="U15898" s="18" t="s">
        <v>13</v>
      </c>
      <c r="V15898" s="18">
        <v>1.543706718483</v>
      </c>
      <c r="W15898" s="18">
        <f>+DatosRC[[#This Row],[RC]]</f>
        <v>100</v>
      </c>
      <c r="X15898" s="18">
        <f>+DatosRC[[#This Row],[RC2]]</f>
        <v>100</v>
      </c>
    </row>
    <row r="15899" spans="1:24" x14ac:dyDescent="0.55000000000000004">
      <c r="A15899" s="18" t="s">
        <v>105</v>
      </c>
      <c r="B15899" t="s">
        <v>52</v>
      </c>
      <c r="C15899">
        <v>9</v>
      </c>
      <c r="D15899" s="18" t="s">
        <v>100</v>
      </c>
      <c r="E15899" s="18" t="s">
        <v>100</v>
      </c>
      <c r="F15899" t="s">
        <v>25</v>
      </c>
      <c r="G15899" t="s">
        <v>86</v>
      </c>
      <c r="H15899">
        <v>0</v>
      </c>
      <c r="I15899">
        <v>0</v>
      </c>
      <c r="J15899" t="s">
        <v>50</v>
      </c>
      <c r="K15899">
        <v>0</v>
      </c>
      <c r="L15899">
        <v>100</v>
      </c>
      <c r="M15899" t="s">
        <v>86</v>
      </c>
      <c r="N15899">
        <v>0</v>
      </c>
      <c r="O15899">
        <v>0</v>
      </c>
      <c r="P15899" t="s">
        <v>86</v>
      </c>
      <c r="Q15899">
        <v>0</v>
      </c>
      <c r="R15899">
        <v>0</v>
      </c>
      <c r="S15899" s="18" t="s">
        <v>12</v>
      </c>
      <c r="T15899">
        <v>100</v>
      </c>
      <c r="U15899" s="18" t="s">
        <v>15</v>
      </c>
      <c r="V15899" s="18">
        <v>1.29846040310803</v>
      </c>
      <c r="W15899" s="18">
        <f>+DatosRC[[#This Row],[RC]]</f>
        <v>100</v>
      </c>
      <c r="X15899" s="18">
        <f>+DatosRC[[#This Row],[RC2]]</f>
        <v>100</v>
      </c>
    </row>
    <row r="15900" spans="1:24" x14ac:dyDescent="0.55000000000000004">
      <c r="A15900" s="18" t="s">
        <v>105</v>
      </c>
      <c r="B15900" t="s">
        <v>52</v>
      </c>
      <c r="C15900">
        <v>9</v>
      </c>
      <c r="D15900" s="18" t="s">
        <v>100</v>
      </c>
      <c r="E15900" s="18" t="s">
        <v>100</v>
      </c>
      <c r="F15900" t="s">
        <v>25</v>
      </c>
      <c r="G15900" t="s">
        <v>86</v>
      </c>
      <c r="H15900">
        <v>0</v>
      </c>
      <c r="I15900">
        <v>0</v>
      </c>
      <c r="J15900" t="s">
        <v>50</v>
      </c>
      <c r="K15900">
        <v>0</v>
      </c>
      <c r="L15900">
        <v>100</v>
      </c>
      <c r="M15900" t="s">
        <v>86</v>
      </c>
      <c r="N15900">
        <v>0</v>
      </c>
      <c r="O15900">
        <v>0</v>
      </c>
      <c r="P15900" t="s">
        <v>86</v>
      </c>
      <c r="Q15900">
        <v>0</v>
      </c>
      <c r="R15900">
        <v>0</v>
      </c>
      <c r="S15900" s="18" t="s">
        <v>12</v>
      </c>
      <c r="T15900">
        <v>100</v>
      </c>
      <c r="U15900" s="18" t="s">
        <v>9</v>
      </c>
      <c r="V15900" s="18">
        <v>2.7806397400563498</v>
      </c>
      <c r="W15900" s="18">
        <f>+DatosRC[[#This Row],[RC]]</f>
        <v>100</v>
      </c>
      <c r="X15900" s="18">
        <f>+DatosRC[[#This Row],[RC2]]</f>
        <v>100</v>
      </c>
    </row>
    <row r="15901" spans="1:24" x14ac:dyDescent="0.55000000000000004">
      <c r="A15901" s="18" t="s">
        <v>105</v>
      </c>
      <c r="B15901" t="s">
        <v>52</v>
      </c>
      <c r="C15901">
        <v>9</v>
      </c>
      <c r="D15901" s="18" t="s">
        <v>100</v>
      </c>
      <c r="E15901" s="18" t="s">
        <v>100</v>
      </c>
      <c r="F15901" t="s">
        <v>25</v>
      </c>
      <c r="G15901" t="s">
        <v>86</v>
      </c>
      <c r="H15901">
        <v>0</v>
      </c>
      <c r="I15901">
        <v>0</v>
      </c>
      <c r="J15901" t="s">
        <v>50</v>
      </c>
      <c r="K15901">
        <v>0</v>
      </c>
      <c r="L15901">
        <v>100</v>
      </c>
      <c r="M15901" t="s">
        <v>86</v>
      </c>
      <c r="N15901">
        <v>0</v>
      </c>
      <c r="O15901">
        <v>0</v>
      </c>
      <c r="P15901" t="s">
        <v>86</v>
      </c>
      <c r="Q15901">
        <v>0</v>
      </c>
      <c r="R15901">
        <v>0</v>
      </c>
      <c r="S15901" s="18" t="s">
        <v>12</v>
      </c>
      <c r="T15901">
        <v>100</v>
      </c>
      <c r="U15901" s="18" t="s">
        <v>11</v>
      </c>
      <c r="V15901" s="18">
        <v>0.646777260350063</v>
      </c>
      <c r="W15901" s="18">
        <f>+DatosRC[[#This Row],[RC]]</f>
        <v>100</v>
      </c>
      <c r="X15901" s="18">
        <f>+DatosRC[[#This Row],[RC2]]</f>
        <v>100</v>
      </c>
    </row>
    <row r="15902" spans="1:24" x14ac:dyDescent="0.55000000000000004">
      <c r="A15902" s="18" t="s">
        <v>105</v>
      </c>
      <c r="B15902" t="s">
        <v>52</v>
      </c>
      <c r="C15902">
        <v>9</v>
      </c>
      <c r="D15902" s="18" t="s">
        <v>100</v>
      </c>
      <c r="E15902" s="18" t="s">
        <v>100</v>
      </c>
      <c r="F15902" t="s">
        <v>25</v>
      </c>
      <c r="G15902" t="s">
        <v>86</v>
      </c>
      <c r="H15902">
        <v>0</v>
      </c>
      <c r="I15902">
        <v>0</v>
      </c>
      <c r="J15902" t="s">
        <v>50</v>
      </c>
      <c r="K15902">
        <v>0</v>
      </c>
      <c r="L15902">
        <v>100</v>
      </c>
      <c r="M15902" t="s">
        <v>86</v>
      </c>
      <c r="N15902">
        <v>0</v>
      </c>
      <c r="O15902">
        <v>0</v>
      </c>
      <c r="P15902" t="s">
        <v>86</v>
      </c>
      <c r="Q15902">
        <v>0</v>
      </c>
      <c r="R15902">
        <v>0</v>
      </c>
      <c r="S15902" s="18" t="s">
        <v>14</v>
      </c>
      <c r="T15902">
        <v>0</v>
      </c>
      <c r="U15902" s="18" t="s">
        <v>13</v>
      </c>
      <c r="V15902" s="18">
        <v>1.543706718483</v>
      </c>
      <c r="W15902" s="18">
        <f>+DatosRC[[#This Row],[RC]]</f>
        <v>0</v>
      </c>
      <c r="X15902" s="18">
        <f>+DatosRC[[#This Row],[RC2]]</f>
        <v>0</v>
      </c>
    </row>
    <row r="15903" spans="1:24" x14ac:dyDescent="0.55000000000000004">
      <c r="A15903" s="18" t="s">
        <v>105</v>
      </c>
      <c r="B15903" t="s">
        <v>52</v>
      </c>
      <c r="C15903">
        <v>9</v>
      </c>
      <c r="D15903" s="18" t="s">
        <v>100</v>
      </c>
      <c r="E15903" s="18" t="s">
        <v>100</v>
      </c>
      <c r="F15903" t="s">
        <v>25</v>
      </c>
      <c r="G15903" t="s">
        <v>86</v>
      </c>
      <c r="H15903">
        <v>0</v>
      </c>
      <c r="I15903">
        <v>0</v>
      </c>
      <c r="J15903" t="s">
        <v>50</v>
      </c>
      <c r="K15903">
        <v>0</v>
      </c>
      <c r="L15903">
        <v>100</v>
      </c>
      <c r="M15903" t="s">
        <v>86</v>
      </c>
      <c r="N15903">
        <v>0</v>
      </c>
      <c r="O15903">
        <v>0</v>
      </c>
      <c r="P15903" t="s">
        <v>86</v>
      </c>
      <c r="Q15903">
        <v>0</v>
      </c>
      <c r="R15903">
        <v>0</v>
      </c>
      <c r="S15903" s="18" t="s">
        <v>14</v>
      </c>
      <c r="T15903">
        <v>0</v>
      </c>
      <c r="U15903" s="18" t="s">
        <v>15</v>
      </c>
      <c r="V15903" s="18">
        <v>1.29846040310803</v>
      </c>
      <c r="W15903" s="18">
        <f>+DatosRC[[#This Row],[RC]]</f>
        <v>0</v>
      </c>
      <c r="X15903" s="18">
        <f>+DatosRC[[#This Row],[RC2]]</f>
        <v>0</v>
      </c>
    </row>
    <row r="15904" spans="1:24" x14ac:dyDescent="0.55000000000000004">
      <c r="A15904" s="18" t="s">
        <v>105</v>
      </c>
      <c r="B15904" t="s">
        <v>52</v>
      </c>
      <c r="C15904">
        <v>9</v>
      </c>
      <c r="D15904" s="18" t="s">
        <v>100</v>
      </c>
      <c r="E15904" s="18" t="s">
        <v>100</v>
      </c>
      <c r="F15904" t="s">
        <v>25</v>
      </c>
      <c r="G15904" t="s">
        <v>86</v>
      </c>
      <c r="H15904">
        <v>0</v>
      </c>
      <c r="I15904">
        <v>0</v>
      </c>
      <c r="J15904" t="s">
        <v>50</v>
      </c>
      <c r="K15904">
        <v>0</v>
      </c>
      <c r="L15904">
        <v>100</v>
      </c>
      <c r="M15904" t="s">
        <v>86</v>
      </c>
      <c r="N15904">
        <v>0</v>
      </c>
      <c r="O15904">
        <v>0</v>
      </c>
      <c r="P15904" t="s">
        <v>86</v>
      </c>
      <c r="Q15904">
        <v>0</v>
      </c>
      <c r="R15904">
        <v>0</v>
      </c>
      <c r="S15904" s="18" t="s">
        <v>14</v>
      </c>
      <c r="T15904">
        <v>0</v>
      </c>
      <c r="U15904" s="18" t="s">
        <v>9</v>
      </c>
      <c r="V15904" s="18">
        <v>2.7806397400563498</v>
      </c>
      <c r="W15904" s="18">
        <f>+DatosRC[[#This Row],[RC]]</f>
        <v>0</v>
      </c>
      <c r="X15904" s="18">
        <f>+DatosRC[[#This Row],[RC2]]</f>
        <v>0</v>
      </c>
    </row>
    <row r="15905" spans="1:24" x14ac:dyDescent="0.55000000000000004">
      <c r="A15905" s="18" t="s">
        <v>105</v>
      </c>
      <c r="B15905" t="s">
        <v>52</v>
      </c>
      <c r="C15905">
        <v>9</v>
      </c>
      <c r="D15905" s="18" t="s">
        <v>100</v>
      </c>
      <c r="E15905" s="18" t="s">
        <v>100</v>
      </c>
      <c r="F15905" t="s">
        <v>25</v>
      </c>
      <c r="G15905" t="s">
        <v>86</v>
      </c>
      <c r="H15905">
        <v>0</v>
      </c>
      <c r="I15905">
        <v>0</v>
      </c>
      <c r="J15905" t="s">
        <v>50</v>
      </c>
      <c r="K15905">
        <v>0</v>
      </c>
      <c r="L15905">
        <v>100</v>
      </c>
      <c r="M15905" t="s">
        <v>86</v>
      </c>
      <c r="N15905">
        <v>0</v>
      </c>
      <c r="O15905">
        <v>0</v>
      </c>
      <c r="P15905" t="s">
        <v>86</v>
      </c>
      <c r="Q15905">
        <v>0</v>
      </c>
      <c r="R15905">
        <v>0</v>
      </c>
      <c r="S15905" s="18" t="s">
        <v>14</v>
      </c>
      <c r="T15905">
        <v>0</v>
      </c>
      <c r="U15905" s="18" t="s">
        <v>11</v>
      </c>
      <c r="V15905" s="18">
        <v>0.646777260350063</v>
      </c>
      <c r="W15905" s="18">
        <f>+DatosRC[[#This Row],[RC]]</f>
        <v>0</v>
      </c>
      <c r="X15905" s="18">
        <f>+DatosRC[[#This Row],[RC2]]</f>
        <v>0</v>
      </c>
    </row>
    <row r="15906" spans="1:24" x14ac:dyDescent="0.55000000000000004">
      <c r="A15906" s="18" t="s">
        <v>105</v>
      </c>
      <c r="B15906" t="s">
        <v>52</v>
      </c>
      <c r="C15906">
        <v>9</v>
      </c>
      <c r="D15906" s="18" t="s">
        <v>100</v>
      </c>
      <c r="E15906" s="18" t="s">
        <v>100</v>
      </c>
      <c r="F15906" t="s">
        <v>25</v>
      </c>
      <c r="G15906" t="s">
        <v>86</v>
      </c>
      <c r="H15906">
        <v>0</v>
      </c>
      <c r="I15906">
        <v>0</v>
      </c>
      <c r="J15906" t="s">
        <v>50</v>
      </c>
      <c r="K15906">
        <v>0</v>
      </c>
      <c r="L15906">
        <v>100</v>
      </c>
      <c r="M15906" t="s">
        <v>86</v>
      </c>
      <c r="N15906">
        <v>0</v>
      </c>
      <c r="O15906">
        <v>0</v>
      </c>
      <c r="P15906" t="s">
        <v>86</v>
      </c>
      <c r="Q15906">
        <v>0</v>
      </c>
      <c r="R15906">
        <v>0</v>
      </c>
      <c r="S15906" s="18" t="s">
        <v>8</v>
      </c>
      <c r="T15906">
        <v>100</v>
      </c>
      <c r="U15906" s="18" t="s">
        <v>13</v>
      </c>
      <c r="V15906" s="18">
        <v>1.543706718483</v>
      </c>
      <c r="W15906" s="18">
        <f>+DatosRC[[#This Row],[RC]]</f>
        <v>100</v>
      </c>
      <c r="X15906" s="18">
        <f>+DatosRC[[#This Row],[RC2]]</f>
        <v>100</v>
      </c>
    </row>
    <row r="15907" spans="1:24" x14ac:dyDescent="0.55000000000000004">
      <c r="A15907" s="18" t="s">
        <v>105</v>
      </c>
      <c r="B15907" t="s">
        <v>52</v>
      </c>
      <c r="C15907">
        <v>9</v>
      </c>
      <c r="D15907" s="18" t="s">
        <v>100</v>
      </c>
      <c r="E15907" s="18" t="s">
        <v>100</v>
      </c>
      <c r="F15907" t="s">
        <v>25</v>
      </c>
      <c r="G15907" t="s">
        <v>86</v>
      </c>
      <c r="H15907">
        <v>0</v>
      </c>
      <c r="I15907">
        <v>0</v>
      </c>
      <c r="J15907" t="s">
        <v>50</v>
      </c>
      <c r="K15907">
        <v>0</v>
      </c>
      <c r="L15907">
        <v>100</v>
      </c>
      <c r="M15907" t="s">
        <v>86</v>
      </c>
      <c r="N15907">
        <v>0</v>
      </c>
      <c r="O15907">
        <v>0</v>
      </c>
      <c r="P15907" t="s">
        <v>86</v>
      </c>
      <c r="Q15907">
        <v>0</v>
      </c>
      <c r="R15907">
        <v>0</v>
      </c>
      <c r="S15907" s="18" t="s">
        <v>8</v>
      </c>
      <c r="T15907">
        <v>100</v>
      </c>
      <c r="U15907" s="18" t="s">
        <v>15</v>
      </c>
      <c r="V15907" s="18">
        <v>1.29846040310803</v>
      </c>
      <c r="W15907" s="18">
        <f>+DatosRC[[#This Row],[RC]]</f>
        <v>100</v>
      </c>
      <c r="X15907" s="18">
        <f>+DatosRC[[#This Row],[RC2]]</f>
        <v>100</v>
      </c>
    </row>
    <row r="15908" spans="1:24" x14ac:dyDescent="0.55000000000000004">
      <c r="A15908" s="18" t="s">
        <v>105</v>
      </c>
      <c r="B15908" t="s">
        <v>52</v>
      </c>
      <c r="C15908">
        <v>9</v>
      </c>
      <c r="D15908" s="18" t="s">
        <v>100</v>
      </c>
      <c r="E15908" s="18" t="s">
        <v>100</v>
      </c>
      <c r="F15908" t="s">
        <v>25</v>
      </c>
      <c r="G15908" t="s">
        <v>86</v>
      </c>
      <c r="H15908">
        <v>0</v>
      </c>
      <c r="I15908">
        <v>0</v>
      </c>
      <c r="J15908" t="s">
        <v>50</v>
      </c>
      <c r="K15908">
        <v>0</v>
      </c>
      <c r="L15908">
        <v>100</v>
      </c>
      <c r="M15908" t="s">
        <v>86</v>
      </c>
      <c r="N15908">
        <v>0</v>
      </c>
      <c r="O15908">
        <v>0</v>
      </c>
      <c r="P15908" t="s">
        <v>86</v>
      </c>
      <c r="Q15908">
        <v>0</v>
      </c>
      <c r="R15908">
        <v>0</v>
      </c>
      <c r="S15908" s="18" t="s">
        <v>8</v>
      </c>
      <c r="T15908">
        <v>100</v>
      </c>
      <c r="U15908" s="18" t="s">
        <v>9</v>
      </c>
      <c r="V15908" s="18">
        <v>2.7806397400563498</v>
      </c>
      <c r="W15908" s="18">
        <f>+DatosRC[[#This Row],[RC]]</f>
        <v>100</v>
      </c>
      <c r="X15908" s="18">
        <f>+DatosRC[[#This Row],[RC2]]</f>
        <v>100</v>
      </c>
    </row>
    <row r="15909" spans="1:24" x14ac:dyDescent="0.55000000000000004">
      <c r="A15909" s="18" t="s">
        <v>105</v>
      </c>
      <c r="B15909" t="s">
        <v>52</v>
      </c>
      <c r="C15909">
        <v>9</v>
      </c>
      <c r="D15909" s="18" t="s">
        <v>100</v>
      </c>
      <c r="E15909" s="18" t="s">
        <v>100</v>
      </c>
      <c r="F15909" t="s">
        <v>25</v>
      </c>
      <c r="G15909" t="s">
        <v>86</v>
      </c>
      <c r="H15909">
        <v>0</v>
      </c>
      <c r="I15909">
        <v>0</v>
      </c>
      <c r="J15909" t="s">
        <v>50</v>
      </c>
      <c r="K15909">
        <v>0</v>
      </c>
      <c r="L15909">
        <v>100</v>
      </c>
      <c r="M15909" t="s">
        <v>86</v>
      </c>
      <c r="N15909">
        <v>0</v>
      </c>
      <c r="O15909">
        <v>0</v>
      </c>
      <c r="P15909" t="s">
        <v>86</v>
      </c>
      <c r="Q15909">
        <v>0</v>
      </c>
      <c r="R15909">
        <v>0</v>
      </c>
      <c r="S15909" s="18" t="s">
        <v>8</v>
      </c>
      <c r="T15909">
        <v>100</v>
      </c>
      <c r="U15909" s="18" t="s">
        <v>11</v>
      </c>
      <c r="V15909" s="18">
        <v>0.646777260350063</v>
      </c>
      <c r="W15909" s="18">
        <f>+DatosRC[[#This Row],[RC]]</f>
        <v>100</v>
      </c>
      <c r="X15909" s="18">
        <f>+DatosRC[[#This Row],[RC2]]</f>
        <v>100</v>
      </c>
    </row>
    <row r="15910" spans="1:24" x14ac:dyDescent="0.55000000000000004">
      <c r="A15910" s="18" t="s">
        <v>105</v>
      </c>
      <c r="B15910" t="s">
        <v>52</v>
      </c>
      <c r="C15910">
        <v>9</v>
      </c>
      <c r="D15910" s="18" t="s">
        <v>100</v>
      </c>
      <c r="E15910" s="18" t="s">
        <v>100</v>
      </c>
      <c r="F15910" t="s">
        <v>25</v>
      </c>
      <c r="G15910" t="s">
        <v>86</v>
      </c>
      <c r="H15910">
        <v>0</v>
      </c>
      <c r="I15910">
        <v>0</v>
      </c>
      <c r="J15910" t="s">
        <v>50</v>
      </c>
      <c r="K15910">
        <v>0</v>
      </c>
      <c r="L15910">
        <v>100</v>
      </c>
      <c r="M15910" t="s">
        <v>86</v>
      </c>
      <c r="N15910">
        <v>0</v>
      </c>
      <c r="O15910">
        <v>0</v>
      </c>
      <c r="P15910" t="s">
        <v>86</v>
      </c>
      <c r="Q15910">
        <v>0</v>
      </c>
      <c r="R15910">
        <v>0</v>
      </c>
      <c r="S15910" s="18" t="s">
        <v>10</v>
      </c>
      <c r="T15910">
        <v>100</v>
      </c>
      <c r="U15910" s="18" t="s">
        <v>13</v>
      </c>
      <c r="V15910" s="18">
        <v>1.543706718483</v>
      </c>
      <c r="W15910" s="18">
        <f>+DatosRC[[#This Row],[RC]]</f>
        <v>100</v>
      </c>
      <c r="X15910" s="18">
        <f>+DatosRC[[#This Row],[RC2]]</f>
        <v>100</v>
      </c>
    </row>
    <row r="15911" spans="1:24" x14ac:dyDescent="0.55000000000000004">
      <c r="A15911" s="18" t="s">
        <v>105</v>
      </c>
      <c r="B15911" t="s">
        <v>52</v>
      </c>
      <c r="C15911">
        <v>9</v>
      </c>
      <c r="D15911" s="18" t="s">
        <v>100</v>
      </c>
      <c r="E15911" s="18" t="s">
        <v>100</v>
      </c>
      <c r="F15911" t="s">
        <v>25</v>
      </c>
      <c r="G15911" t="s">
        <v>86</v>
      </c>
      <c r="H15911">
        <v>0</v>
      </c>
      <c r="I15911">
        <v>0</v>
      </c>
      <c r="J15911" t="s">
        <v>50</v>
      </c>
      <c r="K15911">
        <v>0</v>
      </c>
      <c r="L15911">
        <v>100</v>
      </c>
      <c r="M15911" t="s">
        <v>86</v>
      </c>
      <c r="N15911">
        <v>0</v>
      </c>
      <c r="O15911">
        <v>0</v>
      </c>
      <c r="P15911" t="s">
        <v>86</v>
      </c>
      <c r="Q15911">
        <v>0</v>
      </c>
      <c r="R15911">
        <v>0</v>
      </c>
      <c r="S15911" s="18" t="s">
        <v>10</v>
      </c>
      <c r="T15911">
        <v>100</v>
      </c>
      <c r="U15911" s="18" t="s">
        <v>15</v>
      </c>
      <c r="V15911" s="18">
        <v>1.29846040310803</v>
      </c>
      <c r="W15911" s="18">
        <f>+DatosRC[[#This Row],[RC]]</f>
        <v>100</v>
      </c>
      <c r="X15911" s="18">
        <f>+DatosRC[[#This Row],[RC2]]</f>
        <v>100</v>
      </c>
    </row>
    <row r="15912" spans="1:24" x14ac:dyDescent="0.55000000000000004">
      <c r="A15912" s="18" t="s">
        <v>105</v>
      </c>
      <c r="B15912" t="s">
        <v>52</v>
      </c>
      <c r="C15912">
        <v>9</v>
      </c>
      <c r="D15912" s="18" t="s">
        <v>100</v>
      </c>
      <c r="E15912" s="18" t="s">
        <v>100</v>
      </c>
      <c r="F15912" t="s">
        <v>25</v>
      </c>
      <c r="G15912" t="s">
        <v>86</v>
      </c>
      <c r="H15912">
        <v>0</v>
      </c>
      <c r="I15912">
        <v>0</v>
      </c>
      <c r="J15912" t="s">
        <v>50</v>
      </c>
      <c r="K15912">
        <v>0</v>
      </c>
      <c r="L15912">
        <v>100</v>
      </c>
      <c r="M15912" t="s">
        <v>86</v>
      </c>
      <c r="N15912">
        <v>0</v>
      </c>
      <c r="O15912">
        <v>0</v>
      </c>
      <c r="P15912" t="s">
        <v>86</v>
      </c>
      <c r="Q15912">
        <v>0</v>
      </c>
      <c r="R15912">
        <v>0</v>
      </c>
      <c r="S15912" s="18" t="s">
        <v>10</v>
      </c>
      <c r="T15912">
        <v>100</v>
      </c>
      <c r="U15912" s="18" t="s">
        <v>9</v>
      </c>
      <c r="V15912" s="18">
        <v>2.7806397400563498</v>
      </c>
      <c r="W15912" s="18">
        <f>+DatosRC[[#This Row],[RC]]</f>
        <v>100</v>
      </c>
      <c r="X15912" s="18">
        <f>+DatosRC[[#This Row],[RC2]]</f>
        <v>100</v>
      </c>
    </row>
    <row r="15913" spans="1:24" x14ac:dyDescent="0.55000000000000004">
      <c r="A15913" s="18" t="s">
        <v>105</v>
      </c>
      <c r="B15913" t="s">
        <v>52</v>
      </c>
      <c r="C15913">
        <v>9</v>
      </c>
      <c r="D15913" s="18" t="s">
        <v>100</v>
      </c>
      <c r="E15913" s="18" t="s">
        <v>100</v>
      </c>
      <c r="F15913" t="s">
        <v>25</v>
      </c>
      <c r="G15913" t="s">
        <v>86</v>
      </c>
      <c r="H15913">
        <v>0</v>
      </c>
      <c r="I15913">
        <v>0</v>
      </c>
      <c r="J15913" t="s">
        <v>50</v>
      </c>
      <c r="K15913">
        <v>0</v>
      </c>
      <c r="L15913">
        <v>100</v>
      </c>
      <c r="M15913" t="s">
        <v>86</v>
      </c>
      <c r="N15913">
        <v>0</v>
      </c>
      <c r="O15913">
        <v>0</v>
      </c>
      <c r="P15913" t="s">
        <v>86</v>
      </c>
      <c r="Q15913">
        <v>0</v>
      </c>
      <c r="R15913">
        <v>0</v>
      </c>
      <c r="S15913" s="18" t="s">
        <v>10</v>
      </c>
      <c r="T15913">
        <v>100</v>
      </c>
      <c r="U15913" s="18" t="s">
        <v>11</v>
      </c>
      <c r="V15913" s="18">
        <v>0.646777260350063</v>
      </c>
      <c r="W15913" s="18">
        <f>+DatosRC[[#This Row],[RC]]</f>
        <v>100</v>
      </c>
      <c r="X15913" s="18">
        <f>+DatosRC[[#This Row],[RC2]]</f>
        <v>100</v>
      </c>
    </row>
    <row r="15914" spans="1:24" x14ac:dyDescent="0.55000000000000004">
      <c r="A15914" s="18" t="s">
        <v>105</v>
      </c>
      <c r="B15914" t="s">
        <v>52</v>
      </c>
      <c r="C15914">
        <v>9</v>
      </c>
      <c r="D15914" s="18" t="s">
        <v>101</v>
      </c>
      <c r="E15914" s="18" t="s">
        <v>100</v>
      </c>
      <c r="F15914" t="s">
        <v>25</v>
      </c>
      <c r="G15914" t="s">
        <v>50</v>
      </c>
      <c r="H15914">
        <v>0</v>
      </c>
      <c r="I15914">
        <v>100</v>
      </c>
      <c r="J15914" t="s">
        <v>50</v>
      </c>
      <c r="K15914">
        <v>0</v>
      </c>
      <c r="L15914">
        <v>100</v>
      </c>
      <c r="M15914" t="s">
        <v>86</v>
      </c>
      <c r="N15914">
        <v>0</v>
      </c>
      <c r="O15914">
        <v>0</v>
      </c>
      <c r="P15914" t="s">
        <v>86</v>
      </c>
      <c r="Q15914">
        <v>0</v>
      </c>
      <c r="R15914">
        <v>0</v>
      </c>
      <c r="S15914" s="18" t="s">
        <v>12</v>
      </c>
      <c r="T15914">
        <v>0</v>
      </c>
      <c r="U15914" s="18" t="s">
        <v>13</v>
      </c>
      <c r="V15914" s="18">
        <v>2.2522914595901899</v>
      </c>
      <c r="W15914" s="18">
        <f>+DatosRC[[#This Row],[RC]]</f>
        <v>0</v>
      </c>
      <c r="X15914" s="18">
        <f>+DatosRC[[#This Row],[RC2]]</f>
        <v>0</v>
      </c>
    </row>
    <row r="15915" spans="1:24" x14ac:dyDescent="0.55000000000000004">
      <c r="A15915" s="18" t="s">
        <v>105</v>
      </c>
      <c r="B15915" t="s">
        <v>52</v>
      </c>
      <c r="C15915">
        <v>9</v>
      </c>
      <c r="D15915" s="18" t="s">
        <v>101</v>
      </c>
      <c r="E15915" s="18" t="s">
        <v>100</v>
      </c>
      <c r="F15915" t="s">
        <v>25</v>
      </c>
      <c r="G15915" t="s">
        <v>50</v>
      </c>
      <c r="H15915">
        <v>0</v>
      </c>
      <c r="I15915">
        <v>100</v>
      </c>
      <c r="J15915" t="s">
        <v>50</v>
      </c>
      <c r="K15915">
        <v>0</v>
      </c>
      <c r="L15915">
        <v>100</v>
      </c>
      <c r="M15915" t="s">
        <v>86</v>
      </c>
      <c r="N15915">
        <v>0</v>
      </c>
      <c r="O15915">
        <v>0</v>
      </c>
      <c r="P15915" t="s">
        <v>86</v>
      </c>
      <c r="Q15915">
        <v>0</v>
      </c>
      <c r="R15915">
        <v>0</v>
      </c>
      <c r="S15915" s="18" t="s">
        <v>12</v>
      </c>
      <c r="T15915">
        <v>0</v>
      </c>
      <c r="U15915" s="18" t="s">
        <v>15</v>
      </c>
      <c r="V15915" s="18">
        <v>0.59753236244432595</v>
      </c>
      <c r="W15915" s="18">
        <f>+DatosRC[[#This Row],[RC]]</f>
        <v>0</v>
      </c>
      <c r="X15915" s="18">
        <f>+DatosRC[[#This Row],[RC2]]</f>
        <v>0</v>
      </c>
    </row>
    <row r="15916" spans="1:24" x14ac:dyDescent="0.55000000000000004">
      <c r="A15916" s="18" t="s">
        <v>105</v>
      </c>
      <c r="B15916" t="s">
        <v>52</v>
      </c>
      <c r="C15916">
        <v>9</v>
      </c>
      <c r="D15916" s="18" t="s">
        <v>101</v>
      </c>
      <c r="E15916" s="18" t="s">
        <v>100</v>
      </c>
      <c r="F15916" t="s">
        <v>25</v>
      </c>
      <c r="G15916" t="s">
        <v>50</v>
      </c>
      <c r="H15916">
        <v>0</v>
      </c>
      <c r="I15916">
        <v>100</v>
      </c>
      <c r="J15916" t="s">
        <v>50</v>
      </c>
      <c r="K15916">
        <v>0</v>
      </c>
      <c r="L15916">
        <v>100</v>
      </c>
      <c r="M15916" t="s">
        <v>86</v>
      </c>
      <c r="N15916">
        <v>0</v>
      </c>
      <c r="O15916">
        <v>0</v>
      </c>
      <c r="P15916" t="s">
        <v>86</v>
      </c>
      <c r="Q15916">
        <v>0</v>
      </c>
      <c r="R15916">
        <v>0</v>
      </c>
      <c r="S15916" s="18" t="s">
        <v>12</v>
      </c>
      <c r="T15916">
        <v>0</v>
      </c>
      <c r="U15916" s="18" t="s">
        <v>9</v>
      </c>
      <c r="V15916" s="18">
        <v>1.19179598044138</v>
      </c>
      <c r="W15916" s="18">
        <f>+DatosRC[[#This Row],[RC]]</f>
        <v>0</v>
      </c>
      <c r="X15916" s="18">
        <f>+DatosRC[[#This Row],[RC2]]</f>
        <v>0</v>
      </c>
    </row>
    <row r="15917" spans="1:24" x14ac:dyDescent="0.55000000000000004">
      <c r="A15917" s="18" t="s">
        <v>105</v>
      </c>
      <c r="B15917" t="s">
        <v>52</v>
      </c>
      <c r="C15917">
        <v>9</v>
      </c>
      <c r="D15917" s="18" t="s">
        <v>101</v>
      </c>
      <c r="E15917" s="18" t="s">
        <v>100</v>
      </c>
      <c r="F15917" t="s">
        <v>25</v>
      </c>
      <c r="G15917" t="s">
        <v>50</v>
      </c>
      <c r="H15917">
        <v>0</v>
      </c>
      <c r="I15917">
        <v>100</v>
      </c>
      <c r="J15917" t="s">
        <v>50</v>
      </c>
      <c r="K15917">
        <v>0</v>
      </c>
      <c r="L15917">
        <v>100</v>
      </c>
      <c r="M15917" t="s">
        <v>86</v>
      </c>
      <c r="N15917">
        <v>0</v>
      </c>
      <c r="O15917">
        <v>0</v>
      </c>
      <c r="P15917" t="s">
        <v>86</v>
      </c>
      <c r="Q15917">
        <v>0</v>
      </c>
      <c r="R15917">
        <v>0</v>
      </c>
      <c r="S15917" s="18" t="s">
        <v>12</v>
      </c>
      <c r="T15917">
        <v>0</v>
      </c>
      <c r="U15917" s="18" t="s">
        <v>11</v>
      </c>
      <c r="V15917" s="18">
        <v>1.12511580251157</v>
      </c>
      <c r="W15917" s="18">
        <f>+DatosRC[[#This Row],[RC]]</f>
        <v>0</v>
      </c>
      <c r="X15917" s="18">
        <f>+DatosRC[[#This Row],[RC2]]</f>
        <v>0</v>
      </c>
    </row>
    <row r="15918" spans="1:24" x14ac:dyDescent="0.55000000000000004">
      <c r="A15918" s="18" t="s">
        <v>105</v>
      </c>
      <c r="B15918" t="s">
        <v>52</v>
      </c>
      <c r="C15918">
        <v>9</v>
      </c>
      <c r="D15918" s="18" t="s">
        <v>101</v>
      </c>
      <c r="E15918" s="18" t="s">
        <v>100</v>
      </c>
      <c r="F15918" t="s">
        <v>25</v>
      </c>
      <c r="G15918" t="s">
        <v>50</v>
      </c>
      <c r="H15918">
        <v>0</v>
      </c>
      <c r="I15918">
        <v>100</v>
      </c>
      <c r="J15918" t="s">
        <v>50</v>
      </c>
      <c r="K15918">
        <v>0</v>
      </c>
      <c r="L15918">
        <v>100</v>
      </c>
      <c r="M15918" t="s">
        <v>86</v>
      </c>
      <c r="N15918">
        <v>0</v>
      </c>
      <c r="O15918">
        <v>0</v>
      </c>
      <c r="P15918" t="s">
        <v>86</v>
      </c>
      <c r="Q15918">
        <v>0</v>
      </c>
      <c r="R15918">
        <v>0</v>
      </c>
      <c r="S15918" s="18" t="s">
        <v>14</v>
      </c>
      <c r="T15918">
        <v>0</v>
      </c>
      <c r="U15918" s="18" t="s">
        <v>13</v>
      </c>
      <c r="V15918" s="18">
        <v>2.2522914595901899</v>
      </c>
      <c r="W15918" s="18">
        <f>+DatosRC[[#This Row],[RC]]</f>
        <v>0</v>
      </c>
      <c r="X15918" s="18">
        <f>+DatosRC[[#This Row],[RC2]]</f>
        <v>0</v>
      </c>
    </row>
    <row r="15919" spans="1:24" x14ac:dyDescent="0.55000000000000004">
      <c r="A15919" s="18" t="s">
        <v>105</v>
      </c>
      <c r="B15919" t="s">
        <v>52</v>
      </c>
      <c r="C15919">
        <v>9</v>
      </c>
      <c r="D15919" s="18" t="s">
        <v>101</v>
      </c>
      <c r="E15919" s="18" t="s">
        <v>100</v>
      </c>
      <c r="F15919" t="s">
        <v>25</v>
      </c>
      <c r="G15919" t="s">
        <v>50</v>
      </c>
      <c r="H15919">
        <v>0</v>
      </c>
      <c r="I15919">
        <v>100</v>
      </c>
      <c r="J15919" t="s">
        <v>50</v>
      </c>
      <c r="K15919">
        <v>0</v>
      </c>
      <c r="L15919">
        <v>100</v>
      </c>
      <c r="M15919" t="s">
        <v>86</v>
      </c>
      <c r="N15919">
        <v>0</v>
      </c>
      <c r="O15919">
        <v>0</v>
      </c>
      <c r="P15919" t="s">
        <v>86</v>
      </c>
      <c r="Q15919">
        <v>0</v>
      </c>
      <c r="R15919">
        <v>0</v>
      </c>
      <c r="S15919" s="18" t="s">
        <v>14</v>
      </c>
      <c r="T15919">
        <v>0</v>
      </c>
      <c r="U15919" s="18" t="s">
        <v>15</v>
      </c>
      <c r="V15919" s="18">
        <v>0.59753236244432595</v>
      </c>
      <c r="W15919" s="18">
        <f>+DatosRC[[#This Row],[RC]]</f>
        <v>0</v>
      </c>
      <c r="X15919" s="18">
        <f>+DatosRC[[#This Row],[RC2]]</f>
        <v>0</v>
      </c>
    </row>
    <row r="15920" spans="1:24" x14ac:dyDescent="0.55000000000000004">
      <c r="A15920" s="18" t="s">
        <v>105</v>
      </c>
      <c r="B15920" t="s">
        <v>52</v>
      </c>
      <c r="C15920">
        <v>9</v>
      </c>
      <c r="D15920" s="18" t="s">
        <v>101</v>
      </c>
      <c r="E15920" s="18" t="s">
        <v>100</v>
      </c>
      <c r="F15920" t="s">
        <v>25</v>
      </c>
      <c r="G15920" t="s">
        <v>50</v>
      </c>
      <c r="H15920">
        <v>0</v>
      </c>
      <c r="I15920">
        <v>100</v>
      </c>
      <c r="J15920" t="s">
        <v>50</v>
      </c>
      <c r="K15920">
        <v>0</v>
      </c>
      <c r="L15920">
        <v>100</v>
      </c>
      <c r="M15920" t="s">
        <v>86</v>
      </c>
      <c r="N15920">
        <v>0</v>
      </c>
      <c r="O15920">
        <v>0</v>
      </c>
      <c r="P15920" t="s">
        <v>86</v>
      </c>
      <c r="Q15920">
        <v>0</v>
      </c>
      <c r="R15920">
        <v>0</v>
      </c>
      <c r="S15920" s="18" t="s">
        <v>14</v>
      </c>
      <c r="T15920">
        <v>0</v>
      </c>
      <c r="U15920" s="18" t="s">
        <v>9</v>
      </c>
      <c r="V15920" s="18">
        <v>1.19179598044138</v>
      </c>
      <c r="W15920" s="18">
        <f>+DatosRC[[#This Row],[RC]]</f>
        <v>0</v>
      </c>
      <c r="X15920" s="18">
        <f>+DatosRC[[#This Row],[RC2]]</f>
        <v>0</v>
      </c>
    </row>
    <row r="15921" spans="1:24" x14ac:dyDescent="0.55000000000000004">
      <c r="A15921" s="18" t="s">
        <v>105</v>
      </c>
      <c r="B15921" t="s">
        <v>52</v>
      </c>
      <c r="C15921">
        <v>9</v>
      </c>
      <c r="D15921" s="18" t="s">
        <v>101</v>
      </c>
      <c r="E15921" s="18" t="s">
        <v>100</v>
      </c>
      <c r="F15921" t="s">
        <v>25</v>
      </c>
      <c r="G15921" t="s">
        <v>50</v>
      </c>
      <c r="H15921">
        <v>0</v>
      </c>
      <c r="I15921">
        <v>100</v>
      </c>
      <c r="J15921" t="s">
        <v>50</v>
      </c>
      <c r="K15921">
        <v>0</v>
      </c>
      <c r="L15921">
        <v>100</v>
      </c>
      <c r="M15921" t="s">
        <v>86</v>
      </c>
      <c r="N15921">
        <v>0</v>
      </c>
      <c r="O15921">
        <v>0</v>
      </c>
      <c r="P15921" t="s">
        <v>86</v>
      </c>
      <c r="Q15921">
        <v>0</v>
      </c>
      <c r="R15921">
        <v>0</v>
      </c>
      <c r="S15921" s="18" t="s">
        <v>14</v>
      </c>
      <c r="T15921">
        <v>0</v>
      </c>
      <c r="U15921" s="18" t="s">
        <v>11</v>
      </c>
      <c r="V15921" s="18">
        <v>1.12511580251157</v>
      </c>
      <c r="W15921" s="18">
        <f>+DatosRC[[#This Row],[RC]]</f>
        <v>0</v>
      </c>
      <c r="X15921" s="18">
        <f>+DatosRC[[#This Row],[RC2]]</f>
        <v>0</v>
      </c>
    </row>
    <row r="15922" spans="1:24" x14ac:dyDescent="0.55000000000000004">
      <c r="A15922" s="18" t="s">
        <v>105</v>
      </c>
      <c r="B15922" t="s">
        <v>52</v>
      </c>
      <c r="C15922">
        <v>9</v>
      </c>
      <c r="D15922" s="18" t="s">
        <v>101</v>
      </c>
      <c r="E15922" s="18" t="s">
        <v>100</v>
      </c>
      <c r="F15922" t="s">
        <v>25</v>
      </c>
      <c r="G15922" t="s">
        <v>50</v>
      </c>
      <c r="H15922">
        <v>0</v>
      </c>
      <c r="I15922">
        <v>100</v>
      </c>
      <c r="J15922" t="s">
        <v>50</v>
      </c>
      <c r="K15922">
        <v>0</v>
      </c>
      <c r="L15922">
        <v>100</v>
      </c>
      <c r="M15922" t="s">
        <v>86</v>
      </c>
      <c r="N15922">
        <v>0</v>
      </c>
      <c r="O15922">
        <v>0</v>
      </c>
      <c r="P15922" t="s">
        <v>86</v>
      </c>
      <c r="Q15922">
        <v>0</v>
      </c>
      <c r="R15922">
        <v>0</v>
      </c>
      <c r="S15922" s="18" t="s">
        <v>8</v>
      </c>
      <c r="T15922">
        <v>100</v>
      </c>
      <c r="U15922" s="18" t="s">
        <v>13</v>
      </c>
      <c r="V15922" s="18">
        <v>2.2522914595901899</v>
      </c>
      <c r="W15922" s="18">
        <f>+DatosRC[[#This Row],[RC]]</f>
        <v>100</v>
      </c>
      <c r="X15922" s="18">
        <f>+DatosRC[[#This Row],[RC2]]</f>
        <v>100</v>
      </c>
    </row>
    <row r="15923" spans="1:24" x14ac:dyDescent="0.55000000000000004">
      <c r="A15923" s="18" t="s">
        <v>105</v>
      </c>
      <c r="B15923" t="s">
        <v>52</v>
      </c>
      <c r="C15923">
        <v>9</v>
      </c>
      <c r="D15923" s="18" t="s">
        <v>101</v>
      </c>
      <c r="E15923" s="18" t="s">
        <v>100</v>
      </c>
      <c r="F15923" t="s">
        <v>25</v>
      </c>
      <c r="G15923" t="s">
        <v>50</v>
      </c>
      <c r="H15923">
        <v>0</v>
      </c>
      <c r="I15923">
        <v>100</v>
      </c>
      <c r="J15923" t="s">
        <v>50</v>
      </c>
      <c r="K15923">
        <v>0</v>
      </c>
      <c r="L15923">
        <v>100</v>
      </c>
      <c r="M15923" t="s">
        <v>86</v>
      </c>
      <c r="N15923">
        <v>0</v>
      </c>
      <c r="O15923">
        <v>0</v>
      </c>
      <c r="P15923" t="s">
        <v>86</v>
      </c>
      <c r="Q15923">
        <v>0</v>
      </c>
      <c r="R15923">
        <v>0</v>
      </c>
      <c r="S15923" s="18" t="s">
        <v>8</v>
      </c>
      <c r="T15923">
        <v>100</v>
      </c>
      <c r="U15923" s="18" t="s">
        <v>15</v>
      </c>
      <c r="V15923" s="18">
        <v>0.59753236244432595</v>
      </c>
      <c r="W15923" s="18">
        <f>+DatosRC[[#This Row],[RC]]</f>
        <v>100</v>
      </c>
      <c r="X15923" s="18">
        <f>+DatosRC[[#This Row],[RC2]]</f>
        <v>100</v>
      </c>
    </row>
    <row r="15924" spans="1:24" x14ac:dyDescent="0.55000000000000004">
      <c r="A15924" s="18" t="s">
        <v>105</v>
      </c>
      <c r="B15924" t="s">
        <v>52</v>
      </c>
      <c r="C15924">
        <v>9</v>
      </c>
      <c r="D15924" s="18" t="s">
        <v>101</v>
      </c>
      <c r="E15924" s="18" t="s">
        <v>100</v>
      </c>
      <c r="F15924" t="s">
        <v>25</v>
      </c>
      <c r="G15924" t="s">
        <v>50</v>
      </c>
      <c r="H15924">
        <v>0</v>
      </c>
      <c r="I15924">
        <v>100</v>
      </c>
      <c r="J15924" t="s">
        <v>50</v>
      </c>
      <c r="K15924">
        <v>0</v>
      </c>
      <c r="L15924">
        <v>100</v>
      </c>
      <c r="M15924" t="s">
        <v>86</v>
      </c>
      <c r="N15924">
        <v>0</v>
      </c>
      <c r="O15924">
        <v>0</v>
      </c>
      <c r="P15924" t="s">
        <v>86</v>
      </c>
      <c r="Q15924">
        <v>0</v>
      </c>
      <c r="R15924">
        <v>0</v>
      </c>
      <c r="S15924" s="18" t="s">
        <v>8</v>
      </c>
      <c r="T15924">
        <v>100</v>
      </c>
      <c r="U15924" s="18" t="s">
        <v>9</v>
      </c>
      <c r="V15924" s="18">
        <v>1.19179598044138</v>
      </c>
      <c r="W15924" s="18">
        <f>+DatosRC[[#This Row],[RC]]</f>
        <v>100</v>
      </c>
      <c r="X15924" s="18">
        <f>+DatosRC[[#This Row],[RC2]]</f>
        <v>100</v>
      </c>
    </row>
    <row r="15925" spans="1:24" x14ac:dyDescent="0.55000000000000004">
      <c r="A15925" s="18" t="s">
        <v>105</v>
      </c>
      <c r="B15925" t="s">
        <v>52</v>
      </c>
      <c r="C15925">
        <v>9</v>
      </c>
      <c r="D15925" s="18" t="s">
        <v>101</v>
      </c>
      <c r="E15925" s="18" t="s">
        <v>100</v>
      </c>
      <c r="F15925" t="s">
        <v>25</v>
      </c>
      <c r="G15925" t="s">
        <v>50</v>
      </c>
      <c r="H15925">
        <v>0</v>
      </c>
      <c r="I15925">
        <v>100</v>
      </c>
      <c r="J15925" t="s">
        <v>50</v>
      </c>
      <c r="K15925">
        <v>0</v>
      </c>
      <c r="L15925">
        <v>100</v>
      </c>
      <c r="M15925" t="s">
        <v>86</v>
      </c>
      <c r="N15925">
        <v>0</v>
      </c>
      <c r="O15925">
        <v>0</v>
      </c>
      <c r="P15925" t="s">
        <v>86</v>
      </c>
      <c r="Q15925">
        <v>0</v>
      </c>
      <c r="R15925">
        <v>0</v>
      </c>
      <c r="S15925" s="18" t="s">
        <v>8</v>
      </c>
      <c r="T15925">
        <v>100</v>
      </c>
      <c r="U15925" s="18" t="s">
        <v>11</v>
      </c>
      <c r="V15925" s="18">
        <v>1.12511580251157</v>
      </c>
      <c r="W15925" s="18">
        <f>+DatosRC[[#This Row],[RC]]</f>
        <v>100</v>
      </c>
      <c r="X15925" s="18">
        <f>+DatosRC[[#This Row],[RC2]]</f>
        <v>100</v>
      </c>
    </row>
    <row r="15926" spans="1:24" x14ac:dyDescent="0.55000000000000004">
      <c r="A15926" s="18" t="s">
        <v>105</v>
      </c>
      <c r="B15926" t="s">
        <v>52</v>
      </c>
      <c r="C15926">
        <v>9</v>
      </c>
      <c r="D15926" s="18" t="s">
        <v>101</v>
      </c>
      <c r="E15926" s="18" t="s">
        <v>100</v>
      </c>
      <c r="F15926" t="s">
        <v>25</v>
      </c>
      <c r="G15926" t="s">
        <v>50</v>
      </c>
      <c r="H15926">
        <v>0</v>
      </c>
      <c r="I15926">
        <v>100</v>
      </c>
      <c r="J15926" t="s">
        <v>50</v>
      </c>
      <c r="K15926">
        <v>0</v>
      </c>
      <c r="L15926">
        <v>100</v>
      </c>
      <c r="M15926" t="s">
        <v>86</v>
      </c>
      <c r="N15926">
        <v>0</v>
      </c>
      <c r="O15926">
        <v>0</v>
      </c>
      <c r="P15926" t="s">
        <v>86</v>
      </c>
      <c r="Q15926">
        <v>0</v>
      </c>
      <c r="R15926">
        <v>0</v>
      </c>
      <c r="S15926" s="18" t="s">
        <v>10</v>
      </c>
      <c r="T15926">
        <v>100</v>
      </c>
      <c r="U15926" s="18" t="s">
        <v>13</v>
      </c>
      <c r="V15926" s="18">
        <v>2.2522914595901899</v>
      </c>
      <c r="W15926" s="18">
        <f>+DatosRC[[#This Row],[RC]]</f>
        <v>100</v>
      </c>
      <c r="X15926" s="18">
        <f>+DatosRC[[#This Row],[RC2]]</f>
        <v>100</v>
      </c>
    </row>
    <row r="15927" spans="1:24" x14ac:dyDescent="0.55000000000000004">
      <c r="A15927" s="18" t="s">
        <v>105</v>
      </c>
      <c r="B15927" t="s">
        <v>52</v>
      </c>
      <c r="C15927">
        <v>9</v>
      </c>
      <c r="D15927" s="18" t="s">
        <v>101</v>
      </c>
      <c r="E15927" s="18" t="s">
        <v>100</v>
      </c>
      <c r="F15927" t="s">
        <v>25</v>
      </c>
      <c r="G15927" t="s">
        <v>50</v>
      </c>
      <c r="H15927">
        <v>0</v>
      </c>
      <c r="I15927">
        <v>100</v>
      </c>
      <c r="J15927" t="s">
        <v>50</v>
      </c>
      <c r="K15927">
        <v>0</v>
      </c>
      <c r="L15927">
        <v>100</v>
      </c>
      <c r="M15927" t="s">
        <v>86</v>
      </c>
      <c r="N15927">
        <v>0</v>
      </c>
      <c r="O15927">
        <v>0</v>
      </c>
      <c r="P15927" t="s">
        <v>86</v>
      </c>
      <c r="Q15927">
        <v>0</v>
      </c>
      <c r="R15927">
        <v>0</v>
      </c>
      <c r="S15927" s="18" t="s">
        <v>10</v>
      </c>
      <c r="T15927">
        <v>100</v>
      </c>
      <c r="U15927" s="18" t="s">
        <v>15</v>
      </c>
      <c r="V15927" s="18">
        <v>0.59753236244432595</v>
      </c>
      <c r="W15927" s="18">
        <f>+DatosRC[[#This Row],[RC]]</f>
        <v>100</v>
      </c>
      <c r="X15927" s="18">
        <f>+DatosRC[[#This Row],[RC2]]</f>
        <v>100</v>
      </c>
    </row>
    <row r="15928" spans="1:24" x14ac:dyDescent="0.55000000000000004">
      <c r="A15928" s="18" t="s">
        <v>105</v>
      </c>
      <c r="B15928" t="s">
        <v>52</v>
      </c>
      <c r="C15928">
        <v>9</v>
      </c>
      <c r="D15928" s="18" t="s">
        <v>101</v>
      </c>
      <c r="E15928" s="18" t="s">
        <v>100</v>
      </c>
      <c r="F15928" t="s">
        <v>25</v>
      </c>
      <c r="G15928" t="s">
        <v>50</v>
      </c>
      <c r="H15928">
        <v>0</v>
      </c>
      <c r="I15928">
        <v>100</v>
      </c>
      <c r="J15928" t="s">
        <v>50</v>
      </c>
      <c r="K15928">
        <v>0</v>
      </c>
      <c r="L15928">
        <v>100</v>
      </c>
      <c r="M15928" t="s">
        <v>86</v>
      </c>
      <c r="N15928">
        <v>0</v>
      </c>
      <c r="O15928">
        <v>0</v>
      </c>
      <c r="P15928" t="s">
        <v>86</v>
      </c>
      <c r="Q15928">
        <v>0</v>
      </c>
      <c r="R15928">
        <v>0</v>
      </c>
      <c r="S15928" s="18" t="s">
        <v>10</v>
      </c>
      <c r="T15928">
        <v>100</v>
      </c>
      <c r="U15928" s="18" t="s">
        <v>9</v>
      </c>
      <c r="V15928" s="18">
        <v>1.19179598044138</v>
      </c>
      <c r="W15928" s="18">
        <f>+DatosRC[[#This Row],[RC]]</f>
        <v>100</v>
      </c>
      <c r="X15928" s="18">
        <f>+DatosRC[[#This Row],[RC2]]</f>
        <v>100</v>
      </c>
    </row>
    <row r="15929" spans="1:24" x14ac:dyDescent="0.55000000000000004">
      <c r="A15929" s="18" t="s">
        <v>105</v>
      </c>
      <c r="B15929" t="s">
        <v>52</v>
      </c>
      <c r="C15929">
        <v>9</v>
      </c>
      <c r="D15929" s="18" t="s">
        <v>101</v>
      </c>
      <c r="E15929" s="18" t="s">
        <v>100</v>
      </c>
      <c r="F15929" t="s">
        <v>25</v>
      </c>
      <c r="G15929" t="s">
        <v>50</v>
      </c>
      <c r="H15929">
        <v>0</v>
      </c>
      <c r="I15929">
        <v>100</v>
      </c>
      <c r="J15929" t="s">
        <v>50</v>
      </c>
      <c r="K15929">
        <v>0</v>
      </c>
      <c r="L15929">
        <v>100</v>
      </c>
      <c r="M15929" t="s">
        <v>86</v>
      </c>
      <c r="N15929">
        <v>0</v>
      </c>
      <c r="O15929">
        <v>0</v>
      </c>
      <c r="P15929" t="s">
        <v>86</v>
      </c>
      <c r="Q15929">
        <v>0</v>
      </c>
      <c r="R15929">
        <v>0</v>
      </c>
      <c r="S15929" s="18" t="s">
        <v>10</v>
      </c>
      <c r="T15929">
        <v>100</v>
      </c>
      <c r="U15929" s="18" t="s">
        <v>11</v>
      </c>
      <c r="V15929" s="18">
        <v>1.12511580251157</v>
      </c>
      <c r="W15929" s="18">
        <f>+DatosRC[[#This Row],[RC]]</f>
        <v>100</v>
      </c>
      <c r="X15929" s="18">
        <f>+DatosRC[[#This Row],[RC2]]</f>
        <v>100</v>
      </c>
    </row>
    <row r="15930" spans="1:24" x14ac:dyDescent="0.55000000000000004">
      <c r="A15930" s="18" t="s">
        <v>105</v>
      </c>
      <c r="B15930" t="s">
        <v>52</v>
      </c>
      <c r="C15930">
        <v>9</v>
      </c>
      <c r="D15930" s="18" t="s">
        <v>48</v>
      </c>
      <c r="E15930" s="18" t="s">
        <v>100</v>
      </c>
      <c r="F15930" t="s">
        <v>25</v>
      </c>
      <c r="G15930" t="s">
        <v>86</v>
      </c>
      <c r="H15930">
        <v>0</v>
      </c>
      <c r="I15930">
        <v>0</v>
      </c>
      <c r="J15930" t="s">
        <v>86</v>
      </c>
      <c r="K15930">
        <v>0</v>
      </c>
      <c r="L15930">
        <v>0</v>
      </c>
      <c r="M15930" t="s">
        <v>86</v>
      </c>
      <c r="N15930">
        <v>0</v>
      </c>
      <c r="O15930">
        <v>0</v>
      </c>
      <c r="P15930" t="s">
        <v>86</v>
      </c>
      <c r="Q15930">
        <v>0</v>
      </c>
      <c r="R15930">
        <v>0</v>
      </c>
      <c r="S15930" s="18" t="s">
        <v>12</v>
      </c>
      <c r="T15930">
        <v>100</v>
      </c>
      <c r="U15930" s="18" t="s">
        <v>13</v>
      </c>
      <c r="V15930" s="18">
        <v>2.4772738496540101</v>
      </c>
      <c r="W15930" s="18">
        <f>+DatosRC[[#This Row],[RC]]</f>
        <v>100</v>
      </c>
      <c r="X15930" s="18">
        <f>+DatosRC[[#This Row],[RC2]]</f>
        <v>100</v>
      </c>
    </row>
    <row r="15931" spans="1:24" x14ac:dyDescent="0.55000000000000004">
      <c r="A15931" s="18" t="s">
        <v>105</v>
      </c>
      <c r="B15931" t="s">
        <v>52</v>
      </c>
      <c r="C15931">
        <v>9</v>
      </c>
      <c r="D15931" s="18" t="s">
        <v>48</v>
      </c>
      <c r="E15931" s="18" t="s">
        <v>100</v>
      </c>
      <c r="F15931" t="s">
        <v>25</v>
      </c>
      <c r="G15931" t="s">
        <v>86</v>
      </c>
      <c r="H15931">
        <v>0</v>
      </c>
      <c r="I15931">
        <v>0</v>
      </c>
      <c r="J15931" t="s">
        <v>86</v>
      </c>
      <c r="K15931">
        <v>0</v>
      </c>
      <c r="L15931">
        <v>0</v>
      </c>
      <c r="M15931" t="s">
        <v>86</v>
      </c>
      <c r="N15931">
        <v>0</v>
      </c>
      <c r="O15931">
        <v>0</v>
      </c>
      <c r="P15931" t="s">
        <v>86</v>
      </c>
      <c r="Q15931">
        <v>0</v>
      </c>
      <c r="R15931">
        <v>0</v>
      </c>
      <c r="S15931" s="18" t="s">
        <v>12</v>
      </c>
      <c r="T15931">
        <v>100</v>
      </c>
      <c r="U15931" s="18" t="s">
        <v>15</v>
      </c>
      <c r="V15931" s="18">
        <v>1.1002632300369399</v>
      </c>
      <c r="W15931" s="18">
        <f>+DatosRC[[#This Row],[RC]]</f>
        <v>100</v>
      </c>
      <c r="X15931" s="18">
        <f>+DatosRC[[#This Row],[RC2]]</f>
        <v>100</v>
      </c>
    </row>
    <row r="15932" spans="1:24" x14ac:dyDescent="0.55000000000000004">
      <c r="A15932" s="18" t="s">
        <v>105</v>
      </c>
      <c r="B15932" t="s">
        <v>52</v>
      </c>
      <c r="C15932">
        <v>9</v>
      </c>
      <c r="D15932" s="18" t="s">
        <v>48</v>
      </c>
      <c r="E15932" s="18" t="s">
        <v>100</v>
      </c>
      <c r="F15932" t="s">
        <v>25</v>
      </c>
      <c r="G15932" t="s">
        <v>86</v>
      </c>
      <c r="H15932">
        <v>0</v>
      </c>
      <c r="I15932">
        <v>0</v>
      </c>
      <c r="J15932" t="s">
        <v>86</v>
      </c>
      <c r="K15932">
        <v>0</v>
      </c>
      <c r="L15932">
        <v>0</v>
      </c>
      <c r="M15932" t="s">
        <v>86</v>
      </c>
      <c r="N15932">
        <v>0</v>
      </c>
      <c r="O15932">
        <v>0</v>
      </c>
      <c r="P15932" t="s">
        <v>86</v>
      </c>
      <c r="Q15932">
        <v>0</v>
      </c>
      <c r="R15932">
        <v>0</v>
      </c>
      <c r="S15932" s="18" t="s">
        <v>12</v>
      </c>
      <c r="T15932">
        <v>100</v>
      </c>
      <c r="U15932" s="18" t="s">
        <v>9</v>
      </c>
      <c r="V15932" s="18">
        <v>2.19856300076935</v>
      </c>
      <c r="W15932" s="18">
        <f>+DatosRC[[#This Row],[RC]]</f>
        <v>100</v>
      </c>
      <c r="X15932" s="18">
        <f>+DatosRC[[#This Row],[RC2]]</f>
        <v>100</v>
      </c>
    </row>
    <row r="15933" spans="1:24" x14ac:dyDescent="0.55000000000000004">
      <c r="A15933" s="18" t="s">
        <v>105</v>
      </c>
      <c r="B15933" t="s">
        <v>52</v>
      </c>
      <c r="C15933">
        <v>9</v>
      </c>
      <c r="D15933" s="18" t="s">
        <v>48</v>
      </c>
      <c r="E15933" s="18" t="s">
        <v>100</v>
      </c>
      <c r="F15933" t="s">
        <v>25</v>
      </c>
      <c r="G15933" t="s">
        <v>86</v>
      </c>
      <c r="H15933">
        <v>0</v>
      </c>
      <c r="I15933">
        <v>0</v>
      </c>
      <c r="J15933" t="s">
        <v>86</v>
      </c>
      <c r="K15933">
        <v>0</v>
      </c>
      <c r="L15933">
        <v>0</v>
      </c>
      <c r="M15933" t="s">
        <v>86</v>
      </c>
      <c r="N15933">
        <v>0</v>
      </c>
      <c r="O15933">
        <v>0</v>
      </c>
      <c r="P15933" t="s">
        <v>86</v>
      </c>
      <c r="Q15933">
        <v>0</v>
      </c>
      <c r="R15933">
        <v>0</v>
      </c>
      <c r="S15933" s="18" t="s">
        <v>12</v>
      </c>
      <c r="T15933">
        <v>100</v>
      </c>
      <c r="U15933" s="18" t="s">
        <v>11</v>
      </c>
      <c r="V15933" s="18">
        <v>1.0542392742354401</v>
      </c>
      <c r="W15933" s="18">
        <f>+DatosRC[[#This Row],[RC]]</f>
        <v>100</v>
      </c>
      <c r="X15933" s="18">
        <f>+DatosRC[[#This Row],[RC2]]</f>
        <v>100</v>
      </c>
    </row>
    <row r="15934" spans="1:24" x14ac:dyDescent="0.55000000000000004">
      <c r="A15934" s="18" t="s">
        <v>105</v>
      </c>
      <c r="B15934" t="s">
        <v>52</v>
      </c>
      <c r="C15934">
        <v>9</v>
      </c>
      <c r="D15934" s="18" t="s">
        <v>48</v>
      </c>
      <c r="E15934" s="18" t="s">
        <v>100</v>
      </c>
      <c r="F15934" t="s">
        <v>25</v>
      </c>
      <c r="G15934" t="s">
        <v>86</v>
      </c>
      <c r="H15934">
        <v>0</v>
      </c>
      <c r="I15934">
        <v>0</v>
      </c>
      <c r="J15934" t="s">
        <v>86</v>
      </c>
      <c r="K15934">
        <v>0</v>
      </c>
      <c r="L15934">
        <v>0</v>
      </c>
      <c r="M15934" t="s">
        <v>86</v>
      </c>
      <c r="N15934">
        <v>0</v>
      </c>
      <c r="O15934">
        <v>0</v>
      </c>
      <c r="P15934" t="s">
        <v>86</v>
      </c>
      <c r="Q15934">
        <v>0</v>
      </c>
      <c r="R15934">
        <v>0</v>
      </c>
      <c r="S15934" s="18" t="s">
        <v>14</v>
      </c>
      <c r="T15934">
        <v>100</v>
      </c>
      <c r="U15934" s="18" t="s">
        <v>13</v>
      </c>
      <c r="V15934" s="18">
        <v>2.4772738496540101</v>
      </c>
      <c r="W15934" s="18">
        <f>+DatosRC[[#This Row],[RC]]</f>
        <v>100</v>
      </c>
      <c r="X15934" s="18">
        <f>+DatosRC[[#This Row],[RC2]]</f>
        <v>100</v>
      </c>
    </row>
    <row r="15935" spans="1:24" x14ac:dyDescent="0.55000000000000004">
      <c r="A15935" s="18" t="s">
        <v>105</v>
      </c>
      <c r="B15935" t="s">
        <v>52</v>
      </c>
      <c r="C15935">
        <v>9</v>
      </c>
      <c r="D15935" s="18" t="s">
        <v>48</v>
      </c>
      <c r="E15935" s="18" t="s">
        <v>100</v>
      </c>
      <c r="F15935" t="s">
        <v>25</v>
      </c>
      <c r="G15935" t="s">
        <v>86</v>
      </c>
      <c r="H15935">
        <v>0</v>
      </c>
      <c r="I15935">
        <v>0</v>
      </c>
      <c r="J15935" t="s">
        <v>86</v>
      </c>
      <c r="K15935">
        <v>0</v>
      </c>
      <c r="L15935">
        <v>0</v>
      </c>
      <c r="M15935" t="s">
        <v>86</v>
      </c>
      <c r="N15935">
        <v>0</v>
      </c>
      <c r="O15935">
        <v>0</v>
      </c>
      <c r="P15935" t="s">
        <v>86</v>
      </c>
      <c r="Q15935">
        <v>0</v>
      </c>
      <c r="R15935">
        <v>0</v>
      </c>
      <c r="S15935" s="18" t="s">
        <v>14</v>
      </c>
      <c r="T15935">
        <v>100</v>
      </c>
      <c r="U15935" s="18" t="s">
        <v>15</v>
      </c>
      <c r="V15935" s="18">
        <v>1.1002632300369399</v>
      </c>
      <c r="W15935" s="18">
        <f>+DatosRC[[#This Row],[RC]]</f>
        <v>100</v>
      </c>
      <c r="X15935" s="18">
        <f>+DatosRC[[#This Row],[RC2]]</f>
        <v>100</v>
      </c>
    </row>
    <row r="15936" spans="1:24" x14ac:dyDescent="0.55000000000000004">
      <c r="A15936" s="18" t="s">
        <v>105</v>
      </c>
      <c r="B15936" t="s">
        <v>52</v>
      </c>
      <c r="C15936">
        <v>9</v>
      </c>
      <c r="D15936" s="18" t="s">
        <v>48</v>
      </c>
      <c r="E15936" s="18" t="s">
        <v>100</v>
      </c>
      <c r="F15936" t="s">
        <v>25</v>
      </c>
      <c r="G15936" t="s">
        <v>86</v>
      </c>
      <c r="H15936">
        <v>0</v>
      </c>
      <c r="I15936">
        <v>0</v>
      </c>
      <c r="J15936" t="s">
        <v>86</v>
      </c>
      <c r="K15936">
        <v>0</v>
      </c>
      <c r="L15936">
        <v>0</v>
      </c>
      <c r="M15936" t="s">
        <v>86</v>
      </c>
      <c r="N15936">
        <v>0</v>
      </c>
      <c r="O15936">
        <v>0</v>
      </c>
      <c r="P15936" t="s">
        <v>86</v>
      </c>
      <c r="Q15936">
        <v>0</v>
      </c>
      <c r="R15936">
        <v>0</v>
      </c>
      <c r="S15936" s="18" t="s">
        <v>14</v>
      </c>
      <c r="T15936">
        <v>100</v>
      </c>
      <c r="U15936" s="18" t="s">
        <v>9</v>
      </c>
      <c r="V15936" s="18">
        <v>2.19856300076935</v>
      </c>
      <c r="W15936" s="18">
        <f>+DatosRC[[#This Row],[RC]]</f>
        <v>100</v>
      </c>
      <c r="X15936" s="18">
        <f>+DatosRC[[#This Row],[RC2]]</f>
        <v>100</v>
      </c>
    </row>
    <row r="15937" spans="1:24" x14ac:dyDescent="0.55000000000000004">
      <c r="A15937" s="18" t="s">
        <v>105</v>
      </c>
      <c r="B15937" t="s">
        <v>52</v>
      </c>
      <c r="C15937">
        <v>9</v>
      </c>
      <c r="D15937" s="18" t="s">
        <v>48</v>
      </c>
      <c r="E15937" s="18" t="s">
        <v>100</v>
      </c>
      <c r="F15937" t="s">
        <v>25</v>
      </c>
      <c r="G15937" t="s">
        <v>86</v>
      </c>
      <c r="H15937">
        <v>0</v>
      </c>
      <c r="I15937">
        <v>0</v>
      </c>
      <c r="J15937" t="s">
        <v>86</v>
      </c>
      <c r="K15937">
        <v>0</v>
      </c>
      <c r="L15937">
        <v>0</v>
      </c>
      <c r="M15937" t="s">
        <v>86</v>
      </c>
      <c r="N15937">
        <v>0</v>
      </c>
      <c r="O15937">
        <v>0</v>
      </c>
      <c r="P15937" t="s">
        <v>86</v>
      </c>
      <c r="Q15937">
        <v>0</v>
      </c>
      <c r="R15937">
        <v>0</v>
      </c>
      <c r="S15937" s="18" t="s">
        <v>14</v>
      </c>
      <c r="T15937">
        <v>100</v>
      </c>
      <c r="U15937" s="18" t="s">
        <v>11</v>
      </c>
      <c r="V15937" s="18">
        <v>1.0542392742354401</v>
      </c>
      <c r="W15937" s="18">
        <f>+DatosRC[[#This Row],[RC]]</f>
        <v>100</v>
      </c>
      <c r="X15937" s="18">
        <f>+DatosRC[[#This Row],[RC2]]</f>
        <v>100</v>
      </c>
    </row>
    <row r="15938" spans="1:24" x14ac:dyDescent="0.55000000000000004">
      <c r="A15938" s="18" t="s">
        <v>105</v>
      </c>
      <c r="B15938" t="s">
        <v>52</v>
      </c>
      <c r="C15938">
        <v>9</v>
      </c>
      <c r="D15938" s="18" t="s">
        <v>48</v>
      </c>
      <c r="E15938" s="18" t="s">
        <v>100</v>
      </c>
      <c r="F15938" t="s">
        <v>25</v>
      </c>
      <c r="G15938" t="s">
        <v>86</v>
      </c>
      <c r="H15938">
        <v>0</v>
      </c>
      <c r="I15938">
        <v>0</v>
      </c>
      <c r="J15938" t="s">
        <v>86</v>
      </c>
      <c r="K15938">
        <v>0</v>
      </c>
      <c r="L15938">
        <v>0</v>
      </c>
      <c r="M15938" t="s">
        <v>86</v>
      </c>
      <c r="N15938">
        <v>0</v>
      </c>
      <c r="O15938">
        <v>0</v>
      </c>
      <c r="P15938" t="s">
        <v>86</v>
      </c>
      <c r="Q15938">
        <v>0</v>
      </c>
      <c r="R15938">
        <v>0</v>
      </c>
      <c r="S15938" s="18" t="s">
        <v>8</v>
      </c>
      <c r="T15938">
        <v>100</v>
      </c>
      <c r="U15938" s="18" t="s">
        <v>13</v>
      </c>
      <c r="V15938" s="18">
        <v>2.4772738496540101</v>
      </c>
      <c r="W15938" s="18">
        <f>+DatosRC[[#This Row],[RC]]</f>
        <v>100</v>
      </c>
      <c r="X15938" s="18">
        <f>+DatosRC[[#This Row],[RC2]]</f>
        <v>100</v>
      </c>
    </row>
    <row r="15939" spans="1:24" x14ac:dyDescent="0.55000000000000004">
      <c r="A15939" s="18" t="s">
        <v>105</v>
      </c>
      <c r="B15939" t="s">
        <v>52</v>
      </c>
      <c r="C15939">
        <v>9</v>
      </c>
      <c r="D15939" s="18" t="s">
        <v>48</v>
      </c>
      <c r="E15939" s="18" t="s">
        <v>100</v>
      </c>
      <c r="F15939" t="s">
        <v>25</v>
      </c>
      <c r="G15939" t="s">
        <v>86</v>
      </c>
      <c r="H15939">
        <v>0</v>
      </c>
      <c r="I15939">
        <v>0</v>
      </c>
      <c r="J15939" t="s">
        <v>86</v>
      </c>
      <c r="K15939">
        <v>0</v>
      </c>
      <c r="L15939">
        <v>0</v>
      </c>
      <c r="M15939" t="s">
        <v>86</v>
      </c>
      <c r="N15939">
        <v>0</v>
      </c>
      <c r="O15939">
        <v>0</v>
      </c>
      <c r="P15939" t="s">
        <v>86</v>
      </c>
      <c r="Q15939">
        <v>0</v>
      </c>
      <c r="R15939">
        <v>0</v>
      </c>
      <c r="S15939" s="18" t="s">
        <v>8</v>
      </c>
      <c r="T15939">
        <v>100</v>
      </c>
      <c r="U15939" s="18" t="s">
        <v>15</v>
      </c>
      <c r="V15939" s="18">
        <v>1.1002632300369399</v>
      </c>
      <c r="W15939" s="18">
        <f>+DatosRC[[#This Row],[RC]]</f>
        <v>100</v>
      </c>
      <c r="X15939" s="18">
        <f>+DatosRC[[#This Row],[RC2]]</f>
        <v>100</v>
      </c>
    </row>
    <row r="15940" spans="1:24" x14ac:dyDescent="0.55000000000000004">
      <c r="A15940" s="18" t="s">
        <v>105</v>
      </c>
      <c r="B15940" t="s">
        <v>52</v>
      </c>
      <c r="C15940">
        <v>9</v>
      </c>
      <c r="D15940" s="18" t="s">
        <v>48</v>
      </c>
      <c r="E15940" s="18" t="s">
        <v>100</v>
      </c>
      <c r="F15940" t="s">
        <v>25</v>
      </c>
      <c r="G15940" t="s">
        <v>86</v>
      </c>
      <c r="H15940">
        <v>0</v>
      </c>
      <c r="I15940">
        <v>0</v>
      </c>
      <c r="J15940" t="s">
        <v>86</v>
      </c>
      <c r="K15940">
        <v>0</v>
      </c>
      <c r="L15940">
        <v>0</v>
      </c>
      <c r="M15940" t="s">
        <v>86</v>
      </c>
      <c r="N15940">
        <v>0</v>
      </c>
      <c r="O15940">
        <v>0</v>
      </c>
      <c r="P15940" t="s">
        <v>86</v>
      </c>
      <c r="Q15940">
        <v>0</v>
      </c>
      <c r="R15940">
        <v>0</v>
      </c>
      <c r="S15940" s="18" t="s">
        <v>8</v>
      </c>
      <c r="T15940">
        <v>100</v>
      </c>
      <c r="U15940" s="18" t="s">
        <v>9</v>
      </c>
      <c r="V15940" s="18">
        <v>2.19856300076935</v>
      </c>
      <c r="W15940" s="18">
        <f>+DatosRC[[#This Row],[RC]]</f>
        <v>100</v>
      </c>
      <c r="X15940" s="18">
        <f>+DatosRC[[#This Row],[RC2]]</f>
        <v>100</v>
      </c>
    </row>
    <row r="15941" spans="1:24" x14ac:dyDescent="0.55000000000000004">
      <c r="A15941" s="18" t="s">
        <v>105</v>
      </c>
      <c r="B15941" t="s">
        <v>52</v>
      </c>
      <c r="C15941">
        <v>9</v>
      </c>
      <c r="D15941" s="18" t="s">
        <v>48</v>
      </c>
      <c r="E15941" s="18" t="s">
        <v>100</v>
      </c>
      <c r="F15941" t="s">
        <v>25</v>
      </c>
      <c r="G15941" t="s">
        <v>86</v>
      </c>
      <c r="H15941">
        <v>0</v>
      </c>
      <c r="I15941">
        <v>0</v>
      </c>
      <c r="J15941" t="s">
        <v>86</v>
      </c>
      <c r="K15941">
        <v>0</v>
      </c>
      <c r="L15941">
        <v>0</v>
      </c>
      <c r="M15941" t="s">
        <v>86</v>
      </c>
      <c r="N15941">
        <v>0</v>
      </c>
      <c r="O15941">
        <v>0</v>
      </c>
      <c r="P15941" t="s">
        <v>86</v>
      </c>
      <c r="Q15941">
        <v>0</v>
      </c>
      <c r="R15941">
        <v>0</v>
      </c>
      <c r="S15941" s="18" t="s">
        <v>8</v>
      </c>
      <c r="T15941">
        <v>100</v>
      </c>
      <c r="U15941" s="18" t="s">
        <v>11</v>
      </c>
      <c r="V15941" s="18">
        <v>1.0542392742354401</v>
      </c>
      <c r="W15941" s="18">
        <f>+DatosRC[[#This Row],[RC]]</f>
        <v>100</v>
      </c>
      <c r="X15941" s="18">
        <f>+DatosRC[[#This Row],[RC2]]</f>
        <v>100</v>
      </c>
    </row>
    <row r="15942" spans="1:24" x14ac:dyDescent="0.55000000000000004">
      <c r="A15942" s="18" t="s">
        <v>105</v>
      </c>
      <c r="B15942" t="s">
        <v>52</v>
      </c>
      <c r="C15942">
        <v>9</v>
      </c>
      <c r="D15942" s="18" t="s">
        <v>48</v>
      </c>
      <c r="E15942" s="18" t="s">
        <v>100</v>
      </c>
      <c r="F15942" t="s">
        <v>25</v>
      </c>
      <c r="G15942" t="s">
        <v>86</v>
      </c>
      <c r="H15942">
        <v>0</v>
      </c>
      <c r="I15942">
        <v>0</v>
      </c>
      <c r="J15942" t="s">
        <v>86</v>
      </c>
      <c r="K15942">
        <v>0</v>
      </c>
      <c r="L15942">
        <v>0</v>
      </c>
      <c r="M15942" t="s">
        <v>86</v>
      </c>
      <c r="N15942">
        <v>0</v>
      </c>
      <c r="O15942">
        <v>0</v>
      </c>
      <c r="P15942" t="s">
        <v>86</v>
      </c>
      <c r="Q15942">
        <v>0</v>
      </c>
      <c r="R15942">
        <v>0</v>
      </c>
      <c r="S15942" s="18" t="s">
        <v>10</v>
      </c>
      <c r="T15942">
        <v>100</v>
      </c>
      <c r="U15942" s="18" t="s">
        <v>13</v>
      </c>
      <c r="V15942" s="18">
        <v>2.4772738496540101</v>
      </c>
      <c r="W15942" s="18">
        <f>+DatosRC[[#This Row],[RC]]</f>
        <v>100</v>
      </c>
      <c r="X15942" s="18">
        <f>+DatosRC[[#This Row],[RC2]]</f>
        <v>100</v>
      </c>
    </row>
    <row r="15943" spans="1:24" x14ac:dyDescent="0.55000000000000004">
      <c r="A15943" s="18" t="s">
        <v>105</v>
      </c>
      <c r="B15943" t="s">
        <v>52</v>
      </c>
      <c r="C15943">
        <v>9</v>
      </c>
      <c r="D15943" s="18" t="s">
        <v>48</v>
      </c>
      <c r="E15943" s="18" t="s">
        <v>100</v>
      </c>
      <c r="F15943" t="s">
        <v>25</v>
      </c>
      <c r="G15943" t="s">
        <v>86</v>
      </c>
      <c r="H15943">
        <v>0</v>
      </c>
      <c r="I15943">
        <v>0</v>
      </c>
      <c r="J15943" t="s">
        <v>86</v>
      </c>
      <c r="K15943">
        <v>0</v>
      </c>
      <c r="L15943">
        <v>0</v>
      </c>
      <c r="M15943" t="s">
        <v>86</v>
      </c>
      <c r="N15943">
        <v>0</v>
      </c>
      <c r="O15943">
        <v>0</v>
      </c>
      <c r="P15943" t="s">
        <v>86</v>
      </c>
      <c r="Q15943">
        <v>0</v>
      </c>
      <c r="R15943">
        <v>0</v>
      </c>
      <c r="S15943" s="18" t="s">
        <v>10</v>
      </c>
      <c r="T15943">
        <v>100</v>
      </c>
      <c r="U15943" s="18" t="s">
        <v>15</v>
      </c>
      <c r="V15943" s="18">
        <v>1.1002632300369399</v>
      </c>
      <c r="W15943" s="18">
        <f>+DatosRC[[#This Row],[RC]]</f>
        <v>100</v>
      </c>
      <c r="X15943" s="18">
        <f>+DatosRC[[#This Row],[RC2]]</f>
        <v>100</v>
      </c>
    </row>
    <row r="15944" spans="1:24" x14ac:dyDescent="0.55000000000000004">
      <c r="A15944" s="18" t="s">
        <v>105</v>
      </c>
      <c r="B15944" t="s">
        <v>52</v>
      </c>
      <c r="C15944">
        <v>9</v>
      </c>
      <c r="D15944" s="18" t="s">
        <v>48</v>
      </c>
      <c r="E15944" s="18" t="s">
        <v>100</v>
      </c>
      <c r="F15944" t="s">
        <v>25</v>
      </c>
      <c r="G15944" t="s">
        <v>86</v>
      </c>
      <c r="H15944">
        <v>0</v>
      </c>
      <c r="I15944">
        <v>0</v>
      </c>
      <c r="J15944" t="s">
        <v>86</v>
      </c>
      <c r="K15944">
        <v>0</v>
      </c>
      <c r="L15944">
        <v>0</v>
      </c>
      <c r="M15944" t="s">
        <v>86</v>
      </c>
      <c r="N15944">
        <v>0</v>
      </c>
      <c r="O15944">
        <v>0</v>
      </c>
      <c r="P15944" t="s">
        <v>86</v>
      </c>
      <c r="Q15944">
        <v>0</v>
      </c>
      <c r="R15944">
        <v>0</v>
      </c>
      <c r="S15944" s="18" t="s">
        <v>10</v>
      </c>
      <c r="T15944">
        <v>100</v>
      </c>
      <c r="U15944" s="18" t="s">
        <v>9</v>
      </c>
      <c r="V15944" s="18">
        <v>2.19856300076935</v>
      </c>
      <c r="W15944" s="18">
        <f>+DatosRC[[#This Row],[RC]]</f>
        <v>100</v>
      </c>
      <c r="X15944" s="18">
        <f>+DatosRC[[#This Row],[RC2]]</f>
        <v>100</v>
      </c>
    </row>
    <row r="15945" spans="1:24" x14ac:dyDescent="0.55000000000000004">
      <c r="A15945" s="18" t="s">
        <v>105</v>
      </c>
      <c r="B15945" t="s">
        <v>52</v>
      </c>
      <c r="C15945">
        <v>9</v>
      </c>
      <c r="D15945" s="18" t="s">
        <v>48</v>
      </c>
      <c r="E15945" s="18" t="s">
        <v>100</v>
      </c>
      <c r="F15945" t="s">
        <v>25</v>
      </c>
      <c r="G15945" t="s">
        <v>86</v>
      </c>
      <c r="H15945">
        <v>0</v>
      </c>
      <c r="I15945">
        <v>0</v>
      </c>
      <c r="J15945" t="s">
        <v>86</v>
      </c>
      <c r="K15945">
        <v>0</v>
      </c>
      <c r="L15945">
        <v>0</v>
      </c>
      <c r="M15945" t="s">
        <v>86</v>
      </c>
      <c r="N15945">
        <v>0</v>
      </c>
      <c r="O15945">
        <v>0</v>
      </c>
      <c r="P15945" t="s">
        <v>86</v>
      </c>
      <c r="Q15945">
        <v>0</v>
      </c>
      <c r="R15945">
        <v>0</v>
      </c>
      <c r="S15945" s="18" t="s">
        <v>10</v>
      </c>
      <c r="T15945">
        <v>100</v>
      </c>
      <c r="U15945" s="18" t="s">
        <v>11</v>
      </c>
      <c r="V15945" s="18">
        <v>1.0542392742354401</v>
      </c>
      <c r="W15945" s="18">
        <f>+DatosRC[[#This Row],[RC]]</f>
        <v>100</v>
      </c>
      <c r="X15945" s="18">
        <f>+DatosRC[[#This Row],[RC2]]</f>
        <v>100</v>
      </c>
    </row>
    <row r="15946" spans="1:24" x14ac:dyDescent="0.55000000000000004">
      <c r="A15946" s="18" t="s">
        <v>105</v>
      </c>
      <c r="B15946" t="s">
        <v>52</v>
      </c>
      <c r="C15946">
        <v>9</v>
      </c>
      <c r="D15946" s="18" t="s">
        <v>101</v>
      </c>
      <c r="E15946" s="18" t="s">
        <v>100</v>
      </c>
      <c r="F15946" t="s">
        <v>25</v>
      </c>
      <c r="G15946" t="s">
        <v>49</v>
      </c>
      <c r="H15946">
        <v>100</v>
      </c>
      <c r="I15946">
        <v>0</v>
      </c>
      <c r="J15946" t="s">
        <v>50</v>
      </c>
      <c r="K15946">
        <v>0</v>
      </c>
      <c r="L15946">
        <v>100</v>
      </c>
      <c r="M15946" t="s">
        <v>86</v>
      </c>
      <c r="N15946">
        <v>0</v>
      </c>
      <c r="O15946">
        <v>0</v>
      </c>
      <c r="P15946" t="s">
        <v>50</v>
      </c>
      <c r="Q15946">
        <v>0</v>
      </c>
      <c r="R15946">
        <v>100</v>
      </c>
      <c r="S15946" s="18" t="s">
        <v>12</v>
      </c>
      <c r="T15946">
        <v>0</v>
      </c>
      <c r="U15946" s="18" t="s">
        <v>13</v>
      </c>
      <c r="V15946" s="18">
        <v>4</v>
      </c>
      <c r="W15946" s="18">
        <f>+DatosRC[[#This Row],[RC]]</f>
        <v>0</v>
      </c>
      <c r="X15946" s="18">
        <f>+DatosRC[[#This Row],[RC2]]</f>
        <v>0</v>
      </c>
    </row>
    <row r="15947" spans="1:24" x14ac:dyDescent="0.55000000000000004">
      <c r="A15947" s="18" t="s">
        <v>105</v>
      </c>
      <c r="B15947" t="s">
        <v>52</v>
      </c>
      <c r="C15947">
        <v>9</v>
      </c>
      <c r="D15947" s="18" t="s">
        <v>101</v>
      </c>
      <c r="E15947" s="18" t="s">
        <v>100</v>
      </c>
      <c r="F15947" t="s">
        <v>25</v>
      </c>
      <c r="G15947" t="s">
        <v>49</v>
      </c>
      <c r="H15947">
        <v>100</v>
      </c>
      <c r="I15947">
        <v>0</v>
      </c>
      <c r="J15947" t="s">
        <v>50</v>
      </c>
      <c r="K15947">
        <v>0</v>
      </c>
      <c r="L15947">
        <v>100</v>
      </c>
      <c r="M15947" t="s">
        <v>86</v>
      </c>
      <c r="N15947">
        <v>0</v>
      </c>
      <c r="O15947">
        <v>0</v>
      </c>
      <c r="P15947" t="s">
        <v>50</v>
      </c>
      <c r="Q15947">
        <v>0</v>
      </c>
      <c r="R15947">
        <v>100</v>
      </c>
      <c r="S15947" s="18" t="s">
        <v>12</v>
      </c>
      <c r="T15947">
        <v>0</v>
      </c>
      <c r="U15947" s="18" t="s">
        <v>15</v>
      </c>
      <c r="V15947" s="18">
        <v>1.3632265046471701</v>
      </c>
      <c r="W15947" s="18">
        <f>+DatosRC[[#This Row],[RC]]</f>
        <v>0</v>
      </c>
      <c r="X15947" s="18">
        <f>+DatosRC[[#This Row],[RC2]]</f>
        <v>0</v>
      </c>
    </row>
    <row r="15948" spans="1:24" x14ac:dyDescent="0.55000000000000004">
      <c r="A15948" s="18" t="s">
        <v>105</v>
      </c>
      <c r="B15948" t="s">
        <v>52</v>
      </c>
      <c r="C15948">
        <v>9</v>
      </c>
      <c r="D15948" s="18" t="s">
        <v>101</v>
      </c>
      <c r="E15948" s="18" t="s">
        <v>100</v>
      </c>
      <c r="F15948" t="s">
        <v>25</v>
      </c>
      <c r="G15948" t="s">
        <v>49</v>
      </c>
      <c r="H15948">
        <v>100</v>
      </c>
      <c r="I15948">
        <v>0</v>
      </c>
      <c r="J15948" t="s">
        <v>50</v>
      </c>
      <c r="K15948">
        <v>0</v>
      </c>
      <c r="L15948">
        <v>100</v>
      </c>
      <c r="M15948" t="s">
        <v>86</v>
      </c>
      <c r="N15948">
        <v>0</v>
      </c>
      <c r="O15948">
        <v>0</v>
      </c>
      <c r="P15948" t="s">
        <v>50</v>
      </c>
      <c r="Q15948">
        <v>0</v>
      </c>
      <c r="R15948">
        <v>100</v>
      </c>
      <c r="S15948" s="18" t="s">
        <v>12</v>
      </c>
      <c r="T15948">
        <v>0</v>
      </c>
      <c r="U15948" s="18" t="s">
        <v>9</v>
      </c>
      <c r="V15948" s="18">
        <v>1.7855254742316899</v>
      </c>
      <c r="W15948" s="18">
        <f>+DatosRC[[#This Row],[RC]]</f>
        <v>0</v>
      </c>
      <c r="X15948" s="18">
        <f>+DatosRC[[#This Row],[RC2]]</f>
        <v>0</v>
      </c>
    </row>
    <row r="15949" spans="1:24" x14ac:dyDescent="0.55000000000000004">
      <c r="A15949" s="18" t="s">
        <v>105</v>
      </c>
      <c r="B15949" t="s">
        <v>52</v>
      </c>
      <c r="C15949">
        <v>9</v>
      </c>
      <c r="D15949" s="18" t="s">
        <v>101</v>
      </c>
      <c r="E15949" s="18" t="s">
        <v>100</v>
      </c>
      <c r="F15949" t="s">
        <v>25</v>
      </c>
      <c r="G15949" t="s">
        <v>49</v>
      </c>
      <c r="H15949">
        <v>100</v>
      </c>
      <c r="I15949">
        <v>0</v>
      </c>
      <c r="J15949" t="s">
        <v>50</v>
      </c>
      <c r="K15949">
        <v>0</v>
      </c>
      <c r="L15949">
        <v>100</v>
      </c>
      <c r="M15949" t="s">
        <v>86</v>
      </c>
      <c r="N15949">
        <v>0</v>
      </c>
      <c r="O15949">
        <v>0</v>
      </c>
      <c r="P15949" t="s">
        <v>50</v>
      </c>
      <c r="Q15949">
        <v>0</v>
      </c>
      <c r="R15949">
        <v>100</v>
      </c>
      <c r="S15949" s="18" t="s">
        <v>12</v>
      </c>
      <c r="T15949">
        <v>0</v>
      </c>
      <c r="U15949" s="18" t="s">
        <v>11</v>
      </c>
      <c r="V15949" s="18">
        <v>1.7443643390433801</v>
      </c>
      <c r="W15949" s="18">
        <f>+DatosRC[[#This Row],[RC]]</f>
        <v>0</v>
      </c>
      <c r="X15949" s="18">
        <f>+DatosRC[[#This Row],[RC2]]</f>
        <v>0</v>
      </c>
    </row>
    <row r="15950" spans="1:24" x14ac:dyDescent="0.55000000000000004">
      <c r="A15950" s="18" t="s">
        <v>105</v>
      </c>
      <c r="B15950" t="s">
        <v>52</v>
      </c>
      <c r="C15950">
        <v>9</v>
      </c>
      <c r="D15950" s="18" t="s">
        <v>101</v>
      </c>
      <c r="E15950" s="18" t="s">
        <v>100</v>
      </c>
      <c r="F15950" t="s">
        <v>25</v>
      </c>
      <c r="G15950" t="s">
        <v>49</v>
      </c>
      <c r="H15950">
        <v>100</v>
      </c>
      <c r="I15950">
        <v>0</v>
      </c>
      <c r="J15950" t="s">
        <v>50</v>
      </c>
      <c r="K15950">
        <v>0</v>
      </c>
      <c r="L15950">
        <v>100</v>
      </c>
      <c r="M15950" t="s">
        <v>86</v>
      </c>
      <c r="N15950">
        <v>0</v>
      </c>
      <c r="O15950">
        <v>0</v>
      </c>
      <c r="P15950" t="s">
        <v>50</v>
      </c>
      <c r="Q15950">
        <v>0</v>
      </c>
      <c r="R15950">
        <v>100</v>
      </c>
      <c r="S15950" s="18" t="s">
        <v>14</v>
      </c>
      <c r="T15950">
        <v>0</v>
      </c>
      <c r="U15950" s="18" t="s">
        <v>13</v>
      </c>
      <c r="V15950" s="18">
        <v>4</v>
      </c>
      <c r="W15950" s="18">
        <f>+DatosRC[[#This Row],[RC]]</f>
        <v>0</v>
      </c>
      <c r="X15950" s="18">
        <f>+DatosRC[[#This Row],[RC2]]</f>
        <v>0</v>
      </c>
    </row>
    <row r="15951" spans="1:24" x14ac:dyDescent="0.55000000000000004">
      <c r="A15951" s="18" t="s">
        <v>105</v>
      </c>
      <c r="B15951" t="s">
        <v>52</v>
      </c>
      <c r="C15951">
        <v>9</v>
      </c>
      <c r="D15951" s="18" t="s">
        <v>101</v>
      </c>
      <c r="E15951" s="18" t="s">
        <v>100</v>
      </c>
      <c r="F15951" t="s">
        <v>25</v>
      </c>
      <c r="G15951" t="s">
        <v>49</v>
      </c>
      <c r="H15951">
        <v>100</v>
      </c>
      <c r="I15951">
        <v>0</v>
      </c>
      <c r="J15951" t="s">
        <v>50</v>
      </c>
      <c r="K15951">
        <v>0</v>
      </c>
      <c r="L15951">
        <v>100</v>
      </c>
      <c r="M15951" t="s">
        <v>86</v>
      </c>
      <c r="N15951">
        <v>0</v>
      </c>
      <c r="O15951">
        <v>0</v>
      </c>
      <c r="P15951" t="s">
        <v>50</v>
      </c>
      <c r="Q15951">
        <v>0</v>
      </c>
      <c r="R15951">
        <v>100</v>
      </c>
      <c r="S15951" s="18" t="s">
        <v>14</v>
      </c>
      <c r="T15951">
        <v>0</v>
      </c>
      <c r="U15951" s="18" t="s">
        <v>15</v>
      </c>
      <c r="V15951" s="18">
        <v>1.3632265046471701</v>
      </c>
      <c r="W15951" s="18">
        <f>+DatosRC[[#This Row],[RC]]</f>
        <v>0</v>
      </c>
      <c r="X15951" s="18">
        <f>+DatosRC[[#This Row],[RC2]]</f>
        <v>0</v>
      </c>
    </row>
    <row r="15952" spans="1:24" x14ac:dyDescent="0.55000000000000004">
      <c r="A15952" s="18" t="s">
        <v>105</v>
      </c>
      <c r="B15952" t="s">
        <v>52</v>
      </c>
      <c r="C15952">
        <v>9</v>
      </c>
      <c r="D15952" s="18" t="s">
        <v>101</v>
      </c>
      <c r="E15952" s="18" t="s">
        <v>100</v>
      </c>
      <c r="F15952" t="s">
        <v>25</v>
      </c>
      <c r="G15952" t="s">
        <v>49</v>
      </c>
      <c r="H15952">
        <v>100</v>
      </c>
      <c r="I15952">
        <v>0</v>
      </c>
      <c r="J15952" t="s">
        <v>50</v>
      </c>
      <c r="K15952">
        <v>0</v>
      </c>
      <c r="L15952">
        <v>100</v>
      </c>
      <c r="M15952" t="s">
        <v>86</v>
      </c>
      <c r="N15952">
        <v>0</v>
      </c>
      <c r="O15952">
        <v>0</v>
      </c>
      <c r="P15952" t="s">
        <v>50</v>
      </c>
      <c r="Q15952">
        <v>0</v>
      </c>
      <c r="R15952">
        <v>100</v>
      </c>
      <c r="S15952" s="18" t="s">
        <v>14</v>
      </c>
      <c r="T15952">
        <v>0</v>
      </c>
      <c r="U15952" s="18" t="s">
        <v>9</v>
      </c>
      <c r="V15952" s="18">
        <v>1.7855254742316899</v>
      </c>
      <c r="W15952" s="18">
        <f>+DatosRC[[#This Row],[RC]]</f>
        <v>0</v>
      </c>
      <c r="X15952" s="18">
        <f>+DatosRC[[#This Row],[RC2]]</f>
        <v>0</v>
      </c>
    </row>
    <row r="15953" spans="1:24" x14ac:dyDescent="0.55000000000000004">
      <c r="A15953" s="18" t="s">
        <v>105</v>
      </c>
      <c r="B15953" t="s">
        <v>52</v>
      </c>
      <c r="C15953">
        <v>9</v>
      </c>
      <c r="D15953" s="18" t="s">
        <v>101</v>
      </c>
      <c r="E15953" s="18" t="s">
        <v>100</v>
      </c>
      <c r="F15953" t="s">
        <v>25</v>
      </c>
      <c r="G15953" t="s">
        <v>49</v>
      </c>
      <c r="H15953">
        <v>100</v>
      </c>
      <c r="I15953">
        <v>0</v>
      </c>
      <c r="J15953" t="s">
        <v>50</v>
      </c>
      <c r="K15953">
        <v>0</v>
      </c>
      <c r="L15953">
        <v>100</v>
      </c>
      <c r="M15953" t="s">
        <v>86</v>
      </c>
      <c r="N15953">
        <v>0</v>
      </c>
      <c r="O15953">
        <v>0</v>
      </c>
      <c r="P15953" t="s">
        <v>50</v>
      </c>
      <c r="Q15953">
        <v>0</v>
      </c>
      <c r="R15953">
        <v>100</v>
      </c>
      <c r="S15953" s="18" t="s">
        <v>14</v>
      </c>
      <c r="T15953">
        <v>0</v>
      </c>
      <c r="U15953" s="18" t="s">
        <v>11</v>
      </c>
      <c r="V15953" s="18">
        <v>1.7443643390433801</v>
      </c>
      <c r="W15953" s="18">
        <f>+DatosRC[[#This Row],[RC]]</f>
        <v>0</v>
      </c>
      <c r="X15953" s="18">
        <f>+DatosRC[[#This Row],[RC2]]</f>
        <v>0</v>
      </c>
    </row>
    <row r="15954" spans="1:24" x14ac:dyDescent="0.55000000000000004">
      <c r="A15954" s="18" t="s">
        <v>105</v>
      </c>
      <c r="B15954" t="s">
        <v>52</v>
      </c>
      <c r="C15954">
        <v>9</v>
      </c>
      <c r="D15954" s="18" t="s">
        <v>101</v>
      </c>
      <c r="E15954" s="18" t="s">
        <v>100</v>
      </c>
      <c r="F15954" t="s">
        <v>25</v>
      </c>
      <c r="G15954" t="s">
        <v>49</v>
      </c>
      <c r="H15954">
        <v>100</v>
      </c>
      <c r="I15954">
        <v>0</v>
      </c>
      <c r="J15954" t="s">
        <v>50</v>
      </c>
      <c r="K15954">
        <v>0</v>
      </c>
      <c r="L15954">
        <v>100</v>
      </c>
      <c r="M15954" t="s">
        <v>86</v>
      </c>
      <c r="N15954">
        <v>0</v>
      </c>
      <c r="O15954">
        <v>0</v>
      </c>
      <c r="P15954" t="s">
        <v>50</v>
      </c>
      <c r="Q15954">
        <v>0</v>
      </c>
      <c r="R15954">
        <v>100</v>
      </c>
      <c r="S15954" s="18" t="s">
        <v>8</v>
      </c>
      <c r="T15954">
        <v>100</v>
      </c>
      <c r="U15954" s="18" t="s">
        <v>13</v>
      </c>
      <c r="V15954" s="18">
        <v>4</v>
      </c>
      <c r="W15954" s="18">
        <f>+DatosRC[[#This Row],[RC]]</f>
        <v>100</v>
      </c>
      <c r="X15954" s="18">
        <f>+DatosRC[[#This Row],[RC2]]</f>
        <v>100</v>
      </c>
    </row>
    <row r="15955" spans="1:24" x14ac:dyDescent="0.55000000000000004">
      <c r="A15955" s="18" t="s">
        <v>105</v>
      </c>
      <c r="B15955" t="s">
        <v>52</v>
      </c>
      <c r="C15955">
        <v>9</v>
      </c>
      <c r="D15955" s="18" t="s">
        <v>101</v>
      </c>
      <c r="E15955" s="18" t="s">
        <v>100</v>
      </c>
      <c r="F15955" t="s">
        <v>25</v>
      </c>
      <c r="G15955" t="s">
        <v>49</v>
      </c>
      <c r="H15955">
        <v>100</v>
      </c>
      <c r="I15955">
        <v>0</v>
      </c>
      <c r="J15955" t="s">
        <v>50</v>
      </c>
      <c r="K15955">
        <v>0</v>
      </c>
      <c r="L15955">
        <v>100</v>
      </c>
      <c r="M15955" t="s">
        <v>86</v>
      </c>
      <c r="N15955">
        <v>0</v>
      </c>
      <c r="O15955">
        <v>0</v>
      </c>
      <c r="P15955" t="s">
        <v>50</v>
      </c>
      <c r="Q15955">
        <v>0</v>
      </c>
      <c r="R15955">
        <v>100</v>
      </c>
      <c r="S15955" s="18" t="s">
        <v>8</v>
      </c>
      <c r="T15955">
        <v>100</v>
      </c>
      <c r="U15955" s="18" t="s">
        <v>15</v>
      </c>
      <c r="V15955" s="18">
        <v>1.3632265046471701</v>
      </c>
      <c r="W15955" s="18">
        <f>+DatosRC[[#This Row],[RC]]</f>
        <v>100</v>
      </c>
      <c r="X15955" s="18">
        <f>+DatosRC[[#This Row],[RC2]]</f>
        <v>100</v>
      </c>
    </row>
    <row r="15956" spans="1:24" x14ac:dyDescent="0.55000000000000004">
      <c r="A15956" s="18" t="s">
        <v>105</v>
      </c>
      <c r="B15956" t="s">
        <v>52</v>
      </c>
      <c r="C15956">
        <v>9</v>
      </c>
      <c r="D15956" s="18" t="s">
        <v>101</v>
      </c>
      <c r="E15956" s="18" t="s">
        <v>100</v>
      </c>
      <c r="F15956" t="s">
        <v>25</v>
      </c>
      <c r="G15956" t="s">
        <v>49</v>
      </c>
      <c r="H15956">
        <v>100</v>
      </c>
      <c r="I15956">
        <v>0</v>
      </c>
      <c r="J15956" t="s">
        <v>50</v>
      </c>
      <c r="K15956">
        <v>0</v>
      </c>
      <c r="L15956">
        <v>100</v>
      </c>
      <c r="M15956" t="s">
        <v>86</v>
      </c>
      <c r="N15956">
        <v>0</v>
      </c>
      <c r="O15956">
        <v>0</v>
      </c>
      <c r="P15956" t="s">
        <v>50</v>
      </c>
      <c r="Q15956">
        <v>0</v>
      </c>
      <c r="R15956">
        <v>100</v>
      </c>
      <c r="S15956" s="18" t="s">
        <v>8</v>
      </c>
      <c r="T15956">
        <v>100</v>
      </c>
      <c r="U15956" s="18" t="s">
        <v>9</v>
      </c>
      <c r="V15956" s="18">
        <v>1.7855254742316899</v>
      </c>
      <c r="W15956" s="18">
        <f>+DatosRC[[#This Row],[RC]]</f>
        <v>100</v>
      </c>
      <c r="X15956" s="18">
        <f>+DatosRC[[#This Row],[RC2]]</f>
        <v>100</v>
      </c>
    </row>
    <row r="15957" spans="1:24" x14ac:dyDescent="0.55000000000000004">
      <c r="A15957" s="18" t="s">
        <v>105</v>
      </c>
      <c r="B15957" t="s">
        <v>52</v>
      </c>
      <c r="C15957">
        <v>9</v>
      </c>
      <c r="D15957" s="18" t="s">
        <v>101</v>
      </c>
      <c r="E15957" s="18" t="s">
        <v>100</v>
      </c>
      <c r="F15957" t="s">
        <v>25</v>
      </c>
      <c r="G15957" t="s">
        <v>49</v>
      </c>
      <c r="H15957">
        <v>100</v>
      </c>
      <c r="I15957">
        <v>0</v>
      </c>
      <c r="J15957" t="s">
        <v>50</v>
      </c>
      <c r="K15957">
        <v>0</v>
      </c>
      <c r="L15957">
        <v>100</v>
      </c>
      <c r="M15957" t="s">
        <v>86</v>
      </c>
      <c r="N15957">
        <v>0</v>
      </c>
      <c r="O15957">
        <v>0</v>
      </c>
      <c r="P15957" t="s">
        <v>50</v>
      </c>
      <c r="Q15957">
        <v>0</v>
      </c>
      <c r="R15957">
        <v>100</v>
      </c>
      <c r="S15957" s="18" t="s">
        <v>8</v>
      </c>
      <c r="T15957">
        <v>100</v>
      </c>
      <c r="U15957" s="18" t="s">
        <v>11</v>
      </c>
      <c r="V15957" s="18">
        <v>1.7443643390433801</v>
      </c>
      <c r="W15957" s="18">
        <f>+DatosRC[[#This Row],[RC]]</f>
        <v>100</v>
      </c>
      <c r="X15957" s="18">
        <f>+DatosRC[[#This Row],[RC2]]</f>
        <v>100</v>
      </c>
    </row>
    <row r="15958" spans="1:24" x14ac:dyDescent="0.55000000000000004">
      <c r="A15958" s="18" t="s">
        <v>105</v>
      </c>
      <c r="B15958" t="s">
        <v>52</v>
      </c>
      <c r="C15958">
        <v>9</v>
      </c>
      <c r="D15958" s="18" t="s">
        <v>101</v>
      </c>
      <c r="E15958" s="18" t="s">
        <v>100</v>
      </c>
      <c r="F15958" t="s">
        <v>25</v>
      </c>
      <c r="G15958" t="s">
        <v>49</v>
      </c>
      <c r="H15958">
        <v>100</v>
      </c>
      <c r="I15958">
        <v>0</v>
      </c>
      <c r="J15958" t="s">
        <v>50</v>
      </c>
      <c r="K15958">
        <v>0</v>
      </c>
      <c r="L15958">
        <v>100</v>
      </c>
      <c r="M15958" t="s">
        <v>86</v>
      </c>
      <c r="N15958">
        <v>0</v>
      </c>
      <c r="O15958">
        <v>0</v>
      </c>
      <c r="P15958" t="s">
        <v>50</v>
      </c>
      <c r="Q15958">
        <v>0</v>
      </c>
      <c r="R15958">
        <v>100</v>
      </c>
      <c r="S15958" s="18" t="s">
        <v>10</v>
      </c>
      <c r="T15958">
        <v>0</v>
      </c>
      <c r="U15958" s="18" t="s">
        <v>13</v>
      </c>
      <c r="V15958" s="18">
        <v>4</v>
      </c>
      <c r="W15958" s="18">
        <f>+DatosRC[[#This Row],[RC]]</f>
        <v>0</v>
      </c>
      <c r="X15958" s="18">
        <f>+DatosRC[[#This Row],[RC2]]</f>
        <v>0</v>
      </c>
    </row>
    <row r="15959" spans="1:24" x14ac:dyDescent="0.55000000000000004">
      <c r="A15959" s="18" t="s">
        <v>105</v>
      </c>
      <c r="B15959" t="s">
        <v>52</v>
      </c>
      <c r="C15959">
        <v>9</v>
      </c>
      <c r="D15959" s="18" t="s">
        <v>101</v>
      </c>
      <c r="E15959" s="18" t="s">
        <v>100</v>
      </c>
      <c r="F15959" t="s">
        <v>25</v>
      </c>
      <c r="G15959" t="s">
        <v>49</v>
      </c>
      <c r="H15959">
        <v>100</v>
      </c>
      <c r="I15959">
        <v>0</v>
      </c>
      <c r="J15959" t="s">
        <v>50</v>
      </c>
      <c r="K15959">
        <v>0</v>
      </c>
      <c r="L15959">
        <v>100</v>
      </c>
      <c r="M15959" t="s">
        <v>86</v>
      </c>
      <c r="N15959">
        <v>0</v>
      </c>
      <c r="O15959">
        <v>0</v>
      </c>
      <c r="P15959" t="s">
        <v>50</v>
      </c>
      <c r="Q15959">
        <v>0</v>
      </c>
      <c r="R15959">
        <v>100</v>
      </c>
      <c r="S15959" s="18" t="s">
        <v>10</v>
      </c>
      <c r="T15959">
        <v>0</v>
      </c>
      <c r="U15959" s="18" t="s">
        <v>15</v>
      </c>
      <c r="V15959" s="18">
        <v>1.3632265046471701</v>
      </c>
      <c r="W15959" s="18">
        <f>+DatosRC[[#This Row],[RC]]</f>
        <v>0</v>
      </c>
      <c r="X15959" s="18">
        <f>+DatosRC[[#This Row],[RC2]]</f>
        <v>0</v>
      </c>
    </row>
    <row r="15960" spans="1:24" x14ac:dyDescent="0.55000000000000004">
      <c r="A15960" s="18" t="s">
        <v>105</v>
      </c>
      <c r="B15960" t="s">
        <v>52</v>
      </c>
      <c r="C15960">
        <v>9</v>
      </c>
      <c r="D15960" s="18" t="s">
        <v>101</v>
      </c>
      <c r="E15960" s="18" t="s">
        <v>100</v>
      </c>
      <c r="F15960" t="s">
        <v>25</v>
      </c>
      <c r="G15960" t="s">
        <v>49</v>
      </c>
      <c r="H15960">
        <v>100</v>
      </c>
      <c r="I15960">
        <v>0</v>
      </c>
      <c r="J15960" t="s">
        <v>50</v>
      </c>
      <c r="K15960">
        <v>0</v>
      </c>
      <c r="L15960">
        <v>100</v>
      </c>
      <c r="M15960" t="s">
        <v>86</v>
      </c>
      <c r="N15960">
        <v>0</v>
      </c>
      <c r="O15960">
        <v>0</v>
      </c>
      <c r="P15960" t="s">
        <v>50</v>
      </c>
      <c r="Q15960">
        <v>0</v>
      </c>
      <c r="R15960">
        <v>100</v>
      </c>
      <c r="S15960" s="18" t="s">
        <v>10</v>
      </c>
      <c r="T15960">
        <v>0</v>
      </c>
      <c r="U15960" s="18" t="s">
        <v>9</v>
      </c>
      <c r="V15960" s="18">
        <v>1.7855254742316899</v>
      </c>
      <c r="W15960" s="18">
        <f>+DatosRC[[#This Row],[RC]]</f>
        <v>0</v>
      </c>
      <c r="X15960" s="18">
        <f>+DatosRC[[#This Row],[RC2]]</f>
        <v>0</v>
      </c>
    </row>
    <row r="15961" spans="1:24" x14ac:dyDescent="0.55000000000000004">
      <c r="A15961" s="18" t="s">
        <v>105</v>
      </c>
      <c r="B15961" t="s">
        <v>52</v>
      </c>
      <c r="C15961">
        <v>9</v>
      </c>
      <c r="D15961" s="18" t="s">
        <v>101</v>
      </c>
      <c r="E15961" s="18" t="s">
        <v>100</v>
      </c>
      <c r="F15961" t="s">
        <v>25</v>
      </c>
      <c r="G15961" t="s">
        <v>49</v>
      </c>
      <c r="H15961">
        <v>100</v>
      </c>
      <c r="I15961">
        <v>0</v>
      </c>
      <c r="J15961" t="s">
        <v>50</v>
      </c>
      <c r="K15961">
        <v>0</v>
      </c>
      <c r="L15961">
        <v>100</v>
      </c>
      <c r="M15961" t="s">
        <v>86</v>
      </c>
      <c r="N15961">
        <v>0</v>
      </c>
      <c r="O15961">
        <v>0</v>
      </c>
      <c r="P15961" t="s">
        <v>50</v>
      </c>
      <c r="Q15961">
        <v>0</v>
      </c>
      <c r="R15961">
        <v>100</v>
      </c>
      <c r="S15961" s="18" t="s">
        <v>10</v>
      </c>
      <c r="T15961">
        <v>0</v>
      </c>
      <c r="U15961" s="18" t="s">
        <v>11</v>
      </c>
      <c r="V15961" s="18">
        <v>1.7443643390433801</v>
      </c>
      <c r="W15961" s="18">
        <f>+DatosRC[[#This Row],[RC]]</f>
        <v>0</v>
      </c>
      <c r="X15961" s="18">
        <f>+DatosRC[[#This Row],[RC2]]</f>
        <v>0</v>
      </c>
    </row>
    <row r="15962" spans="1:24" x14ac:dyDescent="0.55000000000000004">
      <c r="A15962" s="18" t="s">
        <v>105</v>
      </c>
      <c r="B15962" t="s">
        <v>52</v>
      </c>
      <c r="C15962">
        <v>9</v>
      </c>
      <c r="D15962" s="18" t="s">
        <v>100</v>
      </c>
      <c r="E15962" s="18" t="s">
        <v>100</v>
      </c>
      <c r="F15962" t="s">
        <v>25</v>
      </c>
      <c r="G15962" t="s">
        <v>50</v>
      </c>
      <c r="H15962">
        <v>0</v>
      </c>
      <c r="I15962">
        <v>100</v>
      </c>
      <c r="J15962" t="s">
        <v>50</v>
      </c>
      <c r="K15962">
        <v>0</v>
      </c>
      <c r="L15962">
        <v>100</v>
      </c>
      <c r="M15962" t="s">
        <v>50</v>
      </c>
      <c r="N15962">
        <v>0</v>
      </c>
      <c r="O15962">
        <v>100</v>
      </c>
      <c r="P15962" t="s">
        <v>86</v>
      </c>
      <c r="Q15962">
        <v>0</v>
      </c>
      <c r="R15962">
        <v>0</v>
      </c>
      <c r="S15962" s="18" t="s">
        <v>12</v>
      </c>
      <c r="T15962">
        <v>0</v>
      </c>
      <c r="U15962" s="18" t="s">
        <v>13</v>
      </c>
      <c r="V15962" s="18">
        <v>2.1638109595514798</v>
      </c>
      <c r="W15962" s="18">
        <f>+DatosRC[[#This Row],[RC]]</f>
        <v>0</v>
      </c>
      <c r="X15962" s="18">
        <f>+DatosRC[[#This Row],[RC2]]</f>
        <v>0</v>
      </c>
    </row>
    <row r="15963" spans="1:24" x14ac:dyDescent="0.55000000000000004">
      <c r="A15963" s="18" t="s">
        <v>105</v>
      </c>
      <c r="B15963" t="s">
        <v>52</v>
      </c>
      <c r="C15963">
        <v>9</v>
      </c>
      <c r="D15963" s="18" t="s">
        <v>100</v>
      </c>
      <c r="E15963" s="18" t="s">
        <v>100</v>
      </c>
      <c r="F15963" t="s">
        <v>25</v>
      </c>
      <c r="G15963" t="s">
        <v>50</v>
      </c>
      <c r="H15963">
        <v>0</v>
      </c>
      <c r="I15963">
        <v>100</v>
      </c>
      <c r="J15963" t="s">
        <v>50</v>
      </c>
      <c r="K15963">
        <v>0</v>
      </c>
      <c r="L15963">
        <v>100</v>
      </c>
      <c r="M15963" t="s">
        <v>50</v>
      </c>
      <c r="N15963">
        <v>0</v>
      </c>
      <c r="O15963">
        <v>100</v>
      </c>
      <c r="P15963" t="s">
        <v>86</v>
      </c>
      <c r="Q15963">
        <v>0</v>
      </c>
      <c r="R15963">
        <v>0</v>
      </c>
      <c r="S15963" s="18" t="s">
        <v>12</v>
      </c>
      <c r="T15963">
        <v>0</v>
      </c>
      <c r="U15963" s="18" t="s">
        <v>15</v>
      </c>
      <c r="V15963" s="18">
        <v>1.2285422955173999</v>
      </c>
      <c r="W15963" s="18">
        <f>+DatosRC[[#This Row],[RC]]</f>
        <v>0</v>
      </c>
      <c r="X15963" s="18">
        <f>+DatosRC[[#This Row],[RC2]]</f>
        <v>0</v>
      </c>
    </row>
    <row r="15964" spans="1:24" x14ac:dyDescent="0.55000000000000004">
      <c r="A15964" s="18" t="s">
        <v>105</v>
      </c>
      <c r="B15964" t="s">
        <v>52</v>
      </c>
      <c r="C15964">
        <v>9</v>
      </c>
      <c r="D15964" s="18" t="s">
        <v>100</v>
      </c>
      <c r="E15964" s="18" t="s">
        <v>100</v>
      </c>
      <c r="F15964" t="s">
        <v>25</v>
      </c>
      <c r="G15964" t="s">
        <v>50</v>
      </c>
      <c r="H15964">
        <v>0</v>
      </c>
      <c r="I15964">
        <v>100</v>
      </c>
      <c r="J15964" t="s">
        <v>50</v>
      </c>
      <c r="K15964">
        <v>0</v>
      </c>
      <c r="L15964">
        <v>100</v>
      </c>
      <c r="M15964" t="s">
        <v>50</v>
      </c>
      <c r="N15964">
        <v>0</v>
      </c>
      <c r="O15964">
        <v>100</v>
      </c>
      <c r="P15964" t="s">
        <v>86</v>
      </c>
      <c r="Q15964">
        <v>0</v>
      </c>
      <c r="R15964">
        <v>0</v>
      </c>
      <c r="S15964" s="18" t="s">
        <v>12</v>
      </c>
      <c r="T15964">
        <v>0</v>
      </c>
      <c r="U15964" s="18" t="s">
        <v>9</v>
      </c>
      <c r="V15964" s="18">
        <v>2.2778638354502601</v>
      </c>
      <c r="W15964" s="18">
        <f>+DatosRC[[#This Row],[RC]]</f>
        <v>0</v>
      </c>
      <c r="X15964" s="18">
        <f>+DatosRC[[#This Row],[RC2]]</f>
        <v>0</v>
      </c>
    </row>
    <row r="15965" spans="1:24" x14ac:dyDescent="0.55000000000000004">
      <c r="A15965" s="18" t="s">
        <v>105</v>
      </c>
      <c r="B15965" t="s">
        <v>52</v>
      </c>
      <c r="C15965">
        <v>9</v>
      </c>
      <c r="D15965" s="18" t="s">
        <v>100</v>
      </c>
      <c r="E15965" s="18" t="s">
        <v>100</v>
      </c>
      <c r="F15965" t="s">
        <v>25</v>
      </c>
      <c r="G15965" t="s">
        <v>50</v>
      </c>
      <c r="H15965">
        <v>0</v>
      </c>
      <c r="I15965">
        <v>100</v>
      </c>
      <c r="J15965" t="s">
        <v>50</v>
      </c>
      <c r="K15965">
        <v>0</v>
      </c>
      <c r="L15965">
        <v>100</v>
      </c>
      <c r="M15965" t="s">
        <v>50</v>
      </c>
      <c r="N15965">
        <v>0</v>
      </c>
      <c r="O15965">
        <v>100</v>
      </c>
      <c r="P15965" t="s">
        <v>86</v>
      </c>
      <c r="Q15965">
        <v>0</v>
      </c>
      <c r="R15965">
        <v>0</v>
      </c>
      <c r="S15965" s="18" t="s">
        <v>12</v>
      </c>
      <c r="T15965">
        <v>0</v>
      </c>
      <c r="U15965" s="18" t="s">
        <v>11</v>
      </c>
      <c r="V15965" s="18">
        <v>1.4359436277300099</v>
      </c>
      <c r="W15965" s="18">
        <f>+DatosRC[[#This Row],[RC]]</f>
        <v>0</v>
      </c>
      <c r="X15965" s="18">
        <f>+DatosRC[[#This Row],[RC2]]</f>
        <v>0</v>
      </c>
    </row>
    <row r="15966" spans="1:24" x14ac:dyDescent="0.55000000000000004">
      <c r="A15966" s="18" t="s">
        <v>105</v>
      </c>
      <c r="B15966" t="s">
        <v>52</v>
      </c>
      <c r="C15966">
        <v>9</v>
      </c>
      <c r="D15966" s="18" t="s">
        <v>100</v>
      </c>
      <c r="E15966" s="18" t="s">
        <v>100</v>
      </c>
      <c r="F15966" t="s">
        <v>25</v>
      </c>
      <c r="G15966" t="s">
        <v>50</v>
      </c>
      <c r="H15966">
        <v>0</v>
      </c>
      <c r="I15966">
        <v>100</v>
      </c>
      <c r="J15966" t="s">
        <v>50</v>
      </c>
      <c r="K15966">
        <v>0</v>
      </c>
      <c r="L15966">
        <v>100</v>
      </c>
      <c r="M15966" t="s">
        <v>50</v>
      </c>
      <c r="N15966">
        <v>0</v>
      </c>
      <c r="O15966">
        <v>100</v>
      </c>
      <c r="P15966" t="s">
        <v>86</v>
      </c>
      <c r="Q15966">
        <v>0</v>
      </c>
      <c r="R15966">
        <v>0</v>
      </c>
      <c r="S15966" s="18" t="s">
        <v>14</v>
      </c>
      <c r="T15966">
        <v>0</v>
      </c>
      <c r="U15966" s="18" t="s">
        <v>13</v>
      </c>
      <c r="V15966" s="18">
        <v>2.1638109595514798</v>
      </c>
      <c r="W15966" s="18">
        <f>+DatosRC[[#This Row],[RC]]</f>
        <v>0</v>
      </c>
      <c r="X15966" s="18">
        <f>+DatosRC[[#This Row],[RC2]]</f>
        <v>0</v>
      </c>
    </row>
    <row r="15967" spans="1:24" x14ac:dyDescent="0.55000000000000004">
      <c r="A15967" s="18" t="s">
        <v>105</v>
      </c>
      <c r="B15967" t="s">
        <v>52</v>
      </c>
      <c r="C15967">
        <v>9</v>
      </c>
      <c r="D15967" s="18" t="s">
        <v>100</v>
      </c>
      <c r="E15967" s="18" t="s">
        <v>100</v>
      </c>
      <c r="F15967" t="s">
        <v>25</v>
      </c>
      <c r="G15967" t="s">
        <v>50</v>
      </c>
      <c r="H15967">
        <v>0</v>
      </c>
      <c r="I15967">
        <v>100</v>
      </c>
      <c r="J15967" t="s">
        <v>50</v>
      </c>
      <c r="K15967">
        <v>0</v>
      </c>
      <c r="L15967">
        <v>100</v>
      </c>
      <c r="M15967" t="s">
        <v>50</v>
      </c>
      <c r="N15967">
        <v>0</v>
      </c>
      <c r="O15967">
        <v>100</v>
      </c>
      <c r="P15967" t="s">
        <v>86</v>
      </c>
      <c r="Q15967">
        <v>0</v>
      </c>
      <c r="R15967">
        <v>0</v>
      </c>
      <c r="S15967" s="18" t="s">
        <v>14</v>
      </c>
      <c r="T15967">
        <v>0</v>
      </c>
      <c r="U15967" s="18" t="s">
        <v>15</v>
      </c>
      <c r="V15967" s="18">
        <v>1.2285422955173999</v>
      </c>
      <c r="W15967" s="18">
        <f>+DatosRC[[#This Row],[RC]]</f>
        <v>0</v>
      </c>
      <c r="X15967" s="18">
        <f>+DatosRC[[#This Row],[RC2]]</f>
        <v>0</v>
      </c>
    </row>
    <row r="15968" spans="1:24" x14ac:dyDescent="0.55000000000000004">
      <c r="A15968" s="18" t="s">
        <v>105</v>
      </c>
      <c r="B15968" t="s">
        <v>52</v>
      </c>
      <c r="C15968">
        <v>9</v>
      </c>
      <c r="D15968" s="18" t="s">
        <v>100</v>
      </c>
      <c r="E15968" s="18" t="s">
        <v>100</v>
      </c>
      <c r="F15968" t="s">
        <v>25</v>
      </c>
      <c r="G15968" t="s">
        <v>50</v>
      </c>
      <c r="H15968">
        <v>0</v>
      </c>
      <c r="I15968">
        <v>100</v>
      </c>
      <c r="J15968" t="s">
        <v>50</v>
      </c>
      <c r="K15968">
        <v>0</v>
      </c>
      <c r="L15968">
        <v>100</v>
      </c>
      <c r="M15968" t="s">
        <v>50</v>
      </c>
      <c r="N15968">
        <v>0</v>
      </c>
      <c r="O15968">
        <v>100</v>
      </c>
      <c r="P15968" t="s">
        <v>86</v>
      </c>
      <c r="Q15968">
        <v>0</v>
      </c>
      <c r="R15968">
        <v>0</v>
      </c>
      <c r="S15968" s="18" t="s">
        <v>14</v>
      </c>
      <c r="T15968">
        <v>0</v>
      </c>
      <c r="U15968" s="18" t="s">
        <v>9</v>
      </c>
      <c r="V15968" s="18">
        <v>2.2778638354502601</v>
      </c>
      <c r="W15968" s="18">
        <f>+DatosRC[[#This Row],[RC]]</f>
        <v>0</v>
      </c>
      <c r="X15968" s="18">
        <f>+DatosRC[[#This Row],[RC2]]</f>
        <v>0</v>
      </c>
    </row>
    <row r="15969" spans="1:24" x14ac:dyDescent="0.55000000000000004">
      <c r="A15969" s="18" t="s">
        <v>105</v>
      </c>
      <c r="B15969" t="s">
        <v>52</v>
      </c>
      <c r="C15969">
        <v>9</v>
      </c>
      <c r="D15969" s="18" t="s">
        <v>100</v>
      </c>
      <c r="E15969" s="18" t="s">
        <v>100</v>
      </c>
      <c r="F15969" t="s">
        <v>25</v>
      </c>
      <c r="G15969" t="s">
        <v>50</v>
      </c>
      <c r="H15969">
        <v>0</v>
      </c>
      <c r="I15969">
        <v>100</v>
      </c>
      <c r="J15969" t="s">
        <v>50</v>
      </c>
      <c r="K15969">
        <v>0</v>
      </c>
      <c r="L15969">
        <v>100</v>
      </c>
      <c r="M15969" t="s">
        <v>50</v>
      </c>
      <c r="N15969">
        <v>0</v>
      </c>
      <c r="O15969">
        <v>100</v>
      </c>
      <c r="P15969" t="s">
        <v>86</v>
      </c>
      <c r="Q15969">
        <v>0</v>
      </c>
      <c r="R15969">
        <v>0</v>
      </c>
      <c r="S15969" s="18" t="s">
        <v>14</v>
      </c>
      <c r="T15969">
        <v>0</v>
      </c>
      <c r="U15969" s="18" t="s">
        <v>11</v>
      </c>
      <c r="V15969" s="18">
        <v>1.4359436277300099</v>
      </c>
      <c r="W15969" s="18">
        <f>+DatosRC[[#This Row],[RC]]</f>
        <v>0</v>
      </c>
      <c r="X15969" s="18">
        <f>+DatosRC[[#This Row],[RC2]]</f>
        <v>0</v>
      </c>
    </row>
    <row r="15970" spans="1:24" x14ac:dyDescent="0.55000000000000004">
      <c r="A15970" s="18" t="s">
        <v>105</v>
      </c>
      <c r="B15970" t="s">
        <v>52</v>
      </c>
      <c r="C15970">
        <v>9</v>
      </c>
      <c r="D15970" s="18" t="s">
        <v>100</v>
      </c>
      <c r="E15970" s="18" t="s">
        <v>100</v>
      </c>
      <c r="F15970" t="s">
        <v>25</v>
      </c>
      <c r="G15970" t="s">
        <v>50</v>
      </c>
      <c r="H15970">
        <v>0</v>
      </c>
      <c r="I15970">
        <v>100</v>
      </c>
      <c r="J15970" t="s">
        <v>50</v>
      </c>
      <c r="K15970">
        <v>0</v>
      </c>
      <c r="L15970">
        <v>100</v>
      </c>
      <c r="M15970" t="s">
        <v>50</v>
      </c>
      <c r="N15970">
        <v>0</v>
      </c>
      <c r="O15970">
        <v>100</v>
      </c>
      <c r="P15970" t="s">
        <v>86</v>
      </c>
      <c r="Q15970">
        <v>0</v>
      </c>
      <c r="R15970">
        <v>0</v>
      </c>
      <c r="S15970" s="18" t="s">
        <v>8</v>
      </c>
      <c r="T15970">
        <v>0</v>
      </c>
      <c r="U15970" s="18" t="s">
        <v>13</v>
      </c>
      <c r="V15970" s="18">
        <v>2.1638109595514798</v>
      </c>
      <c r="W15970" s="18">
        <f>+DatosRC[[#This Row],[RC]]</f>
        <v>0</v>
      </c>
      <c r="X15970" s="18">
        <f>+DatosRC[[#This Row],[RC2]]</f>
        <v>0</v>
      </c>
    </row>
    <row r="15971" spans="1:24" x14ac:dyDescent="0.55000000000000004">
      <c r="A15971" s="18" t="s">
        <v>105</v>
      </c>
      <c r="B15971" t="s">
        <v>52</v>
      </c>
      <c r="C15971">
        <v>9</v>
      </c>
      <c r="D15971" s="18" t="s">
        <v>100</v>
      </c>
      <c r="E15971" s="18" t="s">
        <v>100</v>
      </c>
      <c r="F15971" t="s">
        <v>25</v>
      </c>
      <c r="G15971" t="s">
        <v>50</v>
      </c>
      <c r="H15971">
        <v>0</v>
      </c>
      <c r="I15971">
        <v>100</v>
      </c>
      <c r="J15971" t="s">
        <v>50</v>
      </c>
      <c r="K15971">
        <v>0</v>
      </c>
      <c r="L15971">
        <v>100</v>
      </c>
      <c r="M15971" t="s">
        <v>50</v>
      </c>
      <c r="N15971">
        <v>0</v>
      </c>
      <c r="O15971">
        <v>100</v>
      </c>
      <c r="P15971" t="s">
        <v>86</v>
      </c>
      <c r="Q15971">
        <v>0</v>
      </c>
      <c r="R15971">
        <v>0</v>
      </c>
      <c r="S15971" s="18" t="s">
        <v>8</v>
      </c>
      <c r="T15971">
        <v>0</v>
      </c>
      <c r="U15971" s="18" t="s">
        <v>15</v>
      </c>
      <c r="V15971" s="18">
        <v>1.2285422955173999</v>
      </c>
      <c r="W15971" s="18">
        <f>+DatosRC[[#This Row],[RC]]</f>
        <v>0</v>
      </c>
      <c r="X15971" s="18">
        <f>+DatosRC[[#This Row],[RC2]]</f>
        <v>0</v>
      </c>
    </row>
    <row r="15972" spans="1:24" x14ac:dyDescent="0.55000000000000004">
      <c r="A15972" s="18" t="s">
        <v>105</v>
      </c>
      <c r="B15972" t="s">
        <v>52</v>
      </c>
      <c r="C15972">
        <v>9</v>
      </c>
      <c r="D15972" s="18" t="s">
        <v>100</v>
      </c>
      <c r="E15972" s="18" t="s">
        <v>100</v>
      </c>
      <c r="F15972" t="s">
        <v>25</v>
      </c>
      <c r="G15972" t="s">
        <v>50</v>
      </c>
      <c r="H15972">
        <v>0</v>
      </c>
      <c r="I15972">
        <v>100</v>
      </c>
      <c r="J15972" t="s">
        <v>50</v>
      </c>
      <c r="K15972">
        <v>0</v>
      </c>
      <c r="L15972">
        <v>100</v>
      </c>
      <c r="M15972" t="s">
        <v>50</v>
      </c>
      <c r="N15972">
        <v>0</v>
      </c>
      <c r="O15972">
        <v>100</v>
      </c>
      <c r="P15972" t="s">
        <v>86</v>
      </c>
      <c r="Q15972">
        <v>0</v>
      </c>
      <c r="R15972">
        <v>0</v>
      </c>
      <c r="S15972" s="18" t="s">
        <v>8</v>
      </c>
      <c r="T15972">
        <v>0</v>
      </c>
      <c r="U15972" s="18" t="s">
        <v>9</v>
      </c>
      <c r="V15972" s="18">
        <v>2.2778638354502601</v>
      </c>
      <c r="W15972" s="18">
        <f>+DatosRC[[#This Row],[RC]]</f>
        <v>0</v>
      </c>
      <c r="X15972" s="18">
        <f>+DatosRC[[#This Row],[RC2]]</f>
        <v>0</v>
      </c>
    </row>
    <row r="15973" spans="1:24" x14ac:dyDescent="0.55000000000000004">
      <c r="A15973" s="18" t="s">
        <v>105</v>
      </c>
      <c r="B15973" t="s">
        <v>52</v>
      </c>
      <c r="C15973">
        <v>9</v>
      </c>
      <c r="D15973" s="18" t="s">
        <v>100</v>
      </c>
      <c r="E15973" s="18" t="s">
        <v>100</v>
      </c>
      <c r="F15973" t="s">
        <v>25</v>
      </c>
      <c r="G15973" t="s">
        <v>50</v>
      </c>
      <c r="H15973">
        <v>0</v>
      </c>
      <c r="I15973">
        <v>100</v>
      </c>
      <c r="J15973" t="s">
        <v>50</v>
      </c>
      <c r="K15973">
        <v>0</v>
      </c>
      <c r="L15973">
        <v>100</v>
      </c>
      <c r="M15973" t="s">
        <v>50</v>
      </c>
      <c r="N15973">
        <v>0</v>
      </c>
      <c r="O15973">
        <v>100</v>
      </c>
      <c r="P15973" t="s">
        <v>86</v>
      </c>
      <c r="Q15973">
        <v>0</v>
      </c>
      <c r="R15973">
        <v>0</v>
      </c>
      <c r="S15973" s="18" t="s">
        <v>8</v>
      </c>
      <c r="T15973">
        <v>0</v>
      </c>
      <c r="U15973" s="18" t="s">
        <v>11</v>
      </c>
      <c r="V15973" s="18">
        <v>1.4359436277300099</v>
      </c>
      <c r="W15973" s="18">
        <f>+DatosRC[[#This Row],[RC]]</f>
        <v>0</v>
      </c>
      <c r="X15973" s="18">
        <f>+DatosRC[[#This Row],[RC2]]</f>
        <v>0</v>
      </c>
    </row>
    <row r="15974" spans="1:24" x14ac:dyDescent="0.55000000000000004">
      <c r="A15974" s="18" t="s">
        <v>105</v>
      </c>
      <c r="B15974" t="s">
        <v>52</v>
      </c>
      <c r="C15974">
        <v>9</v>
      </c>
      <c r="D15974" s="18" t="s">
        <v>100</v>
      </c>
      <c r="E15974" s="18" t="s">
        <v>100</v>
      </c>
      <c r="F15974" t="s">
        <v>25</v>
      </c>
      <c r="G15974" t="s">
        <v>50</v>
      </c>
      <c r="H15974">
        <v>0</v>
      </c>
      <c r="I15974">
        <v>100</v>
      </c>
      <c r="J15974" t="s">
        <v>50</v>
      </c>
      <c r="K15974">
        <v>0</v>
      </c>
      <c r="L15974">
        <v>100</v>
      </c>
      <c r="M15974" t="s">
        <v>50</v>
      </c>
      <c r="N15974">
        <v>0</v>
      </c>
      <c r="O15974">
        <v>100</v>
      </c>
      <c r="P15974" t="s">
        <v>86</v>
      </c>
      <c r="Q15974">
        <v>0</v>
      </c>
      <c r="R15974">
        <v>0</v>
      </c>
      <c r="S15974" s="18" t="s">
        <v>10</v>
      </c>
      <c r="T15974">
        <v>100</v>
      </c>
      <c r="U15974" s="18" t="s">
        <v>13</v>
      </c>
      <c r="V15974" s="18">
        <v>2.1638109595514798</v>
      </c>
      <c r="W15974" s="18">
        <f>+DatosRC[[#This Row],[RC]]</f>
        <v>100</v>
      </c>
      <c r="X15974" s="18">
        <f>+DatosRC[[#This Row],[RC2]]</f>
        <v>100</v>
      </c>
    </row>
    <row r="15975" spans="1:24" x14ac:dyDescent="0.55000000000000004">
      <c r="A15975" s="18" t="s">
        <v>105</v>
      </c>
      <c r="B15975" t="s">
        <v>52</v>
      </c>
      <c r="C15975">
        <v>9</v>
      </c>
      <c r="D15975" s="18" t="s">
        <v>100</v>
      </c>
      <c r="E15975" s="18" t="s">
        <v>100</v>
      </c>
      <c r="F15975" t="s">
        <v>25</v>
      </c>
      <c r="G15975" t="s">
        <v>50</v>
      </c>
      <c r="H15975">
        <v>0</v>
      </c>
      <c r="I15975">
        <v>100</v>
      </c>
      <c r="J15975" t="s">
        <v>50</v>
      </c>
      <c r="K15975">
        <v>0</v>
      </c>
      <c r="L15975">
        <v>100</v>
      </c>
      <c r="M15975" t="s">
        <v>50</v>
      </c>
      <c r="N15975">
        <v>0</v>
      </c>
      <c r="O15975">
        <v>100</v>
      </c>
      <c r="P15975" t="s">
        <v>86</v>
      </c>
      <c r="Q15975">
        <v>0</v>
      </c>
      <c r="R15975">
        <v>0</v>
      </c>
      <c r="S15975" s="18" t="s">
        <v>10</v>
      </c>
      <c r="T15975">
        <v>100</v>
      </c>
      <c r="U15975" s="18" t="s">
        <v>15</v>
      </c>
      <c r="V15975" s="18">
        <v>1.2285422955173999</v>
      </c>
      <c r="W15975" s="18">
        <f>+DatosRC[[#This Row],[RC]]</f>
        <v>100</v>
      </c>
      <c r="X15975" s="18">
        <f>+DatosRC[[#This Row],[RC2]]</f>
        <v>100</v>
      </c>
    </row>
    <row r="15976" spans="1:24" x14ac:dyDescent="0.55000000000000004">
      <c r="A15976" s="18" t="s">
        <v>105</v>
      </c>
      <c r="B15976" t="s">
        <v>52</v>
      </c>
      <c r="C15976">
        <v>9</v>
      </c>
      <c r="D15976" s="18" t="s">
        <v>100</v>
      </c>
      <c r="E15976" s="18" t="s">
        <v>100</v>
      </c>
      <c r="F15976" t="s">
        <v>25</v>
      </c>
      <c r="G15976" t="s">
        <v>50</v>
      </c>
      <c r="H15976">
        <v>0</v>
      </c>
      <c r="I15976">
        <v>100</v>
      </c>
      <c r="J15976" t="s">
        <v>50</v>
      </c>
      <c r="K15976">
        <v>0</v>
      </c>
      <c r="L15976">
        <v>100</v>
      </c>
      <c r="M15976" t="s">
        <v>50</v>
      </c>
      <c r="N15976">
        <v>0</v>
      </c>
      <c r="O15976">
        <v>100</v>
      </c>
      <c r="P15976" t="s">
        <v>86</v>
      </c>
      <c r="Q15976">
        <v>0</v>
      </c>
      <c r="R15976">
        <v>0</v>
      </c>
      <c r="S15976" s="18" t="s">
        <v>10</v>
      </c>
      <c r="T15976">
        <v>100</v>
      </c>
      <c r="U15976" s="18" t="s">
        <v>9</v>
      </c>
      <c r="V15976" s="18">
        <v>2.2778638354502601</v>
      </c>
      <c r="W15976" s="18">
        <f>+DatosRC[[#This Row],[RC]]</f>
        <v>100</v>
      </c>
      <c r="X15976" s="18">
        <f>+DatosRC[[#This Row],[RC2]]</f>
        <v>100</v>
      </c>
    </row>
    <row r="15977" spans="1:24" x14ac:dyDescent="0.55000000000000004">
      <c r="A15977" s="18" t="s">
        <v>105</v>
      </c>
      <c r="B15977" t="s">
        <v>52</v>
      </c>
      <c r="C15977">
        <v>9</v>
      </c>
      <c r="D15977" s="18" t="s">
        <v>100</v>
      </c>
      <c r="E15977" s="18" t="s">
        <v>100</v>
      </c>
      <c r="F15977" t="s">
        <v>25</v>
      </c>
      <c r="G15977" t="s">
        <v>50</v>
      </c>
      <c r="H15977">
        <v>0</v>
      </c>
      <c r="I15977">
        <v>100</v>
      </c>
      <c r="J15977" t="s">
        <v>50</v>
      </c>
      <c r="K15977">
        <v>0</v>
      </c>
      <c r="L15977">
        <v>100</v>
      </c>
      <c r="M15977" t="s">
        <v>50</v>
      </c>
      <c r="N15977">
        <v>0</v>
      </c>
      <c r="O15977">
        <v>100</v>
      </c>
      <c r="P15977" t="s">
        <v>86</v>
      </c>
      <c r="Q15977">
        <v>0</v>
      </c>
      <c r="R15977">
        <v>0</v>
      </c>
      <c r="S15977" s="18" t="s">
        <v>10</v>
      </c>
      <c r="T15977">
        <v>100</v>
      </c>
      <c r="U15977" s="18" t="s">
        <v>11</v>
      </c>
      <c r="V15977" s="18">
        <v>1.4359436277300099</v>
      </c>
      <c r="W15977" s="18">
        <f>+DatosRC[[#This Row],[RC]]</f>
        <v>100</v>
      </c>
      <c r="X15977" s="18">
        <f>+DatosRC[[#This Row],[RC2]]</f>
        <v>100</v>
      </c>
    </row>
    <row r="15978" spans="1:24" x14ac:dyDescent="0.55000000000000004">
      <c r="A15978" s="18" t="s">
        <v>105</v>
      </c>
      <c r="B15978" t="s">
        <v>52</v>
      </c>
      <c r="C15978">
        <v>9</v>
      </c>
      <c r="D15978" s="18" t="s">
        <v>101</v>
      </c>
      <c r="E15978" s="18" t="s">
        <v>100</v>
      </c>
      <c r="F15978" t="s">
        <v>25</v>
      </c>
      <c r="G15978" t="s">
        <v>50</v>
      </c>
      <c r="H15978">
        <v>0</v>
      </c>
      <c r="I15978">
        <v>100</v>
      </c>
      <c r="J15978" t="s">
        <v>86</v>
      </c>
      <c r="K15978">
        <v>0</v>
      </c>
      <c r="L15978">
        <v>0</v>
      </c>
      <c r="M15978" t="s">
        <v>86</v>
      </c>
      <c r="N15978">
        <v>0</v>
      </c>
      <c r="O15978">
        <v>0</v>
      </c>
      <c r="P15978" t="s">
        <v>86</v>
      </c>
      <c r="Q15978">
        <v>0</v>
      </c>
      <c r="R15978">
        <v>0</v>
      </c>
      <c r="S15978" s="18" t="s">
        <v>12</v>
      </c>
      <c r="T15978">
        <v>0</v>
      </c>
      <c r="U15978" s="18" t="s">
        <v>13</v>
      </c>
      <c r="V15978" s="18">
        <v>2.3395923037314699</v>
      </c>
      <c r="W15978" s="18">
        <f>+DatosRC[[#This Row],[RC]]</f>
        <v>0</v>
      </c>
      <c r="X15978" s="18">
        <f>+DatosRC[[#This Row],[RC2]]</f>
        <v>0</v>
      </c>
    </row>
    <row r="15979" spans="1:24" x14ac:dyDescent="0.55000000000000004">
      <c r="A15979" s="18" t="s">
        <v>105</v>
      </c>
      <c r="B15979" t="s">
        <v>52</v>
      </c>
      <c r="C15979">
        <v>9</v>
      </c>
      <c r="D15979" s="18" t="s">
        <v>101</v>
      </c>
      <c r="E15979" s="18" t="s">
        <v>100</v>
      </c>
      <c r="F15979" t="s">
        <v>25</v>
      </c>
      <c r="G15979" t="s">
        <v>50</v>
      </c>
      <c r="H15979">
        <v>0</v>
      </c>
      <c r="I15979">
        <v>100</v>
      </c>
      <c r="J15979" t="s">
        <v>86</v>
      </c>
      <c r="K15979">
        <v>0</v>
      </c>
      <c r="L15979">
        <v>0</v>
      </c>
      <c r="M15979" t="s">
        <v>86</v>
      </c>
      <c r="N15979">
        <v>0</v>
      </c>
      <c r="O15979">
        <v>0</v>
      </c>
      <c r="P15979" t="s">
        <v>86</v>
      </c>
      <c r="Q15979">
        <v>0</v>
      </c>
      <c r="R15979">
        <v>0</v>
      </c>
      <c r="S15979" s="18" t="s">
        <v>12</v>
      </c>
      <c r="T15979">
        <v>0</v>
      </c>
      <c r="U15979" s="18" t="s">
        <v>15</v>
      </c>
      <c r="V15979" s="18">
        <v>1.0208999753231101</v>
      </c>
      <c r="W15979" s="18">
        <f>+DatosRC[[#This Row],[RC]]</f>
        <v>0</v>
      </c>
      <c r="X15979" s="18">
        <f>+DatosRC[[#This Row],[RC2]]</f>
        <v>0</v>
      </c>
    </row>
    <row r="15980" spans="1:24" x14ac:dyDescent="0.55000000000000004">
      <c r="A15980" s="18" t="s">
        <v>105</v>
      </c>
      <c r="B15980" t="s">
        <v>52</v>
      </c>
      <c r="C15980">
        <v>9</v>
      </c>
      <c r="D15980" s="18" t="s">
        <v>101</v>
      </c>
      <c r="E15980" s="18" t="s">
        <v>100</v>
      </c>
      <c r="F15980" t="s">
        <v>25</v>
      </c>
      <c r="G15980" t="s">
        <v>50</v>
      </c>
      <c r="H15980">
        <v>0</v>
      </c>
      <c r="I15980">
        <v>100</v>
      </c>
      <c r="J15980" t="s">
        <v>86</v>
      </c>
      <c r="K15980">
        <v>0</v>
      </c>
      <c r="L15980">
        <v>0</v>
      </c>
      <c r="M15980" t="s">
        <v>86</v>
      </c>
      <c r="N15980">
        <v>0</v>
      </c>
      <c r="O15980">
        <v>0</v>
      </c>
      <c r="P15980" t="s">
        <v>86</v>
      </c>
      <c r="Q15980">
        <v>0</v>
      </c>
      <c r="R15980">
        <v>0</v>
      </c>
      <c r="S15980" s="18" t="s">
        <v>12</v>
      </c>
      <c r="T15980">
        <v>0</v>
      </c>
      <c r="U15980" s="18" t="s">
        <v>9</v>
      </c>
      <c r="V15980" s="18">
        <v>1.7210212990175899</v>
      </c>
      <c r="W15980" s="18">
        <f>+DatosRC[[#This Row],[RC]]</f>
        <v>0</v>
      </c>
      <c r="X15980" s="18">
        <f>+DatosRC[[#This Row],[RC2]]</f>
        <v>0</v>
      </c>
    </row>
    <row r="15981" spans="1:24" x14ac:dyDescent="0.55000000000000004">
      <c r="A15981" s="18" t="s">
        <v>105</v>
      </c>
      <c r="B15981" t="s">
        <v>52</v>
      </c>
      <c r="C15981">
        <v>9</v>
      </c>
      <c r="D15981" s="18" t="s">
        <v>101</v>
      </c>
      <c r="E15981" s="18" t="s">
        <v>100</v>
      </c>
      <c r="F15981" t="s">
        <v>25</v>
      </c>
      <c r="G15981" t="s">
        <v>50</v>
      </c>
      <c r="H15981">
        <v>0</v>
      </c>
      <c r="I15981">
        <v>100</v>
      </c>
      <c r="J15981" t="s">
        <v>86</v>
      </c>
      <c r="K15981">
        <v>0</v>
      </c>
      <c r="L15981">
        <v>0</v>
      </c>
      <c r="M15981" t="s">
        <v>86</v>
      </c>
      <c r="N15981">
        <v>0</v>
      </c>
      <c r="O15981">
        <v>0</v>
      </c>
      <c r="P15981" t="s">
        <v>86</v>
      </c>
      <c r="Q15981">
        <v>0</v>
      </c>
      <c r="R15981">
        <v>0</v>
      </c>
      <c r="S15981" s="18" t="s">
        <v>12</v>
      </c>
      <c r="T15981">
        <v>0</v>
      </c>
      <c r="U15981" s="18" t="s">
        <v>11</v>
      </c>
      <c r="V15981" s="18">
        <v>1.50059318589046</v>
      </c>
      <c r="W15981" s="18">
        <f>+DatosRC[[#This Row],[RC]]</f>
        <v>0</v>
      </c>
      <c r="X15981" s="18">
        <f>+DatosRC[[#This Row],[RC2]]</f>
        <v>0</v>
      </c>
    </row>
    <row r="15982" spans="1:24" x14ac:dyDescent="0.55000000000000004">
      <c r="A15982" s="18" t="s">
        <v>105</v>
      </c>
      <c r="B15982" t="s">
        <v>52</v>
      </c>
      <c r="C15982">
        <v>9</v>
      </c>
      <c r="D15982" s="18" t="s">
        <v>101</v>
      </c>
      <c r="E15982" s="18" t="s">
        <v>100</v>
      </c>
      <c r="F15982" t="s">
        <v>25</v>
      </c>
      <c r="G15982" t="s">
        <v>50</v>
      </c>
      <c r="H15982">
        <v>0</v>
      </c>
      <c r="I15982">
        <v>100</v>
      </c>
      <c r="J15982" t="s">
        <v>86</v>
      </c>
      <c r="K15982">
        <v>0</v>
      </c>
      <c r="L15982">
        <v>0</v>
      </c>
      <c r="M15982" t="s">
        <v>86</v>
      </c>
      <c r="N15982">
        <v>0</v>
      </c>
      <c r="O15982">
        <v>0</v>
      </c>
      <c r="P15982" t="s">
        <v>86</v>
      </c>
      <c r="Q15982">
        <v>0</v>
      </c>
      <c r="R15982">
        <v>0</v>
      </c>
      <c r="S15982" s="18" t="s">
        <v>14</v>
      </c>
      <c r="T15982">
        <v>100</v>
      </c>
      <c r="U15982" s="18" t="s">
        <v>13</v>
      </c>
      <c r="V15982" s="18">
        <v>2.3395923037314699</v>
      </c>
      <c r="W15982" s="18">
        <f>+DatosRC[[#This Row],[RC]]</f>
        <v>100</v>
      </c>
      <c r="X15982" s="18">
        <f>+DatosRC[[#This Row],[RC2]]</f>
        <v>100</v>
      </c>
    </row>
    <row r="15983" spans="1:24" x14ac:dyDescent="0.55000000000000004">
      <c r="A15983" s="18" t="s">
        <v>105</v>
      </c>
      <c r="B15983" t="s">
        <v>52</v>
      </c>
      <c r="C15983">
        <v>9</v>
      </c>
      <c r="D15983" s="18" t="s">
        <v>101</v>
      </c>
      <c r="E15983" s="18" t="s">
        <v>100</v>
      </c>
      <c r="F15983" t="s">
        <v>25</v>
      </c>
      <c r="G15983" t="s">
        <v>50</v>
      </c>
      <c r="H15983">
        <v>0</v>
      </c>
      <c r="I15983">
        <v>100</v>
      </c>
      <c r="J15983" t="s">
        <v>86</v>
      </c>
      <c r="K15983">
        <v>0</v>
      </c>
      <c r="L15983">
        <v>0</v>
      </c>
      <c r="M15983" t="s">
        <v>86</v>
      </c>
      <c r="N15983">
        <v>0</v>
      </c>
      <c r="O15983">
        <v>0</v>
      </c>
      <c r="P15983" t="s">
        <v>86</v>
      </c>
      <c r="Q15983">
        <v>0</v>
      </c>
      <c r="R15983">
        <v>0</v>
      </c>
      <c r="S15983" s="18" t="s">
        <v>14</v>
      </c>
      <c r="T15983">
        <v>100</v>
      </c>
      <c r="U15983" s="18" t="s">
        <v>15</v>
      </c>
      <c r="V15983" s="18">
        <v>1.0208999753231101</v>
      </c>
      <c r="W15983" s="18">
        <f>+DatosRC[[#This Row],[RC]]</f>
        <v>100</v>
      </c>
      <c r="X15983" s="18">
        <f>+DatosRC[[#This Row],[RC2]]</f>
        <v>100</v>
      </c>
    </row>
    <row r="15984" spans="1:24" x14ac:dyDescent="0.55000000000000004">
      <c r="A15984" s="18" t="s">
        <v>105</v>
      </c>
      <c r="B15984" t="s">
        <v>52</v>
      </c>
      <c r="C15984">
        <v>9</v>
      </c>
      <c r="D15984" s="18" t="s">
        <v>101</v>
      </c>
      <c r="E15984" s="18" t="s">
        <v>100</v>
      </c>
      <c r="F15984" t="s">
        <v>25</v>
      </c>
      <c r="G15984" t="s">
        <v>50</v>
      </c>
      <c r="H15984">
        <v>0</v>
      </c>
      <c r="I15984">
        <v>100</v>
      </c>
      <c r="J15984" t="s">
        <v>86</v>
      </c>
      <c r="K15984">
        <v>0</v>
      </c>
      <c r="L15984">
        <v>0</v>
      </c>
      <c r="M15984" t="s">
        <v>86</v>
      </c>
      <c r="N15984">
        <v>0</v>
      </c>
      <c r="O15984">
        <v>0</v>
      </c>
      <c r="P15984" t="s">
        <v>86</v>
      </c>
      <c r="Q15984">
        <v>0</v>
      </c>
      <c r="R15984">
        <v>0</v>
      </c>
      <c r="S15984" s="18" t="s">
        <v>14</v>
      </c>
      <c r="T15984">
        <v>100</v>
      </c>
      <c r="U15984" s="18" t="s">
        <v>9</v>
      </c>
      <c r="V15984" s="18">
        <v>1.7210212990175899</v>
      </c>
      <c r="W15984" s="18">
        <f>+DatosRC[[#This Row],[RC]]</f>
        <v>100</v>
      </c>
      <c r="X15984" s="18">
        <f>+DatosRC[[#This Row],[RC2]]</f>
        <v>100</v>
      </c>
    </row>
    <row r="15985" spans="1:24" x14ac:dyDescent="0.55000000000000004">
      <c r="A15985" s="18" t="s">
        <v>105</v>
      </c>
      <c r="B15985" t="s">
        <v>52</v>
      </c>
      <c r="C15985">
        <v>9</v>
      </c>
      <c r="D15985" s="18" t="s">
        <v>101</v>
      </c>
      <c r="E15985" s="18" t="s">
        <v>100</v>
      </c>
      <c r="F15985" t="s">
        <v>25</v>
      </c>
      <c r="G15985" t="s">
        <v>50</v>
      </c>
      <c r="H15985">
        <v>0</v>
      </c>
      <c r="I15985">
        <v>100</v>
      </c>
      <c r="J15985" t="s">
        <v>86</v>
      </c>
      <c r="K15985">
        <v>0</v>
      </c>
      <c r="L15985">
        <v>0</v>
      </c>
      <c r="M15985" t="s">
        <v>86</v>
      </c>
      <c r="N15985">
        <v>0</v>
      </c>
      <c r="O15985">
        <v>0</v>
      </c>
      <c r="P15985" t="s">
        <v>86</v>
      </c>
      <c r="Q15985">
        <v>0</v>
      </c>
      <c r="R15985">
        <v>0</v>
      </c>
      <c r="S15985" s="18" t="s">
        <v>14</v>
      </c>
      <c r="T15985">
        <v>100</v>
      </c>
      <c r="U15985" s="18" t="s">
        <v>11</v>
      </c>
      <c r="V15985" s="18">
        <v>1.50059318589046</v>
      </c>
      <c r="W15985" s="18">
        <f>+DatosRC[[#This Row],[RC]]</f>
        <v>100</v>
      </c>
      <c r="X15985" s="18">
        <f>+DatosRC[[#This Row],[RC2]]</f>
        <v>100</v>
      </c>
    </row>
    <row r="15986" spans="1:24" x14ac:dyDescent="0.55000000000000004">
      <c r="A15986" s="18" t="s">
        <v>105</v>
      </c>
      <c r="B15986" t="s">
        <v>52</v>
      </c>
      <c r="C15986">
        <v>9</v>
      </c>
      <c r="D15986" s="18" t="s">
        <v>101</v>
      </c>
      <c r="E15986" s="18" t="s">
        <v>100</v>
      </c>
      <c r="F15986" t="s">
        <v>25</v>
      </c>
      <c r="G15986" t="s">
        <v>50</v>
      </c>
      <c r="H15986">
        <v>0</v>
      </c>
      <c r="I15986">
        <v>100</v>
      </c>
      <c r="J15986" t="s">
        <v>86</v>
      </c>
      <c r="K15986">
        <v>0</v>
      </c>
      <c r="L15986">
        <v>0</v>
      </c>
      <c r="M15986" t="s">
        <v>86</v>
      </c>
      <c r="N15986">
        <v>0</v>
      </c>
      <c r="O15986">
        <v>0</v>
      </c>
      <c r="P15986" t="s">
        <v>86</v>
      </c>
      <c r="Q15986">
        <v>0</v>
      </c>
      <c r="R15986">
        <v>0</v>
      </c>
      <c r="S15986" s="18" t="s">
        <v>8</v>
      </c>
      <c r="T15986">
        <v>100</v>
      </c>
      <c r="U15986" s="18" t="s">
        <v>13</v>
      </c>
      <c r="V15986" s="18">
        <v>2.3395923037314699</v>
      </c>
      <c r="W15986" s="18">
        <f>+DatosRC[[#This Row],[RC]]</f>
        <v>100</v>
      </c>
      <c r="X15986" s="18">
        <f>+DatosRC[[#This Row],[RC2]]</f>
        <v>100</v>
      </c>
    </row>
    <row r="15987" spans="1:24" x14ac:dyDescent="0.55000000000000004">
      <c r="A15987" s="18" t="s">
        <v>105</v>
      </c>
      <c r="B15987" t="s">
        <v>52</v>
      </c>
      <c r="C15987">
        <v>9</v>
      </c>
      <c r="D15987" s="18" t="s">
        <v>101</v>
      </c>
      <c r="E15987" s="18" t="s">
        <v>100</v>
      </c>
      <c r="F15987" t="s">
        <v>25</v>
      </c>
      <c r="G15987" t="s">
        <v>50</v>
      </c>
      <c r="H15987">
        <v>0</v>
      </c>
      <c r="I15987">
        <v>100</v>
      </c>
      <c r="J15987" t="s">
        <v>86</v>
      </c>
      <c r="K15987">
        <v>0</v>
      </c>
      <c r="L15987">
        <v>0</v>
      </c>
      <c r="M15987" t="s">
        <v>86</v>
      </c>
      <c r="N15987">
        <v>0</v>
      </c>
      <c r="O15987">
        <v>0</v>
      </c>
      <c r="P15987" t="s">
        <v>86</v>
      </c>
      <c r="Q15987">
        <v>0</v>
      </c>
      <c r="R15987">
        <v>0</v>
      </c>
      <c r="S15987" s="18" t="s">
        <v>8</v>
      </c>
      <c r="T15987">
        <v>100</v>
      </c>
      <c r="U15987" s="18" t="s">
        <v>15</v>
      </c>
      <c r="V15987" s="18">
        <v>1.0208999753231101</v>
      </c>
      <c r="W15987" s="18">
        <f>+DatosRC[[#This Row],[RC]]</f>
        <v>100</v>
      </c>
      <c r="X15987" s="18">
        <f>+DatosRC[[#This Row],[RC2]]</f>
        <v>100</v>
      </c>
    </row>
    <row r="15988" spans="1:24" x14ac:dyDescent="0.55000000000000004">
      <c r="A15988" s="18" t="s">
        <v>105</v>
      </c>
      <c r="B15988" t="s">
        <v>52</v>
      </c>
      <c r="C15988">
        <v>9</v>
      </c>
      <c r="D15988" s="18" t="s">
        <v>101</v>
      </c>
      <c r="E15988" s="18" t="s">
        <v>100</v>
      </c>
      <c r="F15988" t="s">
        <v>25</v>
      </c>
      <c r="G15988" t="s">
        <v>50</v>
      </c>
      <c r="H15988">
        <v>0</v>
      </c>
      <c r="I15988">
        <v>100</v>
      </c>
      <c r="J15988" t="s">
        <v>86</v>
      </c>
      <c r="K15988">
        <v>0</v>
      </c>
      <c r="L15988">
        <v>0</v>
      </c>
      <c r="M15988" t="s">
        <v>86</v>
      </c>
      <c r="N15988">
        <v>0</v>
      </c>
      <c r="O15988">
        <v>0</v>
      </c>
      <c r="P15988" t="s">
        <v>86</v>
      </c>
      <c r="Q15988">
        <v>0</v>
      </c>
      <c r="R15988">
        <v>0</v>
      </c>
      <c r="S15988" s="18" t="s">
        <v>8</v>
      </c>
      <c r="T15988">
        <v>100</v>
      </c>
      <c r="U15988" s="18" t="s">
        <v>9</v>
      </c>
      <c r="V15988" s="18">
        <v>1.7210212990175899</v>
      </c>
      <c r="W15988" s="18">
        <f>+DatosRC[[#This Row],[RC]]</f>
        <v>100</v>
      </c>
      <c r="X15988" s="18">
        <f>+DatosRC[[#This Row],[RC2]]</f>
        <v>100</v>
      </c>
    </row>
    <row r="15989" spans="1:24" x14ac:dyDescent="0.55000000000000004">
      <c r="A15989" s="18" t="s">
        <v>105</v>
      </c>
      <c r="B15989" t="s">
        <v>52</v>
      </c>
      <c r="C15989">
        <v>9</v>
      </c>
      <c r="D15989" s="18" t="s">
        <v>101</v>
      </c>
      <c r="E15989" s="18" t="s">
        <v>100</v>
      </c>
      <c r="F15989" t="s">
        <v>25</v>
      </c>
      <c r="G15989" t="s">
        <v>50</v>
      </c>
      <c r="H15989">
        <v>0</v>
      </c>
      <c r="I15989">
        <v>100</v>
      </c>
      <c r="J15989" t="s">
        <v>86</v>
      </c>
      <c r="K15989">
        <v>0</v>
      </c>
      <c r="L15989">
        <v>0</v>
      </c>
      <c r="M15989" t="s">
        <v>86</v>
      </c>
      <c r="N15989">
        <v>0</v>
      </c>
      <c r="O15989">
        <v>0</v>
      </c>
      <c r="P15989" t="s">
        <v>86</v>
      </c>
      <c r="Q15989">
        <v>0</v>
      </c>
      <c r="R15989">
        <v>0</v>
      </c>
      <c r="S15989" s="18" t="s">
        <v>8</v>
      </c>
      <c r="T15989">
        <v>100</v>
      </c>
      <c r="U15989" s="18" t="s">
        <v>11</v>
      </c>
      <c r="V15989" s="18">
        <v>1.50059318589046</v>
      </c>
      <c r="W15989" s="18">
        <f>+DatosRC[[#This Row],[RC]]</f>
        <v>100</v>
      </c>
      <c r="X15989" s="18">
        <f>+DatosRC[[#This Row],[RC2]]</f>
        <v>100</v>
      </c>
    </row>
    <row r="15990" spans="1:24" x14ac:dyDescent="0.55000000000000004">
      <c r="A15990" s="18" t="s">
        <v>105</v>
      </c>
      <c r="B15990" t="s">
        <v>52</v>
      </c>
      <c r="C15990">
        <v>9</v>
      </c>
      <c r="D15990" s="18" t="s">
        <v>101</v>
      </c>
      <c r="E15990" s="18" t="s">
        <v>100</v>
      </c>
      <c r="F15990" t="s">
        <v>25</v>
      </c>
      <c r="G15990" t="s">
        <v>50</v>
      </c>
      <c r="H15990">
        <v>0</v>
      </c>
      <c r="I15990">
        <v>100</v>
      </c>
      <c r="J15990" t="s">
        <v>86</v>
      </c>
      <c r="K15990">
        <v>0</v>
      </c>
      <c r="L15990">
        <v>0</v>
      </c>
      <c r="M15990" t="s">
        <v>86</v>
      </c>
      <c r="N15990">
        <v>0</v>
      </c>
      <c r="O15990">
        <v>0</v>
      </c>
      <c r="P15990" t="s">
        <v>86</v>
      </c>
      <c r="Q15990">
        <v>0</v>
      </c>
      <c r="R15990">
        <v>0</v>
      </c>
      <c r="S15990" s="18" t="s">
        <v>10</v>
      </c>
      <c r="T15990">
        <v>100</v>
      </c>
      <c r="U15990" s="18" t="s">
        <v>13</v>
      </c>
      <c r="V15990" s="18">
        <v>2.3395923037314699</v>
      </c>
      <c r="W15990" s="18">
        <f>+DatosRC[[#This Row],[RC]]</f>
        <v>100</v>
      </c>
      <c r="X15990" s="18">
        <f>+DatosRC[[#This Row],[RC2]]</f>
        <v>100</v>
      </c>
    </row>
    <row r="15991" spans="1:24" x14ac:dyDescent="0.55000000000000004">
      <c r="A15991" s="18" t="s">
        <v>105</v>
      </c>
      <c r="B15991" t="s">
        <v>52</v>
      </c>
      <c r="C15991">
        <v>9</v>
      </c>
      <c r="D15991" s="18" t="s">
        <v>101</v>
      </c>
      <c r="E15991" s="18" t="s">
        <v>100</v>
      </c>
      <c r="F15991" t="s">
        <v>25</v>
      </c>
      <c r="G15991" t="s">
        <v>50</v>
      </c>
      <c r="H15991">
        <v>0</v>
      </c>
      <c r="I15991">
        <v>100</v>
      </c>
      <c r="J15991" t="s">
        <v>86</v>
      </c>
      <c r="K15991">
        <v>0</v>
      </c>
      <c r="L15991">
        <v>0</v>
      </c>
      <c r="M15991" t="s">
        <v>86</v>
      </c>
      <c r="N15991">
        <v>0</v>
      </c>
      <c r="O15991">
        <v>0</v>
      </c>
      <c r="P15991" t="s">
        <v>86</v>
      </c>
      <c r="Q15991">
        <v>0</v>
      </c>
      <c r="R15991">
        <v>0</v>
      </c>
      <c r="S15991" s="18" t="s">
        <v>10</v>
      </c>
      <c r="T15991">
        <v>100</v>
      </c>
      <c r="U15991" s="18" t="s">
        <v>15</v>
      </c>
      <c r="V15991" s="18">
        <v>1.0208999753231101</v>
      </c>
      <c r="W15991" s="18">
        <f>+DatosRC[[#This Row],[RC]]</f>
        <v>100</v>
      </c>
      <c r="X15991" s="18">
        <f>+DatosRC[[#This Row],[RC2]]</f>
        <v>100</v>
      </c>
    </row>
    <row r="15992" spans="1:24" x14ac:dyDescent="0.55000000000000004">
      <c r="A15992" s="18" t="s">
        <v>105</v>
      </c>
      <c r="B15992" t="s">
        <v>52</v>
      </c>
      <c r="C15992">
        <v>9</v>
      </c>
      <c r="D15992" s="18" t="s">
        <v>101</v>
      </c>
      <c r="E15992" s="18" t="s">
        <v>100</v>
      </c>
      <c r="F15992" t="s">
        <v>25</v>
      </c>
      <c r="G15992" t="s">
        <v>50</v>
      </c>
      <c r="H15992">
        <v>0</v>
      </c>
      <c r="I15992">
        <v>100</v>
      </c>
      <c r="J15992" t="s">
        <v>86</v>
      </c>
      <c r="K15992">
        <v>0</v>
      </c>
      <c r="L15992">
        <v>0</v>
      </c>
      <c r="M15992" t="s">
        <v>86</v>
      </c>
      <c r="N15992">
        <v>0</v>
      </c>
      <c r="O15992">
        <v>0</v>
      </c>
      <c r="P15992" t="s">
        <v>86</v>
      </c>
      <c r="Q15992">
        <v>0</v>
      </c>
      <c r="R15992">
        <v>0</v>
      </c>
      <c r="S15992" s="18" t="s">
        <v>10</v>
      </c>
      <c r="T15992">
        <v>100</v>
      </c>
      <c r="U15992" s="18" t="s">
        <v>9</v>
      </c>
      <c r="V15992" s="18">
        <v>1.7210212990175899</v>
      </c>
      <c r="W15992" s="18">
        <f>+DatosRC[[#This Row],[RC]]</f>
        <v>100</v>
      </c>
      <c r="X15992" s="18">
        <f>+DatosRC[[#This Row],[RC2]]</f>
        <v>100</v>
      </c>
    </row>
    <row r="15993" spans="1:24" x14ac:dyDescent="0.55000000000000004">
      <c r="A15993" s="18" t="s">
        <v>105</v>
      </c>
      <c r="B15993" t="s">
        <v>52</v>
      </c>
      <c r="C15993">
        <v>9</v>
      </c>
      <c r="D15993" s="18" t="s">
        <v>101</v>
      </c>
      <c r="E15993" s="18" t="s">
        <v>100</v>
      </c>
      <c r="F15993" t="s">
        <v>25</v>
      </c>
      <c r="G15993" t="s">
        <v>50</v>
      </c>
      <c r="H15993">
        <v>0</v>
      </c>
      <c r="I15993">
        <v>100</v>
      </c>
      <c r="J15993" t="s">
        <v>86</v>
      </c>
      <c r="K15993">
        <v>0</v>
      </c>
      <c r="L15993">
        <v>0</v>
      </c>
      <c r="M15993" t="s">
        <v>86</v>
      </c>
      <c r="N15993">
        <v>0</v>
      </c>
      <c r="O15993">
        <v>0</v>
      </c>
      <c r="P15993" t="s">
        <v>86</v>
      </c>
      <c r="Q15993">
        <v>0</v>
      </c>
      <c r="R15993">
        <v>0</v>
      </c>
      <c r="S15993" s="18" t="s">
        <v>10</v>
      </c>
      <c r="T15993">
        <v>100</v>
      </c>
      <c r="U15993" s="18" t="s">
        <v>11</v>
      </c>
      <c r="V15993" s="18">
        <v>1.50059318589046</v>
      </c>
      <c r="W15993" s="18">
        <f>+DatosRC[[#This Row],[RC]]</f>
        <v>100</v>
      </c>
      <c r="X15993" s="18">
        <f>+DatosRC[[#This Row],[RC2]]</f>
        <v>100</v>
      </c>
    </row>
    <row r="15994" spans="1:24" x14ac:dyDescent="0.55000000000000004">
      <c r="A15994" s="18" t="s">
        <v>105</v>
      </c>
      <c r="B15994" t="s">
        <v>52</v>
      </c>
      <c r="C15994">
        <v>9</v>
      </c>
      <c r="D15994" s="18" t="s">
        <v>101</v>
      </c>
      <c r="E15994" s="18" t="s">
        <v>100</v>
      </c>
      <c r="F15994" t="s">
        <v>25</v>
      </c>
      <c r="G15994" t="s">
        <v>86</v>
      </c>
      <c r="H15994">
        <v>0</v>
      </c>
      <c r="I15994">
        <v>0</v>
      </c>
      <c r="J15994" t="s">
        <v>86</v>
      </c>
      <c r="K15994">
        <v>0</v>
      </c>
      <c r="L15994">
        <v>0</v>
      </c>
      <c r="M15994" t="s">
        <v>86</v>
      </c>
      <c r="N15994">
        <v>0</v>
      </c>
      <c r="O15994">
        <v>0</v>
      </c>
      <c r="P15994" t="s">
        <v>49</v>
      </c>
      <c r="Q15994">
        <v>100</v>
      </c>
      <c r="R15994">
        <v>0</v>
      </c>
      <c r="S15994" s="18" t="s">
        <v>12</v>
      </c>
      <c r="T15994">
        <v>100</v>
      </c>
      <c r="U15994" s="18" t="s">
        <v>13</v>
      </c>
      <c r="V15994" s="18">
        <v>2.0557768562575802</v>
      </c>
      <c r="W15994" s="18">
        <f>+DatosRC[[#This Row],[RC]]</f>
        <v>100</v>
      </c>
      <c r="X15994" s="18">
        <f>+DatosRC[[#This Row],[RC2]]</f>
        <v>100</v>
      </c>
    </row>
    <row r="15995" spans="1:24" x14ac:dyDescent="0.55000000000000004">
      <c r="A15995" s="18" t="s">
        <v>105</v>
      </c>
      <c r="B15995" t="s">
        <v>52</v>
      </c>
      <c r="C15995">
        <v>9</v>
      </c>
      <c r="D15995" s="18" t="s">
        <v>101</v>
      </c>
      <c r="E15995" s="18" t="s">
        <v>100</v>
      </c>
      <c r="F15995" t="s">
        <v>25</v>
      </c>
      <c r="G15995" t="s">
        <v>86</v>
      </c>
      <c r="H15995">
        <v>0</v>
      </c>
      <c r="I15995">
        <v>0</v>
      </c>
      <c r="J15995" t="s">
        <v>86</v>
      </c>
      <c r="K15995">
        <v>0</v>
      </c>
      <c r="L15995">
        <v>0</v>
      </c>
      <c r="M15995" t="s">
        <v>86</v>
      </c>
      <c r="N15995">
        <v>0</v>
      </c>
      <c r="O15995">
        <v>0</v>
      </c>
      <c r="P15995" t="s">
        <v>49</v>
      </c>
      <c r="Q15995">
        <v>100</v>
      </c>
      <c r="R15995">
        <v>0</v>
      </c>
      <c r="S15995" s="18" t="s">
        <v>12</v>
      </c>
      <c r="T15995">
        <v>100</v>
      </c>
      <c r="U15995" s="18" t="s">
        <v>15</v>
      </c>
      <c r="V15995" s="18">
        <v>0.62981052417308003</v>
      </c>
      <c r="W15995" s="18">
        <f>+DatosRC[[#This Row],[RC]]</f>
        <v>100</v>
      </c>
      <c r="X15995" s="18">
        <f>+DatosRC[[#This Row],[RC2]]</f>
        <v>100</v>
      </c>
    </row>
    <row r="15996" spans="1:24" x14ac:dyDescent="0.55000000000000004">
      <c r="A15996" s="18" t="s">
        <v>105</v>
      </c>
      <c r="B15996" t="s">
        <v>52</v>
      </c>
      <c r="C15996">
        <v>9</v>
      </c>
      <c r="D15996" s="18" t="s">
        <v>101</v>
      </c>
      <c r="E15996" s="18" t="s">
        <v>100</v>
      </c>
      <c r="F15996" t="s">
        <v>25</v>
      </c>
      <c r="G15996" t="s">
        <v>86</v>
      </c>
      <c r="H15996">
        <v>0</v>
      </c>
      <c r="I15996">
        <v>0</v>
      </c>
      <c r="J15996" t="s">
        <v>86</v>
      </c>
      <c r="K15996">
        <v>0</v>
      </c>
      <c r="L15996">
        <v>0</v>
      </c>
      <c r="M15996" t="s">
        <v>86</v>
      </c>
      <c r="N15996">
        <v>0</v>
      </c>
      <c r="O15996">
        <v>0</v>
      </c>
      <c r="P15996" t="s">
        <v>49</v>
      </c>
      <c r="Q15996">
        <v>100</v>
      </c>
      <c r="R15996">
        <v>0</v>
      </c>
      <c r="S15996" s="18" t="s">
        <v>12</v>
      </c>
      <c r="T15996">
        <v>100</v>
      </c>
      <c r="U15996" s="18" t="s">
        <v>9</v>
      </c>
      <c r="V15996" s="18">
        <v>2.2636787322116998</v>
      </c>
      <c r="W15996" s="18">
        <f>+DatosRC[[#This Row],[RC]]</f>
        <v>100</v>
      </c>
      <c r="X15996" s="18">
        <f>+DatosRC[[#This Row],[RC2]]</f>
        <v>100</v>
      </c>
    </row>
    <row r="15997" spans="1:24" x14ac:dyDescent="0.55000000000000004">
      <c r="A15997" s="18" t="s">
        <v>105</v>
      </c>
      <c r="B15997" t="s">
        <v>52</v>
      </c>
      <c r="C15997">
        <v>9</v>
      </c>
      <c r="D15997" s="18" t="s">
        <v>101</v>
      </c>
      <c r="E15997" s="18" t="s">
        <v>100</v>
      </c>
      <c r="F15997" t="s">
        <v>25</v>
      </c>
      <c r="G15997" t="s">
        <v>86</v>
      </c>
      <c r="H15997">
        <v>0</v>
      </c>
      <c r="I15997">
        <v>0</v>
      </c>
      <c r="J15997" t="s">
        <v>86</v>
      </c>
      <c r="K15997">
        <v>0</v>
      </c>
      <c r="L15997">
        <v>0</v>
      </c>
      <c r="M15997" t="s">
        <v>86</v>
      </c>
      <c r="N15997">
        <v>0</v>
      </c>
      <c r="O15997">
        <v>0</v>
      </c>
      <c r="P15997" t="s">
        <v>49</v>
      </c>
      <c r="Q15997">
        <v>100</v>
      </c>
      <c r="R15997">
        <v>0</v>
      </c>
      <c r="S15997" s="18" t="s">
        <v>12</v>
      </c>
      <c r="T15997">
        <v>100</v>
      </c>
      <c r="U15997" s="18" t="s">
        <v>11</v>
      </c>
      <c r="V15997" s="18">
        <v>2</v>
      </c>
      <c r="W15997" s="18">
        <f>+DatosRC[[#This Row],[RC]]</f>
        <v>100</v>
      </c>
      <c r="X15997" s="18">
        <f>+DatosRC[[#This Row],[RC2]]</f>
        <v>100</v>
      </c>
    </row>
    <row r="15998" spans="1:24" x14ac:dyDescent="0.55000000000000004">
      <c r="A15998" s="18" t="s">
        <v>105</v>
      </c>
      <c r="B15998" t="s">
        <v>52</v>
      </c>
      <c r="C15998">
        <v>9</v>
      </c>
      <c r="D15998" s="18" t="s">
        <v>101</v>
      </c>
      <c r="E15998" s="18" t="s">
        <v>100</v>
      </c>
      <c r="F15998" t="s">
        <v>25</v>
      </c>
      <c r="G15998" t="s">
        <v>86</v>
      </c>
      <c r="H15998">
        <v>0</v>
      </c>
      <c r="I15998">
        <v>0</v>
      </c>
      <c r="J15998" t="s">
        <v>86</v>
      </c>
      <c r="K15998">
        <v>0</v>
      </c>
      <c r="L15998">
        <v>0</v>
      </c>
      <c r="M15998" t="s">
        <v>86</v>
      </c>
      <c r="N15998">
        <v>0</v>
      </c>
      <c r="O15998">
        <v>0</v>
      </c>
      <c r="P15998" t="s">
        <v>49</v>
      </c>
      <c r="Q15998">
        <v>100</v>
      </c>
      <c r="R15998">
        <v>0</v>
      </c>
      <c r="S15998" s="18" t="s">
        <v>14</v>
      </c>
      <c r="T15998">
        <v>100</v>
      </c>
      <c r="U15998" s="18" t="s">
        <v>13</v>
      </c>
      <c r="V15998" s="18">
        <v>2.0557768562575802</v>
      </c>
      <c r="W15998" s="18">
        <f>+DatosRC[[#This Row],[RC]]</f>
        <v>100</v>
      </c>
      <c r="X15998" s="18">
        <f>+DatosRC[[#This Row],[RC2]]</f>
        <v>100</v>
      </c>
    </row>
    <row r="15999" spans="1:24" x14ac:dyDescent="0.55000000000000004">
      <c r="A15999" s="18" t="s">
        <v>105</v>
      </c>
      <c r="B15999" t="s">
        <v>52</v>
      </c>
      <c r="C15999">
        <v>9</v>
      </c>
      <c r="D15999" s="18" t="s">
        <v>101</v>
      </c>
      <c r="E15999" s="18" t="s">
        <v>100</v>
      </c>
      <c r="F15999" t="s">
        <v>25</v>
      </c>
      <c r="G15999" t="s">
        <v>86</v>
      </c>
      <c r="H15999">
        <v>0</v>
      </c>
      <c r="I15999">
        <v>0</v>
      </c>
      <c r="J15999" t="s">
        <v>86</v>
      </c>
      <c r="K15999">
        <v>0</v>
      </c>
      <c r="L15999">
        <v>0</v>
      </c>
      <c r="M15999" t="s">
        <v>86</v>
      </c>
      <c r="N15999">
        <v>0</v>
      </c>
      <c r="O15999">
        <v>0</v>
      </c>
      <c r="P15999" t="s">
        <v>49</v>
      </c>
      <c r="Q15999">
        <v>100</v>
      </c>
      <c r="R15999">
        <v>0</v>
      </c>
      <c r="S15999" s="18" t="s">
        <v>14</v>
      </c>
      <c r="T15999">
        <v>100</v>
      </c>
      <c r="U15999" s="18" t="s">
        <v>15</v>
      </c>
      <c r="V15999" s="18">
        <v>0.62981052417308003</v>
      </c>
      <c r="W15999" s="18">
        <f>+DatosRC[[#This Row],[RC]]</f>
        <v>100</v>
      </c>
      <c r="X15999" s="18">
        <f>+DatosRC[[#This Row],[RC2]]</f>
        <v>100</v>
      </c>
    </row>
    <row r="16000" spans="1:24" x14ac:dyDescent="0.55000000000000004">
      <c r="A16000" s="18" t="s">
        <v>105</v>
      </c>
      <c r="B16000" t="s">
        <v>52</v>
      </c>
      <c r="C16000">
        <v>9</v>
      </c>
      <c r="D16000" s="18" t="s">
        <v>101</v>
      </c>
      <c r="E16000" s="18" t="s">
        <v>100</v>
      </c>
      <c r="F16000" t="s">
        <v>25</v>
      </c>
      <c r="G16000" t="s">
        <v>86</v>
      </c>
      <c r="H16000">
        <v>0</v>
      </c>
      <c r="I16000">
        <v>0</v>
      </c>
      <c r="J16000" t="s">
        <v>86</v>
      </c>
      <c r="K16000">
        <v>0</v>
      </c>
      <c r="L16000">
        <v>0</v>
      </c>
      <c r="M16000" t="s">
        <v>86</v>
      </c>
      <c r="N16000">
        <v>0</v>
      </c>
      <c r="O16000">
        <v>0</v>
      </c>
      <c r="P16000" t="s">
        <v>49</v>
      </c>
      <c r="Q16000">
        <v>100</v>
      </c>
      <c r="R16000">
        <v>0</v>
      </c>
      <c r="S16000" s="18" t="s">
        <v>14</v>
      </c>
      <c r="T16000">
        <v>100</v>
      </c>
      <c r="U16000" s="18" t="s">
        <v>9</v>
      </c>
      <c r="V16000" s="18">
        <v>2.2636787322116998</v>
      </c>
      <c r="W16000" s="18">
        <f>+DatosRC[[#This Row],[RC]]</f>
        <v>100</v>
      </c>
      <c r="X16000" s="18">
        <f>+DatosRC[[#This Row],[RC2]]</f>
        <v>100</v>
      </c>
    </row>
    <row r="16001" spans="1:24" x14ac:dyDescent="0.55000000000000004">
      <c r="A16001" s="18" t="s">
        <v>105</v>
      </c>
      <c r="B16001" t="s">
        <v>52</v>
      </c>
      <c r="C16001">
        <v>9</v>
      </c>
      <c r="D16001" s="18" t="s">
        <v>101</v>
      </c>
      <c r="E16001" s="18" t="s">
        <v>100</v>
      </c>
      <c r="F16001" t="s">
        <v>25</v>
      </c>
      <c r="G16001" t="s">
        <v>86</v>
      </c>
      <c r="H16001">
        <v>0</v>
      </c>
      <c r="I16001">
        <v>0</v>
      </c>
      <c r="J16001" t="s">
        <v>86</v>
      </c>
      <c r="K16001">
        <v>0</v>
      </c>
      <c r="L16001">
        <v>0</v>
      </c>
      <c r="M16001" t="s">
        <v>86</v>
      </c>
      <c r="N16001">
        <v>0</v>
      </c>
      <c r="O16001">
        <v>0</v>
      </c>
      <c r="P16001" t="s">
        <v>49</v>
      </c>
      <c r="Q16001">
        <v>100</v>
      </c>
      <c r="R16001">
        <v>0</v>
      </c>
      <c r="S16001" s="18" t="s">
        <v>14</v>
      </c>
      <c r="T16001">
        <v>100</v>
      </c>
      <c r="U16001" s="18" t="s">
        <v>11</v>
      </c>
      <c r="V16001" s="18">
        <v>2</v>
      </c>
      <c r="W16001" s="18">
        <f>+DatosRC[[#This Row],[RC]]</f>
        <v>100</v>
      </c>
      <c r="X16001" s="18">
        <f>+DatosRC[[#This Row],[RC2]]</f>
        <v>100</v>
      </c>
    </row>
    <row r="16002" spans="1:24" x14ac:dyDescent="0.55000000000000004">
      <c r="A16002" s="18" t="s">
        <v>105</v>
      </c>
      <c r="B16002" t="s">
        <v>52</v>
      </c>
      <c r="C16002">
        <v>9</v>
      </c>
      <c r="D16002" s="18" t="s">
        <v>101</v>
      </c>
      <c r="E16002" s="18" t="s">
        <v>100</v>
      </c>
      <c r="F16002" t="s">
        <v>25</v>
      </c>
      <c r="G16002" t="s">
        <v>86</v>
      </c>
      <c r="H16002">
        <v>0</v>
      </c>
      <c r="I16002">
        <v>0</v>
      </c>
      <c r="J16002" t="s">
        <v>86</v>
      </c>
      <c r="K16002">
        <v>0</v>
      </c>
      <c r="L16002">
        <v>0</v>
      </c>
      <c r="M16002" t="s">
        <v>86</v>
      </c>
      <c r="N16002">
        <v>0</v>
      </c>
      <c r="O16002">
        <v>0</v>
      </c>
      <c r="P16002" t="s">
        <v>49</v>
      </c>
      <c r="Q16002">
        <v>100</v>
      </c>
      <c r="R16002">
        <v>0</v>
      </c>
      <c r="S16002" s="18" t="s">
        <v>8</v>
      </c>
      <c r="T16002">
        <v>100</v>
      </c>
      <c r="U16002" s="18" t="s">
        <v>13</v>
      </c>
      <c r="V16002" s="18">
        <v>2.0557768562575802</v>
      </c>
      <c r="W16002" s="18">
        <f>+DatosRC[[#This Row],[RC]]</f>
        <v>100</v>
      </c>
      <c r="X16002" s="18">
        <f>+DatosRC[[#This Row],[RC2]]</f>
        <v>100</v>
      </c>
    </row>
    <row r="16003" spans="1:24" x14ac:dyDescent="0.55000000000000004">
      <c r="A16003" s="18" t="s">
        <v>105</v>
      </c>
      <c r="B16003" t="s">
        <v>52</v>
      </c>
      <c r="C16003">
        <v>9</v>
      </c>
      <c r="D16003" s="18" t="s">
        <v>101</v>
      </c>
      <c r="E16003" s="18" t="s">
        <v>100</v>
      </c>
      <c r="F16003" t="s">
        <v>25</v>
      </c>
      <c r="G16003" t="s">
        <v>86</v>
      </c>
      <c r="H16003">
        <v>0</v>
      </c>
      <c r="I16003">
        <v>0</v>
      </c>
      <c r="J16003" t="s">
        <v>86</v>
      </c>
      <c r="K16003">
        <v>0</v>
      </c>
      <c r="L16003">
        <v>0</v>
      </c>
      <c r="M16003" t="s">
        <v>86</v>
      </c>
      <c r="N16003">
        <v>0</v>
      </c>
      <c r="O16003">
        <v>0</v>
      </c>
      <c r="P16003" t="s">
        <v>49</v>
      </c>
      <c r="Q16003">
        <v>100</v>
      </c>
      <c r="R16003">
        <v>0</v>
      </c>
      <c r="S16003" s="18" t="s">
        <v>8</v>
      </c>
      <c r="T16003">
        <v>100</v>
      </c>
      <c r="U16003" s="18" t="s">
        <v>15</v>
      </c>
      <c r="V16003" s="18">
        <v>0.62981052417308003</v>
      </c>
      <c r="W16003" s="18">
        <f>+DatosRC[[#This Row],[RC]]</f>
        <v>100</v>
      </c>
      <c r="X16003" s="18">
        <f>+DatosRC[[#This Row],[RC2]]</f>
        <v>100</v>
      </c>
    </row>
    <row r="16004" spans="1:24" x14ac:dyDescent="0.55000000000000004">
      <c r="A16004" s="18" t="s">
        <v>105</v>
      </c>
      <c r="B16004" t="s">
        <v>52</v>
      </c>
      <c r="C16004">
        <v>9</v>
      </c>
      <c r="D16004" s="18" t="s">
        <v>101</v>
      </c>
      <c r="E16004" s="18" t="s">
        <v>100</v>
      </c>
      <c r="F16004" t="s">
        <v>25</v>
      </c>
      <c r="G16004" t="s">
        <v>86</v>
      </c>
      <c r="H16004">
        <v>0</v>
      </c>
      <c r="I16004">
        <v>0</v>
      </c>
      <c r="J16004" t="s">
        <v>86</v>
      </c>
      <c r="K16004">
        <v>0</v>
      </c>
      <c r="L16004">
        <v>0</v>
      </c>
      <c r="M16004" t="s">
        <v>86</v>
      </c>
      <c r="N16004">
        <v>0</v>
      </c>
      <c r="O16004">
        <v>0</v>
      </c>
      <c r="P16004" t="s">
        <v>49</v>
      </c>
      <c r="Q16004">
        <v>100</v>
      </c>
      <c r="R16004">
        <v>0</v>
      </c>
      <c r="S16004" s="18" t="s">
        <v>8</v>
      </c>
      <c r="T16004">
        <v>100</v>
      </c>
      <c r="U16004" s="18" t="s">
        <v>9</v>
      </c>
      <c r="V16004" s="18">
        <v>2.2636787322116998</v>
      </c>
      <c r="W16004" s="18">
        <f>+DatosRC[[#This Row],[RC]]</f>
        <v>100</v>
      </c>
      <c r="X16004" s="18">
        <f>+DatosRC[[#This Row],[RC2]]</f>
        <v>100</v>
      </c>
    </row>
    <row r="16005" spans="1:24" x14ac:dyDescent="0.55000000000000004">
      <c r="A16005" s="18" t="s">
        <v>105</v>
      </c>
      <c r="B16005" t="s">
        <v>52</v>
      </c>
      <c r="C16005">
        <v>9</v>
      </c>
      <c r="D16005" s="18" t="s">
        <v>101</v>
      </c>
      <c r="E16005" s="18" t="s">
        <v>100</v>
      </c>
      <c r="F16005" t="s">
        <v>25</v>
      </c>
      <c r="G16005" t="s">
        <v>86</v>
      </c>
      <c r="H16005">
        <v>0</v>
      </c>
      <c r="I16005">
        <v>0</v>
      </c>
      <c r="J16005" t="s">
        <v>86</v>
      </c>
      <c r="K16005">
        <v>0</v>
      </c>
      <c r="L16005">
        <v>0</v>
      </c>
      <c r="M16005" t="s">
        <v>86</v>
      </c>
      <c r="N16005">
        <v>0</v>
      </c>
      <c r="O16005">
        <v>0</v>
      </c>
      <c r="P16005" t="s">
        <v>49</v>
      </c>
      <c r="Q16005">
        <v>100</v>
      </c>
      <c r="R16005">
        <v>0</v>
      </c>
      <c r="S16005" s="18" t="s">
        <v>8</v>
      </c>
      <c r="T16005">
        <v>100</v>
      </c>
      <c r="U16005" s="18" t="s">
        <v>11</v>
      </c>
      <c r="V16005" s="18">
        <v>2</v>
      </c>
      <c r="W16005" s="18">
        <f>+DatosRC[[#This Row],[RC]]</f>
        <v>100</v>
      </c>
      <c r="X16005" s="18">
        <f>+DatosRC[[#This Row],[RC2]]</f>
        <v>100</v>
      </c>
    </row>
    <row r="16006" spans="1:24" x14ac:dyDescent="0.55000000000000004">
      <c r="A16006" s="18" t="s">
        <v>105</v>
      </c>
      <c r="B16006" t="s">
        <v>52</v>
      </c>
      <c r="C16006">
        <v>9</v>
      </c>
      <c r="D16006" s="18" t="s">
        <v>101</v>
      </c>
      <c r="E16006" s="18" t="s">
        <v>100</v>
      </c>
      <c r="F16006" t="s">
        <v>25</v>
      </c>
      <c r="G16006" t="s">
        <v>86</v>
      </c>
      <c r="H16006">
        <v>0</v>
      </c>
      <c r="I16006">
        <v>0</v>
      </c>
      <c r="J16006" t="s">
        <v>86</v>
      </c>
      <c r="K16006">
        <v>0</v>
      </c>
      <c r="L16006">
        <v>0</v>
      </c>
      <c r="M16006" t="s">
        <v>86</v>
      </c>
      <c r="N16006">
        <v>0</v>
      </c>
      <c r="O16006">
        <v>0</v>
      </c>
      <c r="P16006" t="s">
        <v>49</v>
      </c>
      <c r="Q16006">
        <v>100</v>
      </c>
      <c r="R16006">
        <v>0</v>
      </c>
      <c r="S16006" s="18" t="s">
        <v>10</v>
      </c>
      <c r="T16006">
        <v>0</v>
      </c>
      <c r="U16006" s="18" t="s">
        <v>13</v>
      </c>
      <c r="V16006" s="18">
        <v>2.0557768562575802</v>
      </c>
      <c r="W16006" s="18">
        <f>+DatosRC[[#This Row],[RC]]</f>
        <v>0</v>
      </c>
      <c r="X16006" s="18">
        <f>+DatosRC[[#This Row],[RC2]]</f>
        <v>0</v>
      </c>
    </row>
    <row r="16007" spans="1:24" x14ac:dyDescent="0.55000000000000004">
      <c r="A16007" s="18" t="s">
        <v>105</v>
      </c>
      <c r="B16007" t="s">
        <v>52</v>
      </c>
      <c r="C16007">
        <v>9</v>
      </c>
      <c r="D16007" s="18" t="s">
        <v>101</v>
      </c>
      <c r="E16007" s="18" t="s">
        <v>100</v>
      </c>
      <c r="F16007" t="s">
        <v>25</v>
      </c>
      <c r="G16007" t="s">
        <v>86</v>
      </c>
      <c r="H16007">
        <v>0</v>
      </c>
      <c r="I16007">
        <v>0</v>
      </c>
      <c r="J16007" t="s">
        <v>86</v>
      </c>
      <c r="K16007">
        <v>0</v>
      </c>
      <c r="L16007">
        <v>0</v>
      </c>
      <c r="M16007" t="s">
        <v>86</v>
      </c>
      <c r="N16007">
        <v>0</v>
      </c>
      <c r="O16007">
        <v>0</v>
      </c>
      <c r="P16007" t="s">
        <v>49</v>
      </c>
      <c r="Q16007">
        <v>100</v>
      </c>
      <c r="R16007">
        <v>0</v>
      </c>
      <c r="S16007" s="18" t="s">
        <v>10</v>
      </c>
      <c r="T16007">
        <v>0</v>
      </c>
      <c r="U16007" s="18" t="s">
        <v>15</v>
      </c>
      <c r="V16007" s="18">
        <v>0.62981052417308003</v>
      </c>
      <c r="W16007" s="18">
        <f>+DatosRC[[#This Row],[RC]]</f>
        <v>0</v>
      </c>
      <c r="X16007" s="18">
        <f>+DatosRC[[#This Row],[RC2]]</f>
        <v>0</v>
      </c>
    </row>
    <row r="16008" spans="1:24" x14ac:dyDescent="0.55000000000000004">
      <c r="A16008" s="18" t="s">
        <v>105</v>
      </c>
      <c r="B16008" t="s">
        <v>52</v>
      </c>
      <c r="C16008">
        <v>9</v>
      </c>
      <c r="D16008" s="18" t="s">
        <v>101</v>
      </c>
      <c r="E16008" s="18" t="s">
        <v>100</v>
      </c>
      <c r="F16008" t="s">
        <v>25</v>
      </c>
      <c r="G16008" t="s">
        <v>86</v>
      </c>
      <c r="H16008">
        <v>0</v>
      </c>
      <c r="I16008">
        <v>0</v>
      </c>
      <c r="J16008" t="s">
        <v>86</v>
      </c>
      <c r="K16008">
        <v>0</v>
      </c>
      <c r="L16008">
        <v>0</v>
      </c>
      <c r="M16008" t="s">
        <v>86</v>
      </c>
      <c r="N16008">
        <v>0</v>
      </c>
      <c r="O16008">
        <v>0</v>
      </c>
      <c r="P16008" t="s">
        <v>49</v>
      </c>
      <c r="Q16008">
        <v>100</v>
      </c>
      <c r="R16008">
        <v>0</v>
      </c>
      <c r="S16008" s="18" t="s">
        <v>10</v>
      </c>
      <c r="T16008">
        <v>0</v>
      </c>
      <c r="U16008" s="18" t="s">
        <v>9</v>
      </c>
      <c r="V16008" s="18">
        <v>2.2636787322116998</v>
      </c>
      <c r="W16008" s="18">
        <f>+DatosRC[[#This Row],[RC]]</f>
        <v>0</v>
      </c>
      <c r="X16008" s="18">
        <f>+DatosRC[[#This Row],[RC2]]</f>
        <v>0</v>
      </c>
    </row>
    <row r="16009" spans="1:24" x14ac:dyDescent="0.55000000000000004">
      <c r="A16009" s="18" t="s">
        <v>105</v>
      </c>
      <c r="B16009" t="s">
        <v>52</v>
      </c>
      <c r="C16009">
        <v>9</v>
      </c>
      <c r="D16009" s="18" t="s">
        <v>101</v>
      </c>
      <c r="E16009" s="18" t="s">
        <v>100</v>
      </c>
      <c r="F16009" t="s">
        <v>25</v>
      </c>
      <c r="G16009" t="s">
        <v>86</v>
      </c>
      <c r="H16009">
        <v>0</v>
      </c>
      <c r="I16009">
        <v>0</v>
      </c>
      <c r="J16009" t="s">
        <v>86</v>
      </c>
      <c r="K16009">
        <v>0</v>
      </c>
      <c r="L16009">
        <v>0</v>
      </c>
      <c r="M16009" t="s">
        <v>86</v>
      </c>
      <c r="N16009">
        <v>0</v>
      </c>
      <c r="O16009">
        <v>0</v>
      </c>
      <c r="P16009" t="s">
        <v>49</v>
      </c>
      <c r="Q16009">
        <v>100</v>
      </c>
      <c r="R16009">
        <v>0</v>
      </c>
      <c r="S16009" s="18" t="s">
        <v>10</v>
      </c>
      <c r="T16009">
        <v>0</v>
      </c>
      <c r="U16009" s="18" t="s">
        <v>11</v>
      </c>
      <c r="V16009" s="18">
        <v>2</v>
      </c>
      <c r="W16009" s="18">
        <f>+DatosRC[[#This Row],[RC]]</f>
        <v>0</v>
      </c>
      <c r="X16009" s="18">
        <f>+DatosRC[[#This Row],[RC2]]</f>
        <v>0</v>
      </c>
    </row>
    <row r="16010" spans="1:24" x14ac:dyDescent="0.55000000000000004">
      <c r="A16010" s="18" t="s">
        <v>105</v>
      </c>
      <c r="B16010" t="s">
        <v>52</v>
      </c>
      <c r="C16010">
        <v>9</v>
      </c>
      <c r="D16010" s="18" t="s">
        <v>101</v>
      </c>
      <c r="E16010" s="18" t="s">
        <v>100</v>
      </c>
      <c r="F16010" t="s">
        <v>25</v>
      </c>
      <c r="G16010" t="s">
        <v>50</v>
      </c>
      <c r="H16010">
        <v>0</v>
      </c>
      <c r="I16010">
        <v>100</v>
      </c>
      <c r="J16010" t="s">
        <v>86</v>
      </c>
      <c r="K16010">
        <v>0</v>
      </c>
      <c r="L16010">
        <v>0</v>
      </c>
      <c r="M16010" t="s">
        <v>86</v>
      </c>
      <c r="N16010">
        <v>0</v>
      </c>
      <c r="O16010">
        <v>0</v>
      </c>
      <c r="P16010" t="s">
        <v>86</v>
      </c>
      <c r="Q16010">
        <v>0</v>
      </c>
      <c r="R16010">
        <v>0</v>
      </c>
      <c r="S16010" s="18" t="s">
        <v>12</v>
      </c>
      <c r="T16010">
        <v>0</v>
      </c>
      <c r="U16010" s="18" t="s">
        <v>13</v>
      </c>
      <c r="V16010" s="18">
        <v>1.4079633476212601</v>
      </c>
      <c r="W16010" s="18">
        <f>+DatosRC[[#This Row],[RC]]</f>
        <v>0</v>
      </c>
      <c r="X16010" s="18">
        <f>+DatosRC[[#This Row],[RC2]]</f>
        <v>0</v>
      </c>
    </row>
    <row r="16011" spans="1:24" x14ac:dyDescent="0.55000000000000004">
      <c r="A16011" s="18" t="s">
        <v>105</v>
      </c>
      <c r="B16011" t="s">
        <v>52</v>
      </c>
      <c r="C16011">
        <v>9</v>
      </c>
      <c r="D16011" s="18" t="s">
        <v>101</v>
      </c>
      <c r="E16011" s="18" t="s">
        <v>100</v>
      </c>
      <c r="F16011" t="s">
        <v>25</v>
      </c>
      <c r="G16011" t="s">
        <v>50</v>
      </c>
      <c r="H16011">
        <v>0</v>
      </c>
      <c r="I16011">
        <v>100</v>
      </c>
      <c r="J16011" t="s">
        <v>86</v>
      </c>
      <c r="K16011">
        <v>0</v>
      </c>
      <c r="L16011">
        <v>0</v>
      </c>
      <c r="M16011" t="s">
        <v>86</v>
      </c>
      <c r="N16011">
        <v>0</v>
      </c>
      <c r="O16011">
        <v>0</v>
      </c>
      <c r="P16011" t="s">
        <v>86</v>
      </c>
      <c r="Q16011">
        <v>0</v>
      </c>
      <c r="R16011">
        <v>0</v>
      </c>
      <c r="S16011" s="18" t="s">
        <v>12</v>
      </c>
      <c r="T16011">
        <v>0</v>
      </c>
      <c r="U16011" s="18" t="s">
        <v>15</v>
      </c>
      <c r="V16011" s="18">
        <v>0.95256922778207798</v>
      </c>
      <c r="W16011" s="18">
        <f>+DatosRC[[#This Row],[RC]]</f>
        <v>0</v>
      </c>
      <c r="X16011" s="18">
        <f>+DatosRC[[#This Row],[RC2]]</f>
        <v>0</v>
      </c>
    </row>
    <row r="16012" spans="1:24" x14ac:dyDescent="0.55000000000000004">
      <c r="A16012" s="18" t="s">
        <v>105</v>
      </c>
      <c r="B16012" t="s">
        <v>52</v>
      </c>
      <c r="C16012">
        <v>9</v>
      </c>
      <c r="D16012" s="18" t="s">
        <v>101</v>
      </c>
      <c r="E16012" s="18" t="s">
        <v>100</v>
      </c>
      <c r="F16012" t="s">
        <v>25</v>
      </c>
      <c r="G16012" t="s">
        <v>50</v>
      </c>
      <c r="H16012">
        <v>0</v>
      </c>
      <c r="I16012">
        <v>100</v>
      </c>
      <c r="J16012" t="s">
        <v>86</v>
      </c>
      <c r="K16012">
        <v>0</v>
      </c>
      <c r="L16012">
        <v>0</v>
      </c>
      <c r="M16012" t="s">
        <v>86</v>
      </c>
      <c r="N16012">
        <v>0</v>
      </c>
      <c r="O16012">
        <v>0</v>
      </c>
      <c r="P16012" t="s">
        <v>86</v>
      </c>
      <c r="Q16012">
        <v>0</v>
      </c>
      <c r="R16012">
        <v>0</v>
      </c>
      <c r="S16012" s="18" t="s">
        <v>12</v>
      </c>
      <c r="T16012">
        <v>0</v>
      </c>
      <c r="U16012" s="18" t="s">
        <v>9</v>
      </c>
      <c r="V16012" s="18">
        <v>1.9918818669393601</v>
      </c>
      <c r="W16012" s="18">
        <f>+DatosRC[[#This Row],[RC]]</f>
        <v>0</v>
      </c>
      <c r="X16012" s="18">
        <f>+DatosRC[[#This Row],[RC2]]</f>
        <v>0</v>
      </c>
    </row>
    <row r="16013" spans="1:24" x14ac:dyDescent="0.55000000000000004">
      <c r="A16013" s="18" t="s">
        <v>105</v>
      </c>
      <c r="B16013" t="s">
        <v>52</v>
      </c>
      <c r="C16013">
        <v>9</v>
      </c>
      <c r="D16013" s="18" t="s">
        <v>101</v>
      </c>
      <c r="E16013" s="18" t="s">
        <v>100</v>
      </c>
      <c r="F16013" t="s">
        <v>25</v>
      </c>
      <c r="G16013" t="s">
        <v>50</v>
      </c>
      <c r="H16013">
        <v>0</v>
      </c>
      <c r="I16013">
        <v>100</v>
      </c>
      <c r="J16013" t="s">
        <v>86</v>
      </c>
      <c r="K16013">
        <v>0</v>
      </c>
      <c r="L16013">
        <v>0</v>
      </c>
      <c r="M16013" t="s">
        <v>86</v>
      </c>
      <c r="N16013">
        <v>0</v>
      </c>
      <c r="O16013">
        <v>0</v>
      </c>
      <c r="P16013" t="s">
        <v>86</v>
      </c>
      <c r="Q16013">
        <v>0</v>
      </c>
      <c r="R16013">
        <v>0</v>
      </c>
      <c r="S16013" s="18" t="s">
        <v>12</v>
      </c>
      <c r="T16013">
        <v>0</v>
      </c>
      <c r="U16013" s="18" t="s">
        <v>11</v>
      </c>
      <c r="V16013" s="18">
        <v>0.70615905919112198</v>
      </c>
      <c r="W16013" s="18">
        <f>+DatosRC[[#This Row],[RC]]</f>
        <v>0</v>
      </c>
      <c r="X16013" s="18">
        <f>+DatosRC[[#This Row],[RC2]]</f>
        <v>0</v>
      </c>
    </row>
    <row r="16014" spans="1:24" x14ac:dyDescent="0.55000000000000004">
      <c r="A16014" s="18" t="s">
        <v>105</v>
      </c>
      <c r="B16014" t="s">
        <v>52</v>
      </c>
      <c r="C16014">
        <v>9</v>
      </c>
      <c r="D16014" s="18" t="s">
        <v>101</v>
      </c>
      <c r="E16014" s="18" t="s">
        <v>100</v>
      </c>
      <c r="F16014" t="s">
        <v>25</v>
      </c>
      <c r="G16014" t="s">
        <v>50</v>
      </c>
      <c r="H16014">
        <v>0</v>
      </c>
      <c r="I16014">
        <v>100</v>
      </c>
      <c r="J16014" t="s">
        <v>86</v>
      </c>
      <c r="K16014">
        <v>0</v>
      </c>
      <c r="L16014">
        <v>0</v>
      </c>
      <c r="M16014" t="s">
        <v>86</v>
      </c>
      <c r="N16014">
        <v>0</v>
      </c>
      <c r="O16014">
        <v>0</v>
      </c>
      <c r="P16014" t="s">
        <v>86</v>
      </c>
      <c r="Q16014">
        <v>0</v>
      </c>
      <c r="R16014">
        <v>0</v>
      </c>
      <c r="S16014" s="18" t="s">
        <v>14</v>
      </c>
      <c r="T16014">
        <v>100</v>
      </c>
      <c r="U16014" s="18" t="s">
        <v>13</v>
      </c>
      <c r="V16014" s="18">
        <v>1.4079633476212601</v>
      </c>
      <c r="W16014" s="18">
        <f>+DatosRC[[#This Row],[RC]]</f>
        <v>100</v>
      </c>
      <c r="X16014" s="18">
        <f>+DatosRC[[#This Row],[RC2]]</f>
        <v>100</v>
      </c>
    </row>
    <row r="16015" spans="1:24" x14ac:dyDescent="0.55000000000000004">
      <c r="A16015" s="18" t="s">
        <v>105</v>
      </c>
      <c r="B16015" t="s">
        <v>52</v>
      </c>
      <c r="C16015">
        <v>9</v>
      </c>
      <c r="D16015" s="18" t="s">
        <v>101</v>
      </c>
      <c r="E16015" s="18" t="s">
        <v>100</v>
      </c>
      <c r="F16015" t="s">
        <v>25</v>
      </c>
      <c r="G16015" t="s">
        <v>50</v>
      </c>
      <c r="H16015">
        <v>0</v>
      </c>
      <c r="I16015">
        <v>100</v>
      </c>
      <c r="J16015" t="s">
        <v>86</v>
      </c>
      <c r="K16015">
        <v>0</v>
      </c>
      <c r="L16015">
        <v>0</v>
      </c>
      <c r="M16015" t="s">
        <v>86</v>
      </c>
      <c r="N16015">
        <v>0</v>
      </c>
      <c r="O16015">
        <v>0</v>
      </c>
      <c r="P16015" t="s">
        <v>86</v>
      </c>
      <c r="Q16015">
        <v>0</v>
      </c>
      <c r="R16015">
        <v>0</v>
      </c>
      <c r="S16015" s="18" t="s">
        <v>14</v>
      </c>
      <c r="T16015">
        <v>100</v>
      </c>
      <c r="U16015" s="18" t="s">
        <v>15</v>
      </c>
      <c r="V16015" s="18">
        <v>0.95256922778207798</v>
      </c>
      <c r="W16015" s="18">
        <f>+DatosRC[[#This Row],[RC]]</f>
        <v>100</v>
      </c>
      <c r="X16015" s="18">
        <f>+DatosRC[[#This Row],[RC2]]</f>
        <v>100</v>
      </c>
    </row>
    <row r="16016" spans="1:24" x14ac:dyDescent="0.55000000000000004">
      <c r="A16016" s="18" t="s">
        <v>105</v>
      </c>
      <c r="B16016" t="s">
        <v>52</v>
      </c>
      <c r="C16016">
        <v>9</v>
      </c>
      <c r="D16016" s="18" t="s">
        <v>101</v>
      </c>
      <c r="E16016" s="18" t="s">
        <v>100</v>
      </c>
      <c r="F16016" t="s">
        <v>25</v>
      </c>
      <c r="G16016" t="s">
        <v>50</v>
      </c>
      <c r="H16016">
        <v>0</v>
      </c>
      <c r="I16016">
        <v>100</v>
      </c>
      <c r="J16016" t="s">
        <v>86</v>
      </c>
      <c r="K16016">
        <v>0</v>
      </c>
      <c r="L16016">
        <v>0</v>
      </c>
      <c r="M16016" t="s">
        <v>86</v>
      </c>
      <c r="N16016">
        <v>0</v>
      </c>
      <c r="O16016">
        <v>0</v>
      </c>
      <c r="P16016" t="s">
        <v>86</v>
      </c>
      <c r="Q16016">
        <v>0</v>
      </c>
      <c r="R16016">
        <v>0</v>
      </c>
      <c r="S16016" s="18" t="s">
        <v>14</v>
      </c>
      <c r="T16016">
        <v>100</v>
      </c>
      <c r="U16016" s="18" t="s">
        <v>9</v>
      </c>
      <c r="V16016" s="18">
        <v>1.9918818669393601</v>
      </c>
      <c r="W16016" s="18">
        <f>+DatosRC[[#This Row],[RC]]</f>
        <v>100</v>
      </c>
      <c r="X16016" s="18">
        <f>+DatosRC[[#This Row],[RC2]]</f>
        <v>100</v>
      </c>
    </row>
    <row r="16017" spans="1:24" x14ac:dyDescent="0.55000000000000004">
      <c r="A16017" s="18" t="s">
        <v>105</v>
      </c>
      <c r="B16017" t="s">
        <v>52</v>
      </c>
      <c r="C16017">
        <v>9</v>
      </c>
      <c r="D16017" s="18" t="s">
        <v>101</v>
      </c>
      <c r="E16017" s="18" t="s">
        <v>100</v>
      </c>
      <c r="F16017" t="s">
        <v>25</v>
      </c>
      <c r="G16017" t="s">
        <v>50</v>
      </c>
      <c r="H16017">
        <v>0</v>
      </c>
      <c r="I16017">
        <v>100</v>
      </c>
      <c r="J16017" t="s">
        <v>86</v>
      </c>
      <c r="K16017">
        <v>0</v>
      </c>
      <c r="L16017">
        <v>0</v>
      </c>
      <c r="M16017" t="s">
        <v>86</v>
      </c>
      <c r="N16017">
        <v>0</v>
      </c>
      <c r="O16017">
        <v>0</v>
      </c>
      <c r="P16017" t="s">
        <v>86</v>
      </c>
      <c r="Q16017">
        <v>0</v>
      </c>
      <c r="R16017">
        <v>0</v>
      </c>
      <c r="S16017" s="18" t="s">
        <v>14</v>
      </c>
      <c r="T16017">
        <v>100</v>
      </c>
      <c r="U16017" s="18" t="s">
        <v>11</v>
      </c>
      <c r="V16017" s="18">
        <v>0.70615905919112198</v>
      </c>
      <c r="W16017" s="18">
        <f>+DatosRC[[#This Row],[RC]]</f>
        <v>100</v>
      </c>
      <c r="X16017" s="18">
        <f>+DatosRC[[#This Row],[RC2]]</f>
        <v>100</v>
      </c>
    </row>
    <row r="16018" spans="1:24" x14ac:dyDescent="0.55000000000000004">
      <c r="A16018" s="18" t="s">
        <v>105</v>
      </c>
      <c r="B16018" t="s">
        <v>52</v>
      </c>
      <c r="C16018">
        <v>9</v>
      </c>
      <c r="D16018" s="18" t="s">
        <v>101</v>
      </c>
      <c r="E16018" s="18" t="s">
        <v>100</v>
      </c>
      <c r="F16018" t="s">
        <v>25</v>
      </c>
      <c r="G16018" t="s">
        <v>50</v>
      </c>
      <c r="H16018">
        <v>0</v>
      </c>
      <c r="I16018">
        <v>100</v>
      </c>
      <c r="J16018" t="s">
        <v>86</v>
      </c>
      <c r="K16018">
        <v>0</v>
      </c>
      <c r="L16018">
        <v>0</v>
      </c>
      <c r="M16018" t="s">
        <v>86</v>
      </c>
      <c r="N16018">
        <v>0</v>
      </c>
      <c r="O16018">
        <v>0</v>
      </c>
      <c r="P16018" t="s">
        <v>86</v>
      </c>
      <c r="Q16018">
        <v>0</v>
      </c>
      <c r="R16018">
        <v>0</v>
      </c>
      <c r="S16018" s="18" t="s">
        <v>8</v>
      </c>
      <c r="T16018">
        <v>100</v>
      </c>
      <c r="U16018" s="18" t="s">
        <v>13</v>
      </c>
      <c r="V16018" s="18">
        <v>1.4079633476212601</v>
      </c>
      <c r="W16018" s="18">
        <f>+DatosRC[[#This Row],[RC]]</f>
        <v>100</v>
      </c>
      <c r="X16018" s="18">
        <f>+DatosRC[[#This Row],[RC2]]</f>
        <v>100</v>
      </c>
    </row>
    <row r="16019" spans="1:24" x14ac:dyDescent="0.55000000000000004">
      <c r="A16019" s="18" t="s">
        <v>105</v>
      </c>
      <c r="B16019" t="s">
        <v>52</v>
      </c>
      <c r="C16019">
        <v>9</v>
      </c>
      <c r="D16019" s="18" t="s">
        <v>101</v>
      </c>
      <c r="E16019" s="18" t="s">
        <v>100</v>
      </c>
      <c r="F16019" t="s">
        <v>25</v>
      </c>
      <c r="G16019" t="s">
        <v>50</v>
      </c>
      <c r="H16019">
        <v>0</v>
      </c>
      <c r="I16019">
        <v>100</v>
      </c>
      <c r="J16019" t="s">
        <v>86</v>
      </c>
      <c r="K16019">
        <v>0</v>
      </c>
      <c r="L16019">
        <v>0</v>
      </c>
      <c r="M16019" t="s">
        <v>86</v>
      </c>
      <c r="N16019">
        <v>0</v>
      </c>
      <c r="O16019">
        <v>0</v>
      </c>
      <c r="P16019" t="s">
        <v>86</v>
      </c>
      <c r="Q16019">
        <v>0</v>
      </c>
      <c r="R16019">
        <v>0</v>
      </c>
      <c r="S16019" s="18" t="s">
        <v>8</v>
      </c>
      <c r="T16019">
        <v>100</v>
      </c>
      <c r="U16019" s="18" t="s">
        <v>15</v>
      </c>
      <c r="V16019" s="18">
        <v>0.95256922778207798</v>
      </c>
      <c r="W16019" s="18">
        <f>+DatosRC[[#This Row],[RC]]</f>
        <v>100</v>
      </c>
      <c r="X16019" s="18">
        <f>+DatosRC[[#This Row],[RC2]]</f>
        <v>100</v>
      </c>
    </row>
    <row r="16020" spans="1:24" x14ac:dyDescent="0.55000000000000004">
      <c r="A16020" s="18" t="s">
        <v>105</v>
      </c>
      <c r="B16020" t="s">
        <v>52</v>
      </c>
      <c r="C16020">
        <v>9</v>
      </c>
      <c r="D16020" s="18" t="s">
        <v>101</v>
      </c>
      <c r="E16020" s="18" t="s">
        <v>100</v>
      </c>
      <c r="F16020" t="s">
        <v>25</v>
      </c>
      <c r="G16020" t="s">
        <v>50</v>
      </c>
      <c r="H16020">
        <v>0</v>
      </c>
      <c r="I16020">
        <v>100</v>
      </c>
      <c r="J16020" t="s">
        <v>86</v>
      </c>
      <c r="K16020">
        <v>0</v>
      </c>
      <c r="L16020">
        <v>0</v>
      </c>
      <c r="M16020" t="s">
        <v>86</v>
      </c>
      <c r="N16020">
        <v>0</v>
      </c>
      <c r="O16020">
        <v>0</v>
      </c>
      <c r="P16020" t="s">
        <v>86</v>
      </c>
      <c r="Q16020">
        <v>0</v>
      </c>
      <c r="R16020">
        <v>0</v>
      </c>
      <c r="S16020" s="18" t="s">
        <v>8</v>
      </c>
      <c r="T16020">
        <v>100</v>
      </c>
      <c r="U16020" s="18" t="s">
        <v>9</v>
      </c>
      <c r="V16020" s="18">
        <v>1.9918818669393601</v>
      </c>
      <c r="W16020" s="18">
        <f>+DatosRC[[#This Row],[RC]]</f>
        <v>100</v>
      </c>
      <c r="X16020" s="18">
        <f>+DatosRC[[#This Row],[RC2]]</f>
        <v>100</v>
      </c>
    </row>
    <row r="16021" spans="1:24" x14ac:dyDescent="0.55000000000000004">
      <c r="A16021" s="18" t="s">
        <v>105</v>
      </c>
      <c r="B16021" t="s">
        <v>52</v>
      </c>
      <c r="C16021">
        <v>9</v>
      </c>
      <c r="D16021" s="18" t="s">
        <v>101</v>
      </c>
      <c r="E16021" s="18" t="s">
        <v>100</v>
      </c>
      <c r="F16021" t="s">
        <v>25</v>
      </c>
      <c r="G16021" t="s">
        <v>50</v>
      </c>
      <c r="H16021">
        <v>0</v>
      </c>
      <c r="I16021">
        <v>100</v>
      </c>
      <c r="J16021" t="s">
        <v>86</v>
      </c>
      <c r="K16021">
        <v>0</v>
      </c>
      <c r="L16021">
        <v>0</v>
      </c>
      <c r="M16021" t="s">
        <v>86</v>
      </c>
      <c r="N16021">
        <v>0</v>
      </c>
      <c r="O16021">
        <v>0</v>
      </c>
      <c r="P16021" t="s">
        <v>86</v>
      </c>
      <c r="Q16021">
        <v>0</v>
      </c>
      <c r="R16021">
        <v>0</v>
      </c>
      <c r="S16021" s="18" t="s">
        <v>8</v>
      </c>
      <c r="T16021">
        <v>100</v>
      </c>
      <c r="U16021" s="18" t="s">
        <v>11</v>
      </c>
      <c r="V16021" s="18">
        <v>0.70615905919112198</v>
      </c>
      <c r="W16021" s="18">
        <f>+DatosRC[[#This Row],[RC]]</f>
        <v>100</v>
      </c>
      <c r="X16021" s="18">
        <f>+DatosRC[[#This Row],[RC2]]</f>
        <v>100</v>
      </c>
    </row>
    <row r="16022" spans="1:24" x14ac:dyDescent="0.55000000000000004">
      <c r="A16022" s="18" t="s">
        <v>105</v>
      </c>
      <c r="B16022" t="s">
        <v>52</v>
      </c>
      <c r="C16022">
        <v>9</v>
      </c>
      <c r="D16022" s="18" t="s">
        <v>101</v>
      </c>
      <c r="E16022" s="18" t="s">
        <v>100</v>
      </c>
      <c r="F16022" t="s">
        <v>25</v>
      </c>
      <c r="G16022" t="s">
        <v>50</v>
      </c>
      <c r="H16022">
        <v>0</v>
      </c>
      <c r="I16022">
        <v>100</v>
      </c>
      <c r="J16022" t="s">
        <v>86</v>
      </c>
      <c r="K16022">
        <v>0</v>
      </c>
      <c r="L16022">
        <v>0</v>
      </c>
      <c r="M16022" t="s">
        <v>86</v>
      </c>
      <c r="N16022">
        <v>0</v>
      </c>
      <c r="O16022">
        <v>0</v>
      </c>
      <c r="P16022" t="s">
        <v>86</v>
      </c>
      <c r="Q16022">
        <v>0</v>
      </c>
      <c r="R16022">
        <v>0</v>
      </c>
      <c r="S16022" s="18" t="s">
        <v>10</v>
      </c>
      <c r="T16022">
        <v>100</v>
      </c>
      <c r="U16022" s="18" t="s">
        <v>13</v>
      </c>
      <c r="V16022" s="18">
        <v>1.4079633476212601</v>
      </c>
      <c r="W16022" s="18">
        <f>+DatosRC[[#This Row],[RC]]</f>
        <v>100</v>
      </c>
      <c r="X16022" s="18">
        <f>+DatosRC[[#This Row],[RC2]]</f>
        <v>100</v>
      </c>
    </row>
    <row r="16023" spans="1:24" x14ac:dyDescent="0.55000000000000004">
      <c r="A16023" s="18" t="s">
        <v>105</v>
      </c>
      <c r="B16023" t="s">
        <v>52</v>
      </c>
      <c r="C16023">
        <v>9</v>
      </c>
      <c r="D16023" s="18" t="s">
        <v>101</v>
      </c>
      <c r="E16023" s="18" t="s">
        <v>100</v>
      </c>
      <c r="F16023" t="s">
        <v>25</v>
      </c>
      <c r="G16023" t="s">
        <v>50</v>
      </c>
      <c r="H16023">
        <v>0</v>
      </c>
      <c r="I16023">
        <v>100</v>
      </c>
      <c r="J16023" t="s">
        <v>86</v>
      </c>
      <c r="K16023">
        <v>0</v>
      </c>
      <c r="L16023">
        <v>0</v>
      </c>
      <c r="M16023" t="s">
        <v>86</v>
      </c>
      <c r="N16023">
        <v>0</v>
      </c>
      <c r="O16023">
        <v>0</v>
      </c>
      <c r="P16023" t="s">
        <v>86</v>
      </c>
      <c r="Q16023">
        <v>0</v>
      </c>
      <c r="R16023">
        <v>0</v>
      </c>
      <c r="S16023" s="18" t="s">
        <v>10</v>
      </c>
      <c r="T16023">
        <v>100</v>
      </c>
      <c r="U16023" s="18" t="s">
        <v>15</v>
      </c>
      <c r="V16023" s="18">
        <v>0.95256922778207798</v>
      </c>
      <c r="W16023" s="18">
        <f>+DatosRC[[#This Row],[RC]]</f>
        <v>100</v>
      </c>
      <c r="X16023" s="18">
        <f>+DatosRC[[#This Row],[RC2]]</f>
        <v>100</v>
      </c>
    </row>
    <row r="16024" spans="1:24" x14ac:dyDescent="0.55000000000000004">
      <c r="A16024" s="18" t="s">
        <v>105</v>
      </c>
      <c r="B16024" t="s">
        <v>52</v>
      </c>
      <c r="C16024">
        <v>9</v>
      </c>
      <c r="D16024" s="18" t="s">
        <v>101</v>
      </c>
      <c r="E16024" s="18" t="s">
        <v>100</v>
      </c>
      <c r="F16024" t="s">
        <v>25</v>
      </c>
      <c r="G16024" t="s">
        <v>50</v>
      </c>
      <c r="H16024">
        <v>0</v>
      </c>
      <c r="I16024">
        <v>100</v>
      </c>
      <c r="J16024" t="s">
        <v>86</v>
      </c>
      <c r="K16024">
        <v>0</v>
      </c>
      <c r="L16024">
        <v>0</v>
      </c>
      <c r="M16024" t="s">
        <v>86</v>
      </c>
      <c r="N16024">
        <v>0</v>
      </c>
      <c r="O16024">
        <v>0</v>
      </c>
      <c r="P16024" t="s">
        <v>86</v>
      </c>
      <c r="Q16024">
        <v>0</v>
      </c>
      <c r="R16024">
        <v>0</v>
      </c>
      <c r="S16024" s="18" t="s">
        <v>10</v>
      </c>
      <c r="T16024">
        <v>100</v>
      </c>
      <c r="U16024" s="18" t="s">
        <v>9</v>
      </c>
      <c r="V16024" s="18">
        <v>1.9918818669393601</v>
      </c>
      <c r="W16024" s="18">
        <f>+DatosRC[[#This Row],[RC]]</f>
        <v>100</v>
      </c>
      <c r="X16024" s="18">
        <f>+DatosRC[[#This Row],[RC2]]</f>
        <v>100</v>
      </c>
    </row>
    <row r="16025" spans="1:24" x14ac:dyDescent="0.55000000000000004">
      <c r="A16025" s="18" t="s">
        <v>105</v>
      </c>
      <c r="B16025" t="s">
        <v>52</v>
      </c>
      <c r="C16025">
        <v>9</v>
      </c>
      <c r="D16025" s="18" t="s">
        <v>101</v>
      </c>
      <c r="E16025" s="18" t="s">
        <v>100</v>
      </c>
      <c r="F16025" t="s">
        <v>25</v>
      </c>
      <c r="G16025" t="s">
        <v>50</v>
      </c>
      <c r="H16025">
        <v>0</v>
      </c>
      <c r="I16025">
        <v>100</v>
      </c>
      <c r="J16025" t="s">
        <v>86</v>
      </c>
      <c r="K16025">
        <v>0</v>
      </c>
      <c r="L16025">
        <v>0</v>
      </c>
      <c r="M16025" t="s">
        <v>86</v>
      </c>
      <c r="N16025">
        <v>0</v>
      </c>
      <c r="O16025">
        <v>0</v>
      </c>
      <c r="P16025" t="s">
        <v>86</v>
      </c>
      <c r="Q16025">
        <v>0</v>
      </c>
      <c r="R16025">
        <v>0</v>
      </c>
      <c r="S16025" s="18" t="s">
        <v>10</v>
      </c>
      <c r="T16025">
        <v>100</v>
      </c>
      <c r="U16025" s="18" t="s">
        <v>11</v>
      </c>
      <c r="V16025" s="18">
        <v>0.70615905919112198</v>
      </c>
      <c r="W16025" s="18">
        <f>+DatosRC[[#This Row],[RC]]</f>
        <v>100</v>
      </c>
      <c r="X16025" s="18">
        <f>+DatosRC[[#This Row],[RC2]]</f>
        <v>100</v>
      </c>
    </row>
    <row r="16026" spans="1:24" x14ac:dyDescent="0.55000000000000004">
      <c r="A16026" s="18" t="s">
        <v>105</v>
      </c>
      <c r="B16026" t="s">
        <v>52</v>
      </c>
      <c r="C16026">
        <v>9</v>
      </c>
      <c r="D16026" s="18" t="s">
        <v>101</v>
      </c>
      <c r="E16026" s="18" t="s">
        <v>100</v>
      </c>
      <c r="F16026" t="s">
        <v>25</v>
      </c>
      <c r="G16026" t="s">
        <v>86</v>
      </c>
      <c r="H16026">
        <v>0</v>
      </c>
      <c r="I16026">
        <v>0</v>
      </c>
      <c r="J16026" t="s">
        <v>86</v>
      </c>
      <c r="K16026">
        <v>0</v>
      </c>
      <c r="L16026">
        <v>0</v>
      </c>
      <c r="M16026" t="s">
        <v>86</v>
      </c>
      <c r="N16026">
        <v>0</v>
      </c>
      <c r="O16026">
        <v>0</v>
      </c>
      <c r="P16026" t="s">
        <v>86</v>
      </c>
      <c r="Q16026">
        <v>0</v>
      </c>
      <c r="R16026">
        <v>0</v>
      </c>
      <c r="S16026" s="18" t="s">
        <v>12</v>
      </c>
      <c r="T16026">
        <v>100</v>
      </c>
      <c r="U16026" s="18" t="s">
        <v>13</v>
      </c>
      <c r="V16026" s="18">
        <v>2.0018046441255102</v>
      </c>
      <c r="W16026" s="18">
        <f>+DatosRC[[#This Row],[RC]]</f>
        <v>100</v>
      </c>
      <c r="X16026" s="18">
        <f>+DatosRC[[#This Row],[RC2]]</f>
        <v>100</v>
      </c>
    </row>
    <row r="16027" spans="1:24" x14ac:dyDescent="0.55000000000000004">
      <c r="A16027" s="18" t="s">
        <v>105</v>
      </c>
      <c r="B16027" t="s">
        <v>52</v>
      </c>
      <c r="C16027">
        <v>9</v>
      </c>
      <c r="D16027" s="18" t="s">
        <v>101</v>
      </c>
      <c r="E16027" s="18" t="s">
        <v>100</v>
      </c>
      <c r="F16027" t="s">
        <v>25</v>
      </c>
      <c r="G16027" t="s">
        <v>86</v>
      </c>
      <c r="H16027">
        <v>0</v>
      </c>
      <c r="I16027">
        <v>0</v>
      </c>
      <c r="J16027" t="s">
        <v>86</v>
      </c>
      <c r="K16027">
        <v>0</v>
      </c>
      <c r="L16027">
        <v>0</v>
      </c>
      <c r="M16027" t="s">
        <v>86</v>
      </c>
      <c r="N16027">
        <v>0</v>
      </c>
      <c r="O16027">
        <v>0</v>
      </c>
      <c r="P16027" t="s">
        <v>86</v>
      </c>
      <c r="Q16027">
        <v>0</v>
      </c>
      <c r="R16027">
        <v>0</v>
      </c>
      <c r="S16027" s="18" t="s">
        <v>12</v>
      </c>
      <c r="T16027">
        <v>100</v>
      </c>
      <c r="U16027" s="18" t="s">
        <v>15</v>
      </c>
      <c r="V16027" s="18">
        <v>1.05052964005153</v>
      </c>
      <c r="W16027" s="18">
        <f>+DatosRC[[#This Row],[RC]]</f>
        <v>100</v>
      </c>
      <c r="X16027" s="18">
        <f>+DatosRC[[#This Row],[RC2]]</f>
        <v>100</v>
      </c>
    </row>
    <row r="16028" spans="1:24" x14ac:dyDescent="0.55000000000000004">
      <c r="A16028" s="18" t="s">
        <v>105</v>
      </c>
      <c r="B16028" t="s">
        <v>52</v>
      </c>
      <c r="C16028">
        <v>9</v>
      </c>
      <c r="D16028" s="18" t="s">
        <v>101</v>
      </c>
      <c r="E16028" s="18" t="s">
        <v>100</v>
      </c>
      <c r="F16028" t="s">
        <v>25</v>
      </c>
      <c r="G16028" t="s">
        <v>86</v>
      </c>
      <c r="H16028">
        <v>0</v>
      </c>
      <c r="I16028">
        <v>0</v>
      </c>
      <c r="J16028" t="s">
        <v>86</v>
      </c>
      <c r="K16028">
        <v>0</v>
      </c>
      <c r="L16028">
        <v>0</v>
      </c>
      <c r="M16028" t="s">
        <v>86</v>
      </c>
      <c r="N16028">
        <v>0</v>
      </c>
      <c r="O16028">
        <v>0</v>
      </c>
      <c r="P16028" t="s">
        <v>86</v>
      </c>
      <c r="Q16028">
        <v>0</v>
      </c>
      <c r="R16028">
        <v>0</v>
      </c>
      <c r="S16028" s="18" t="s">
        <v>12</v>
      </c>
      <c r="T16028">
        <v>100</v>
      </c>
      <c r="U16028" s="18" t="s">
        <v>9</v>
      </c>
      <c r="V16028" s="18">
        <v>1.4807496067369299</v>
      </c>
      <c r="W16028" s="18">
        <f>+DatosRC[[#This Row],[RC]]</f>
        <v>100</v>
      </c>
      <c r="X16028" s="18">
        <f>+DatosRC[[#This Row],[RC2]]</f>
        <v>100</v>
      </c>
    </row>
    <row r="16029" spans="1:24" x14ac:dyDescent="0.55000000000000004">
      <c r="A16029" s="18" t="s">
        <v>105</v>
      </c>
      <c r="B16029" t="s">
        <v>52</v>
      </c>
      <c r="C16029">
        <v>9</v>
      </c>
      <c r="D16029" s="18" t="s">
        <v>101</v>
      </c>
      <c r="E16029" s="18" t="s">
        <v>100</v>
      </c>
      <c r="F16029" t="s">
        <v>25</v>
      </c>
      <c r="G16029" t="s">
        <v>86</v>
      </c>
      <c r="H16029">
        <v>0</v>
      </c>
      <c r="I16029">
        <v>0</v>
      </c>
      <c r="J16029" t="s">
        <v>86</v>
      </c>
      <c r="K16029">
        <v>0</v>
      </c>
      <c r="L16029">
        <v>0</v>
      </c>
      <c r="M16029" t="s">
        <v>86</v>
      </c>
      <c r="N16029">
        <v>0</v>
      </c>
      <c r="O16029">
        <v>0</v>
      </c>
      <c r="P16029" t="s">
        <v>86</v>
      </c>
      <c r="Q16029">
        <v>0</v>
      </c>
      <c r="R16029">
        <v>0</v>
      </c>
      <c r="S16029" s="18" t="s">
        <v>12</v>
      </c>
      <c r="T16029">
        <v>100</v>
      </c>
      <c r="U16029" s="18" t="s">
        <v>11</v>
      </c>
      <c r="V16029" s="18">
        <v>0.85061276121996299</v>
      </c>
      <c r="W16029" s="18">
        <f>+DatosRC[[#This Row],[RC]]</f>
        <v>100</v>
      </c>
      <c r="X16029" s="18">
        <f>+DatosRC[[#This Row],[RC2]]</f>
        <v>100</v>
      </c>
    </row>
    <row r="16030" spans="1:24" x14ac:dyDescent="0.55000000000000004">
      <c r="A16030" s="18" t="s">
        <v>105</v>
      </c>
      <c r="B16030" t="s">
        <v>52</v>
      </c>
      <c r="C16030">
        <v>9</v>
      </c>
      <c r="D16030" s="18" t="s">
        <v>101</v>
      </c>
      <c r="E16030" s="18" t="s">
        <v>100</v>
      </c>
      <c r="F16030" t="s">
        <v>25</v>
      </c>
      <c r="G16030" t="s">
        <v>86</v>
      </c>
      <c r="H16030">
        <v>0</v>
      </c>
      <c r="I16030">
        <v>0</v>
      </c>
      <c r="J16030" t="s">
        <v>86</v>
      </c>
      <c r="K16030">
        <v>0</v>
      </c>
      <c r="L16030">
        <v>0</v>
      </c>
      <c r="M16030" t="s">
        <v>86</v>
      </c>
      <c r="N16030">
        <v>0</v>
      </c>
      <c r="O16030">
        <v>0</v>
      </c>
      <c r="P16030" t="s">
        <v>86</v>
      </c>
      <c r="Q16030">
        <v>0</v>
      </c>
      <c r="R16030">
        <v>0</v>
      </c>
      <c r="S16030" s="18" t="s">
        <v>14</v>
      </c>
      <c r="T16030">
        <v>100</v>
      </c>
      <c r="U16030" s="18" t="s">
        <v>13</v>
      </c>
      <c r="V16030" s="18">
        <v>2.0018046441255102</v>
      </c>
      <c r="W16030" s="18">
        <f>+DatosRC[[#This Row],[RC]]</f>
        <v>100</v>
      </c>
      <c r="X16030" s="18">
        <f>+DatosRC[[#This Row],[RC2]]</f>
        <v>100</v>
      </c>
    </row>
    <row r="16031" spans="1:24" x14ac:dyDescent="0.55000000000000004">
      <c r="A16031" s="18" t="s">
        <v>105</v>
      </c>
      <c r="B16031" t="s">
        <v>52</v>
      </c>
      <c r="C16031">
        <v>9</v>
      </c>
      <c r="D16031" s="18" t="s">
        <v>101</v>
      </c>
      <c r="E16031" s="18" t="s">
        <v>100</v>
      </c>
      <c r="F16031" t="s">
        <v>25</v>
      </c>
      <c r="G16031" t="s">
        <v>86</v>
      </c>
      <c r="H16031">
        <v>0</v>
      </c>
      <c r="I16031">
        <v>0</v>
      </c>
      <c r="J16031" t="s">
        <v>86</v>
      </c>
      <c r="K16031">
        <v>0</v>
      </c>
      <c r="L16031">
        <v>0</v>
      </c>
      <c r="M16031" t="s">
        <v>86</v>
      </c>
      <c r="N16031">
        <v>0</v>
      </c>
      <c r="O16031">
        <v>0</v>
      </c>
      <c r="P16031" t="s">
        <v>86</v>
      </c>
      <c r="Q16031">
        <v>0</v>
      </c>
      <c r="R16031">
        <v>0</v>
      </c>
      <c r="S16031" s="18" t="s">
        <v>14</v>
      </c>
      <c r="T16031">
        <v>100</v>
      </c>
      <c r="U16031" s="18" t="s">
        <v>15</v>
      </c>
      <c r="V16031" s="18">
        <v>1.05052964005153</v>
      </c>
      <c r="W16031" s="18">
        <f>+DatosRC[[#This Row],[RC]]</f>
        <v>100</v>
      </c>
      <c r="X16031" s="18">
        <f>+DatosRC[[#This Row],[RC2]]</f>
        <v>100</v>
      </c>
    </row>
    <row r="16032" spans="1:24" x14ac:dyDescent="0.55000000000000004">
      <c r="A16032" s="18" t="s">
        <v>105</v>
      </c>
      <c r="B16032" t="s">
        <v>52</v>
      </c>
      <c r="C16032">
        <v>9</v>
      </c>
      <c r="D16032" s="18" t="s">
        <v>101</v>
      </c>
      <c r="E16032" s="18" t="s">
        <v>100</v>
      </c>
      <c r="F16032" t="s">
        <v>25</v>
      </c>
      <c r="G16032" t="s">
        <v>86</v>
      </c>
      <c r="H16032">
        <v>0</v>
      </c>
      <c r="I16032">
        <v>0</v>
      </c>
      <c r="J16032" t="s">
        <v>86</v>
      </c>
      <c r="K16032">
        <v>0</v>
      </c>
      <c r="L16032">
        <v>0</v>
      </c>
      <c r="M16032" t="s">
        <v>86</v>
      </c>
      <c r="N16032">
        <v>0</v>
      </c>
      <c r="O16032">
        <v>0</v>
      </c>
      <c r="P16032" t="s">
        <v>86</v>
      </c>
      <c r="Q16032">
        <v>0</v>
      </c>
      <c r="R16032">
        <v>0</v>
      </c>
      <c r="S16032" s="18" t="s">
        <v>14</v>
      </c>
      <c r="T16032">
        <v>100</v>
      </c>
      <c r="U16032" s="18" t="s">
        <v>9</v>
      </c>
      <c r="V16032" s="18">
        <v>1.4807496067369299</v>
      </c>
      <c r="W16032" s="18">
        <f>+DatosRC[[#This Row],[RC]]</f>
        <v>100</v>
      </c>
      <c r="X16032" s="18">
        <f>+DatosRC[[#This Row],[RC2]]</f>
        <v>100</v>
      </c>
    </row>
    <row r="16033" spans="1:24" x14ac:dyDescent="0.55000000000000004">
      <c r="A16033" s="18" t="s">
        <v>105</v>
      </c>
      <c r="B16033" t="s">
        <v>52</v>
      </c>
      <c r="C16033">
        <v>9</v>
      </c>
      <c r="D16033" s="18" t="s">
        <v>101</v>
      </c>
      <c r="E16033" s="18" t="s">
        <v>100</v>
      </c>
      <c r="F16033" t="s">
        <v>25</v>
      </c>
      <c r="G16033" t="s">
        <v>86</v>
      </c>
      <c r="H16033">
        <v>0</v>
      </c>
      <c r="I16033">
        <v>0</v>
      </c>
      <c r="J16033" t="s">
        <v>86</v>
      </c>
      <c r="K16033">
        <v>0</v>
      </c>
      <c r="L16033">
        <v>0</v>
      </c>
      <c r="M16033" t="s">
        <v>86</v>
      </c>
      <c r="N16033">
        <v>0</v>
      </c>
      <c r="O16033">
        <v>0</v>
      </c>
      <c r="P16033" t="s">
        <v>86</v>
      </c>
      <c r="Q16033">
        <v>0</v>
      </c>
      <c r="R16033">
        <v>0</v>
      </c>
      <c r="S16033" s="18" t="s">
        <v>14</v>
      </c>
      <c r="T16033">
        <v>100</v>
      </c>
      <c r="U16033" s="18" t="s">
        <v>11</v>
      </c>
      <c r="V16033" s="18">
        <v>0.85061276121996299</v>
      </c>
      <c r="W16033" s="18">
        <f>+DatosRC[[#This Row],[RC]]</f>
        <v>100</v>
      </c>
      <c r="X16033" s="18">
        <f>+DatosRC[[#This Row],[RC2]]</f>
        <v>100</v>
      </c>
    </row>
    <row r="16034" spans="1:24" x14ac:dyDescent="0.55000000000000004">
      <c r="A16034" s="18" t="s">
        <v>105</v>
      </c>
      <c r="B16034" t="s">
        <v>52</v>
      </c>
      <c r="C16034">
        <v>9</v>
      </c>
      <c r="D16034" s="18" t="s">
        <v>101</v>
      </c>
      <c r="E16034" s="18" t="s">
        <v>100</v>
      </c>
      <c r="F16034" t="s">
        <v>25</v>
      </c>
      <c r="G16034" t="s">
        <v>86</v>
      </c>
      <c r="H16034">
        <v>0</v>
      </c>
      <c r="I16034">
        <v>0</v>
      </c>
      <c r="J16034" t="s">
        <v>86</v>
      </c>
      <c r="K16034">
        <v>0</v>
      </c>
      <c r="L16034">
        <v>0</v>
      </c>
      <c r="M16034" t="s">
        <v>86</v>
      </c>
      <c r="N16034">
        <v>0</v>
      </c>
      <c r="O16034">
        <v>0</v>
      </c>
      <c r="P16034" t="s">
        <v>86</v>
      </c>
      <c r="Q16034">
        <v>0</v>
      </c>
      <c r="R16034">
        <v>0</v>
      </c>
      <c r="S16034" s="18" t="s">
        <v>8</v>
      </c>
      <c r="T16034">
        <v>100</v>
      </c>
      <c r="U16034" s="18" t="s">
        <v>13</v>
      </c>
      <c r="V16034" s="18">
        <v>2.0018046441255102</v>
      </c>
      <c r="W16034" s="18">
        <f>+DatosRC[[#This Row],[RC]]</f>
        <v>100</v>
      </c>
      <c r="X16034" s="18">
        <f>+DatosRC[[#This Row],[RC2]]</f>
        <v>100</v>
      </c>
    </row>
    <row r="16035" spans="1:24" x14ac:dyDescent="0.55000000000000004">
      <c r="A16035" s="18" t="s">
        <v>105</v>
      </c>
      <c r="B16035" t="s">
        <v>52</v>
      </c>
      <c r="C16035">
        <v>9</v>
      </c>
      <c r="D16035" s="18" t="s">
        <v>101</v>
      </c>
      <c r="E16035" s="18" t="s">
        <v>100</v>
      </c>
      <c r="F16035" t="s">
        <v>25</v>
      </c>
      <c r="G16035" t="s">
        <v>86</v>
      </c>
      <c r="H16035">
        <v>0</v>
      </c>
      <c r="I16035">
        <v>0</v>
      </c>
      <c r="J16035" t="s">
        <v>86</v>
      </c>
      <c r="K16035">
        <v>0</v>
      </c>
      <c r="L16035">
        <v>0</v>
      </c>
      <c r="M16035" t="s">
        <v>86</v>
      </c>
      <c r="N16035">
        <v>0</v>
      </c>
      <c r="O16035">
        <v>0</v>
      </c>
      <c r="P16035" t="s">
        <v>86</v>
      </c>
      <c r="Q16035">
        <v>0</v>
      </c>
      <c r="R16035">
        <v>0</v>
      </c>
      <c r="S16035" s="18" t="s">
        <v>8</v>
      </c>
      <c r="T16035">
        <v>100</v>
      </c>
      <c r="U16035" s="18" t="s">
        <v>15</v>
      </c>
      <c r="V16035" s="18">
        <v>1.05052964005153</v>
      </c>
      <c r="W16035" s="18">
        <f>+DatosRC[[#This Row],[RC]]</f>
        <v>100</v>
      </c>
      <c r="X16035" s="18">
        <f>+DatosRC[[#This Row],[RC2]]</f>
        <v>100</v>
      </c>
    </row>
    <row r="16036" spans="1:24" x14ac:dyDescent="0.55000000000000004">
      <c r="A16036" s="18" t="s">
        <v>105</v>
      </c>
      <c r="B16036" t="s">
        <v>52</v>
      </c>
      <c r="C16036">
        <v>9</v>
      </c>
      <c r="D16036" s="18" t="s">
        <v>101</v>
      </c>
      <c r="E16036" s="18" t="s">
        <v>100</v>
      </c>
      <c r="F16036" t="s">
        <v>25</v>
      </c>
      <c r="G16036" t="s">
        <v>86</v>
      </c>
      <c r="H16036">
        <v>0</v>
      </c>
      <c r="I16036">
        <v>0</v>
      </c>
      <c r="J16036" t="s">
        <v>86</v>
      </c>
      <c r="K16036">
        <v>0</v>
      </c>
      <c r="L16036">
        <v>0</v>
      </c>
      <c r="M16036" t="s">
        <v>86</v>
      </c>
      <c r="N16036">
        <v>0</v>
      </c>
      <c r="O16036">
        <v>0</v>
      </c>
      <c r="P16036" t="s">
        <v>86</v>
      </c>
      <c r="Q16036">
        <v>0</v>
      </c>
      <c r="R16036">
        <v>0</v>
      </c>
      <c r="S16036" s="18" t="s">
        <v>8</v>
      </c>
      <c r="T16036">
        <v>100</v>
      </c>
      <c r="U16036" s="18" t="s">
        <v>9</v>
      </c>
      <c r="V16036" s="18">
        <v>1.4807496067369299</v>
      </c>
      <c r="W16036" s="18">
        <f>+DatosRC[[#This Row],[RC]]</f>
        <v>100</v>
      </c>
      <c r="X16036" s="18">
        <f>+DatosRC[[#This Row],[RC2]]</f>
        <v>100</v>
      </c>
    </row>
    <row r="16037" spans="1:24" x14ac:dyDescent="0.55000000000000004">
      <c r="A16037" s="18" t="s">
        <v>105</v>
      </c>
      <c r="B16037" t="s">
        <v>52</v>
      </c>
      <c r="C16037">
        <v>9</v>
      </c>
      <c r="D16037" s="18" t="s">
        <v>101</v>
      </c>
      <c r="E16037" s="18" t="s">
        <v>100</v>
      </c>
      <c r="F16037" t="s">
        <v>25</v>
      </c>
      <c r="G16037" t="s">
        <v>86</v>
      </c>
      <c r="H16037">
        <v>0</v>
      </c>
      <c r="I16037">
        <v>0</v>
      </c>
      <c r="J16037" t="s">
        <v>86</v>
      </c>
      <c r="K16037">
        <v>0</v>
      </c>
      <c r="L16037">
        <v>0</v>
      </c>
      <c r="M16037" t="s">
        <v>86</v>
      </c>
      <c r="N16037">
        <v>0</v>
      </c>
      <c r="O16037">
        <v>0</v>
      </c>
      <c r="P16037" t="s">
        <v>86</v>
      </c>
      <c r="Q16037">
        <v>0</v>
      </c>
      <c r="R16037">
        <v>0</v>
      </c>
      <c r="S16037" s="18" t="s">
        <v>8</v>
      </c>
      <c r="T16037">
        <v>100</v>
      </c>
      <c r="U16037" s="18" t="s">
        <v>11</v>
      </c>
      <c r="V16037" s="18">
        <v>0.85061276121996299</v>
      </c>
      <c r="W16037" s="18">
        <f>+DatosRC[[#This Row],[RC]]</f>
        <v>100</v>
      </c>
      <c r="X16037" s="18">
        <f>+DatosRC[[#This Row],[RC2]]</f>
        <v>100</v>
      </c>
    </row>
    <row r="16038" spans="1:24" x14ac:dyDescent="0.55000000000000004">
      <c r="A16038" s="18" t="s">
        <v>105</v>
      </c>
      <c r="B16038" t="s">
        <v>52</v>
      </c>
      <c r="C16038">
        <v>9</v>
      </c>
      <c r="D16038" s="18" t="s">
        <v>101</v>
      </c>
      <c r="E16038" s="18" t="s">
        <v>100</v>
      </c>
      <c r="F16038" t="s">
        <v>25</v>
      </c>
      <c r="G16038" t="s">
        <v>86</v>
      </c>
      <c r="H16038">
        <v>0</v>
      </c>
      <c r="I16038">
        <v>0</v>
      </c>
      <c r="J16038" t="s">
        <v>86</v>
      </c>
      <c r="K16038">
        <v>0</v>
      </c>
      <c r="L16038">
        <v>0</v>
      </c>
      <c r="M16038" t="s">
        <v>86</v>
      </c>
      <c r="N16038">
        <v>0</v>
      </c>
      <c r="O16038">
        <v>0</v>
      </c>
      <c r="P16038" t="s">
        <v>86</v>
      </c>
      <c r="Q16038">
        <v>0</v>
      </c>
      <c r="R16038">
        <v>0</v>
      </c>
      <c r="S16038" s="18" t="s">
        <v>10</v>
      </c>
      <c r="T16038">
        <v>100</v>
      </c>
      <c r="U16038" s="18" t="s">
        <v>13</v>
      </c>
      <c r="V16038" s="18">
        <v>2.0018046441255102</v>
      </c>
      <c r="W16038" s="18">
        <f>+DatosRC[[#This Row],[RC]]</f>
        <v>100</v>
      </c>
      <c r="X16038" s="18">
        <f>+DatosRC[[#This Row],[RC2]]</f>
        <v>100</v>
      </c>
    </row>
    <row r="16039" spans="1:24" x14ac:dyDescent="0.55000000000000004">
      <c r="A16039" s="18" t="s">
        <v>105</v>
      </c>
      <c r="B16039" t="s">
        <v>52</v>
      </c>
      <c r="C16039">
        <v>9</v>
      </c>
      <c r="D16039" s="18" t="s">
        <v>101</v>
      </c>
      <c r="E16039" s="18" t="s">
        <v>100</v>
      </c>
      <c r="F16039" t="s">
        <v>25</v>
      </c>
      <c r="G16039" t="s">
        <v>86</v>
      </c>
      <c r="H16039">
        <v>0</v>
      </c>
      <c r="I16039">
        <v>0</v>
      </c>
      <c r="J16039" t="s">
        <v>86</v>
      </c>
      <c r="K16039">
        <v>0</v>
      </c>
      <c r="L16039">
        <v>0</v>
      </c>
      <c r="M16039" t="s">
        <v>86</v>
      </c>
      <c r="N16039">
        <v>0</v>
      </c>
      <c r="O16039">
        <v>0</v>
      </c>
      <c r="P16039" t="s">
        <v>86</v>
      </c>
      <c r="Q16039">
        <v>0</v>
      </c>
      <c r="R16039">
        <v>0</v>
      </c>
      <c r="S16039" s="18" t="s">
        <v>10</v>
      </c>
      <c r="T16039">
        <v>100</v>
      </c>
      <c r="U16039" s="18" t="s">
        <v>15</v>
      </c>
      <c r="V16039" s="18">
        <v>1.05052964005153</v>
      </c>
      <c r="W16039" s="18">
        <f>+DatosRC[[#This Row],[RC]]</f>
        <v>100</v>
      </c>
      <c r="X16039" s="18">
        <f>+DatosRC[[#This Row],[RC2]]</f>
        <v>100</v>
      </c>
    </row>
    <row r="16040" spans="1:24" x14ac:dyDescent="0.55000000000000004">
      <c r="A16040" s="18" t="s">
        <v>105</v>
      </c>
      <c r="B16040" t="s">
        <v>52</v>
      </c>
      <c r="C16040">
        <v>9</v>
      </c>
      <c r="D16040" s="18" t="s">
        <v>101</v>
      </c>
      <c r="E16040" s="18" t="s">
        <v>100</v>
      </c>
      <c r="F16040" t="s">
        <v>25</v>
      </c>
      <c r="G16040" t="s">
        <v>86</v>
      </c>
      <c r="H16040">
        <v>0</v>
      </c>
      <c r="I16040">
        <v>0</v>
      </c>
      <c r="J16040" t="s">
        <v>86</v>
      </c>
      <c r="K16040">
        <v>0</v>
      </c>
      <c r="L16040">
        <v>0</v>
      </c>
      <c r="M16040" t="s">
        <v>86</v>
      </c>
      <c r="N16040">
        <v>0</v>
      </c>
      <c r="O16040">
        <v>0</v>
      </c>
      <c r="P16040" t="s">
        <v>86</v>
      </c>
      <c r="Q16040">
        <v>0</v>
      </c>
      <c r="R16040">
        <v>0</v>
      </c>
      <c r="S16040" s="18" t="s">
        <v>10</v>
      </c>
      <c r="T16040">
        <v>100</v>
      </c>
      <c r="U16040" s="18" t="s">
        <v>9</v>
      </c>
      <c r="V16040" s="18">
        <v>1.4807496067369299</v>
      </c>
      <c r="W16040" s="18">
        <f>+DatosRC[[#This Row],[RC]]</f>
        <v>100</v>
      </c>
      <c r="X16040" s="18">
        <f>+DatosRC[[#This Row],[RC2]]</f>
        <v>100</v>
      </c>
    </row>
    <row r="16041" spans="1:24" x14ac:dyDescent="0.55000000000000004">
      <c r="A16041" s="18" t="s">
        <v>105</v>
      </c>
      <c r="B16041" t="s">
        <v>52</v>
      </c>
      <c r="C16041">
        <v>9</v>
      </c>
      <c r="D16041" s="18" t="s">
        <v>101</v>
      </c>
      <c r="E16041" s="18" t="s">
        <v>100</v>
      </c>
      <c r="F16041" t="s">
        <v>25</v>
      </c>
      <c r="G16041" t="s">
        <v>86</v>
      </c>
      <c r="H16041">
        <v>0</v>
      </c>
      <c r="I16041">
        <v>0</v>
      </c>
      <c r="J16041" t="s">
        <v>86</v>
      </c>
      <c r="K16041">
        <v>0</v>
      </c>
      <c r="L16041">
        <v>0</v>
      </c>
      <c r="M16041" t="s">
        <v>86</v>
      </c>
      <c r="N16041">
        <v>0</v>
      </c>
      <c r="O16041">
        <v>0</v>
      </c>
      <c r="P16041" t="s">
        <v>86</v>
      </c>
      <c r="Q16041">
        <v>0</v>
      </c>
      <c r="R16041">
        <v>0</v>
      </c>
      <c r="S16041" s="18" t="s">
        <v>10</v>
      </c>
      <c r="T16041">
        <v>100</v>
      </c>
      <c r="U16041" s="18" t="s">
        <v>11</v>
      </c>
      <c r="V16041" s="18">
        <v>0.85061276121996299</v>
      </c>
      <c r="W16041" s="18">
        <f>+DatosRC[[#This Row],[RC]]</f>
        <v>100</v>
      </c>
      <c r="X16041" s="18">
        <f>+DatosRC[[#This Row],[RC2]]</f>
        <v>100</v>
      </c>
    </row>
    <row r="16042" spans="1:24" x14ac:dyDescent="0.55000000000000004">
      <c r="A16042" s="18" t="s">
        <v>105</v>
      </c>
      <c r="B16042" t="s">
        <v>52</v>
      </c>
      <c r="C16042">
        <v>9</v>
      </c>
      <c r="D16042" s="18" t="s">
        <v>48</v>
      </c>
      <c r="E16042" s="18" t="s">
        <v>101</v>
      </c>
      <c r="F16042" t="s">
        <v>25</v>
      </c>
      <c r="G16042" t="s">
        <v>86</v>
      </c>
      <c r="H16042">
        <v>0</v>
      </c>
      <c r="I16042">
        <v>0</v>
      </c>
      <c r="J16042" t="s">
        <v>86</v>
      </c>
      <c r="K16042">
        <v>0</v>
      </c>
      <c r="L16042">
        <v>0</v>
      </c>
      <c r="M16042" t="s">
        <v>50</v>
      </c>
      <c r="N16042">
        <v>0</v>
      </c>
      <c r="O16042">
        <v>100</v>
      </c>
      <c r="P16042" t="s">
        <v>86</v>
      </c>
      <c r="Q16042">
        <v>0</v>
      </c>
      <c r="R16042">
        <v>0</v>
      </c>
      <c r="S16042" s="18" t="s">
        <v>12</v>
      </c>
      <c r="T16042">
        <v>100</v>
      </c>
      <c r="U16042" s="18" t="s">
        <v>13</v>
      </c>
      <c r="V16042" s="18">
        <v>1.24046803812962</v>
      </c>
      <c r="W16042" s="18">
        <f>+DatosRC[[#This Row],[RC]]</f>
        <v>100</v>
      </c>
      <c r="X16042" s="18">
        <f>+DatosRC[[#This Row],[RC2]]</f>
        <v>100</v>
      </c>
    </row>
    <row r="16043" spans="1:24" x14ac:dyDescent="0.55000000000000004">
      <c r="A16043" s="18" t="s">
        <v>105</v>
      </c>
      <c r="B16043" t="s">
        <v>52</v>
      </c>
      <c r="C16043">
        <v>9</v>
      </c>
      <c r="D16043" s="18" t="s">
        <v>48</v>
      </c>
      <c r="E16043" s="18" t="s">
        <v>101</v>
      </c>
      <c r="F16043" t="s">
        <v>25</v>
      </c>
      <c r="G16043" t="s">
        <v>86</v>
      </c>
      <c r="H16043">
        <v>0</v>
      </c>
      <c r="I16043">
        <v>0</v>
      </c>
      <c r="J16043" t="s">
        <v>86</v>
      </c>
      <c r="K16043">
        <v>0</v>
      </c>
      <c r="L16043">
        <v>0</v>
      </c>
      <c r="M16043" t="s">
        <v>50</v>
      </c>
      <c r="N16043">
        <v>0</v>
      </c>
      <c r="O16043">
        <v>100</v>
      </c>
      <c r="P16043" t="s">
        <v>86</v>
      </c>
      <c r="Q16043">
        <v>0</v>
      </c>
      <c r="R16043">
        <v>0</v>
      </c>
      <c r="S16043" s="18" t="s">
        <v>12</v>
      </c>
      <c r="T16043">
        <v>100</v>
      </c>
      <c r="U16043" s="18" t="s">
        <v>15</v>
      </c>
      <c r="V16043" s="18">
        <v>1.2111093859421</v>
      </c>
      <c r="W16043" s="18">
        <f>+DatosRC[[#This Row],[RC]]</f>
        <v>100</v>
      </c>
      <c r="X16043" s="18">
        <f>+DatosRC[[#This Row],[RC2]]</f>
        <v>100</v>
      </c>
    </row>
    <row r="16044" spans="1:24" x14ac:dyDescent="0.55000000000000004">
      <c r="A16044" s="18" t="s">
        <v>105</v>
      </c>
      <c r="B16044" t="s">
        <v>52</v>
      </c>
      <c r="C16044">
        <v>9</v>
      </c>
      <c r="D16044" s="18" t="s">
        <v>48</v>
      </c>
      <c r="E16044" s="18" t="s">
        <v>101</v>
      </c>
      <c r="F16044" t="s">
        <v>25</v>
      </c>
      <c r="G16044" t="s">
        <v>86</v>
      </c>
      <c r="H16044">
        <v>0</v>
      </c>
      <c r="I16044">
        <v>0</v>
      </c>
      <c r="J16044" t="s">
        <v>86</v>
      </c>
      <c r="K16044">
        <v>0</v>
      </c>
      <c r="L16044">
        <v>0</v>
      </c>
      <c r="M16044" t="s">
        <v>50</v>
      </c>
      <c r="N16044">
        <v>0</v>
      </c>
      <c r="O16044">
        <v>100</v>
      </c>
      <c r="P16044" t="s">
        <v>86</v>
      </c>
      <c r="Q16044">
        <v>0</v>
      </c>
      <c r="R16044">
        <v>0</v>
      </c>
      <c r="S16044" s="18" t="s">
        <v>12</v>
      </c>
      <c r="T16044">
        <v>100</v>
      </c>
      <c r="U16044" s="18" t="s">
        <v>9</v>
      </c>
      <c r="V16044" s="18">
        <v>2.3068282154854298</v>
      </c>
      <c r="W16044" s="18">
        <f>+DatosRC[[#This Row],[RC]]</f>
        <v>100</v>
      </c>
      <c r="X16044" s="18">
        <f>+DatosRC[[#This Row],[RC2]]</f>
        <v>100</v>
      </c>
    </row>
    <row r="16045" spans="1:24" x14ac:dyDescent="0.55000000000000004">
      <c r="A16045" s="18" t="s">
        <v>105</v>
      </c>
      <c r="B16045" t="s">
        <v>52</v>
      </c>
      <c r="C16045">
        <v>9</v>
      </c>
      <c r="D16045" s="18" t="s">
        <v>48</v>
      </c>
      <c r="E16045" s="18" t="s">
        <v>101</v>
      </c>
      <c r="F16045" t="s">
        <v>25</v>
      </c>
      <c r="G16045" t="s">
        <v>86</v>
      </c>
      <c r="H16045">
        <v>0</v>
      </c>
      <c r="I16045">
        <v>0</v>
      </c>
      <c r="J16045" t="s">
        <v>86</v>
      </c>
      <c r="K16045">
        <v>0</v>
      </c>
      <c r="L16045">
        <v>0</v>
      </c>
      <c r="M16045" t="s">
        <v>50</v>
      </c>
      <c r="N16045">
        <v>0</v>
      </c>
      <c r="O16045">
        <v>100</v>
      </c>
      <c r="P16045" t="s">
        <v>86</v>
      </c>
      <c r="Q16045">
        <v>0</v>
      </c>
      <c r="R16045">
        <v>0</v>
      </c>
      <c r="S16045" s="18" t="s">
        <v>12</v>
      </c>
      <c r="T16045">
        <v>100</v>
      </c>
      <c r="U16045" s="18" t="s">
        <v>11</v>
      </c>
      <c r="V16045" s="18">
        <v>1.1687405456323099</v>
      </c>
      <c r="W16045" s="18">
        <f>+DatosRC[[#This Row],[RC]]</f>
        <v>100</v>
      </c>
      <c r="X16045" s="18">
        <f>+DatosRC[[#This Row],[RC2]]</f>
        <v>100</v>
      </c>
    </row>
    <row r="16046" spans="1:24" x14ac:dyDescent="0.55000000000000004">
      <c r="A16046" s="18" t="s">
        <v>105</v>
      </c>
      <c r="B16046" t="s">
        <v>52</v>
      </c>
      <c r="C16046">
        <v>9</v>
      </c>
      <c r="D16046" s="18" t="s">
        <v>48</v>
      </c>
      <c r="E16046" s="18" t="s">
        <v>101</v>
      </c>
      <c r="F16046" t="s">
        <v>25</v>
      </c>
      <c r="G16046" t="s">
        <v>86</v>
      </c>
      <c r="H16046">
        <v>0</v>
      </c>
      <c r="I16046">
        <v>0</v>
      </c>
      <c r="J16046" t="s">
        <v>86</v>
      </c>
      <c r="K16046">
        <v>0</v>
      </c>
      <c r="L16046">
        <v>0</v>
      </c>
      <c r="M16046" t="s">
        <v>50</v>
      </c>
      <c r="N16046">
        <v>0</v>
      </c>
      <c r="O16046">
        <v>100</v>
      </c>
      <c r="P16046" t="s">
        <v>86</v>
      </c>
      <c r="Q16046">
        <v>0</v>
      </c>
      <c r="R16046">
        <v>0</v>
      </c>
      <c r="S16046" s="18" t="s">
        <v>14</v>
      </c>
      <c r="T16046">
        <v>100</v>
      </c>
      <c r="U16046" s="18" t="s">
        <v>13</v>
      </c>
      <c r="V16046" s="18">
        <v>1.24046803812962</v>
      </c>
      <c r="W16046" s="18">
        <f>+DatosRC[[#This Row],[RC]]</f>
        <v>100</v>
      </c>
      <c r="X16046" s="18">
        <f>+DatosRC[[#This Row],[RC2]]</f>
        <v>100</v>
      </c>
    </row>
    <row r="16047" spans="1:24" x14ac:dyDescent="0.55000000000000004">
      <c r="A16047" s="18" t="s">
        <v>105</v>
      </c>
      <c r="B16047" t="s">
        <v>52</v>
      </c>
      <c r="C16047">
        <v>9</v>
      </c>
      <c r="D16047" s="18" t="s">
        <v>48</v>
      </c>
      <c r="E16047" s="18" t="s">
        <v>101</v>
      </c>
      <c r="F16047" t="s">
        <v>25</v>
      </c>
      <c r="G16047" t="s">
        <v>86</v>
      </c>
      <c r="H16047">
        <v>0</v>
      </c>
      <c r="I16047">
        <v>0</v>
      </c>
      <c r="J16047" t="s">
        <v>86</v>
      </c>
      <c r="K16047">
        <v>0</v>
      </c>
      <c r="L16047">
        <v>0</v>
      </c>
      <c r="M16047" t="s">
        <v>50</v>
      </c>
      <c r="N16047">
        <v>0</v>
      </c>
      <c r="O16047">
        <v>100</v>
      </c>
      <c r="P16047" t="s">
        <v>86</v>
      </c>
      <c r="Q16047">
        <v>0</v>
      </c>
      <c r="R16047">
        <v>0</v>
      </c>
      <c r="S16047" s="18" t="s">
        <v>14</v>
      </c>
      <c r="T16047">
        <v>100</v>
      </c>
      <c r="U16047" s="18" t="s">
        <v>15</v>
      </c>
      <c r="V16047" s="18">
        <v>1.2111093859421</v>
      </c>
      <c r="W16047" s="18">
        <f>+DatosRC[[#This Row],[RC]]</f>
        <v>100</v>
      </c>
      <c r="X16047" s="18">
        <f>+DatosRC[[#This Row],[RC2]]</f>
        <v>100</v>
      </c>
    </row>
    <row r="16048" spans="1:24" x14ac:dyDescent="0.55000000000000004">
      <c r="A16048" s="18" t="s">
        <v>105</v>
      </c>
      <c r="B16048" t="s">
        <v>52</v>
      </c>
      <c r="C16048">
        <v>9</v>
      </c>
      <c r="D16048" s="18" t="s">
        <v>48</v>
      </c>
      <c r="E16048" s="18" t="s">
        <v>101</v>
      </c>
      <c r="F16048" t="s">
        <v>25</v>
      </c>
      <c r="G16048" t="s">
        <v>86</v>
      </c>
      <c r="H16048">
        <v>0</v>
      </c>
      <c r="I16048">
        <v>0</v>
      </c>
      <c r="J16048" t="s">
        <v>86</v>
      </c>
      <c r="K16048">
        <v>0</v>
      </c>
      <c r="L16048">
        <v>0</v>
      </c>
      <c r="M16048" t="s">
        <v>50</v>
      </c>
      <c r="N16048">
        <v>0</v>
      </c>
      <c r="O16048">
        <v>100</v>
      </c>
      <c r="P16048" t="s">
        <v>86</v>
      </c>
      <c r="Q16048">
        <v>0</v>
      </c>
      <c r="R16048">
        <v>0</v>
      </c>
      <c r="S16048" s="18" t="s">
        <v>14</v>
      </c>
      <c r="T16048">
        <v>100</v>
      </c>
      <c r="U16048" s="18" t="s">
        <v>9</v>
      </c>
      <c r="V16048" s="18">
        <v>2.3068282154854298</v>
      </c>
      <c r="W16048" s="18">
        <f>+DatosRC[[#This Row],[RC]]</f>
        <v>100</v>
      </c>
      <c r="X16048" s="18">
        <f>+DatosRC[[#This Row],[RC2]]</f>
        <v>100</v>
      </c>
    </row>
    <row r="16049" spans="1:24" x14ac:dyDescent="0.55000000000000004">
      <c r="A16049" s="18" t="s">
        <v>105</v>
      </c>
      <c r="B16049" t="s">
        <v>52</v>
      </c>
      <c r="C16049">
        <v>9</v>
      </c>
      <c r="D16049" s="18" t="s">
        <v>48</v>
      </c>
      <c r="E16049" s="18" t="s">
        <v>101</v>
      </c>
      <c r="F16049" t="s">
        <v>25</v>
      </c>
      <c r="G16049" t="s">
        <v>86</v>
      </c>
      <c r="H16049">
        <v>0</v>
      </c>
      <c r="I16049">
        <v>0</v>
      </c>
      <c r="J16049" t="s">
        <v>86</v>
      </c>
      <c r="K16049">
        <v>0</v>
      </c>
      <c r="L16049">
        <v>0</v>
      </c>
      <c r="M16049" t="s">
        <v>50</v>
      </c>
      <c r="N16049">
        <v>0</v>
      </c>
      <c r="O16049">
        <v>100</v>
      </c>
      <c r="P16049" t="s">
        <v>86</v>
      </c>
      <c r="Q16049">
        <v>0</v>
      </c>
      <c r="R16049">
        <v>0</v>
      </c>
      <c r="S16049" s="18" t="s">
        <v>14</v>
      </c>
      <c r="T16049">
        <v>100</v>
      </c>
      <c r="U16049" s="18" t="s">
        <v>11</v>
      </c>
      <c r="V16049" s="18">
        <v>1.1687405456323099</v>
      </c>
      <c r="W16049" s="18">
        <f>+DatosRC[[#This Row],[RC]]</f>
        <v>100</v>
      </c>
      <c r="X16049" s="18">
        <f>+DatosRC[[#This Row],[RC2]]</f>
        <v>100</v>
      </c>
    </row>
    <row r="16050" spans="1:24" x14ac:dyDescent="0.55000000000000004">
      <c r="A16050" s="18" t="s">
        <v>105</v>
      </c>
      <c r="B16050" t="s">
        <v>52</v>
      </c>
      <c r="C16050">
        <v>9</v>
      </c>
      <c r="D16050" s="18" t="s">
        <v>48</v>
      </c>
      <c r="E16050" s="18" t="s">
        <v>101</v>
      </c>
      <c r="F16050" t="s">
        <v>25</v>
      </c>
      <c r="G16050" t="s">
        <v>86</v>
      </c>
      <c r="H16050">
        <v>0</v>
      </c>
      <c r="I16050">
        <v>0</v>
      </c>
      <c r="J16050" t="s">
        <v>86</v>
      </c>
      <c r="K16050">
        <v>0</v>
      </c>
      <c r="L16050">
        <v>0</v>
      </c>
      <c r="M16050" t="s">
        <v>50</v>
      </c>
      <c r="N16050">
        <v>0</v>
      </c>
      <c r="O16050">
        <v>100</v>
      </c>
      <c r="P16050" t="s">
        <v>86</v>
      </c>
      <c r="Q16050">
        <v>0</v>
      </c>
      <c r="R16050">
        <v>0</v>
      </c>
      <c r="S16050" s="18" t="s">
        <v>8</v>
      </c>
      <c r="T16050">
        <v>0</v>
      </c>
      <c r="U16050" s="18" t="s">
        <v>13</v>
      </c>
      <c r="V16050" s="18">
        <v>1.24046803812962</v>
      </c>
      <c r="W16050" s="18">
        <f>+DatosRC[[#This Row],[RC]]</f>
        <v>0</v>
      </c>
      <c r="X16050" s="18">
        <f>+DatosRC[[#This Row],[RC2]]</f>
        <v>0</v>
      </c>
    </row>
    <row r="16051" spans="1:24" x14ac:dyDescent="0.55000000000000004">
      <c r="A16051" s="18" t="s">
        <v>105</v>
      </c>
      <c r="B16051" t="s">
        <v>52</v>
      </c>
      <c r="C16051">
        <v>9</v>
      </c>
      <c r="D16051" s="18" t="s">
        <v>48</v>
      </c>
      <c r="E16051" s="18" t="s">
        <v>101</v>
      </c>
      <c r="F16051" t="s">
        <v>25</v>
      </c>
      <c r="G16051" t="s">
        <v>86</v>
      </c>
      <c r="H16051">
        <v>0</v>
      </c>
      <c r="I16051">
        <v>0</v>
      </c>
      <c r="J16051" t="s">
        <v>86</v>
      </c>
      <c r="K16051">
        <v>0</v>
      </c>
      <c r="L16051">
        <v>0</v>
      </c>
      <c r="M16051" t="s">
        <v>50</v>
      </c>
      <c r="N16051">
        <v>0</v>
      </c>
      <c r="O16051">
        <v>100</v>
      </c>
      <c r="P16051" t="s">
        <v>86</v>
      </c>
      <c r="Q16051">
        <v>0</v>
      </c>
      <c r="R16051">
        <v>0</v>
      </c>
      <c r="S16051" s="18" t="s">
        <v>8</v>
      </c>
      <c r="T16051">
        <v>0</v>
      </c>
      <c r="U16051" s="18" t="s">
        <v>15</v>
      </c>
      <c r="V16051" s="18">
        <v>1.2111093859421</v>
      </c>
      <c r="W16051" s="18">
        <f>+DatosRC[[#This Row],[RC]]</f>
        <v>0</v>
      </c>
      <c r="X16051" s="18">
        <f>+DatosRC[[#This Row],[RC2]]</f>
        <v>0</v>
      </c>
    </row>
    <row r="16052" spans="1:24" x14ac:dyDescent="0.55000000000000004">
      <c r="A16052" s="18" t="s">
        <v>105</v>
      </c>
      <c r="B16052" t="s">
        <v>52</v>
      </c>
      <c r="C16052">
        <v>9</v>
      </c>
      <c r="D16052" s="18" t="s">
        <v>48</v>
      </c>
      <c r="E16052" s="18" t="s">
        <v>101</v>
      </c>
      <c r="F16052" t="s">
        <v>25</v>
      </c>
      <c r="G16052" t="s">
        <v>86</v>
      </c>
      <c r="H16052">
        <v>0</v>
      </c>
      <c r="I16052">
        <v>0</v>
      </c>
      <c r="J16052" t="s">
        <v>86</v>
      </c>
      <c r="K16052">
        <v>0</v>
      </c>
      <c r="L16052">
        <v>0</v>
      </c>
      <c r="M16052" t="s">
        <v>50</v>
      </c>
      <c r="N16052">
        <v>0</v>
      </c>
      <c r="O16052">
        <v>100</v>
      </c>
      <c r="P16052" t="s">
        <v>86</v>
      </c>
      <c r="Q16052">
        <v>0</v>
      </c>
      <c r="R16052">
        <v>0</v>
      </c>
      <c r="S16052" s="18" t="s">
        <v>8</v>
      </c>
      <c r="T16052">
        <v>0</v>
      </c>
      <c r="U16052" s="18" t="s">
        <v>9</v>
      </c>
      <c r="V16052" s="18">
        <v>2.3068282154854298</v>
      </c>
      <c r="W16052" s="18">
        <f>+DatosRC[[#This Row],[RC]]</f>
        <v>0</v>
      </c>
      <c r="X16052" s="18">
        <f>+DatosRC[[#This Row],[RC2]]</f>
        <v>0</v>
      </c>
    </row>
    <row r="16053" spans="1:24" x14ac:dyDescent="0.55000000000000004">
      <c r="A16053" s="18" t="s">
        <v>105</v>
      </c>
      <c r="B16053" t="s">
        <v>52</v>
      </c>
      <c r="C16053">
        <v>9</v>
      </c>
      <c r="D16053" s="18" t="s">
        <v>48</v>
      </c>
      <c r="E16053" s="18" t="s">
        <v>101</v>
      </c>
      <c r="F16053" t="s">
        <v>25</v>
      </c>
      <c r="G16053" t="s">
        <v>86</v>
      </c>
      <c r="H16053">
        <v>0</v>
      </c>
      <c r="I16053">
        <v>0</v>
      </c>
      <c r="J16053" t="s">
        <v>86</v>
      </c>
      <c r="K16053">
        <v>0</v>
      </c>
      <c r="L16053">
        <v>0</v>
      </c>
      <c r="M16053" t="s">
        <v>50</v>
      </c>
      <c r="N16053">
        <v>0</v>
      </c>
      <c r="O16053">
        <v>100</v>
      </c>
      <c r="P16053" t="s">
        <v>86</v>
      </c>
      <c r="Q16053">
        <v>0</v>
      </c>
      <c r="R16053">
        <v>0</v>
      </c>
      <c r="S16053" s="18" t="s">
        <v>8</v>
      </c>
      <c r="T16053">
        <v>0</v>
      </c>
      <c r="U16053" s="18" t="s">
        <v>11</v>
      </c>
      <c r="V16053" s="18">
        <v>1.1687405456323099</v>
      </c>
      <c r="W16053" s="18">
        <f>+DatosRC[[#This Row],[RC]]</f>
        <v>0</v>
      </c>
      <c r="X16053" s="18">
        <f>+DatosRC[[#This Row],[RC2]]</f>
        <v>0</v>
      </c>
    </row>
    <row r="16054" spans="1:24" x14ac:dyDescent="0.55000000000000004">
      <c r="A16054" s="18" t="s">
        <v>105</v>
      </c>
      <c r="B16054" t="s">
        <v>52</v>
      </c>
      <c r="C16054">
        <v>9</v>
      </c>
      <c r="D16054" s="18" t="s">
        <v>48</v>
      </c>
      <c r="E16054" s="18" t="s">
        <v>101</v>
      </c>
      <c r="F16054" t="s">
        <v>25</v>
      </c>
      <c r="G16054" t="s">
        <v>86</v>
      </c>
      <c r="H16054">
        <v>0</v>
      </c>
      <c r="I16054">
        <v>0</v>
      </c>
      <c r="J16054" t="s">
        <v>86</v>
      </c>
      <c r="K16054">
        <v>0</v>
      </c>
      <c r="L16054">
        <v>0</v>
      </c>
      <c r="M16054" t="s">
        <v>50</v>
      </c>
      <c r="N16054">
        <v>0</v>
      </c>
      <c r="O16054">
        <v>100</v>
      </c>
      <c r="P16054" t="s">
        <v>86</v>
      </c>
      <c r="Q16054">
        <v>0</v>
      </c>
      <c r="R16054">
        <v>0</v>
      </c>
      <c r="S16054" s="18" t="s">
        <v>10</v>
      </c>
      <c r="T16054">
        <v>100</v>
      </c>
      <c r="U16054" s="18" t="s">
        <v>13</v>
      </c>
      <c r="V16054" s="18">
        <v>1.24046803812962</v>
      </c>
      <c r="W16054" s="18">
        <f>+DatosRC[[#This Row],[RC]]</f>
        <v>100</v>
      </c>
      <c r="X16054" s="18">
        <f>+DatosRC[[#This Row],[RC2]]</f>
        <v>100</v>
      </c>
    </row>
    <row r="16055" spans="1:24" x14ac:dyDescent="0.55000000000000004">
      <c r="A16055" s="18" t="s">
        <v>105</v>
      </c>
      <c r="B16055" t="s">
        <v>52</v>
      </c>
      <c r="C16055">
        <v>9</v>
      </c>
      <c r="D16055" s="18" t="s">
        <v>48</v>
      </c>
      <c r="E16055" s="18" t="s">
        <v>101</v>
      </c>
      <c r="F16055" t="s">
        <v>25</v>
      </c>
      <c r="G16055" t="s">
        <v>86</v>
      </c>
      <c r="H16055">
        <v>0</v>
      </c>
      <c r="I16055">
        <v>0</v>
      </c>
      <c r="J16055" t="s">
        <v>86</v>
      </c>
      <c r="K16055">
        <v>0</v>
      </c>
      <c r="L16055">
        <v>0</v>
      </c>
      <c r="M16055" t="s">
        <v>50</v>
      </c>
      <c r="N16055">
        <v>0</v>
      </c>
      <c r="O16055">
        <v>100</v>
      </c>
      <c r="P16055" t="s">
        <v>86</v>
      </c>
      <c r="Q16055">
        <v>0</v>
      </c>
      <c r="R16055">
        <v>0</v>
      </c>
      <c r="S16055" s="18" t="s">
        <v>10</v>
      </c>
      <c r="T16055">
        <v>100</v>
      </c>
      <c r="U16055" s="18" t="s">
        <v>15</v>
      </c>
      <c r="V16055" s="18">
        <v>1.2111093859421</v>
      </c>
      <c r="W16055" s="18">
        <f>+DatosRC[[#This Row],[RC]]</f>
        <v>100</v>
      </c>
      <c r="X16055" s="18">
        <f>+DatosRC[[#This Row],[RC2]]</f>
        <v>100</v>
      </c>
    </row>
    <row r="16056" spans="1:24" x14ac:dyDescent="0.55000000000000004">
      <c r="A16056" s="18" t="s">
        <v>105</v>
      </c>
      <c r="B16056" t="s">
        <v>52</v>
      </c>
      <c r="C16056">
        <v>9</v>
      </c>
      <c r="D16056" s="18" t="s">
        <v>48</v>
      </c>
      <c r="E16056" s="18" t="s">
        <v>101</v>
      </c>
      <c r="F16056" t="s">
        <v>25</v>
      </c>
      <c r="G16056" t="s">
        <v>86</v>
      </c>
      <c r="H16056">
        <v>0</v>
      </c>
      <c r="I16056">
        <v>0</v>
      </c>
      <c r="J16056" t="s">
        <v>86</v>
      </c>
      <c r="K16056">
        <v>0</v>
      </c>
      <c r="L16056">
        <v>0</v>
      </c>
      <c r="M16056" t="s">
        <v>50</v>
      </c>
      <c r="N16056">
        <v>0</v>
      </c>
      <c r="O16056">
        <v>100</v>
      </c>
      <c r="P16056" t="s">
        <v>86</v>
      </c>
      <c r="Q16056">
        <v>0</v>
      </c>
      <c r="R16056">
        <v>0</v>
      </c>
      <c r="S16056" s="18" t="s">
        <v>10</v>
      </c>
      <c r="T16056">
        <v>100</v>
      </c>
      <c r="U16056" s="18" t="s">
        <v>9</v>
      </c>
      <c r="V16056" s="18">
        <v>2.3068282154854298</v>
      </c>
      <c r="W16056" s="18">
        <f>+DatosRC[[#This Row],[RC]]</f>
        <v>100</v>
      </c>
      <c r="X16056" s="18">
        <f>+DatosRC[[#This Row],[RC2]]</f>
        <v>100</v>
      </c>
    </row>
    <row r="16057" spans="1:24" x14ac:dyDescent="0.55000000000000004">
      <c r="A16057" s="18" t="s">
        <v>105</v>
      </c>
      <c r="B16057" t="s">
        <v>52</v>
      </c>
      <c r="C16057">
        <v>9</v>
      </c>
      <c r="D16057" s="18" t="s">
        <v>48</v>
      </c>
      <c r="E16057" s="18" t="s">
        <v>101</v>
      </c>
      <c r="F16057" t="s">
        <v>25</v>
      </c>
      <c r="G16057" t="s">
        <v>86</v>
      </c>
      <c r="H16057">
        <v>0</v>
      </c>
      <c r="I16057">
        <v>0</v>
      </c>
      <c r="J16057" t="s">
        <v>86</v>
      </c>
      <c r="K16057">
        <v>0</v>
      </c>
      <c r="L16057">
        <v>0</v>
      </c>
      <c r="M16057" t="s">
        <v>50</v>
      </c>
      <c r="N16057">
        <v>0</v>
      </c>
      <c r="O16057">
        <v>100</v>
      </c>
      <c r="P16057" t="s">
        <v>86</v>
      </c>
      <c r="Q16057">
        <v>0</v>
      </c>
      <c r="R16057">
        <v>0</v>
      </c>
      <c r="S16057" s="18" t="s">
        <v>10</v>
      </c>
      <c r="T16057">
        <v>100</v>
      </c>
      <c r="U16057" s="18" t="s">
        <v>11</v>
      </c>
      <c r="V16057" s="18">
        <v>1.1687405456323099</v>
      </c>
      <c r="W16057" s="18">
        <f>+DatosRC[[#This Row],[RC]]</f>
        <v>100</v>
      </c>
      <c r="X16057" s="18">
        <f>+DatosRC[[#This Row],[RC2]]</f>
        <v>100</v>
      </c>
    </row>
    <row r="16058" spans="1:24" x14ac:dyDescent="0.55000000000000004">
      <c r="A16058" s="18" t="s">
        <v>105</v>
      </c>
      <c r="B16058" t="s">
        <v>52</v>
      </c>
      <c r="C16058">
        <v>9</v>
      </c>
      <c r="D16058" s="18" t="s">
        <v>101</v>
      </c>
      <c r="E16058" s="18" t="s">
        <v>101</v>
      </c>
      <c r="F16058" t="s">
        <v>25</v>
      </c>
      <c r="G16058" t="s">
        <v>86</v>
      </c>
      <c r="H16058">
        <v>0</v>
      </c>
      <c r="I16058">
        <v>0</v>
      </c>
      <c r="J16058" t="s">
        <v>86</v>
      </c>
      <c r="K16058">
        <v>0</v>
      </c>
      <c r="L16058">
        <v>0</v>
      </c>
      <c r="M16058" t="s">
        <v>86</v>
      </c>
      <c r="N16058">
        <v>0</v>
      </c>
      <c r="O16058">
        <v>0</v>
      </c>
      <c r="P16058" t="s">
        <v>86</v>
      </c>
      <c r="Q16058">
        <v>0</v>
      </c>
      <c r="R16058">
        <v>0</v>
      </c>
      <c r="S16058" s="18" t="s">
        <v>12</v>
      </c>
      <c r="T16058">
        <v>100</v>
      </c>
      <c r="U16058" s="18" t="s">
        <v>13</v>
      </c>
      <c r="V16058" s="18">
        <v>2.0549452502746099</v>
      </c>
      <c r="W16058" s="18">
        <f>+DatosRC[[#This Row],[RC]]</f>
        <v>100</v>
      </c>
      <c r="X16058" s="18">
        <f>+DatosRC[[#This Row],[RC2]]</f>
        <v>100</v>
      </c>
    </row>
    <row r="16059" spans="1:24" x14ac:dyDescent="0.55000000000000004">
      <c r="A16059" s="18" t="s">
        <v>105</v>
      </c>
      <c r="B16059" t="s">
        <v>52</v>
      </c>
      <c r="C16059">
        <v>9</v>
      </c>
      <c r="D16059" s="18" t="s">
        <v>101</v>
      </c>
      <c r="E16059" s="18" t="s">
        <v>101</v>
      </c>
      <c r="F16059" t="s">
        <v>25</v>
      </c>
      <c r="G16059" t="s">
        <v>86</v>
      </c>
      <c r="H16059">
        <v>0</v>
      </c>
      <c r="I16059">
        <v>0</v>
      </c>
      <c r="J16059" t="s">
        <v>86</v>
      </c>
      <c r="K16059">
        <v>0</v>
      </c>
      <c r="L16059">
        <v>0</v>
      </c>
      <c r="M16059" t="s">
        <v>86</v>
      </c>
      <c r="N16059">
        <v>0</v>
      </c>
      <c r="O16059">
        <v>0</v>
      </c>
      <c r="P16059" t="s">
        <v>86</v>
      </c>
      <c r="Q16059">
        <v>0</v>
      </c>
      <c r="R16059">
        <v>0</v>
      </c>
      <c r="S16059" s="18" t="s">
        <v>12</v>
      </c>
      <c r="T16059">
        <v>100</v>
      </c>
      <c r="U16059" s="18" t="s">
        <v>15</v>
      </c>
      <c r="V16059" s="18">
        <v>1.23221913934685</v>
      </c>
      <c r="W16059" s="18">
        <f>+DatosRC[[#This Row],[RC]]</f>
        <v>100</v>
      </c>
      <c r="X16059" s="18">
        <f>+DatosRC[[#This Row],[RC2]]</f>
        <v>100</v>
      </c>
    </row>
    <row r="16060" spans="1:24" x14ac:dyDescent="0.55000000000000004">
      <c r="A16060" s="18" t="s">
        <v>105</v>
      </c>
      <c r="B16060" t="s">
        <v>52</v>
      </c>
      <c r="C16060">
        <v>9</v>
      </c>
      <c r="D16060" s="18" t="s">
        <v>101</v>
      </c>
      <c r="E16060" s="18" t="s">
        <v>101</v>
      </c>
      <c r="F16060" t="s">
        <v>25</v>
      </c>
      <c r="G16060" t="s">
        <v>86</v>
      </c>
      <c r="H16060">
        <v>0</v>
      </c>
      <c r="I16060">
        <v>0</v>
      </c>
      <c r="J16060" t="s">
        <v>86</v>
      </c>
      <c r="K16060">
        <v>0</v>
      </c>
      <c r="L16060">
        <v>0</v>
      </c>
      <c r="M16060" t="s">
        <v>86</v>
      </c>
      <c r="N16060">
        <v>0</v>
      </c>
      <c r="O16060">
        <v>0</v>
      </c>
      <c r="P16060" t="s">
        <v>86</v>
      </c>
      <c r="Q16060">
        <v>0</v>
      </c>
      <c r="R16060">
        <v>0</v>
      </c>
      <c r="S16060" s="18" t="s">
        <v>12</v>
      </c>
      <c r="T16060">
        <v>100</v>
      </c>
      <c r="U16060" s="18" t="s">
        <v>9</v>
      </c>
      <c r="V16060" s="18">
        <v>2.6259361492702702</v>
      </c>
      <c r="W16060" s="18">
        <f>+DatosRC[[#This Row],[RC]]</f>
        <v>100</v>
      </c>
      <c r="X16060" s="18">
        <f>+DatosRC[[#This Row],[RC2]]</f>
        <v>100</v>
      </c>
    </row>
    <row r="16061" spans="1:24" x14ac:dyDescent="0.55000000000000004">
      <c r="A16061" s="18" t="s">
        <v>105</v>
      </c>
      <c r="B16061" t="s">
        <v>52</v>
      </c>
      <c r="C16061">
        <v>9</v>
      </c>
      <c r="D16061" s="18" t="s">
        <v>101</v>
      </c>
      <c r="E16061" s="18" t="s">
        <v>101</v>
      </c>
      <c r="F16061" t="s">
        <v>25</v>
      </c>
      <c r="G16061" t="s">
        <v>86</v>
      </c>
      <c r="H16061">
        <v>0</v>
      </c>
      <c r="I16061">
        <v>0</v>
      </c>
      <c r="J16061" t="s">
        <v>86</v>
      </c>
      <c r="K16061">
        <v>0</v>
      </c>
      <c r="L16061">
        <v>0</v>
      </c>
      <c r="M16061" t="s">
        <v>86</v>
      </c>
      <c r="N16061">
        <v>0</v>
      </c>
      <c r="O16061">
        <v>0</v>
      </c>
      <c r="P16061" t="s">
        <v>86</v>
      </c>
      <c r="Q16061">
        <v>0</v>
      </c>
      <c r="R16061">
        <v>0</v>
      </c>
      <c r="S16061" s="18" t="s">
        <v>12</v>
      </c>
      <c r="T16061">
        <v>100</v>
      </c>
      <c r="U16061" s="18" t="s">
        <v>11</v>
      </c>
      <c r="V16061" s="18">
        <v>0.86677436064928703</v>
      </c>
      <c r="W16061" s="18">
        <f>+DatosRC[[#This Row],[RC]]</f>
        <v>100</v>
      </c>
      <c r="X16061" s="18">
        <f>+DatosRC[[#This Row],[RC2]]</f>
        <v>100</v>
      </c>
    </row>
    <row r="16062" spans="1:24" x14ac:dyDescent="0.55000000000000004">
      <c r="A16062" s="18" t="s">
        <v>105</v>
      </c>
      <c r="B16062" t="s">
        <v>52</v>
      </c>
      <c r="C16062">
        <v>9</v>
      </c>
      <c r="D16062" s="18" t="s">
        <v>101</v>
      </c>
      <c r="E16062" s="18" t="s">
        <v>101</v>
      </c>
      <c r="F16062" t="s">
        <v>25</v>
      </c>
      <c r="G16062" t="s">
        <v>86</v>
      </c>
      <c r="H16062">
        <v>0</v>
      </c>
      <c r="I16062">
        <v>0</v>
      </c>
      <c r="J16062" t="s">
        <v>86</v>
      </c>
      <c r="K16062">
        <v>0</v>
      </c>
      <c r="L16062">
        <v>0</v>
      </c>
      <c r="M16062" t="s">
        <v>86</v>
      </c>
      <c r="N16062">
        <v>0</v>
      </c>
      <c r="O16062">
        <v>0</v>
      </c>
      <c r="P16062" t="s">
        <v>86</v>
      </c>
      <c r="Q16062">
        <v>0</v>
      </c>
      <c r="R16062">
        <v>0</v>
      </c>
      <c r="S16062" s="18" t="s">
        <v>14</v>
      </c>
      <c r="T16062">
        <v>100</v>
      </c>
      <c r="U16062" s="18" t="s">
        <v>13</v>
      </c>
      <c r="V16062" s="18">
        <v>2.0549452502746099</v>
      </c>
      <c r="W16062" s="18">
        <f>+DatosRC[[#This Row],[RC]]</f>
        <v>100</v>
      </c>
      <c r="X16062" s="18">
        <f>+DatosRC[[#This Row],[RC2]]</f>
        <v>100</v>
      </c>
    </row>
    <row r="16063" spans="1:24" x14ac:dyDescent="0.55000000000000004">
      <c r="A16063" s="18" t="s">
        <v>105</v>
      </c>
      <c r="B16063" t="s">
        <v>52</v>
      </c>
      <c r="C16063">
        <v>9</v>
      </c>
      <c r="D16063" s="18" t="s">
        <v>101</v>
      </c>
      <c r="E16063" s="18" t="s">
        <v>101</v>
      </c>
      <c r="F16063" t="s">
        <v>25</v>
      </c>
      <c r="G16063" t="s">
        <v>86</v>
      </c>
      <c r="H16063">
        <v>0</v>
      </c>
      <c r="I16063">
        <v>0</v>
      </c>
      <c r="J16063" t="s">
        <v>86</v>
      </c>
      <c r="K16063">
        <v>0</v>
      </c>
      <c r="L16063">
        <v>0</v>
      </c>
      <c r="M16063" t="s">
        <v>86</v>
      </c>
      <c r="N16063">
        <v>0</v>
      </c>
      <c r="O16063">
        <v>0</v>
      </c>
      <c r="P16063" t="s">
        <v>86</v>
      </c>
      <c r="Q16063">
        <v>0</v>
      </c>
      <c r="R16063">
        <v>0</v>
      </c>
      <c r="S16063" s="18" t="s">
        <v>14</v>
      </c>
      <c r="T16063">
        <v>100</v>
      </c>
      <c r="U16063" s="18" t="s">
        <v>15</v>
      </c>
      <c r="V16063" s="18">
        <v>1.23221913934685</v>
      </c>
      <c r="W16063" s="18">
        <f>+DatosRC[[#This Row],[RC]]</f>
        <v>100</v>
      </c>
      <c r="X16063" s="18">
        <f>+DatosRC[[#This Row],[RC2]]</f>
        <v>100</v>
      </c>
    </row>
    <row r="16064" spans="1:24" x14ac:dyDescent="0.55000000000000004">
      <c r="A16064" s="18" t="s">
        <v>105</v>
      </c>
      <c r="B16064" t="s">
        <v>52</v>
      </c>
      <c r="C16064">
        <v>9</v>
      </c>
      <c r="D16064" s="18" t="s">
        <v>101</v>
      </c>
      <c r="E16064" s="18" t="s">
        <v>101</v>
      </c>
      <c r="F16064" t="s">
        <v>25</v>
      </c>
      <c r="G16064" t="s">
        <v>86</v>
      </c>
      <c r="H16064">
        <v>0</v>
      </c>
      <c r="I16064">
        <v>0</v>
      </c>
      <c r="J16064" t="s">
        <v>86</v>
      </c>
      <c r="K16064">
        <v>0</v>
      </c>
      <c r="L16064">
        <v>0</v>
      </c>
      <c r="M16064" t="s">
        <v>86</v>
      </c>
      <c r="N16064">
        <v>0</v>
      </c>
      <c r="O16064">
        <v>0</v>
      </c>
      <c r="P16064" t="s">
        <v>86</v>
      </c>
      <c r="Q16064">
        <v>0</v>
      </c>
      <c r="R16064">
        <v>0</v>
      </c>
      <c r="S16064" s="18" t="s">
        <v>14</v>
      </c>
      <c r="T16064">
        <v>100</v>
      </c>
      <c r="U16064" s="18" t="s">
        <v>9</v>
      </c>
      <c r="V16064" s="18">
        <v>2.6259361492702702</v>
      </c>
      <c r="W16064" s="18">
        <f>+DatosRC[[#This Row],[RC]]</f>
        <v>100</v>
      </c>
      <c r="X16064" s="18">
        <f>+DatosRC[[#This Row],[RC2]]</f>
        <v>100</v>
      </c>
    </row>
    <row r="16065" spans="1:24" x14ac:dyDescent="0.55000000000000004">
      <c r="A16065" s="18" t="s">
        <v>105</v>
      </c>
      <c r="B16065" t="s">
        <v>52</v>
      </c>
      <c r="C16065">
        <v>9</v>
      </c>
      <c r="D16065" s="18" t="s">
        <v>101</v>
      </c>
      <c r="E16065" s="18" t="s">
        <v>101</v>
      </c>
      <c r="F16065" t="s">
        <v>25</v>
      </c>
      <c r="G16065" t="s">
        <v>86</v>
      </c>
      <c r="H16065">
        <v>0</v>
      </c>
      <c r="I16065">
        <v>0</v>
      </c>
      <c r="J16065" t="s">
        <v>86</v>
      </c>
      <c r="K16065">
        <v>0</v>
      </c>
      <c r="L16065">
        <v>0</v>
      </c>
      <c r="M16065" t="s">
        <v>86</v>
      </c>
      <c r="N16065">
        <v>0</v>
      </c>
      <c r="O16065">
        <v>0</v>
      </c>
      <c r="P16065" t="s">
        <v>86</v>
      </c>
      <c r="Q16065">
        <v>0</v>
      </c>
      <c r="R16065">
        <v>0</v>
      </c>
      <c r="S16065" s="18" t="s">
        <v>14</v>
      </c>
      <c r="T16065">
        <v>100</v>
      </c>
      <c r="U16065" s="18" t="s">
        <v>11</v>
      </c>
      <c r="V16065" s="18">
        <v>0.86677436064928703</v>
      </c>
      <c r="W16065" s="18">
        <f>+DatosRC[[#This Row],[RC]]</f>
        <v>100</v>
      </c>
      <c r="X16065" s="18">
        <f>+DatosRC[[#This Row],[RC2]]</f>
        <v>100</v>
      </c>
    </row>
    <row r="16066" spans="1:24" x14ac:dyDescent="0.55000000000000004">
      <c r="A16066" s="18" t="s">
        <v>105</v>
      </c>
      <c r="B16066" t="s">
        <v>52</v>
      </c>
      <c r="C16066">
        <v>9</v>
      </c>
      <c r="D16066" s="18" t="s">
        <v>101</v>
      </c>
      <c r="E16066" s="18" t="s">
        <v>101</v>
      </c>
      <c r="F16066" t="s">
        <v>25</v>
      </c>
      <c r="G16066" t="s">
        <v>86</v>
      </c>
      <c r="H16066">
        <v>0</v>
      </c>
      <c r="I16066">
        <v>0</v>
      </c>
      <c r="J16066" t="s">
        <v>86</v>
      </c>
      <c r="K16066">
        <v>0</v>
      </c>
      <c r="L16066">
        <v>0</v>
      </c>
      <c r="M16066" t="s">
        <v>86</v>
      </c>
      <c r="N16066">
        <v>0</v>
      </c>
      <c r="O16066">
        <v>0</v>
      </c>
      <c r="P16066" t="s">
        <v>86</v>
      </c>
      <c r="Q16066">
        <v>0</v>
      </c>
      <c r="R16066">
        <v>0</v>
      </c>
      <c r="S16066" s="18" t="s">
        <v>8</v>
      </c>
      <c r="T16066">
        <v>100</v>
      </c>
      <c r="U16066" s="18" t="s">
        <v>13</v>
      </c>
      <c r="V16066" s="18">
        <v>2.0549452502746099</v>
      </c>
      <c r="W16066" s="18">
        <f>+DatosRC[[#This Row],[RC]]</f>
        <v>100</v>
      </c>
      <c r="X16066" s="18">
        <f>+DatosRC[[#This Row],[RC2]]</f>
        <v>100</v>
      </c>
    </row>
    <row r="16067" spans="1:24" x14ac:dyDescent="0.55000000000000004">
      <c r="A16067" s="18" t="s">
        <v>105</v>
      </c>
      <c r="B16067" t="s">
        <v>52</v>
      </c>
      <c r="C16067">
        <v>9</v>
      </c>
      <c r="D16067" s="18" t="s">
        <v>101</v>
      </c>
      <c r="E16067" s="18" t="s">
        <v>101</v>
      </c>
      <c r="F16067" t="s">
        <v>25</v>
      </c>
      <c r="G16067" t="s">
        <v>86</v>
      </c>
      <c r="H16067">
        <v>0</v>
      </c>
      <c r="I16067">
        <v>0</v>
      </c>
      <c r="J16067" t="s">
        <v>86</v>
      </c>
      <c r="K16067">
        <v>0</v>
      </c>
      <c r="L16067">
        <v>0</v>
      </c>
      <c r="M16067" t="s">
        <v>86</v>
      </c>
      <c r="N16067">
        <v>0</v>
      </c>
      <c r="O16067">
        <v>0</v>
      </c>
      <c r="P16067" t="s">
        <v>86</v>
      </c>
      <c r="Q16067">
        <v>0</v>
      </c>
      <c r="R16067">
        <v>0</v>
      </c>
      <c r="S16067" s="18" t="s">
        <v>8</v>
      </c>
      <c r="T16067">
        <v>100</v>
      </c>
      <c r="U16067" s="18" t="s">
        <v>15</v>
      </c>
      <c r="V16067" s="18">
        <v>1.23221913934685</v>
      </c>
      <c r="W16067" s="18">
        <f>+DatosRC[[#This Row],[RC]]</f>
        <v>100</v>
      </c>
      <c r="X16067" s="18">
        <f>+DatosRC[[#This Row],[RC2]]</f>
        <v>100</v>
      </c>
    </row>
    <row r="16068" spans="1:24" x14ac:dyDescent="0.55000000000000004">
      <c r="A16068" s="18" t="s">
        <v>105</v>
      </c>
      <c r="B16068" t="s">
        <v>52</v>
      </c>
      <c r="C16068">
        <v>9</v>
      </c>
      <c r="D16068" s="18" t="s">
        <v>101</v>
      </c>
      <c r="E16068" s="18" t="s">
        <v>101</v>
      </c>
      <c r="F16068" t="s">
        <v>25</v>
      </c>
      <c r="G16068" t="s">
        <v>86</v>
      </c>
      <c r="H16068">
        <v>0</v>
      </c>
      <c r="I16068">
        <v>0</v>
      </c>
      <c r="J16068" t="s">
        <v>86</v>
      </c>
      <c r="K16068">
        <v>0</v>
      </c>
      <c r="L16068">
        <v>0</v>
      </c>
      <c r="M16068" t="s">
        <v>86</v>
      </c>
      <c r="N16068">
        <v>0</v>
      </c>
      <c r="O16068">
        <v>0</v>
      </c>
      <c r="P16068" t="s">
        <v>86</v>
      </c>
      <c r="Q16068">
        <v>0</v>
      </c>
      <c r="R16068">
        <v>0</v>
      </c>
      <c r="S16068" s="18" t="s">
        <v>8</v>
      </c>
      <c r="T16068">
        <v>100</v>
      </c>
      <c r="U16068" s="18" t="s">
        <v>9</v>
      </c>
      <c r="V16068" s="18">
        <v>2.6259361492702702</v>
      </c>
      <c r="W16068" s="18">
        <f>+DatosRC[[#This Row],[RC]]</f>
        <v>100</v>
      </c>
      <c r="X16068" s="18">
        <f>+DatosRC[[#This Row],[RC2]]</f>
        <v>100</v>
      </c>
    </row>
    <row r="16069" spans="1:24" x14ac:dyDescent="0.55000000000000004">
      <c r="A16069" s="18" t="s">
        <v>105</v>
      </c>
      <c r="B16069" t="s">
        <v>52</v>
      </c>
      <c r="C16069">
        <v>9</v>
      </c>
      <c r="D16069" s="18" t="s">
        <v>101</v>
      </c>
      <c r="E16069" s="18" t="s">
        <v>101</v>
      </c>
      <c r="F16069" t="s">
        <v>25</v>
      </c>
      <c r="G16069" t="s">
        <v>86</v>
      </c>
      <c r="H16069">
        <v>0</v>
      </c>
      <c r="I16069">
        <v>0</v>
      </c>
      <c r="J16069" t="s">
        <v>86</v>
      </c>
      <c r="K16069">
        <v>0</v>
      </c>
      <c r="L16069">
        <v>0</v>
      </c>
      <c r="M16069" t="s">
        <v>86</v>
      </c>
      <c r="N16069">
        <v>0</v>
      </c>
      <c r="O16069">
        <v>0</v>
      </c>
      <c r="P16069" t="s">
        <v>86</v>
      </c>
      <c r="Q16069">
        <v>0</v>
      </c>
      <c r="R16069">
        <v>0</v>
      </c>
      <c r="S16069" s="18" t="s">
        <v>8</v>
      </c>
      <c r="T16069">
        <v>100</v>
      </c>
      <c r="U16069" s="18" t="s">
        <v>11</v>
      </c>
      <c r="V16069" s="18">
        <v>0.86677436064928703</v>
      </c>
      <c r="W16069" s="18">
        <f>+DatosRC[[#This Row],[RC]]</f>
        <v>100</v>
      </c>
      <c r="X16069" s="18">
        <f>+DatosRC[[#This Row],[RC2]]</f>
        <v>100</v>
      </c>
    </row>
    <row r="16070" spans="1:24" x14ac:dyDescent="0.55000000000000004">
      <c r="A16070" s="18" t="s">
        <v>105</v>
      </c>
      <c r="B16070" t="s">
        <v>52</v>
      </c>
      <c r="C16070">
        <v>9</v>
      </c>
      <c r="D16070" s="18" t="s">
        <v>101</v>
      </c>
      <c r="E16070" s="18" t="s">
        <v>101</v>
      </c>
      <c r="F16070" t="s">
        <v>25</v>
      </c>
      <c r="G16070" t="s">
        <v>86</v>
      </c>
      <c r="H16070">
        <v>0</v>
      </c>
      <c r="I16070">
        <v>0</v>
      </c>
      <c r="J16070" t="s">
        <v>86</v>
      </c>
      <c r="K16070">
        <v>0</v>
      </c>
      <c r="L16070">
        <v>0</v>
      </c>
      <c r="M16070" t="s">
        <v>86</v>
      </c>
      <c r="N16070">
        <v>0</v>
      </c>
      <c r="O16070">
        <v>0</v>
      </c>
      <c r="P16070" t="s">
        <v>86</v>
      </c>
      <c r="Q16070">
        <v>0</v>
      </c>
      <c r="R16070">
        <v>0</v>
      </c>
      <c r="S16070" s="18" t="s">
        <v>10</v>
      </c>
      <c r="T16070">
        <v>100</v>
      </c>
      <c r="U16070" s="18" t="s">
        <v>13</v>
      </c>
      <c r="V16070" s="18">
        <v>2.0549452502746099</v>
      </c>
      <c r="W16070" s="18">
        <f>+DatosRC[[#This Row],[RC]]</f>
        <v>100</v>
      </c>
      <c r="X16070" s="18">
        <f>+DatosRC[[#This Row],[RC2]]</f>
        <v>100</v>
      </c>
    </row>
    <row r="16071" spans="1:24" x14ac:dyDescent="0.55000000000000004">
      <c r="A16071" s="18" t="s">
        <v>105</v>
      </c>
      <c r="B16071" t="s">
        <v>52</v>
      </c>
      <c r="C16071">
        <v>9</v>
      </c>
      <c r="D16071" s="18" t="s">
        <v>101</v>
      </c>
      <c r="E16071" s="18" t="s">
        <v>101</v>
      </c>
      <c r="F16071" t="s">
        <v>25</v>
      </c>
      <c r="G16071" t="s">
        <v>86</v>
      </c>
      <c r="H16071">
        <v>0</v>
      </c>
      <c r="I16071">
        <v>0</v>
      </c>
      <c r="J16071" t="s">
        <v>86</v>
      </c>
      <c r="K16071">
        <v>0</v>
      </c>
      <c r="L16071">
        <v>0</v>
      </c>
      <c r="M16071" t="s">
        <v>86</v>
      </c>
      <c r="N16071">
        <v>0</v>
      </c>
      <c r="O16071">
        <v>0</v>
      </c>
      <c r="P16071" t="s">
        <v>86</v>
      </c>
      <c r="Q16071">
        <v>0</v>
      </c>
      <c r="R16071">
        <v>0</v>
      </c>
      <c r="S16071" s="18" t="s">
        <v>10</v>
      </c>
      <c r="T16071">
        <v>100</v>
      </c>
      <c r="U16071" s="18" t="s">
        <v>15</v>
      </c>
      <c r="V16071" s="18">
        <v>1.23221913934685</v>
      </c>
      <c r="W16071" s="18">
        <f>+DatosRC[[#This Row],[RC]]</f>
        <v>100</v>
      </c>
      <c r="X16071" s="18">
        <f>+DatosRC[[#This Row],[RC2]]</f>
        <v>100</v>
      </c>
    </row>
    <row r="16072" spans="1:24" x14ac:dyDescent="0.55000000000000004">
      <c r="A16072" s="18" t="s">
        <v>105</v>
      </c>
      <c r="B16072" t="s">
        <v>52</v>
      </c>
      <c r="C16072">
        <v>9</v>
      </c>
      <c r="D16072" s="18" t="s">
        <v>101</v>
      </c>
      <c r="E16072" s="18" t="s">
        <v>101</v>
      </c>
      <c r="F16072" t="s">
        <v>25</v>
      </c>
      <c r="G16072" t="s">
        <v>86</v>
      </c>
      <c r="H16072">
        <v>0</v>
      </c>
      <c r="I16072">
        <v>0</v>
      </c>
      <c r="J16072" t="s">
        <v>86</v>
      </c>
      <c r="K16072">
        <v>0</v>
      </c>
      <c r="L16072">
        <v>0</v>
      </c>
      <c r="M16072" t="s">
        <v>86</v>
      </c>
      <c r="N16072">
        <v>0</v>
      </c>
      <c r="O16072">
        <v>0</v>
      </c>
      <c r="P16072" t="s">
        <v>86</v>
      </c>
      <c r="Q16072">
        <v>0</v>
      </c>
      <c r="R16072">
        <v>0</v>
      </c>
      <c r="S16072" s="18" t="s">
        <v>10</v>
      </c>
      <c r="T16072">
        <v>100</v>
      </c>
      <c r="U16072" s="18" t="s">
        <v>9</v>
      </c>
      <c r="V16072" s="18">
        <v>2.6259361492702702</v>
      </c>
      <c r="W16072" s="18">
        <f>+DatosRC[[#This Row],[RC]]</f>
        <v>100</v>
      </c>
      <c r="X16072" s="18">
        <f>+DatosRC[[#This Row],[RC2]]</f>
        <v>100</v>
      </c>
    </row>
    <row r="16073" spans="1:24" x14ac:dyDescent="0.55000000000000004">
      <c r="A16073" s="18" t="s">
        <v>105</v>
      </c>
      <c r="B16073" t="s">
        <v>52</v>
      </c>
      <c r="C16073">
        <v>9</v>
      </c>
      <c r="D16073" s="18" t="s">
        <v>101</v>
      </c>
      <c r="E16073" s="18" t="s">
        <v>101</v>
      </c>
      <c r="F16073" t="s">
        <v>25</v>
      </c>
      <c r="G16073" t="s">
        <v>86</v>
      </c>
      <c r="H16073">
        <v>0</v>
      </c>
      <c r="I16073">
        <v>0</v>
      </c>
      <c r="J16073" t="s">
        <v>86</v>
      </c>
      <c r="K16073">
        <v>0</v>
      </c>
      <c r="L16073">
        <v>0</v>
      </c>
      <c r="M16073" t="s">
        <v>86</v>
      </c>
      <c r="N16073">
        <v>0</v>
      </c>
      <c r="O16073">
        <v>0</v>
      </c>
      <c r="P16073" t="s">
        <v>86</v>
      </c>
      <c r="Q16073">
        <v>0</v>
      </c>
      <c r="R16073">
        <v>0</v>
      </c>
      <c r="S16073" s="18" t="s">
        <v>10</v>
      </c>
      <c r="T16073">
        <v>100</v>
      </c>
      <c r="U16073" s="18" t="s">
        <v>11</v>
      </c>
      <c r="V16073" s="18">
        <v>0.86677436064928703</v>
      </c>
      <c r="W16073" s="18">
        <f>+DatosRC[[#This Row],[RC]]</f>
        <v>100</v>
      </c>
      <c r="X16073" s="18">
        <f>+DatosRC[[#This Row],[RC2]]</f>
        <v>100</v>
      </c>
    </row>
    <row r="16074" spans="1:24" x14ac:dyDescent="0.55000000000000004">
      <c r="A16074" s="18" t="s">
        <v>105</v>
      </c>
      <c r="B16074" t="s">
        <v>52</v>
      </c>
      <c r="C16074">
        <v>9</v>
      </c>
      <c r="D16074" s="18" t="s">
        <v>100</v>
      </c>
      <c r="E16074" s="18" t="s">
        <v>101</v>
      </c>
      <c r="F16074" t="s">
        <v>25</v>
      </c>
      <c r="G16074" t="s">
        <v>50</v>
      </c>
      <c r="H16074">
        <v>0</v>
      </c>
      <c r="I16074">
        <v>100</v>
      </c>
      <c r="J16074" t="s">
        <v>50</v>
      </c>
      <c r="K16074">
        <v>0</v>
      </c>
      <c r="L16074">
        <v>100</v>
      </c>
      <c r="M16074" t="s">
        <v>86</v>
      </c>
      <c r="N16074">
        <v>0</v>
      </c>
      <c r="O16074">
        <v>0</v>
      </c>
      <c r="P16074" t="s">
        <v>86</v>
      </c>
      <c r="Q16074">
        <v>0</v>
      </c>
      <c r="R16074">
        <v>0</v>
      </c>
      <c r="S16074" s="18" t="s">
        <v>12</v>
      </c>
      <c r="T16074">
        <v>0</v>
      </c>
      <c r="U16074" s="18" t="s">
        <v>13</v>
      </c>
      <c r="V16074" s="18">
        <v>3.45251609175466</v>
      </c>
      <c r="W16074" s="18">
        <f>+DatosRC[[#This Row],[RC]]</f>
        <v>0</v>
      </c>
      <c r="X16074" s="18">
        <f>+DatosRC[[#This Row],[RC2]]</f>
        <v>0</v>
      </c>
    </row>
    <row r="16075" spans="1:24" x14ac:dyDescent="0.55000000000000004">
      <c r="A16075" s="18" t="s">
        <v>105</v>
      </c>
      <c r="B16075" t="s">
        <v>52</v>
      </c>
      <c r="C16075">
        <v>9</v>
      </c>
      <c r="D16075" s="18" t="s">
        <v>100</v>
      </c>
      <c r="E16075" s="18" t="s">
        <v>101</v>
      </c>
      <c r="F16075" t="s">
        <v>25</v>
      </c>
      <c r="G16075" t="s">
        <v>50</v>
      </c>
      <c r="H16075">
        <v>0</v>
      </c>
      <c r="I16075">
        <v>100</v>
      </c>
      <c r="J16075" t="s">
        <v>50</v>
      </c>
      <c r="K16075">
        <v>0</v>
      </c>
      <c r="L16075">
        <v>100</v>
      </c>
      <c r="M16075" t="s">
        <v>86</v>
      </c>
      <c r="N16075">
        <v>0</v>
      </c>
      <c r="O16075">
        <v>0</v>
      </c>
      <c r="P16075" t="s">
        <v>86</v>
      </c>
      <c r="Q16075">
        <v>0</v>
      </c>
      <c r="R16075">
        <v>0</v>
      </c>
      <c r="S16075" s="18" t="s">
        <v>12</v>
      </c>
      <c r="T16075">
        <v>0</v>
      </c>
      <c r="U16075" s="18" t="s">
        <v>15</v>
      </c>
      <c r="V16075" s="18">
        <v>1.3001413928577601</v>
      </c>
      <c r="W16075" s="18">
        <f>+DatosRC[[#This Row],[RC]]</f>
        <v>0</v>
      </c>
      <c r="X16075" s="18">
        <f>+DatosRC[[#This Row],[RC2]]</f>
        <v>0</v>
      </c>
    </row>
    <row r="16076" spans="1:24" x14ac:dyDescent="0.55000000000000004">
      <c r="A16076" s="18" t="s">
        <v>105</v>
      </c>
      <c r="B16076" t="s">
        <v>52</v>
      </c>
      <c r="C16076">
        <v>9</v>
      </c>
      <c r="D16076" s="18" t="s">
        <v>100</v>
      </c>
      <c r="E16076" s="18" t="s">
        <v>101</v>
      </c>
      <c r="F16076" t="s">
        <v>25</v>
      </c>
      <c r="G16076" t="s">
        <v>50</v>
      </c>
      <c r="H16076">
        <v>0</v>
      </c>
      <c r="I16076">
        <v>100</v>
      </c>
      <c r="J16076" t="s">
        <v>50</v>
      </c>
      <c r="K16076">
        <v>0</v>
      </c>
      <c r="L16076">
        <v>100</v>
      </c>
      <c r="M16076" t="s">
        <v>86</v>
      </c>
      <c r="N16076">
        <v>0</v>
      </c>
      <c r="O16076">
        <v>0</v>
      </c>
      <c r="P16076" t="s">
        <v>86</v>
      </c>
      <c r="Q16076">
        <v>0</v>
      </c>
      <c r="R16076">
        <v>0</v>
      </c>
      <c r="S16076" s="18" t="s">
        <v>12</v>
      </c>
      <c r="T16076">
        <v>0</v>
      </c>
      <c r="U16076" s="18" t="s">
        <v>9</v>
      </c>
      <c r="V16076" s="18">
        <v>2.2461118967039502</v>
      </c>
      <c r="W16076" s="18">
        <f>+DatosRC[[#This Row],[RC]]</f>
        <v>0</v>
      </c>
      <c r="X16076" s="18">
        <f>+DatosRC[[#This Row],[RC2]]</f>
        <v>0</v>
      </c>
    </row>
    <row r="16077" spans="1:24" x14ac:dyDescent="0.55000000000000004">
      <c r="A16077" s="18" t="s">
        <v>105</v>
      </c>
      <c r="B16077" t="s">
        <v>52</v>
      </c>
      <c r="C16077">
        <v>9</v>
      </c>
      <c r="D16077" s="18" t="s">
        <v>100</v>
      </c>
      <c r="E16077" s="18" t="s">
        <v>101</v>
      </c>
      <c r="F16077" t="s">
        <v>25</v>
      </c>
      <c r="G16077" t="s">
        <v>50</v>
      </c>
      <c r="H16077">
        <v>0</v>
      </c>
      <c r="I16077">
        <v>100</v>
      </c>
      <c r="J16077" t="s">
        <v>50</v>
      </c>
      <c r="K16077">
        <v>0</v>
      </c>
      <c r="L16077">
        <v>100</v>
      </c>
      <c r="M16077" t="s">
        <v>86</v>
      </c>
      <c r="N16077">
        <v>0</v>
      </c>
      <c r="O16077">
        <v>0</v>
      </c>
      <c r="P16077" t="s">
        <v>86</v>
      </c>
      <c r="Q16077">
        <v>0</v>
      </c>
      <c r="R16077">
        <v>0</v>
      </c>
      <c r="S16077" s="18" t="s">
        <v>12</v>
      </c>
      <c r="T16077">
        <v>0</v>
      </c>
      <c r="U16077" s="18" t="s">
        <v>11</v>
      </c>
      <c r="V16077" s="18">
        <v>0.90195780980866402</v>
      </c>
      <c r="W16077" s="18">
        <f>+DatosRC[[#This Row],[RC]]</f>
        <v>0</v>
      </c>
      <c r="X16077" s="18">
        <f>+DatosRC[[#This Row],[RC2]]</f>
        <v>0</v>
      </c>
    </row>
    <row r="16078" spans="1:24" x14ac:dyDescent="0.55000000000000004">
      <c r="A16078" s="18" t="s">
        <v>105</v>
      </c>
      <c r="B16078" t="s">
        <v>52</v>
      </c>
      <c r="C16078">
        <v>9</v>
      </c>
      <c r="D16078" s="18" t="s">
        <v>100</v>
      </c>
      <c r="E16078" s="18" t="s">
        <v>101</v>
      </c>
      <c r="F16078" t="s">
        <v>25</v>
      </c>
      <c r="G16078" t="s">
        <v>50</v>
      </c>
      <c r="H16078">
        <v>0</v>
      </c>
      <c r="I16078">
        <v>100</v>
      </c>
      <c r="J16078" t="s">
        <v>50</v>
      </c>
      <c r="K16078">
        <v>0</v>
      </c>
      <c r="L16078">
        <v>100</v>
      </c>
      <c r="M16078" t="s">
        <v>86</v>
      </c>
      <c r="N16078">
        <v>0</v>
      </c>
      <c r="O16078">
        <v>0</v>
      </c>
      <c r="P16078" t="s">
        <v>86</v>
      </c>
      <c r="Q16078">
        <v>0</v>
      </c>
      <c r="R16078">
        <v>0</v>
      </c>
      <c r="S16078" s="18" t="s">
        <v>14</v>
      </c>
      <c r="T16078">
        <v>0</v>
      </c>
      <c r="U16078" s="18" t="s">
        <v>13</v>
      </c>
      <c r="V16078" s="18">
        <v>3.45251609175466</v>
      </c>
      <c r="W16078" s="18">
        <f>+DatosRC[[#This Row],[RC]]</f>
        <v>0</v>
      </c>
      <c r="X16078" s="18">
        <f>+DatosRC[[#This Row],[RC2]]</f>
        <v>0</v>
      </c>
    </row>
    <row r="16079" spans="1:24" x14ac:dyDescent="0.55000000000000004">
      <c r="A16079" s="18" t="s">
        <v>105</v>
      </c>
      <c r="B16079" t="s">
        <v>52</v>
      </c>
      <c r="C16079">
        <v>9</v>
      </c>
      <c r="D16079" s="18" t="s">
        <v>100</v>
      </c>
      <c r="E16079" s="18" t="s">
        <v>101</v>
      </c>
      <c r="F16079" t="s">
        <v>25</v>
      </c>
      <c r="G16079" t="s">
        <v>50</v>
      </c>
      <c r="H16079">
        <v>0</v>
      </c>
      <c r="I16079">
        <v>100</v>
      </c>
      <c r="J16079" t="s">
        <v>50</v>
      </c>
      <c r="K16079">
        <v>0</v>
      </c>
      <c r="L16079">
        <v>100</v>
      </c>
      <c r="M16079" t="s">
        <v>86</v>
      </c>
      <c r="N16079">
        <v>0</v>
      </c>
      <c r="O16079">
        <v>0</v>
      </c>
      <c r="P16079" t="s">
        <v>86</v>
      </c>
      <c r="Q16079">
        <v>0</v>
      </c>
      <c r="R16079">
        <v>0</v>
      </c>
      <c r="S16079" s="18" t="s">
        <v>14</v>
      </c>
      <c r="T16079">
        <v>0</v>
      </c>
      <c r="U16079" s="18" t="s">
        <v>15</v>
      </c>
      <c r="V16079" s="18">
        <v>1.3001413928577601</v>
      </c>
      <c r="W16079" s="18">
        <f>+DatosRC[[#This Row],[RC]]</f>
        <v>0</v>
      </c>
      <c r="X16079" s="18">
        <f>+DatosRC[[#This Row],[RC2]]</f>
        <v>0</v>
      </c>
    </row>
    <row r="16080" spans="1:24" x14ac:dyDescent="0.55000000000000004">
      <c r="A16080" s="18" t="s">
        <v>105</v>
      </c>
      <c r="B16080" t="s">
        <v>52</v>
      </c>
      <c r="C16080">
        <v>9</v>
      </c>
      <c r="D16080" s="18" t="s">
        <v>100</v>
      </c>
      <c r="E16080" s="18" t="s">
        <v>101</v>
      </c>
      <c r="F16080" t="s">
        <v>25</v>
      </c>
      <c r="G16080" t="s">
        <v>50</v>
      </c>
      <c r="H16080">
        <v>0</v>
      </c>
      <c r="I16080">
        <v>100</v>
      </c>
      <c r="J16080" t="s">
        <v>50</v>
      </c>
      <c r="K16080">
        <v>0</v>
      </c>
      <c r="L16080">
        <v>100</v>
      </c>
      <c r="M16080" t="s">
        <v>86</v>
      </c>
      <c r="N16080">
        <v>0</v>
      </c>
      <c r="O16080">
        <v>0</v>
      </c>
      <c r="P16080" t="s">
        <v>86</v>
      </c>
      <c r="Q16080">
        <v>0</v>
      </c>
      <c r="R16080">
        <v>0</v>
      </c>
      <c r="S16080" s="18" t="s">
        <v>14</v>
      </c>
      <c r="T16080">
        <v>0</v>
      </c>
      <c r="U16080" s="18" t="s">
        <v>9</v>
      </c>
      <c r="V16080" s="18">
        <v>2.2461118967039502</v>
      </c>
      <c r="W16080" s="18">
        <f>+DatosRC[[#This Row],[RC]]</f>
        <v>0</v>
      </c>
      <c r="X16080" s="18">
        <f>+DatosRC[[#This Row],[RC2]]</f>
        <v>0</v>
      </c>
    </row>
    <row r="16081" spans="1:24" x14ac:dyDescent="0.55000000000000004">
      <c r="A16081" s="18" t="s">
        <v>105</v>
      </c>
      <c r="B16081" t="s">
        <v>52</v>
      </c>
      <c r="C16081">
        <v>9</v>
      </c>
      <c r="D16081" s="18" t="s">
        <v>100</v>
      </c>
      <c r="E16081" s="18" t="s">
        <v>101</v>
      </c>
      <c r="F16081" t="s">
        <v>25</v>
      </c>
      <c r="G16081" t="s">
        <v>50</v>
      </c>
      <c r="H16081">
        <v>0</v>
      </c>
      <c r="I16081">
        <v>100</v>
      </c>
      <c r="J16081" t="s">
        <v>50</v>
      </c>
      <c r="K16081">
        <v>0</v>
      </c>
      <c r="L16081">
        <v>100</v>
      </c>
      <c r="M16081" t="s">
        <v>86</v>
      </c>
      <c r="N16081">
        <v>0</v>
      </c>
      <c r="O16081">
        <v>0</v>
      </c>
      <c r="P16081" t="s">
        <v>86</v>
      </c>
      <c r="Q16081">
        <v>0</v>
      </c>
      <c r="R16081">
        <v>0</v>
      </c>
      <c r="S16081" s="18" t="s">
        <v>14</v>
      </c>
      <c r="T16081">
        <v>0</v>
      </c>
      <c r="U16081" s="18" t="s">
        <v>11</v>
      </c>
      <c r="V16081" s="18">
        <v>0.90195780980866402</v>
      </c>
      <c r="W16081" s="18">
        <f>+DatosRC[[#This Row],[RC]]</f>
        <v>0</v>
      </c>
      <c r="X16081" s="18">
        <f>+DatosRC[[#This Row],[RC2]]</f>
        <v>0</v>
      </c>
    </row>
    <row r="16082" spans="1:24" x14ac:dyDescent="0.55000000000000004">
      <c r="A16082" s="18" t="s">
        <v>105</v>
      </c>
      <c r="B16082" t="s">
        <v>52</v>
      </c>
      <c r="C16082">
        <v>9</v>
      </c>
      <c r="D16082" s="18" t="s">
        <v>100</v>
      </c>
      <c r="E16082" s="18" t="s">
        <v>101</v>
      </c>
      <c r="F16082" t="s">
        <v>25</v>
      </c>
      <c r="G16082" t="s">
        <v>50</v>
      </c>
      <c r="H16082">
        <v>0</v>
      </c>
      <c r="I16082">
        <v>100</v>
      </c>
      <c r="J16082" t="s">
        <v>50</v>
      </c>
      <c r="K16082">
        <v>0</v>
      </c>
      <c r="L16082">
        <v>100</v>
      </c>
      <c r="M16082" t="s">
        <v>86</v>
      </c>
      <c r="N16082">
        <v>0</v>
      </c>
      <c r="O16082">
        <v>0</v>
      </c>
      <c r="P16082" t="s">
        <v>86</v>
      </c>
      <c r="Q16082">
        <v>0</v>
      </c>
      <c r="R16082">
        <v>0</v>
      </c>
      <c r="S16082" s="18" t="s">
        <v>8</v>
      </c>
      <c r="T16082">
        <v>100</v>
      </c>
      <c r="U16082" s="18" t="s">
        <v>13</v>
      </c>
      <c r="V16082" s="18">
        <v>3.45251609175466</v>
      </c>
      <c r="W16082" s="18">
        <f>+DatosRC[[#This Row],[RC]]</f>
        <v>100</v>
      </c>
      <c r="X16082" s="18">
        <f>+DatosRC[[#This Row],[RC2]]</f>
        <v>100</v>
      </c>
    </row>
    <row r="16083" spans="1:24" x14ac:dyDescent="0.55000000000000004">
      <c r="A16083" s="18" t="s">
        <v>105</v>
      </c>
      <c r="B16083" t="s">
        <v>52</v>
      </c>
      <c r="C16083">
        <v>9</v>
      </c>
      <c r="D16083" s="18" t="s">
        <v>100</v>
      </c>
      <c r="E16083" s="18" t="s">
        <v>101</v>
      </c>
      <c r="F16083" t="s">
        <v>25</v>
      </c>
      <c r="G16083" t="s">
        <v>50</v>
      </c>
      <c r="H16083">
        <v>0</v>
      </c>
      <c r="I16083">
        <v>100</v>
      </c>
      <c r="J16083" t="s">
        <v>50</v>
      </c>
      <c r="K16083">
        <v>0</v>
      </c>
      <c r="L16083">
        <v>100</v>
      </c>
      <c r="M16083" t="s">
        <v>86</v>
      </c>
      <c r="N16083">
        <v>0</v>
      </c>
      <c r="O16083">
        <v>0</v>
      </c>
      <c r="P16083" t="s">
        <v>86</v>
      </c>
      <c r="Q16083">
        <v>0</v>
      </c>
      <c r="R16083">
        <v>0</v>
      </c>
      <c r="S16083" s="18" t="s">
        <v>8</v>
      </c>
      <c r="T16083">
        <v>100</v>
      </c>
      <c r="U16083" s="18" t="s">
        <v>15</v>
      </c>
      <c r="V16083" s="18">
        <v>1.3001413928577601</v>
      </c>
      <c r="W16083" s="18">
        <f>+DatosRC[[#This Row],[RC]]</f>
        <v>100</v>
      </c>
      <c r="X16083" s="18">
        <f>+DatosRC[[#This Row],[RC2]]</f>
        <v>100</v>
      </c>
    </row>
    <row r="16084" spans="1:24" x14ac:dyDescent="0.55000000000000004">
      <c r="A16084" s="18" t="s">
        <v>105</v>
      </c>
      <c r="B16084" t="s">
        <v>52</v>
      </c>
      <c r="C16084">
        <v>9</v>
      </c>
      <c r="D16084" s="18" t="s">
        <v>100</v>
      </c>
      <c r="E16084" s="18" t="s">
        <v>101</v>
      </c>
      <c r="F16084" t="s">
        <v>25</v>
      </c>
      <c r="G16084" t="s">
        <v>50</v>
      </c>
      <c r="H16084">
        <v>0</v>
      </c>
      <c r="I16084">
        <v>100</v>
      </c>
      <c r="J16084" t="s">
        <v>50</v>
      </c>
      <c r="K16084">
        <v>0</v>
      </c>
      <c r="L16084">
        <v>100</v>
      </c>
      <c r="M16084" t="s">
        <v>86</v>
      </c>
      <c r="N16084">
        <v>0</v>
      </c>
      <c r="O16084">
        <v>0</v>
      </c>
      <c r="P16084" t="s">
        <v>86</v>
      </c>
      <c r="Q16084">
        <v>0</v>
      </c>
      <c r="R16084">
        <v>0</v>
      </c>
      <c r="S16084" s="18" t="s">
        <v>8</v>
      </c>
      <c r="T16084">
        <v>100</v>
      </c>
      <c r="U16084" s="18" t="s">
        <v>9</v>
      </c>
      <c r="V16084" s="18">
        <v>2.2461118967039502</v>
      </c>
      <c r="W16084" s="18">
        <f>+DatosRC[[#This Row],[RC]]</f>
        <v>100</v>
      </c>
      <c r="X16084" s="18">
        <f>+DatosRC[[#This Row],[RC2]]</f>
        <v>100</v>
      </c>
    </row>
    <row r="16085" spans="1:24" x14ac:dyDescent="0.55000000000000004">
      <c r="A16085" s="18" t="s">
        <v>105</v>
      </c>
      <c r="B16085" t="s">
        <v>52</v>
      </c>
      <c r="C16085">
        <v>9</v>
      </c>
      <c r="D16085" s="18" t="s">
        <v>100</v>
      </c>
      <c r="E16085" s="18" t="s">
        <v>101</v>
      </c>
      <c r="F16085" t="s">
        <v>25</v>
      </c>
      <c r="G16085" t="s">
        <v>50</v>
      </c>
      <c r="H16085">
        <v>0</v>
      </c>
      <c r="I16085">
        <v>100</v>
      </c>
      <c r="J16085" t="s">
        <v>50</v>
      </c>
      <c r="K16085">
        <v>0</v>
      </c>
      <c r="L16085">
        <v>100</v>
      </c>
      <c r="M16085" t="s">
        <v>86</v>
      </c>
      <c r="N16085">
        <v>0</v>
      </c>
      <c r="O16085">
        <v>0</v>
      </c>
      <c r="P16085" t="s">
        <v>86</v>
      </c>
      <c r="Q16085">
        <v>0</v>
      </c>
      <c r="R16085">
        <v>0</v>
      </c>
      <c r="S16085" s="18" t="s">
        <v>8</v>
      </c>
      <c r="T16085">
        <v>100</v>
      </c>
      <c r="U16085" s="18" t="s">
        <v>11</v>
      </c>
      <c r="V16085" s="18">
        <v>0.90195780980866402</v>
      </c>
      <c r="W16085" s="18">
        <f>+DatosRC[[#This Row],[RC]]</f>
        <v>100</v>
      </c>
      <c r="X16085" s="18">
        <f>+DatosRC[[#This Row],[RC2]]</f>
        <v>100</v>
      </c>
    </row>
    <row r="16086" spans="1:24" x14ac:dyDescent="0.55000000000000004">
      <c r="A16086" s="18" t="s">
        <v>105</v>
      </c>
      <c r="B16086" t="s">
        <v>52</v>
      </c>
      <c r="C16086">
        <v>9</v>
      </c>
      <c r="D16086" s="18" t="s">
        <v>100</v>
      </c>
      <c r="E16086" s="18" t="s">
        <v>101</v>
      </c>
      <c r="F16086" t="s">
        <v>25</v>
      </c>
      <c r="G16086" t="s">
        <v>50</v>
      </c>
      <c r="H16086">
        <v>0</v>
      </c>
      <c r="I16086">
        <v>100</v>
      </c>
      <c r="J16086" t="s">
        <v>50</v>
      </c>
      <c r="K16086">
        <v>0</v>
      </c>
      <c r="L16086">
        <v>100</v>
      </c>
      <c r="M16086" t="s">
        <v>86</v>
      </c>
      <c r="N16086">
        <v>0</v>
      </c>
      <c r="O16086">
        <v>0</v>
      </c>
      <c r="P16086" t="s">
        <v>86</v>
      </c>
      <c r="Q16086">
        <v>0</v>
      </c>
      <c r="R16086">
        <v>0</v>
      </c>
      <c r="S16086" s="18" t="s">
        <v>10</v>
      </c>
      <c r="T16086">
        <v>100</v>
      </c>
      <c r="U16086" s="18" t="s">
        <v>13</v>
      </c>
      <c r="V16086" s="18">
        <v>3.45251609175466</v>
      </c>
      <c r="W16086" s="18">
        <f>+DatosRC[[#This Row],[RC]]</f>
        <v>100</v>
      </c>
      <c r="X16086" s="18">
        <f>+DatosRC[[#This Row],[RC2]]</f>
        <v>100</v>
      </c>
    </row>
    <row r="16087" spans="1:24" x14ac:dyDescent="0.55000000000000004">
      <c r="A16087" s="18" t="s">
        <v>105</v>
      </c>
      <c r="B16087" t="s">
        <v>52</v>
      </c>
      <c r="C16087">
        <v>9</v>
      </c>
      <c r="D16087" s="18" t="s">
        <v>100</v>
      </c>
      <c r="E16087" s="18" t="s">
        <v>101</v>
      </c>
      <c r="F16087" t="s">
        <v>25</v>
      </c>
      <c r="G16087" t="s">
        <v>50</v>
      </c>
      <c r="H16087">
        <v>0</v>
      </c>
      <c r="I16087">
        <v>100</v>
      </c>
      <c r="J16087" t="s">
        <v>50</v>
      </c>
      <c r="K16087">
        <v>0</v>
      </c>
      <c r="L16087">
        <v>100</v>
      </c>
      <c r="M16087" t="s">
        <v>86</v>
      </c>
      <c r="N16087">
        <v>0</v>
      </c>
      <c r="O16087">
        <v>0</v>
      </c>
      <c r="P16087" t="s">
        <v>86</v>
      </c>
      <c r="Q16087">
        <v>0</v>
      </c>
      <c r="R16087">
        <v>0</v>
      </c>
      <c r="S16087" s="18" t="s">
        <v>10</v>
      </c>
      <c r="T16087">
        <v>100</v>
      </c>
      <c r="U16087" s="18" t="s">
        <v>15</v>
      </c>
      <c r="V16087" s="18">
        <v>1.3001413928577601</v>
      </c>
      <c r="W16087" s="18">
        <f>+DatosRC[[#This Row],[RC]]</f>
        <v>100</v>
      </c>
      <c r="X16087" s="18">
        <f>+DatosRC[[#This Row],[RC2]]</f>
        <v>100</v>
      </c>
    </row>
    <row r="16088" spans="1:24" x14ac:dyDescent="0.55000000000000004">
      <c r="A16088" s="18" t="s">
        <v>105</v>
      </c>
      <c r="B16088" t="s">
        <v>52</v>
      </c>
      <c r="C16088">
        <v>9</v>
      </c>
      <c r="D16088" s="18" t="s">
        <v>100</v>
      </c>
      <c r="E16088" s="18" t="s">
        <v>101</v>
      </c>
      <c r="F16088" t="s">
        <v>25</v>
      </c>
      <c r="G16088" t="s">
        <v>50</v>
      </c>
      <c r="H16088">
        <v>0</v>
      </c>
      <c r="I16088">
        <v>100</v>
      </c>
      <c r="J16088" t="s">
        <v>50</v>
      </c>
      <c r="K16088">
        <v>0</v>
      </c>
      <c r="L16088">
        <v>100</v>
      </c>
      <c r="M16088" t="s">
        <v>86</v>
      </c>
      <c r="N16088">
        <v>0</v>
      </c>
      <c r="O16088">
        <v>0</v>
      </c>
      <c r="P16088" t="s">
        <v>86</v>
      </c>
      <c r="Q16088">
        <v>0</v>
      </c>
      <c r="R16088">
        <v>0</v>
      </c>
      <c r="S16088" s="18" t="s">
        <v>10</v>
      </c>
      <c r="T16088">
        <v>100</v>
      </c>
      <c r="U16088" s="18" t="s">
        <v>9</v>
      </c>
      <c r="V16088" s="18">
        <v>2.2461118967039502</v>
      </c>
      <c r="W16088" s="18">
        <f>+DatosRC[[#This Row],[RC]]</f>
        <v>100</v>
      </c>
      <c r="X16088" s="18">
        <f>+DatosRC[[#This Row],[RC2]]</f>
        <v>100</v>
      </c>
    </row>
    <row r="16089" spans="1:24" x14ac:dyDescent="0.55000000000000004">
      <c r="A16089" s="18" t="s">
        <v>105</v>
      </c>
      <c r="B16089" t="s">
        <v>52</v>
      </c>
      <c r="C16089">
        <v>9</v>
      </c>
      <c r="D16089" s="18" t="s">
        <v>100</v>
      </c>
      <c r="E16089" s="18" t="s">
        <v>101</v>
      </c>
      <c r="F16089" t="s">
        <v>25</v>
      </c>
      <c r="G16089" t="s">
        <v>50</v>
      </c>
      <c r="H16089">
        <v>0</v>
      </c>
      <c r="I16089">
        <v>100</v>
      </c>
      <c r="J16089" t="s">
        <v>50</v>
      </c>
      <c r="K16089">
        <v>0</v>
      </c>
      <c r="L16089">
        <v>100</v>
      </c>
      <c r="M16089" t="s">
        <v>86</v>
      </c>
      <c r="N16089">
        <v>0</v>
      </c>
      <c r="O16089">
        <v>0</v>
      </c>
      <c r="P16089" t="s">
        <v>86</v>
      </c>
      <c r="Q16089">
        <v>0</v>
      </c>
      <c r="R16089">
        <v>0</v>
      </c>
      <c r="S16089" s="18" t="s">
        <v>10</v>
      </c>
      <c r="T16089">
        <v>100</v>
      </c>
      <c r="U16089" s="18" t="s">
        <v>11</v>
      </c>
      <c r="V16089" s="18">
        <v>0.90195780980866402</v>
      </c>
      <c r="W16089" s="18">
        <f>+DatosRC[[#This Row],[RC]]</f>
        <v>100</v>
      </c>
      <c r="X16089" s="18">
        <f>+DatosRC[[#This Row],[RC2]]</f>
        <v>100</v>
      </c>
    </row>
    <row r="16090" spans="1:24" x14ac:dyDescent="0.55000000000000004">
      <c r="A16090" s="18" t="s">
        <v>105</v>
      </c>
      <c r="B16090" t="s">
        <v>52</v>
      </c>
      <c r="C16090">
        <v>9</v>
      </c>
      <c r="D16090" s="18" t="s">
        <v>48</v>
      </c>
      <c r="E16090" s="18" t="s">
        <v>101</v>
      </c>
      <c r="F16090" t="s">
        <v>25</v>
      </c>
      <c r="G16090" t="s">
        <v>50</v>
      </c>
      <c r="H16090">
        <v>0</v>
      </c>
      <c r="I16090">
        <v>100</v>
      </c>
      <c r="J16090" t="s">
        <v>86</v>
      </c>
      <c r="K16090">
        <v>0</v>
      </c>
      <c r="L16090">
        <v>0</v>
      </c>
      <c r="M16090" t="s">
        <v>86</v>
      </c>
      <c r="N16090">
        <v>0</v>
      </c>
      <c r="O16090">
        <v>0</v>
      </c>
      <c r="P16090" t="s">
        <v>86</v>
      </c>
      <c r="Q16090">
        <v>0</v>
      </c>
      <c r="R16090">
        <v>0</v>
      </c>
      <c r="S16090" s="18" t="s">
        <v>12</v>
      </c>
      <c r="T16090">
        <v>0</v>
      </c>
      <c r="U16090" s="18" t="s">
        <v>13</v>
      </c>
      <c r="V16090" s="18">
        <v>2.49102082883473</v>
      </c>
      <c r="W16090" s="18">
        <f>+DatosRC[[#This Row],[RC]]</f>
        <v>0</v>
      </c>
      <c r="X16090" s="18">
        <f>+DatosRC[[#This Row],[RC2]]</f>
        <v>0</v>
      </c>
    </row>
    <row r="16091" spans="1:24" x14ac:dyDescent="0.55000000000000004">
      <c r="A16091" s="18" t="s">
        <v>105</v>
      </c>
      <c r="B16091" t="s">
        <v>52</v>
      </c>
      <c r="C16091">
        <v>9</v>
      </c>
      <c r="D16091" s="18" t="s">
        <v>48</v>
      </c>
      <c r="E16091" s="18" t="s">
        <v>101</v>
      </c>
      <c r="F16091" t="s">
        <v>25</v>
      </c>
      <c r="G16091" t="s">
        <v>50</v>
      </c>
      <c r="H16091">
        <v>0</v>
      </c>
      <c r="I16091">
        <v>100</v>
      </c>
      <c r="J16091" t="s">
        <v>86</v>
      </c>
      <c r="K16091">
        <v>0</v>
      </c>
      <c r="L16091">
        <v>0</v>
      </c>
      <c r="M16091" t="s">
        <v>86</v>
      </c>
      <c r="N16091">
        <v>0</v>
      </c>
      <c r="O16091">
        <v>0</v>
      </c>
      <c r="P16091" t="s">
        <v>86</v>
      </c>
      <c r="Q16091">
        <v>0</v>
      </c>
      <c r="R16091">
        <v>0</v>
      </c>
      <c r="S16091" s="18" t="s">
        <v>12</v>
      </c>
      <c r="T16091">
        <v>0</v>
      </c>
      <c r="U16091" s="18" t="s">
        <v>15</v>
      </c>
      <c r="V16091" s="18">
        <v>1.22164134914055</v>
      </c>
      <c r="W16091" s="18">
        <f>+DatosRC[[#This Row],[RC]]</f>
        <v>0</v>
      </c>
      <c r="X16091" s="18">
        <f>+DatosRC[[#This Row],[RC2]]</f>
        <v>0</v>
      </c>
    </row>
    <row r="16092" spans="1:24" x14ac:dyDescent="0.55000000000000004">
      <c r="A16092" s="18" t="s">
        <v>105</v>
      </c>
      <c r="B16092" t="s">
        <v>52</v>
      </c>
      <c r="C16092">
        <v>9</v>
      </c>
      <c r="D16092" s="18" t="s">
        <v>48</v>
      </c>
      <c r="E16092" s="18" t="s">
        <v>101</v>
      </c>
      <c r="F16092" t="s">
        <v>25</v>
      </c>
      <c r="G16092" t="s">
        <v>50</v>
      </c>
      <c r="H16092">
        <v>0</v>
      </c>
      <c r="I16092">
        <v>100</v>
      </c>
      <c r="J16092" t="s">
        <v>86</v>
      </c>
      <c r="K16092">
        <v>0</v>
      </c>
      <c r="L16092">
        <v>0</v>
      </c>
      <c r="M16092" t="s">
        <v>86</v>
      </c>
      <c r="N16092">
        <v>0</v>
      </c>
      <c r="O16092">
        <v>0</v>
      </c>
      <c r="P16092" t="s">
        <v>86</v>
      </c>
      <c r="Q16092">
        <v>0</v>
      </c>
      <c r="R16092">
        <v>0</v>
      </c>
      <c r="S16092" s="18" t="s">
        <v>12</v>
      </c>
      <c r="T16092">
        <v>0</v>
      </c>
      <c r="U16092" s="18" t="s">
        <v>9</v>
      </c>
      <c r="V16092" s="18">
        <v>3.2271192815387599</v>
      </c>
      <c r="W16092" s="18">
        <f>+DatosRC[[#This Row],[RC]]</f>
        <v>0</v>
      </c>
      <c r="X16092" s="18">
        <f>+DatosRC[[#This Row],[RC2]]</f>
        <v>0</v>
      </c>
    </row>
    <row r="16093" spans="1:24" x14ac:dyDescent="0.55000000000000004">
      <c r="A16093" s="18" t="s">
        <v>105</v>
      </c>
      <c r="B16093" t="s">
        <v>52</v>
      </c>
      <c r="C16093">
        <v>9</v>
      </c>
      <c r="D16093" s="18" t="s">
        <v>48</v>
      </c>
      <c r="E16093" s="18" t="s">
        <v>101</v>
      </c>
      <c r="F16093" t="s">
        <v>25</v>
      </c>
      <c r="G16093" t="s">
        <v>50</v>
      </c>
      <c r="H16093">
        <v>0</v>
      </c>
      <c r="I16093">
        <v>100</v>
      </c>
      <c r="J16093" t="s">
        <v>86</v>
      </c>
      <c r="K16093">
        <v>0</v>
      </c>
      <c r="L16093">
        <v>0</v>
      </c>
      <c r="M16093" t="s">
        <v>86</v>
      </c>
      <c r="N16093">
        <v>0</v>
      </c>
      <c r="O16093">
        <v>0</v>
      </c>
      <c r="P16093" t="s">
        <v>86</v>
      </c>
      <c r="Q16093">
        <v>0</v>
      </c>
      <c r="R16093">
        <v>0</v>
      </c>
      <c r="S16093" s="18" t="s">
        <v>12</v>
      </c>
      <c r="T16093">
        <v>0</v>
      </c>
      <c r="U16093" s="18" t="s">
        <v>11</v>
      </c>
      <c r="V16093" s="18">
        <v>0.88325951586011797</v>
      </c>
      <c r="W16093" s="18">
        <f>+DatosRC[[#This Row],[RC]]</f>
        <v>0</v>
      </c>
      <c r="X16093" s="18">
        <f>+DatosRC[[#This Row],[RC2]]</f>
        <v>0</v>
      </c>
    </row>
    <row r="16094" spans="1:24" x14ac:dyDescent="0.55000000000000004">
      <c r="A16094" s="18" t="s">
        <v>105</v>
      </c>
      <c r="B16094" t="s">
        <v>52</v>
      </c>
      <c r="C16094">
        <v>9</v>
      </c>
      <c r="D16094" s="18" t="s">
        <v>48</v>
      </c>
      <c r="E16094" s="18" t="s">
        <v>101</v>
      </c>
      <c r="F16094" t="s">
        <v>25</v>
      </c>
      <c r="G16094" t="s">
        <v>50</v>
      </c>
      <c r="H16094">
        <v>0</v>
      </c>
      <c r="I16094">
        <v>100</v>
      </c>
      <c r="J16094" t="s">
        <v>86</v>
      </c>
      <c r="K16094">
        <v>0</v>
      </c>
      <c r="L16094">
        <v>0</v>
      </c>
      <c r="M16094" t="s">
        <v>86</v>
      </c>
      <c r="N16094">
        <v>0</v>
      </c>
      <c r="O16094">
        <v>0</v>
      </c>
      <c r="P16094" t="s">
        <v>86</v>
      </c>
      <c r="Q16094">
        <v>0</v>
      </c>
      <c r="R16094">
        <v>0</v>
      </c>
      <c r="S16094" s="18" t="s">
        <v>14</v>
      </c>
      <c r="T16094">
        <v>100</v>
      </c>
      <c r="U16094" s="18" t="s">
        <v>13</v>
      </c>
      <c r="V16094" s="18">
        <v>2.49102082883473</v>
      </c>
      <c r="W16094" s="18">
        <f>+DatosRC[[#This Row],[RC]]</f>
        <v>100</v>
      </c>
      <c r="X16094" s="18">
        <f>+DatosRC[[#This Row],[RC2]]</f>
        <v>100</v>
      </c>
    </row>
    <row r="16095" spans="1:24" x14ac:dyDescent="0.55000000000000004">
      <c r="A16095" s="18" t="s">
        <v>105</v>
      </c>
      <c r="B16095" t="s">
        <v>52</v>
      </c>
      <c r="C16095">
        <v>9</v>
      </c>
      <c r="D16095" s="18" t="s">
        <v>48</v>
      </c>
      <c r="E16095" s="18" t="s">
        <v>101</v>
      </c>
      <c r="F16095" t="s">
        <v>25</v>
      </c>
      <c r="G16095" t="s">
        <v>50</v>
      </c>
      <c r="H16095">
        <v>0</v>
      </c>
      <c r="I16095">
        <v>100</v>
      </c>
      <c r="J16095" t="s">
        <v>86</v>
      </c>
      <c r="K16095">
        <v>0</v>
      </c>
      <c r="L16095">
        <v>0</v>
      </c>
      <c r="M16095" t="s">
        <v>86</v>
      </c>
      <c r="N16095">
        <v>0</v>
      </c>
      <c r="O16095">
        <v>0</v>
      </c>
      <c r="P16095" t="s">
        <v>86</v>
      </c>
      <c r="Q16095">
        <v>0</v>
      </c>
      <c r="R16095">
        <v>0</v>
      </c>
      <c r="S16095" s="18" t="s">
        <v>14</v>
      </c>
      <c r="T16095">
        <v>100</v>
      </c>
      <c r="U16095" s="18" t="s">
        <v>15</v>
      </c>
      <c r="V16095" s="18">
        <v>1.22164134914055</v>
      </c>
      <c r="W16095" s="18">
        <f>+DatosRC[[#This Row],[RC]]</f>
        <v>100</v>
      </c>
      <c r="X16095" s="18">
        <f>+DatosRC[[#This Row],[RC2]]</f>
        <v>100</v>
      </c>
    </row>
    <row r="16096" spans="1:24" x14ac:dyDescent="0.55000000000000004">
      <c r="A16096" s="18" t="s">
        <v>105</v>
      </c>
      <c r="B16096" t="s">
        <v>52</v>
      </c>
      <c r="C16096">
        <v>9</v>
      </c>
      <c r="D16096" s="18" t="s">
        <v>48</v>
      </c>
      <c r="E16096" s="18" t="s">
        <v>101</v>
      </c>
      <c r="F16096" t="s">
        <v>25</v>
      </c>
      <c r="G16096" t="s">
        <v>50</v>
      </c>
      <c r="H16096">
        <v>0</v>
      </c>
      <c r="I16096">
        <v>100</v>
      </c>
      <c r="J16096" t="s">
        <v>86</v>
      </c>
      <c r="K16096">
        <v>0</v>
      </c>
      <c r="L16096">
        <v>0</v>
      </c>
      <c r="M16096" t="s">
        <v>86</v>
      </c>
      <c r="N16096">
        <v>0</v>
      </c>
      <c r="O16096">
        <v>0</v>
      </c>
      <c r="P16096" t="s">
        <v>86</v>
      </c>
      <c r="Q16096">
        <v>0</v>
      </c>
      <c r="R16096">
        <v>0</v>
      </c>
      <c r="S16096" s="18" t="s">
        <v>14</v>
      </c>
      <c r="T16096">
        <v>100</v>
      </c>
      <c r="U16096" s="18" t="s">
        <v>9</v>
      </c>
      <c r="V16096" s="18">
        <v>3.2271192815387599</v>
      </c>
      <c r="W16096" s="18">
        <f>+DatosRC[[#This Row],[RC]]</f>
        <v>100</v>
      </c>
      <c r="X16096" s="18">
        <f>+DatosRC[[#This Row],[RC2]]</f>
        <v>100</v>
      </c>
    </row>
    <row r="16097" spans="1:24" x14ac:dyDescent="0.55000000000000004">
      <c r="A16097" s="18" t="s">
        <v>105</v>
      </c>
      <c r="B16097" t="s">
        <v>52</v>
      </c>
      <c r="C16097">
        <v>9</v>
      </c>
      <c r="D16097" s="18" t="s">
        <v>48</v>
      </c>
      <c r="E16097" s="18" t="s">
        <v>101</v>
      </c>
      <c r="F16097" t="s">
        <v>25</v>
      </c>
      <c r="G16097" t="s">
        <v>50</v>
      </c>
      <c r="H16097">
        <v>0</v>
      </c>
      <c r="I16097">
        <v>100</v>
      </c>
      <c r="J16097" t="s">
        <v>86</v>
      </c>
      <c r="K16097">
        <v>0</v>
      </c>
      <c r="L16097">
        <v>0</v>
      </c>
      <c r="M16097" t="s">
        <v>86</v>
      </c>
      <c r="N16097">
        <v>0</v>
      </c>
      <c r="O16097">
        <v>0</v>
      </c>
      <c r="P16097" t="s">
        <v>86</v>
      </c>
      <c r="Q16097">
        <v>0</v>
      </c>
      <c r="R16097">
        <v>0</v>
      </c>
      <c r="S16097" s="18" t="s">
        <v>14</v>
      </c>
      <c r="T16097">
        <v>100</v>
      </c>
      <c r="U16097" s="18" t="s">
        <v>11</v>
      </c>
      <c r="V16097" s="18">
        <v>0.88325951586011797</v>
      </c>
      <c r="W16097" s="18">
        <f>+DatosRC[[#This Row],[RC]]</f>
        <v>100</v>
      </c>
      <c r="X16097" s="18">
        <f>+DatosRC[[#This Row],[RC2]]</f>
        <v>100</v>
      </c>
    </row>
    <row r="16098" spans="1:24" x14ac:dyDescent="0.55000000000000004">
      <c r="A16098" s="18" t="s">
        <v>105</v>
      </c>
      <c r="B16098" t="s">
        <v>52</v>
      </c>
      <c r="C16098">
        <v>9</v>
      </c>
      <c r="D16098" s="18" t="s">
        <v>48</v>
      </c>
      <c r="E16098" s="18" t="s">
        <v>101</v>
      </c>
      <c r="F16098" t="s">
        <v>25</v>
      </c>
      <c r="G16098" t="s">
        <v>50</v>
      </c>
      <c r="H16098">
        <v>0</v>
      </c>
      <c r="I16098">
        <v>100</v>
      </c>
      <c r="J16098" t="s">
        <v>86</v>
      </c>
      <c r="K16098">
        <v>0</v>
      </c>
      <c r="L16098">
        <v>0</v>
      </c>
      <c r="M16098" t="s">
        <v>86</v>
      </c>
      <c r="N16098">
        <v>0</v>
      </c>
      <c r="O16098">
        <v>0</v>
      </c>
      <c r="P16098" t="s">
        <v>86</v>
      </c>
      <c r="Q16098">
        <v>0</v>
      </c>
      <c r="R16098">
        <v>0</v>
      </c>
      <c r="S16098" s="18" t="s">
        <v>8</v>
      </c>
      <c r="T16098">
        <v>100</v>
      </c>
      <c r="U16098" s="18" t="s">
        <v>13</v>
      </c>
      <c r="V16098" s="18">
        <v>2.49102082883473</v>
      </c>
      <c r="W16098" s="18">
        <f>+DatosRC[[#This Row],[RC]]</f>
        <v>100</v>
      </c>
      <c r="X16098" s="18">
        <f>+DatosRC[[#This Row],[RC2]]</f>
        <v>100</v>
      </c>
    </row>
    <row r="16099" spans="1:24" x14ac:dyDescent="0.55000000000000004">
      <c r="A16099" s="18" t="s">
        <v>105</v>
      </c>
      <c r="B16099" t="s">
        <v>52</v>
      </c>
      <c r="C16099">
        <v>9</v>
      </c>
      <c r="D16099" s="18" t="s">
        <v>48</v>
      </c>
      <c r="E16099" s="18" t="s">
        <v>101</v>
      </c>
      <c r="F16099" t="s">
        <v>25</v>
      </c>
      <c r="G16099" t="s">
        <v>50</v>
      </c>
      <c r="H16099">
        <v>0</v>
      </c>
      <c r="I16099">
        <v>100</v>
      </c>
      <c r="J16099" t="s">
        <v>86</v>
      </c>
      <c r="K16099">
        <v>0</v>
      </c>
      <c r="L16099">
        <v>0</v>
      </c>
      <c r="M16099" t="s">
        <v>86</v>
      </c>
      <c r="N16099">
        <v>0</v>
      </c>
      <c r="O16099">
        <v>0</v>
      </c>
      <c r="P16099" t="s">
        <v>86</v>
      </c>
      <c r="Q16099">
        <v>0</v>
      </c>
      <c r="R16099">
        <v>0</v>
      </c>
      <c r="S16099" s="18" t="s">
        <v>8</v>
      </c>
      <c r="T16099">
        <v>100</v>
      </c>
      <c r="U16099" s="18" t="s">
        <v>15</v>
      </c>
      <c r="V16099" s="18">
        <v>1.22164134914055</v>
      </c>
      <c r="W16099" s="18">
        <f>+DatosRC[[#This Row],[RC]]</f>
        <v>100</v>
      </c>
      <c r="X16099" s="18">
        <f>+DatosRC[[#This Row],[RC2]]</f>
        <v>100</v>
      </c>
    </row>
    <row r="16100" spans="1:24" x14ac:dyDescent="0.55000000000000004">
      <c r="A16100" s="18" t="s">
        <v>105</v>
      </c>
      <c r="B16100" t="s">
        <v>52</v>
      </c>
      <c r="C16100">
        <v>9</v>
      </c>
      <c r="D16100" s="18" t="s">
        <v>48</v>
      </c>
      <c r="E16100" s="18" t="s">
        <v>101</v>
      </c>
      <c r="F16100" t="s">
        <v>25</v>
      </c>
      <c r="G16100" t="s">
        <v>50</v>
      </c>
      <c r="H16100">
        <v>0</v>
      </c>
      <c r="I16100">
        <v>100</v>
      </c>
      <c r="J16100" t="s">
        <v>86</v>
      </c>
      <c r="K16100">
        <v>0</v>
      </c>
      <c r="L16100">
        <v>0</v>
      </c>
      <c r="M16100" t="s">
        <v>86</v>
      </c>
      <c r="N16100">
        <v>0</v>
      </c>
      <c r="O16100">
        <v>0</v>
      </c>
      <c r="P16100" t="s">
        <v>86</v>
      </c>
      <c r="Q16100">
        <v>0</v>
      </c>
      <c r="R16100">
        <v>0</v>
      </c>
      <c r="S16100" s="18" t="s">
        <v>8</v>
      </c>
      <c r="T16100">
        <v>100</v>
      </c>
      <c r="U16100" s="18" t="s">
        <v>9</v>
      </c>
      <c r="V16100" s="18">
        <v>3.2271192815387599</v>
      </c>
      <c r="W16100" s="18">
        <f>+DatosRC[[#This Row],[RC]]</f>
        <v>100</v>
      </c>
      <c r="X16100" s="18">
        <f>+DatosRC[[#This Row],[RC2]]</f>
        <v>100</v>
      </c>
    </row>
    <row r="16101" spans="1:24" x14ac:dyDescent="0.55000000000000004">
      <c r="A16101" s="18" t="s">
        <v>105</v>
      </c>
      <c r="B16101" t="s">
        <v>52</v>
      </c>
      <c r="C16101">
        <v>9</v>
      </c>
      <c r="D16101" s="18" t="s">
        <v>48</v>
      </c>
      <c r="E16101" s="18" t="s">
        <v>101</v>
      </c>
      <c r="F16101" t="s">
        <v>25</v>
      </c>
      <c r="G16101" t="s">
        <v>50</v>
      </c>
      <c r="H16101">
        <v>0</v>
      </c>
      <c r="I16101">
        <v>100</v>
      </c>
      <c r="J16101" t="s">
        <v>86</v>
      </c>
      <c r="K16101">
        <v>0</v>
      </c>
      <c r="L16101">
        <v>0</v>
      </c>
      <c r="M16101" t="s">
        <v>86</v>
      </c>
      <c r="N16101">
        <v>0</v>
      </c>
      <c r="O16101">
        <v>0</v>
      </c>
      <c r="P16101" t="s">
        <v>86</v>
      </c>
      <c r="Q16101">
        <v>0</v>
      </c>
      <c r="R16101">
        <v>0</v>
      </c>
      <c r="S16101" s="18" t="s">
        <v>8</v>
      </c>
      <c r="T16101">
        <v>100</v>
      </c>
      <c r="U16101" s="18" t="s">
        <v>11</v>
      </c>
      <c r="V16101" s="18">
        <v>0.88325951586011797</v>
      </c>
      <c r="W16101" s="18">
        <f>+DatosRC[[#This Row],[RC]]</f>
        <v>100</v>
      </c>
      <c r="X16101" s="18">
        <f>+DatosRC[[#This Row],[RC2]]</f>
        <v>100</v>
      </c>
    </row>
    <row r="16102" spans="1:24" x14ac:dyDescent="0.55000000000000004">
      <c r="A16102" s="18" t="s">
        <v>105</v>
      </c>
      <c r="B16102" t="s">
        <v>52</v>
      </c>
      <c r="C16102">
        <v>9</v>
      </c>
      <c r="D16102" s="18" t="s">
        <v>48</v>
      </c>
      <c r="E16102" s="18" t="s">
        <v>101</v>
      </c>
      <c r="F16102" t="s">
        <v>25</v>
      </c>
      <c r="G16102" t="s">
        <v>50</v>
      </c>
      <c r="H16102">
        <v>0</v>
      </c>
      <c r="I16102">
        <v>100</v>
      </c>
      <c r="J16102" t="s">
        <v>86</v>
      </c>
      <c r="K16102">
        <v>0</v>
      </c>
      <c r="L16102">
        <v>0</v>
      </c>
      <c r="M16102" t="s">
        <v>86</v>
      </c>
      <c r="N16102">
        <v>0</v>
      </c>
      <c r="O16102">
        <v>0</v>
      </c>
      <c r="P16102" t="s">
        <v>86</v>
      </c>
      <c r="Q16102">
        <v>0</v>
      </c>
      <c r="R16102">
        <v>0</v>
      </c>
      <c r="S16102" s="18" t="s">
        <v>10</v>
      </c>
      <c r="T16102">
        <v>100</v>
      </c>
      <c r="U16102" s="18" t="s">
        <v>13</v>
      </c>
      <c r="V16102" s="18">
        <v>2.49102082883473</v>
      </c>
      <c r="W16102" s="18">
        <f>+DatosRC[[#This Row],[RC]]</f>
        <v>100</v>
      </c>
      <c r="X16102" s="18">
        <f>+DatosRC[[#This Row],[RC2]]</f>
        <v>100</v>
      </c>
    </row>
    <row r="16103" spans="1:24" x14ac:dyDescent="0.55000000000000004">
      <c r="A16103" s="18" t="s">
        <v>105</v>
      </c>
      <c r="B16103" t="s">
        <v>52</v>
      </c>
      <c r="C16103">
        <v>9</v>
      </c>
      <c r="D16103" s="18" t="s">
        <v>48</v>
      </c>
      <c r="E16103" s="18" t="s">
        <v>101</v>
      </c>
      <c r="F16103" t="s">
        <v>25</v>
      </c>
      <c r="G16103" t="s">
        <v>50</v>
      </c>
      <c r="H16103">
        <v>0</v>
      </c>
      <c r="I16103">
        <v>100</v>
      </c>
      <c r="J16103" t="s">
        <v>86</v>
      </c>
      <c r="K16103">
        <v>0</v>
      </c>
      <c r="L16103">
        <v>0</v>
      </c>
      <c r="M16103" t="s">
        <v>86</v>
      </c>
      <c r="N16103">
        <v>0</v>
      </c>
      <c r="O16103">
        <v>0</v>
      </c>
      <c r="P16103" t="s">
        <v>86</v>
      </c>
      <c r="Q16103">
        <v>0</v>
      </c>
      <c r="R16103">
        <v>0</v>
      </c>
      <c r="S16103" s="18" t="s">
        <v>10</v>
      </c>
      <c r="T16103">
        <v>100</v>
      </c>
      <c r="U16103" s="18" t="s">
        <v>15</v>
      </c>
      <c r="V16103" s="18">
        <v>1.22164134914055</v>
      </c>
      <c r="W16103" s="18">
        <f>+DatosRC[[#This Row],[RC]]</f>
        <v>100</v>
      </c>
      <c r="X16103" s="18">
        <f>+DatosRC[[#This Row],[RC2]]</f>
        <v>100</v>
      </c>
    </row>
    <row r="16104" spans="1:24" x14ac:dyDescent="0.55000000000000004">
      <c r="A16104" s="18" t="s">
        <v>105</v>
      </c>
      <c r="B16104" t="s">
        <v>52</v>
      </c>
      <c r="C16104">
        <v>9</v>
      </c>
      <c r="D16104" s="18" t="s">
        <v>48</v>
      </c>
      <c r="E16104" s="18" t="s">
        <v>101</v>
      </c>
      <c r="F16104" t="s">
        <v>25</v>
      </c>
      <c r="G16104" t="s">
        <v>50</v>
      </c>
      <c r="H16104">
        <v>0</v>
      </c>
      <c r="I16104">
        <v>100</v>
      </c>
      <c r="J16104" t="s">
        <v>86</v>
      </c>
      <c r="K16104">
        <v>0</v>
      </c>
      <c r="L16104">
        <v>0</v>
      </c>
      <c r="M16104" t="s">
        <v>86</v>
      </c>
      <c r="N16104">
        <v>0</v>
      </c>
      <c r="O16104">
        <v>0</v>
      </c>
      <c r="P16104" t="s">
        <v>86</v>
      </c>
      <c r="Q16104">
        <v>0</v>
      </c>
      <c r="R16104">
        <v>0</v>
      </c>
      <c r="S16104" s="18" t="s">
        <v>10</v>
      </c>
      <c r="T16104">
        <v>100</v>
      </c>
      <c r="U16104" s="18" t="s">
        <v>9</v>
      </c>
      <c r="V16104" s="18">
        <v>3.2271192815387599</v>
      </c>
      <c r="W16104" s="18">
        <f>+DatosRC[[#This Row],[RC]]</f>
        <v>100</v>
      </c>
      <c r="X16104" s="18">
        <f>+DatosRC[[#This Row],[RC2]]</f>
        <v>100</v>
      </c>
    </row>
    <row r="16105" spans="1:24" x14ac:dyDescent="0.55000000000000004">
      <c r="A16105" s="18" t="s">
        <v>105</v>
      </c>
      <c r="B16105" t="s">
        <v>52</v>
      </c>
      <c r="C16105">
        <v>9</v>
      </c>
      <c r="D16105" s="18" t="s">
        <v>48</v>
      </c>
      <c r="E16105" s="18" t="s">
        <v>101</v>
      </c>
      <c r="F16105" t="s">
        <v>25</v>
      </c>
      <c r="G16105" t="s">
        <v>50</v>
      </c>
      <c r="H16105">
        <v>0</v>
      </c>
      <c r="I16105">
        <v>100</v>
      </c>
      <c r="J16105" t="s">
        <v>86</v>
      </c>
      <c r="K16105">
        <v>0</v>
      </c>
      <c r="L16105">
        <v>0</v>
      </c>
      <c r="M16105" t="s">
        <v>86</v>
      </c>
      <c r="N16105">
        <v>0</v>
      </c>
      <c r="O16105">
        <v>0</v>
      </c>
      <c r="P16105" t="s">
        <v>86</v>
      </c>
      <c r="Q16105">
        <v>0</v>
      </c>
      <c r="R16105">
        <v>0</v>
      </c>
      <c r="S16105" s="18" t="s">
        <v>10</v>
      </c>
      <c r="T16105">
        <v>100</v>
      </c>
      <c r="U16105" s="18" t="s">
        <v>11</v>
      </c>
      <c r="V16105" s="18">
        <v>0.88325951586011797</v>
      </c>
      <c r="W16105" s="18">
        <f>+DatosRC[[#This Row],[RC]]</f>
        <v>100</v>
      </c>
      <c r="X16105" s="18">
        <f>+DatosRC[[#This Row],[RC2]]</f>
        <v>100</v>
      </c>
    </row>
    <row r="16106" spans="1:24" x14ac:dyDescent="0.55000000000000004">
      <c r="A16106" s="18" t="s">
        <v>105</v>
      </c>
      <c r="B16106" t="s">
        <v>52</v>
      </c>
      <c r="C16106">
        <v>9</v>
      </c>
      <c r="D16106" s="18" t="s">
        <v>100</v>
      </c>
      <c r="E16106" s="18" t="s">
        <v>101</v>
      </c>
      <c r="F16106" t="s">
        <v>25</v>
      </c>
      <c r="G16106" t="s">
        <v>50</v>
      </c>
      <c r="H16106">
        <v>0</v>
      </c>
      <c r="I16106">
        <v>100</v>
      </c>
      <c r="J16106" t="s">
        <v>86</v>
      </c>
      <c r="K16106">
        <v>0</v>
      </c>
      <c r="L16106">
        <v>0</v>
      </c>
      <c r="M16106" t="s">
        <v>86</v>
      </c>
      <c r="N16106">
        <v>0</v>
      </c>
      <c r="O16106">
        <v>0</v>
      </c>
      <c r="P16106" t="s">
        <v>86</v>
      </c>
      <c r="Q16106">
        <v>0</v>
      </c>
      <c r="R16106">
        <v>0</v>
      </c>
      <c r="S16106" s="18" t="s">
        <v>12</v>
      </c>
      <c r="T16106">
        <v>0</v>
      </c>
      <c r="U16106" s="18" t="s">
        <v>13</v>
      </c>
      <c r="V16106" s="18">
        <v>2.8481013508280699</v>
      </c>
      <c r="W16106" s="18">
        <f>+DatosRC[[#This Row],[RC]]</f>
        <v>0</v>
      </c>
      <c r="X16106" s="18">
        <f>+DatosRC[[#This Row],[RC2]]</f>
        <v>0</v>
      </c>
    </row>
    <row r="16107" spans="1:24" x14ac:dyDescent="0.55000000000000004">
      <c r="A16107" s="18" t="s">
        <v>105</v>
      </c>
      <c r="B16107" t="s">
        <v>52</v>
      </c>
      <c r="C16107">
        <v>9</v>
      </c>
      <c r="D16107" s="18" t="s">
        <v>100</v>
      </c>
      <c r="E16107" s="18" t="s">
        <v>101</v>
      </c>
      <c r="F16107" t="s">
        <v>25</v>
      </c>
      <c r="G16107" t="s">
        <v>50</v>
      </c>
      <c r="H16107">
        <v>0</v>
      </c>
      <c r="I16107">
        <v>100</v>
      </c>
      <c r="J16107" t="s">
        <v>86</v>
      </c>
      <c r="K16107">
        <v>0</v>
      </c>
      <c r="L16107">
        <v>0</v>
      </c>
      <c r="M16107" t="s">
        <v>86</v>
      </c>
      <c r="N16107">
        <v>0</v>
      </c>
      <c r="O16107">
        <v>0</v>
      </c>
      <c r="P16107" t="s">
        <v>86</v>
      </c>
      <c r="Q16107">
        <v>0</v>
      </c>
      <c r="R16107">
        <v>0</v>
      </c>
      <c r="S16107" s="18" t="s">
        <v>12</v>
      </c>
      <c r="T16107">
        <v>0</v>
      </c>
      <c r="U16107" s="18" t="s">
        <v>15</v>
      </c>
      <c r="V16107" s="18">
        <v>0.83151742990594302</v>
      </c>
      <c r="W16107" s="18">
        <f>+DatosRC[[#This Row],[RC]]</f>
        <v>0</v>
      </c>
      <c r="X16107" s="18">
        <f>+DatosRC[[#This Row],[RC2]]</f>
        <v>0</v>
      </c>
    </row>
    <row r="16108" spans="1:24" x14ac:dyDescent="0.55000000000000004">
      <c r="A16108" s="18" t="s">
        <v>105</v>
      </c>
      <c r="B16108" t="s">
        <v>52</v>
      </c>
      <c r="C16108">
        <v>9</v>
      </c>
      <c r="D16108" s="18" t="s">
        <v>100</v>
      </c>
      <c r="E16108" s="18" t="s">
        <v>101</v>
      </c>
      <c r="F16108" t="s">
        <v>25</v>
      </c>
      <c r="G16108" t="s">
        <v>50</v>
      </c>
      <c r="H16108">
        <v>0</v>
      </c>
      <c r="I16108">
        <v>100</v>
      </c>
      <c r="J16108" t="s">
        <v>86</v>
      </c>
      <c r="K16108">
        <v>0</v>
      </c>
      <c r="L16108">
        <v>0</v>
      </c>
      <c r="M16108" t="s">
        <v>86</v>
      </c>
      <c r="N16108">
        <v>0</v>
      </c>
      <c r="O16108">
        <v>0</v>
      </c>
      <c r="P16108" t="s">
        <v>86</v>
      </c>
      <c r="Q16108">
        <v>0</v>
      </c>
      <c r="R16108">
        <v>0</v>
      </c>
      <c r="S16108" s="18" t="s">
        <v>12</v>
      </c>
      <c r="T16108">
        <v>0</v>
      </c>
      <c r="U16108" s="18" t="s">
        <v>9</v>
      </c>
      <c r="V16108" s="18">
        <v>2.7031265617115401</v>
      </c>
      <c r="W16108" s="18">
        <f>+DatosRC[[#This Row],[RC]]</f>
        <v>0</v>
      </c>
      <c r="X16108" s="18">
        <f>+DatosRC[[#This Row],[RC2]]</f>
        <v>0</v>
      </c>
    </row>
    <row r="16109" spans="1:24" x14ac:dyDescent="0.55000000000000004">
      <c r="A16109" s="18" t="s">
        <v>105</v>
      </c>
      <c r="B16109" t="s">
        <v>52</v>
      </c>
      <c r="C16109">
        <v>9</v>
      </c>
      <c r="D16109" s="18" t="s">
        <v>100</v>
      </c>
      <c r="E16109" s="18" t="s">
        <v>101</v>
      </c>
      <c r="F16109" t="s">
        <v>25</v>
      </c>
      <c r="G16109" t="s">
        <v>50</v>
      </c>
      <c r="H16109">
        <v>0</v>
      </c>
      <c r="I16109">
        <v>100</v>
      </c>
      <c r="J16109" t="s">
        <v>86</v>
      </c>
      <c r="K16109">
        <v>0</v>
      </c>
      <c r="L16109">
        <v>0</v>
      </c>
      <c r="M16109" t="s">
        <v>86</v>
      </c>
      <c r="N16109">
        <v>0</v>
      </c>
      <c r="O16109">
        <v>0</v>
      </c>
      <c r="P16109" t="s">
        <v>86</v>
      </c>
      <c r="Q16109">
        <v>0</v>
      </c>
      <c r="R16109">
        <v>0</v>
      </c>
      <c r="S16109" s="18" t="s">
        <v>12</v>
      </c>
      <c r="T16109">
        <v>0</v>
      </c>
      <c r="U16109" s="18" t="s">
        <v>11</v>
      </c>
      <c r="V16109" s="18">
        <v>1.89843227469827</v>
      </c>
      <c r="W16109" s="18">
        <f>+DatosRC[[#This Row],[RC]]</f>
        <v>0</v>
      </c>
      <c r="X16109" s="18">
        <f>+DatosRC[[#This Row],[RC2]]</f>
        <v>0</v>
      </c>
    </row>
    <row r="16110" spans="1:24" x14ac:dyDescent="0.55000000000000004">
      <c r="A16110" s="18" t="s">
        <v>105</v>
      </c>
      <c r="B16110" t="s">
        <v>52</v>
      </c>
      <c r="C16110">
        <v>9</v>
      </c>
      <c r="D16110" s="18" t="s">
        <v>100</v>
      </c>
      <c r="E16110" s="18" t="s">
        <v>101</v>
      </c>
      <c r="F16110" t="s">
        <v>25</v>
      </c>
      <c r="G16110" t="s">
        <v>50</v>
      </c>
      <c r="H16110">
        <v>0</v>
      </c>
      <c r="I16110">
        <v>100</v>
      </c>
      <c r="J16110" t="s">
        <v>86</v>
      </c>
      <c r="K16110">
        <v>0</v>
      </c>
      <c r="L16110">
        <v>0</v>
      </c>
      <c r="M16110" t="s">
        <v>86</v>
      </c>
      <c r="N16110">
        <v>0</v>
      </c>
      <c r="O16110">
        <v>0</v>
      </c>
      <c r="P16110" t="s">
        <v>86</v>
      </c>
      <c r="Q16110">
        <v>0</v>
      </c>
      <c r="R16110">
        <v>0</v>
      </c>
      <c r="S16110" s="18" t="s">
        <v>14</v>
      </c>
      <c r="T16110">
        <v>100</v>
      </c>
      <c r="U16110" s="18" t="s">
        <v>13</v>
      </c>
      <c r="V16110" s="18">
        <v>2.8481013508280699</v>
      </c>
      <c r="W16110" s="18">
        <f>+DatosRC[[#This Row],[RC]]</f>
        <v>100</v>
      </c>
      <c r="X16110" s="18">
        <f>+DatosRC[[#This Row],[RC2]]</f>
        <v>100</v>
      </c>
    </row>
    <row r="16111" spans="1:24" x14ac:dyDescent="0.55000000000000004">
      <c r="A16111" s="18" t="s">
        <v>105</v>
      </c>
      <c r="B16111" t="s">
        <v>52</v>
      </c>
      <c r="C16111">
        <v>9</v>
      </c>
      <c r="D16111" s="18" t="s">
        <v>100</v>
      </c>
      <c r="E16111" s="18" t="s">
        <v>101</v>
      </c>
      <c r="F16111" t="s">
        <v>25</v>
      </c>
      <c r="G16111" t="s">
        <v>50</v>
      </c>
      <c r="H16111">
        <v>0</v>
      </c>
      <c r="I16111">
        <v>100</v>
      </c>
      <c r="J16111" t="s">
        <v>86</v>
      </c>
      <c r="K16111">
        <v>0</v>
      </c>
      <c r="L16111">
        <v>0</v>
      </c>
      <c r="M16111" t="s">
        <v>86</v>
      </c>
      <c r="N16111">
        <v>0</v>
      </c>
      <c r="O16111">
        <v>0</v>
      </c>
      <c r="P16111" t="s">
        <v>86</v>
      </c>
      <c r="Q16111">
        <v>0</v>
      </c>
      <c r="R16111">
        <v>0</v>
      </c>
      <c r="S16111" s="18" t="s">
        <v>14</v>
      </c>
      <c r="T16111">
        <v>100</v>
      </c>
      <c r="U16111" s="18" t="s">
        <v>15</v>
      </c>
      <c r="V16111" s="18">
        <v>0.83151742990594302</v>
      </c>
      <c r="W16111" s="18">
        <f>+DatosRC[[#This Row],[RC]]</f>
        <v>100</v>
      </c>
      <c r="X16111" s="18">
        <f>+DatosRC[[#This Row],[RC2]]</f>
        <v>100</v>
      </c>
    </row>
    <row r="16112" spans="1:24" x14ac:dyDescent="0.55000000000000004">
      <c r="A16112" s="18" t="s">
        <v>105</v>
      </c>
      <c r="B16112" t="s">
        <v>52</v>
      </c>
      <c r="C16112">
        <v>9</v>
      </c>
      <c r="D16112" s="18" t="s">
        <v>100</v>
      </c>
      <c r="E16112" s="18" t="s">
        <v>101</v>
      </c>
      <c r="F16112" t="s">
        <v>25</v>
      </c>
      <c r="G16112" t="s">
        <v>50</v>
      </c>
      <c r="H16112">
        <v>0</v>
      </c>
      <c r="I16112">
        <v>100</v>
      </c>
      <c r="J16112" t="s">
        <v>86</v>
      </c>
      <c r="K16112">
        <v>0</v>
      </c>
      <c r="L16112">
        <v>0</v>
      </c>
      <c r="M16112" t="s">
        <v>86</v>
      </c>
      <c r="N16112">
        <v>0</v>
      </c>
      <c r="O16112">
        <v>0</v>
      </c>
      <c r="P16112" t="s">
        <v>86</v>
      </c>
      <c r="Q16112">
        <v>0</v>
      </c>
      <c r="R16112">
        <v>0</v>
      </c>
      <c r="S16112" s="18" t="s">
        <v>14</v>
      </c>
      <c r="T16112">
        <v>100</v>
      </c>
      <c r="U16112" s="18" t="s">
        <v>9</v>
      </c>
      <c r="V16112" s="18">
        <v>2.7031265617115401</v>
      </c>
      <c r="W16112" s="18">
        <f>+DatosRC[[#This Row],[RC]]</f>
        <v>100</v>
      </c>
      <c r="X16112" s="18">
        <f>+DatosRC[[#This Row],[RC2]]</f>
        <v>100</v>
      </c>
    </row>
    <row r="16113" spans="1:24" x14ac:dyDescent="0.55000000000000004">
      <c r="A16113" s="18" t="s">
        <v>105</v>
      </c>
      <c r="B16113" t="s">
        <v>52</v>
      </c>
      <c r="C16113">
        <v>9</v>
      </c>
      <c r="D16113" s="18" t="s">
        <v>100</v>
      </c>
      <c r="E16113" s="18" t="s">
        <v>101</v>
      </c>
      <c r="F16113" t="s">
        <v>25</v>
      </c>
      <c r="G16113" t="s">
        <v>50</v>
      </c>
      <c r="H16113">
        <v>0</v>
      </c>
      <c r="I16113">
        <v>100</v>
      </c>
      <c r="J16113" t="s">
        <v>86</v>
      </c>
      <c r="K16113">
        <v>0</v>
      </c>
      <c r="L16113">
        <v>0</v>
      </c>
      <c r="M16113" t="s">
        <v>86</v>
      </c>
      <c r="N16113">
        <v>0</v>
      </c>
      <c r="O16113">
        <v>0</v>
      </c>
      <c r="P16113" t="s">
        <v>86</v>
      </c>
      <c r="Q16113">
        <v>0</v>
      </c>
      <c r="R16113">
        <v>0</v>
      </c>
      <c r="S16113" s="18" t="s">
        <v>14</v>
      </c>
      <c r="T16113">
        <v>100</v>
      </c>
      <c r="U16113" s="18" t="s">
        <v>11</v>
      </c>
      <c r="V16113" s="18">
        <v>1.89843227469827</v>
      </c>
      <c r="W16113" s="18">
        <f>+DatosRC[[#This Row],[RC]]</f>
        <v>100</v>
      </c>
      <c r="X16113" s="18">
        <f>+DatosRC[[#This Row],[RC2]]</f>
        <v>100</v>
      </c>
    </row>
    <row r="16114" spans="1:24" x14ac:dyDescent="0.55000000000000004">
      <c r="A16114" s="18" t="s">
        <v>105</v>
      </c>
      <c r="B16114" t="s">
        <v>52</v>
      </c>
      <c r="C16114">
        <v>9</v>
      </c>
      <c r="D16114" s="18" t="s">
        <v>100</v>
      </c>
      <c r="E16114" s="18" t="s">
        <v>101</v>
      </c>
      <c r="F16114" t="s">
        <v>25</v>
      </c>
      <c r="G16114" t="s">
        <v>50</v>
      </c>
      <c r="H16114">
        <v>0</v>
      </c>
      <c r="I16114">
        <v>100</v>
      </c>
      <c r="J16114" t="s">
        <v>86</v>
      </c>
      <c r="K16114">
        <v>0</v>
      </c>
      <c r="L16114">
        <v>0</v>
      </c>
      <c r="M16114" t="s">
        <v>86</v>
      </c>
      <c r="N16114">
        <v>0</v>
      </c>
      <c r="O16114">
        <v>0</v>
      </c>
      <c r="P16114" t="s">
        <v>86</v>
      </c>
      <c r="Q16114">
        <v>0</v>
      </c>
      <c r="R16114">
        <v>0</v>
      </c>
      <c r="S16114" s="18" t="s">
        <v>8</v>
      </c>
      <c r="T16114">
        <v>100</v>
      </c>
      <c r="U16114" s="18" t="s">
        <v>13</v>
      </c>
      <c r="V16114" s="18">
        <v>2.8481013508280699</v>
      </c>
      <c r="W16114" s="18">
        <f>+DatosRC[[#This Row],[RC]]</f>
        <v>100</v>
      </c>
      <c r="X16114" s="18">
        <f>+DatosRC[[#This Row],[RC2]]</f>
        <v>100</v>
      </c>
    </row>
    <row r="16115" spans="1:24" x14ac:dyDescent="0.55000000000000004">
      <c r="A16115" s="18" t="s">
        <v>105</v>
      </c>
      <c r="B16115" t="s">
        <v>52</v>
      </c>
      <c r="C16115">
        <v>9</v>
      </c>
      <c r="D16115" s="18" t="s">
        <v>100</v>
      </c>
      <c r="E16115" s="18" t="s">
        <v>101</v>
      </c>
      <c r="F16115" t="s">
        <v>25</v>
      </c>
      <c r="G16115" t="s">
        <v>50</v>
      </c>
      <c r="H16115">
        <v>0</v>
      </c>
      <c r="I16115">
        <v>100</v>
      </c>
      <c r="J16115" t="s">
        <v>86</v>
      </c>
      <c r="K16115">
        <v>0</v>
      </c>
      <c r="L16115">
        <v>0</v>
      </c>
      <c r="M16115" t="s">
        <v>86</v>
      </c>
      <c r="N16115">
        <v>0</v>
      </c>
      <c r="O16115">
        <v>0</v>
      </c>
      <c r="P16115" t="s">
        <v>86</v>
      </c>
      <c r="Q16115">
        <v>0</v>
      </c>
      <c r="R16115">
        <v>0</v>
      </c>
      <c r="S16115" s="18" t="s">
        <v>8</v>
      </c>
      <c r="T16115">
        <v>100</v>
      </c>
      <c r="U16115" s="18" t="s">
        <v>15</v>
      </c>
      <c r="V16115" s="18">
        <v>0.83151742990594302</v>
      </c>
      <c r="W16115" s="18">
        <f>+DatosRC[[#This Row],[RC]]</f>
        <v>100</v>
      </c>
      <c r="X16115" s="18">
        <f>+DatosRC[[#This Row],[RC2]]</f>
        <v>100</v>
      </c>
    </row>
    <row r="16116" spans="1:24" x14ac:dyDescent="0.55000000000000004">
      <c r="A16116" s="18" t="s">
        <v>105</v>
      </c>
      <c r="B16116" t="s">
        <v>52</v>
      </c>
      <c r="C16116">
        <v>9</v>
      </c>
      <c r="D16116" s="18" t="s">
        <v>100</v>
      </c>
      <c r="E16116" s="18" t="s">
        <v>101</v>
      </c>
      <c r="F16116" t="s">
        <v>25</v>
      </c>
      <c r="G16116" t="s">
        <v>50</v>
      </c>
      <c r="H16116">
        <v>0</v>
      </c>
      <c r="I16116">
        <v>100</v>
      </c>
      <c r="J16116" t="s">
        <v>86</v>
      </c>
      <c r="K16116">
        <v>0</v>
      </c>
      <c r="L16116">
        <v>0</v>
      </c>
      <c r="M16116" t="s">
        <v>86</v>
      </c>
      <c r="N16116">
        <v>0</v>
      </c>
      <c r="O16116">
        <v>0</v>
      </c>
      <c r="P16116" t="s">
        <v>86</v>
      </c>
      <c r="Q16116">
        <v>0</v>
      </c>
      <c r="R16116">
        <v>0</v>
      </c>
      <c r="S16116" s="18" t="s">
        <v>8</v>
      </c>
      <c r="T16116">
        <v>100</v>
      </c>
      <c r="U16116" s="18" t="s">
        <v>9</v>
      </c>
      <c r="V16116" s="18">
        <v>2.7031265617115401</v>
      </c>
      <c r="W16116" s="18">
        <f>+DatosRC[[#This Row],[RC]]</f>
        <v>100</v>
      </c>
      <c r="X16116" s="18">
        <f>+DatosRC[[#This Row],[RC2]]</f>
        <v>100</v>
      </c>
    </row>
    <row r="16117" spans="1:24" x14ac:dyDescent="0.55000000000000004">
      <c r="A16117" s="18" t="s">
        <v>105</v>
      </c>
      <c r="B16117" t="s">
        <v>52</v>
      </c>
      <c r="C16117">
        <v>9</v>
      </c>
      <c r="D16117" s="18" t="s">
        <v>100</v>
      </c>
      <c r="E16117" s="18" t="s">
        <v>101</v>
      </c>
      <c r="F16117" t="s">
        <v>25</v>
      </c>
      <c r="G16117" t="s">
        <v>50</v>
      </c>
      <c r="H16117">
        <v>0</v>
      </c>
      <c r="I16117">
        <v>100</v>
      </c>
      <c r="J16117" t="s">
        <v>86</v>
      </c>
      <c r="K16117">
        <v>0</v>
      </c>
      <c r="L16117">
        <v>0</v>
      </c>
      <c r="M16117" t="s">
        <v>86</v>
      </c>
      <c r="N16117">
        <v>0</v>
      </c>
      <c r="O16117">
        <v>0</v>
      </c>
      <c r="P16117" t="s">
        <v>86</v>
      </c>
      <c r="Q16117">
        <v>0</v>
      </c>
      <c r="R16117">
        <v>0</v>
      </c>
      <c r="S16117" s="18" t="s">
        <v>8</v>
      </c>
      <c r="T16117">
        <v>100</v>
      </c>
      <c r="U16117" s="18" t="s">
        <v>11</v>
      </c>
      <c r="V16117" s="18">
        <v>1.89843227469827</v>
      </c>
      <c r="W16117" s="18">
        <f>+DatosRC[[#This Row],[RC]]</f>
        <v>100</v>
      </c>
      <c r="X16117" s="18">
        <f>+DatosRC[[#This Row],[RC2]]</f>
        <v>100</v>
      </c>
    </row>
    <row r="16118" spans="1:24" x14ac:dyDescent="0.55000000000000004">
      <c r="A16118" s="18" t="s">
        <v>105</v>
      </c>
      <c r="B16118" t="s">
        <v>52</v>
      </c>
      <c r="C16118">
        <v>9</v>
      </c>
      <c r="D16118" s="18" t="s">
        <v>100</v>
      </c>
      <c r="E16118" s="18" t="s">
        <v>101</v>
      </c>
      <c r="F16118" t="s">
        <v>25</v>
      </c>
      <c r="G16118" t="s">
        <v>50</v>
      </c>
      <c r="H16118">
        <v>0</v>
      </c>
      <c r="I16118">
        <v>100</v>
      </c>
      <c r="J16118" t="s">
        <v>86</v>
      </c>
      <c r="K16118">
        <v>0</v>
      </c>
      <c r="L16118">
        <v>0</v>
      </c>
      <c r="M16118" t="s">
        <v>86</v>
      </c>
      <c r="N16118">
        <v>0</v>
      </c>
      <c r="O16118">
        <v>0</v>
      </c>
      <c r="P16118" t="s">
        <v>86</v>
      </c>
      <c r="Q16118">
        <v>0</v>
      </c>
      <c r="R16118">
        <v>0</v>
      </c>
      <c r="S16118" s="18" t="s">
        <v>10</v>
      </c>
      <c r="T16118">
        <v>100</v>
      </c>
      <c r="U16118" s="18" t="s">
        <v>13</v>
      </c>
      <c r="V16118" s="18">
        <v>2.8481013508280699</v>
      </c>
      <c r="W16118" s="18">
        <f>+DatosRC[[#This Row],[RC]]</f>
        <v>100</v>
      </c>
      <c r="X16118" s="18">
        <f>+DatosRC[[#This Row],[RC2]]</f>
        <v>100</v>
      </c>
    </row>
    <row r="16119" spans="1:24" x14ac:dyDescent="0.55000000000000004">
      <c r="A16119" s="18" t="s">
        <v>105</v>
      </c>
      <c r="B16119" t="s">
        <v>52</v>
      </c>
      <c r="C16119">
        <v>9</v>
      </c>
      <c r="D16119" s="18" t="s">
        <v>100</v>
      </c>
      <c r="E16119" s="18" t="s">
        <v>101</v>
      </c>
      <c r="F16119" t="s">
        <v>25</v>
      </c>
      <c r="G16119" t="s">
        <v>50</v>
      </c>
      <c r="H16119">
        <v>0</v>
      </c>
      <c r="I16119">
        <v>100</v>
      </c>
      <c r="J16119" t="s">
        <v>86</v>
      </c>
      <c r="K16119">
        <v>0</v>
      </c>
      <c r="L16119">
        <v>0</v>
      </c>
      <c r="M16119" t="s">
        <v>86</v>
      </c>
      <c r="N16119">
        <v>0</v>
      </c>
      <c r="O16119">
        <v>0</v>
      </c>
      <c r="P16119" t="s">
        <v>86</v>
      </c>
      <c r="Q16119">
        <v>0</v>
      </c>
      <c r="R16119">
        <v>0</v>
      </c>
      <c r="S16119" s="18" t="s">
        <v>10</v>
      </c>
      <c r="T16119">
        <v>100</v>
      </c>
      <c r="U16119" s="18" t="s">
        <v>15</v>
      </c>
      <c r="V16119" s="18">
        <v>0.83151742990594302</v>
      </c>
      <c r="W16119" s="18">
        <f>+DatosRC[[#This Row],[RC]]</f>
        <v>100</v>
      </c>
      <c r="X16119" s="18">
        <f>+DatosRC[[#This Row],[RC2]]</f>
        <v>100</v>
      </c>
    </row>
    <row r="16120" spans="1:24" x14ac:dyDescent="0.55000000000000004">
      <c r="A16120" s="18" t="s">
        <v>105</v>
      </c>
      <c r="B16120" t="s">
        <v>52</v>
      </c>
      <c r="C16120">
        <v>9</v>
      </c>
      <c r="D16120" s="18" t="s">
        <v>100</v>
      </c>
      <c r="E16120" s="18" t="s">
        <v>101</v>
      </c>
      <c r="F16120" t="s">
        <v>25</v>
      </c>
      <c r="G16120" t="s">
        <v>50</v>
      </c>
      <c r="H16120">
        <v>0</v>
      </c>
      <c r="I16120">
        <v>100</v>
      </c>
      <c r="J16120" t="s">
        <v>86</v>
      </c>
      <c r="K16120">
        <v>0</v>
      </c>
      <c r="L16120">
        <v>0</v>
      </c>
      <c r="M16120" t="s">
        <v>86</v>
      </c>
      <c r="N16120">
        <v>0</v>
      </c>
      <c r="O16120">
        <v>0</v>
      </c>
      <c r="P16120" t="s">
        <v>86</v>
      </c>
      <c r="Q16120">
        <v>0</v>
      </c>
      <c r="R16120">
        <v>0</v>
      </c>
      <c r="S16120" s="18" t="s">
        <v>10</v>
      </c>
      <c r="T16120">
        <v>100</v>
      </c>
      <c r="U16120" s="18" t="s">
        <v>9</v>
      </c>
      <c r="V16120" s="18">
        <v>2.7031265617115401</v>
      </c>
      <c r="W16120" s="18">
        <f>+DatosRC[[#This Row],[RC]]</f>
        <v>100</v>
      </c>
      <c r="X16120" s="18">
        <f>+DatosRC[[#This Row],[RC2]]</f>
        <v>100</v>
      </c>
    </row>
    <row r="16121" spans="1:24" x14ac:dyDescent="0.55000000000000004">
      <c r="A16121" s="18" t="s">
        <v>105</v>
      </c>
      <c r="B16121" t="s">
        <v>52</v>
      </c>
      <c r="C16121">
        <v>9</v>
      </c>
      <c r="D16121" s="18" t="s">
        <v>100</v>
      </c>
      <c r="E16121" s="18" t="s">
        <v>101</v>
      </c>
      <c r="F16121" t="s">
        <v>25</v>
      </c>
      <c r="G16121" t="s">
        <v>50</v>
      </c>
      <c r="H16121">
        <v>0</v>
      </c>
      <c r="I16121">
        <v>100</v>
      </c>
      <c r="J16121" t="s">
        <v>86</v>
      </c>
      <c r="K16121">
        <v>0</v>
      </c>
      <c r="L16121">
        <v>0</v>
      </c>
      <c r="M16121" t="s">
        <v>86</v>
      </c>
      <c r="N16121">
        <v>0</v>
      </c>
      <c r="O16121">
        <v>0</v>
      </c>
      <c r="P16121" t="s">
        <v>86</v>
      </c>
      <c r="Q16121">
        <v>0</v>
      </c>
      <c r="R16121">
        <v>0</v>
      </c>
      <c r="S16121" s="18" t="s">
        <v>10</v>
      </c>
      <c r="T16121">
        <v>100</v>
      </c>
      <c r="U16121" s="18" t="s">
        <v>11</v>
      </c>
      <c r="V16121" s="18">
        <v>1.89843227469827</v>
      </c>
      <c r="W16121" s="18">
        <f>+DatosRC[[#This Row],[RC]]</f>
        <v>100</v>
      </c>
      <c r="X16121" s="18">
        <f>+DatosRC[[#This Row],[RC2]]</f>
        <v>100</v>
      </c>
    </row>
    <row r="16122" spans="1:24" x14ac:dyDescent="0.55000000000000004">
      <c r="A16122" s="18" t="s">
        <v>105</v>
      </c>
      <c r="B16122" t="s">
        <v>52</v>
      </c>
      <c r="C16122">
        <v>9</v>
      </c>
      <c r="D16122" s="18" t="s">
        <v>100</v>
      </c>
      <c r="E16122" s="18" t="s">
        <v>101</v>
      </c>
      <c r="F16122" t="s">
        <v>25</v>
      </c>
      <c r="G16122" t="s">
        <v>50</v>
      </c>
      <c r="H16122">
        <v>0</v>
      </c>
      <c r="I16122">
        <v>100</v>
      </c>
      <c r="J16122" t="s">
        <v>86</v>
      </c>
      <c r="K16122">
        <v>0</v>
      </c>
      <c r="L16122">
        <v>0</v>
      </c>
      <c r="M16122" t="s">
        <v>86</v>
      </c>
      <c r="N16122">
        <v>0</v>
      </c>
      <c r="O16122">
        <v>0</v>
      </c>
      <c r="P16122" t="s">
        <v>86</v>
      </c>
      <c r="Q16122">
        <v>0</v>
      </c>
      <c r="R16122">
        <v>0</v>
      </c>
      <c r="S16122" s="18" t="s">
        <v>12</v>
      </c>
      <c r="T16122">
        <v>0</v>
      </c>
      <c r="U16122" s="18" t="s">
        <v>13</v>
      </c>
      <c r="V16122" s="18">
        <v>1.6687087430618699</v>
      </c>
      <c r="W16122" s="18">
        <f>+DatosRC[[#This Row],[RC]]</f>
        <v>0</v>
      </c>
      <c r="X16122" s="18">
        <f>+DatosRC[[#This Row],[RC2]]</f>
        <v>0</v>
      </c>
    </row>
    <row r="16123" spans="1:24" x14ac:dyDescent="0.55000000000000004">
      <c r="A16123" s="18" t="s">
        <v>105</v>
      </c>
      <c r="B16123" t="s">
        <v>52</v>
      </c>
      <c r="C16123">
        <v>9</v>
      </c>
      <c r="D16123" s="18" t="s">
        <v>100</v>
      </c>
      <c r="E16123" s="18" t="s">
        <v>101</v>
      </c>
      <c r="F16123" t="s">
        <v>25</v>
      </c>
      <c r="G16123" t="s">
        <v>50</v>
      </c>
      <c r="H16123">
        <v>0</v>
      </c>
      <c r="I16123">
        <v>100</v>
      </c>
      <c r="J16123" t="s">
        <v>86</v>
      </c>
      <c r="K16123">
        <v>0</v>
      </c>
      <c r="L16123">
        <v>0</v>
      </c>
      <c r="M16123" t="s">
        <v>86</v>
      </c>
      <c r="N16123">
        <v>0</v>
      </c>
      <c r="O16123">
        <v>0</v>
      </c>
      <c r="P16123" t="s">
        <v>86</v>
      </c>
      <c r="Q16123">
        <v>0</v>
      </c>
      <c r="R16123">
        <v>0</v>
      </c>
      <c r="S16123" s="18" t="s">
        <v>12</v>
      </c>
      <c r="T16123">
        <v>0</v>
      </c>
      <c r="U16123" s="18" t="s">
        <v>15</v>
      </c>
      <c r="V16123" s="18">
        <v>1.30757883365731</v>
      </c>
      <c r="W16123" s="18">
        <f>+DatosRC[[#This Row],[RC]]</f>
        <v>0</v>
      </c>
      <c r="X16123" s="18">
        <f>+DatosRC[[#This Row],[RC2]]</f>
        <v>0</v>
      </c>
    </row>
    <row r="16124" spans="1:24" x14ac:dyDescent="0.55000000000000004">
      <c r="A16124" s="18" t="s">
        <v>105</v>
      </c>
      <c r="B16124" t="s">
        <v>52</v>
      </c>
      <c r="C16124">
        <v>9</v>
      </c>
      <c r="D16124" s="18" t="s">
        <v>100</v>
      </c>
      <c r="E16124" s="18" t="s">
        <v>101</v>
      </c>
      <c r="F16124" t="s">
        <v>25</v>
      </c>
      <c r="G16124" t="s">
        <v>50</v>
      </c>
      <c r="H16124">
        <v>0</v>
      </c>
      <c r="I16124">
        <v>100</v>
      </c>
      <c r="J16124" t="s">
        <v>86</v>
      </c>
      <c r="K16124">
        <v>0</v>
      </c>
      <c r="L16124">
        <v>0</v>
      </c>
      <c r="M16124" t="s">
        <v>86</v>
      </c>
      <c r="N16124">
        <v>0</v>
      </c>
      <c r="O16124">
        <v>0</v>
      </c>
      <c r="P16124" t="s">
        <v>86</v>
      </c>
      <c r="Q16124">
        <v>0</v>
      </c>
      <c r="R16124">
        <v>0</v>
      </c>
      <c r="S16124" s="18" t="s">
        <v>12</v>
      </c>
      <c r="T16124">
        <v>0</v>
      </c>
      <c r="U16124" s="18" t="s">
        <v>9</v>
      </c>
      <c r="V16124" s="18">
        <v>1.4396765704732299</v>
      </c>
      <c r="W16124" s="18">
        <f>+DatosRC[[#This Row],[RC]]</f>
        <v>0</v>
      </c>
      <c r="X16124" s="18">
        <f>+DatosRC[[#This Row],[RC2]]</f>
        <v>0</v>
      </c>
    </row>
    <row r="16125" spans="1:24" x14ac:dyDescent="0.55000000000000004">
      <c r="A16125" s="18" t="s">
        <v>105</v>
      </c>
      <c r="B16125" t="s">
        <v>52</v>
      </c>
      <c r="C16125">
        <v>9</v>
      </c>
      <c r="D16125" s="18" t="s">
        <v>100</v>
      </c>
      <c r="E16125" s="18" t="s">
        <v>101</v>
      </c>
      <c r="F16125" t="s">
        <v>25</v>
      </c>
      <c r="G16125" t="s">
        <v>50</v>
      </c>
      <c r="H16125">
        <v>0</v>
      </c>
      <c r="I16125">
        <v>100</v>
      </c>
      <c r="J16125" t="s">
        <v>86</v>
      </c>
      <c r="K16125">
        <v>0</v>
      </c>
      <c r="L16125">
        <v>0</v>
      </c>
      <c r="M16125" t="s">
        <v>86</v>
      </c>
      <c r="N16125">
        <v>0</v>
      </c>
      <c r="O16125">
        <v>0</v>
      </c>
      <c r="P16125" t="s">
        <v>86</v>
      </c>
      <c r="Q16125">
        <v>0</v>
      </c>
      <c r="R16125">
        <v>0</v>
      </c>
      <c r="S16125" s="18" t="s">
        <v>12</v>
      </c>
      <c r="T16125">
        <v>0</v>
      </c>
      <c r="U16125" s="18" t="s">
        <v>11</v>
      </c>
      <c r="V16125" s="18">
        <v>1.1438741459278301</v>
      </c>
      <c r="W16125" s="18">
        <f>+DatosRC[[#This Row],[RC]]</f>
        <v>0</v>
      </c>
      <c r="X16125" s="18">
        <f>+DatosRC[[#This Row],[RC2]]</f>
        <v>0</v>
      </c>
    </row>
    <row r="16126" spans="1:24" x14ac:dyDescent="0.55000000000000004">
      <c r="A16126" s="18" t="s">
        <v>105</v>
      </c>
      <c r="B16126" t="s">
        <v>52</v>
      </c>
      <c r="C16126">
        <v>9</v>
      </c>
      <c r="D16126" s="18" t="s">
        <v>100</v>
      </c>
      <c r="E16126" s="18" t="s">
        <v>101</v>
      </c>
      <c r="F16126" t="s">
        <v>25</v>
      </c>
      <c r="G16126" t="s">
        <v>50</v>
      </c>
      <c r="H16126">
        <v>0</v>
      </c>
      <c r="I16126">
        <v>100</v>
      </c>
      <c r="J16126" t="s">
        <v>86</v>
      </c>
      <c r="K16126">
        <v>0</v>
      </c>
      <c r="L16126">
        <v>0</v>
      </c>
      <c r="M16126" t="s">
        <v>86</v>
      </c>
      <c r="N16126">
        <v>0</v>
      </c>
      <c r="O16126">
        <v>0</v>
      </c>
      <c r="P16126" t="s">
        <v>86</v>
      </c>
      <c r="Q16126">
        <v>0</v>
      </c>
      <c r="R16126">
        <v>0</v>
      </c>
      <c r="S16126" s="18" t="s">
        <v>14</v>
      </c>
      <c r="T16126">
        <v>100</v>
      </c>
      <c r="U16126" s="18" t="s">
        <v>13</v>
      </c>
      <c r="V16126" s="18">
        <v>1.6687087430618699</v>
      </c>
      <c r="W16126" s="18">
        <f>+DatosRC[[#This Row],[RC]]</f>
        <v>100</v>
      </c>
      <c r="X16126" s="18">
        <f>+DatosRC[[#This Row],[RC2]]</f>
        <v>100</v>
      </c>
    </row>
    <row r="16127" spans="1:24" x14ac:dyDescent="0.55000000000000004">
      <c r="A16127" s="18" t="s">
        <v>105</v>
      </c>
      <c r="B16127" t="s">
        <v>52</v>
      </c>
      <c r="C16127">
        <v>9</v>
      </c>
      <c r="D16127" s="18" t="s">
        <v>100</v>
      </c>
      <c r="E16127" s="18" t="s">
        <v>101</v>
      </c>
      <c r="F16127" t="s">
        <v>25</v>
      </c>
      <c r="G16127" t="s">
        <v>50</v>
      </c>
      <c r="H16127">
        <v>0</v>
      </c>
      <c r="I16127">
        <v>100</v>
      </c>
      <c r="J16127" t="s">
        <v>86</v>
      </c>
      <c r="K16127">
        <v>0</v>
      </c>
      <c r="L16127">
        <v>0</v>
      </c>
      <c r="M16127" t="s">
        <v>86</v>
      </c>
      <c r="N16127">
        <v>0</v>
      </c>
      <c r="O16127">
        <v>0</v>
      </c>
      <c r="P16127" t="s">
        <v>86</v>
      </c>
      <c r="Q16127">
        <v>0</v>
      </c>
      <c r="R16127">
        <v>0</v>
      </c>
      <c r="S16127" s="18" t="s">
        <v>14</v>
      </c>
      <c r="T16127">
        <v>100</v>
      </c>
      <c r="U16127" s="18" t="s">
        <v>15</v>
      </c>
      <c r="V16127" s="18">
        <v>1.30757883365731</v>
      </c>
      <c r="W16127" s="18">
        <f>+DatosRC[[#This Row],[RC]]</f>
        <v>100</v>
      </c>
      <c r="X16127" s="18">
        <f>+DatosRC[[#This Row],[RC2]]</f>
        <v>100</v>
      </c>
    </row>
    <row r="16128" spans="1:24" x14ac:dyDescent="0.55000000000000004">
      <c r="A16128" s="18" t="s">
        <v>105</v>
      </c>
      <c r="B16128" t="s">
        <v>52</v>
      </c>
      <c r="C16128">
        <v>9</v>
      </c>
      <c r="D16128" s="18" t="s">
        <v>100</v>
      </c>
      <c r="E16128" s="18" t="s">
        <v>101</v>
      </c>
      <c r="F16128" t="s">
        <v>25</v>
      </c>
      <c r="G16128" t="s">
        <v>50</v>
      </c>
      <c r="H16128">
        <v>0</v>
      </c>
      <c r="I16128">
        <v>100</v>
      </c>
      <c r="J16128" t="s">
        <v>86</v>
      </c>
      <c r="K16128">
        <v>0</v>
      </c>
      <c r="L16128">
        <v>0</v>
      </c>
      <c r="M16128" t="s">
        <v>86</v>
      </c>
      <c r="N16128">
        <v>0</v>
      </c>
      <c r="O16128">
        <v>0</v>
      </c>
      <c r="P16128" t="s">
        <v>86</v>
      </c>
      <c r="Q16128">
        <v>0</v>
      </c>
      <c r="R16128">
        <v>0</v>
      </c>
      <c r="S16128" s="18" t="s">
        <v>14</v>
      </c>
      <c r="T16128">
        <v>100</v>
      </c>
      <c r="U16128" s="18" t="s">
        <v>9</v>
      </c>
      <c r="V16128" s="18">
        <v>1.4396765704732299</v>
      </c>
      <c r="W16128" s="18">
        <f>+DatosRC[[#This Row],[RC]]</f>
        <v>100</v>
      </c>
      <c r="X16128" s="18">
        <f>+DatosRC[[#This Row],[RC2]]</f>
        <v>100</v>
      </c>
    </row>
    <row r="16129" spans="1:24" x14ac:dyDescent="0.55000000000000004">
      <c r="A16129" s="18" t="s">
        <v>105</v>
      </c>
      <c r="B16129" t="s">
        <v>52</v>
      </c>
      <c r="C16129">
        <v>9</v>
      </c>
      <c r="D16129" s="18" t="s">
        <v>100</v>
      </c>
      <c r="E16129" s="18" t="s">
        <v>101</v>
      </c>
      <c r="F16129" t="s">
        <v>25</v>
      </c>
      <c r="G16129" t="s">
        <v>50</v>
      </c>
      <c r="H16129">
        <v>0</v>
      </c>
      <c r="I16129">
        <v>100</v>
      </c>
      <c r="J16129" t="s">
        <v>86</v>
      </c>
      <c r="K16129">
        <v>0</v>
      </c>
      <c r="L16129">
        <v>0</v>
      </c>
      <c r="M16129" t="s">
        <v>86</v>
      </c>
      <c r="N16129">
        <v>0</v>
      </c>
      <c r="O16129">
        <v>0</v>
      </c>
      <c r="P16129" t="s">
        <v>86</v>
      </c>
      <c r="Q16129">
        <v>0</v>
      </c>
      <c r="R16129">
        <v>0</v>
      </c>
      <c r="S16129" s="18" t="s">
        <v>14</v>
      </c>
      <c r="T16129">
        <v>100</v>
      </c>
      <c r="U16129" s="18" t="s">
        <v>11</v>
      </c>
      <c r="V16129" s="18">
        <v>1.1438741459278301</v>
      </c>
      <c r="W16129" s="18">
        <f>+DatosRC[[#This Row],[RC]]</f>
        <v>100</v>
      </c>
      <c r="X16129" s="18">
        <f>+DatosRC[[#This Row],[RC2]]</f>
        <v>100</v>
      </c>
    </row>
    <row r="16130" spans="1:24" x14ac:dyDescent="0.55000000000000004">
      <c r="A16130" s="18" t="s">
        <v>105</v>
      </c>
      <c r="B16130" t="s">
        <v>52</v>
      </c>
      <c r="C16130">
        <v>9</v>
      </c>
      <c r="D16130" s="18" t="s">
        <v>100</v>
      </c>
      <c r="E16130" s="18" t="s">
        <v>101</v>
      </c>
      <c r="F16130" t="s">
        <v>25</v>
      </c>
      <c r="G16130" t="s">
        <v>50</v>
      </c>
      <c r="H16130">
        <v>0</v>
      </c>
      <c r="I16130">
        <v>100</v>
      </c>
      <c r="J16130" t="s">
        <v>86</v>
      </c>
      <c r="K16130">
        <v>0</v>
      </c>
      <c r="L16130">
        <v>0</v>
      </c>
      <c r="M16130" t="s">
        <v>86</v>
      </c>
      <c r="N16130">
        <v>0</v>
      </c>
      <c r="O16130">
        <v>0</v>
      </c>
      <c r="P16130" t="s">
        <v>86</v>
      </c>
      <c r="Q16130">
        <v>0</v>
      </c>
      <c r="R16130">
        <v>0</v>
      </c>
      <c r="S16130" s="18" t="s">
        <v>8</v>
      </c>
      <c r="T16130">
        <v>100</v>
      </c>
      <c r="U16130" s="18" t="s">
        <v>13</v>
      </c>
      <c r="V16130" s="18">
        <v>1.6687087430618699</v>
      </c>
      <c r="W16130" s="18">
        <f>+DatosRC[[#This Row],[RC]]</f>
        <v>100</v>
      </c>
      <c r="X16130" s="18">
        <f>+DatosRC[[#This Row],[RC2]]</f>
        <v>100</v>
      </c>
    </row>
    <row r="16131" spans="1:24" x14ac:dyDescent="0.55000000000000004">
      <c r="A16131" s="18" t="s">
        <v>105</v>
      </c>
      <c r="B16131" t="s">
        <v>52</v>
      </c>
      <c r="C16131">
        <v>9</v>
      </c>
      <c r="D16131" s="18" t="s">
        <v>100</v>
      </c>
      <c r="E16131" s="18" t="s">
        <v>101</v>
      </c>
      <c r="F16131" t="s">
        <v>25</v>
      </c>
      <c r="G16131" t="s">
        <v>50</v>
      </c>
      <c r="H16131">
        <v>0</v>
      </c>
      <c r="I16131">
        <v>100</v>
      </c>
      <c r="J16131" t="s">
        <v>86</v>
      </c>
      <c r="K16131">
        <v>0</v>
      </c>
      <c r="L16131">
        <v>0</v>
      </c>
      <c r="M16131" t="s">
        <v>86</v>
      </c>
      <c r="N16131">
        <v>0</v>
      </c>
      <c r="O16131">
        <v>0</v>
      </c>
      <c r="P16131" t="s">
        <v>86</v>
      </c>
      <c r="Q16131">
        <v>0</v>
      </c>
      <c r="R16131">
        <v>0</v>
      </c>
      <c r="S16131" s="18" t="s">
        <v>8</v>
      </c>
      <c r="T16131">
        <v>100</v>
      </c>
      <c r="U16131" s="18" t="s">
        <v>15</v>
      </c>
      <c r="V16131" s="18">
        <v>1.30757883365731</v>
      </c>
      <c r="W16131" s="18">
        <f>+DatosRC[[#This Row],[RC]]</f>
        <v>100</v>
      </c>
      <c r="X16131" s="18">
        <f>+DatosRC[[#This Row],[RC2]]</f>
        <v>100</v>
      </c>
    </row>
    <row r="16132" spans="1:24" x14ac:dyDescent="0.55000000000000004">
      <c r="A16132" s="18" t="s">
        <v>105</v>
      </c>
      <c r="B16132" t="s">
        <v>52</v>
      </c>
      <c r="C16132">
        <v>9</v>
      </c>
      <c r="D16132" s="18" t="s">
        <v>100</v>
      </c>
      <c r="E16132" s="18" t="s">
        <v>101</v>
      </c>
      <c r="F16132" t="s">
        <v>25</v>
      </c>
      <c r="G16132" t="s">
        <v>50</v>
      </c>
      <c r="H16132">
        <v>0</v>
      </c>
      <c r="I16132">
        <v>100</v>
      </c>
      <c r="J16132" t="s">
        <v>86</v>
      </c>
      <c r="K16132">
        <v>0</v>
      </c>
      <c r="L16132">
        <v>0</v>
      </c>
      <c r="M16132" t="s">
        <v>86</v>
      </c>
      <c r="N16132">
        <v>0</v>
      </c>
      <c r="O16132">
        <v>0</v>
      </c>
      <c r="P16132" t="s">
        <v>86</v>
      </c>
      <c r="Q16132">
        <v>0</v>
      </c>
      <c r="R16132">
        <v>0</v>
      </c>
      <c r="S16132" s="18" t="s">
        <v>8</v>
      </c>
      <c r="T16132">
        <v>100</v>
      </c>
      <c r="U16132" s="18" t="s">
        <v>9</v>
      </c>
      <c r="V16132" s="18">
        <v>1.4396765704732299</v>
      </c>
      <c r="W16132" s="18">
        <f>+DatosRC[[#This Row],[RC]]</f>
        <v>100</v>
      </c>
      <c r="X16132" s="18">
        <f>+DatosRC[[#This Row],[RC2]]</f>
        <v>100</v>
      </c>
    </row>
    <row r="16133" spans="1:24" x14ac:dyDescent="0.55000000000000004">
      <c r="A16133" s="18" t="s">
        <v>105</v>
      </c>
      <c r="B16133" t="s">
        <v>52</v>
      </c>
      <c r="C16133">
        <v>9</v>
      </c>
      <c r="D16133" s="18" t="s">
        <v>100</v>
      </c>
      <c r="E16133" s="18" t="s">
        <v>101</v>
      </c>
      <c r="F16133" t="s">
        <v>25</v>
      </c>
      <c r="G16133" t="s">
        <v>50</v>
      </c>
      <c r="H16133">
        <v>0</v>
      </c>
      <c r="I16133">
        <v>100</v>
      </c>
      <c r="J16133" t="s">
        <v>86</v>
      </c>
      <c r="K16133">
        <v>0</v>
      </c>
      <c r="L16133">
        <v>0</v>
      </c>
      <c r="M16133" t="s">
        <v>86</v>
      </c>
      <c r="N16133">
        <v>0</v>
      </c>
      <c r="O16133">
        <v>0</v>
      </c>
      <c r="P16133" t="s">
        <v>86</v>
      </c>
      <c r="Q16133">
        <v>0</v>
      </c>
      <c r="R16133">
        <v>0</v>
      </c>
      <c r="S16133" s="18" t="s">
        <v>8</v>
      </c>
      <c r="T16133">
        <v>100</v>
      </c>
      <c r="U16133" s="18" t="s">
        <v>11</v>
      </c>
      <c r="V16133" s="18">
        <v>1.1438741459278301</v>
      </c>
      <c r="W16133" s="18">
        <f>+DatosRC[[#This Row],[RC]]</f>
        <v>100</v>
      </c>
      <c r="X16133" s="18">
        <f>+DatosRC[[#This Row],[RC2]]</f>
        <v>100</v>
      </c>
    </row>
    <row r="16134" spans="1:24" x14ac:dyDescent="0.55000000000000004">
      <c r="A16134" s="18" t="s">
        <v>105</v>
      </c>
      <c r="B16134" t="s">
        <v>52</v>
      </c>
      <c r="C16134">
        <v>9</v>
      </c>
      <c r="D16134" s="18" t="s">
        <v>100</v>
      </c>
      <c r="E16134" s="18" t="s">
        <v>101</v>
      </c>
      <c r="F16134" t="s">
        <v>25</v>
      </c>
      <c r="G16134" t="s">
        <v>50</v>
      </c>
      <c r="H16134">
        <v>0</v>
      </c>
      <c r="I16134">
        <v>100</v>
      </c>
      <c r="J16134" t="s">
        <v>86</v>
      </c>
      <c r="K16134">
        <v>0</v>
      </c>
      <c r="L16134">
        <v>0</v>
      </c>
      <c r="M16134" t="s">
        <v>86</v>
      </c>
      <c r="N16134">
        <v>0</v>
      </c>
      <c r="O16134">
        <v>0</v>
      </c>
      <c r="P16134" t="s">
        <v>86</v>
      </c>
      <c r="Q16134">
        <v>0</v>
      </c>
      <c r="R16134">
        <v>0</v>
      </c>
      <c r="S16134" s="18" t="s">
        <v>10</v>
      </c>
      <c r="T16134">
        <v>100</v>
      </c>
      <c r="U16134" s="18" t="s">
        <v>13</v>
      </c>
      <c r="V16134" s="18">
        <v>1.6687087430618699</v>
      </c>
      <c r="W16134" s="18">
        <f>+DatosRC[[#This Row],[RC]]</f>
        <v>100</v>
      </c>
      <c r="X16134" s="18">
        <f>+DatosRC[[#This Row],[RC2]]</f>
        <v>100</v>
      </c>
    </row>
    <row r="16135" spans="1:24" x14ac:dyDescent="0.55000000000000004">
      <c r="A16135" s="18" t="s">
        <v>105</v>
      </c>
      <c r="B16135" t="s">
        <v>52</v>
      </c>
      <c r="C16135">
        <v>9</v>
      </c>
      <c r="D16135" s="18" t="s">
        <v>100</v>
      </c>
      <c r="E16135" s="18" t="s">
        <v>101</v>
      </c>
      <c r="F16135" t="s">
        <v>25</v>
      </c>
      <c r="G16135" t="s">
        <v>50</v>
      </c>
      <c r="H16135">
        <v>0</v>
      </c>
      <c r="I16135">
        <v>100</v>
      </c>
      <c r="J16135" t="s">
        <v>86</v>
      </c>
      <c r="K16135">
        <v>0</v>
      </c>
      <c r="L16135">
        <v>0</v>
      </c>
      <c r="M16135" t="s">
        <v>86</v>
      </c>
      <c r="N16135">
        <v>0</v>
      </c>
      <c r="O16135">
        <v>0</v>
      </c>
      <c r="P16135" t="s">
        <v>86</v>
      </c>
      <c r="Q16135">
        <v>0</v>
      </c>
      <c r="R16135">
        <v>0</v>
      </c>
      <c r="S16135" s="18" t="s">
        <v>10</v>
      </c>
      <c r="T16135">
        <v>100</v>
      </c>
      <c r="U16135" s="18" t="s">
        <v>15</v>
      </c>
      <c r="V16135" s="18">
        <v>1.30757883365731</v>
      </c>
      <c r="W16135" s="18">
        <f>+DatosRC[[#This Row],[RC]]</f>
        <v>100</v>
      </c>
      <c r="X16135" s="18">
        <f>+DatosRC[[#This Row],[RC2]]</f>
        <v>100</v>
      </c>
    </row>
    <row r="16136" spans="1:24" x14ac:dyDescent="0.55000000000000004">
      <c r="A16136" s="18" t="s">
        <v>105</v>
      </c>
      <c r="B16136" t="s">
        <v>52</v>
      </c>
      <c r="C16136">
        <v>9</v>
      </c>
      <c r="D16136" s="18" t="s">
        <v>100</v>
      </c>
      <c r="E16136" s="18" t="s">
        <v>101</v>
      </c>
      <c r="F16136" t="s">
        <v>25</v>
      </c>
      <c r="G16136" t="s">
        <v>50</v>
      </c>
      <c r="H16136">
        <v>0</v>
      </c>
      <c r="I16136">
        <v>100</v>
      </c>
      <c r="J16136" t="s">
        <v>86</v>
      </c>
      <c r="K16136">
        <v>0</v>
      </c>
      <c r="L16136">
        <v>0</v>
      </c>
      <c r="M16136" t="s">
        <v>86</v>
      </c>
      <c r="N16136">
        <v>0</v>
      </c>
      <c r="O16136">
        <v>0</v>
      </c>
      <c r="P16136" t="s">
        <v>86</v>
      </c>
      <c r="Q16136">
        <v>0</v>
      </c>
      <c r="R16136">
        <v>0</v>
      </c>
      <c r="S16136" s="18" t="s">
        <v>10</v>
      </c>
      <c r="T16136">
        <v>100</v>
      </c>
      <c r="U16136" s="18" t="s">
        <v>9</v>
      </c>
      <c r="V16136" s="18">
        <v>1.4396765704732299</v>
      </c>
      <c r="W16136" s="18">
        <f>+DatosRC[[#This Row],[RC]]</f>
        <v>100</v>
      </c>
      <c r="X16136" s="18">
        <f>+DatosRC[[#This Row],[RC2]]</f>
        <v>100</v>
      </c>
    </row>
    <row r="16137" spans="1:24" x14ac:dyDescent="0.55000000000000004">
      <c r="A16137" s="18" t="s">
        <v>105</v>
      </c>
      <c r="B16137" t="s">
        <v>52</v>
      </c>
      <c r="C16137">
        <v>9</v>
      </c>
      <c r="D16137" s="18" t="s">
        <v>100</v>
      </c>
      <c r="E16137" s="18" t="s">
        <v>101</v>
      </c>
      <c r="F16137" t="s">
        <v>25</v>
      </c>
      <c r="G16137" t="s">
        <v>50</v>
      </c>
      <c r="H16137">
        <v>0</v>
      </c>
      <c r="I16137">
        <v>100</v>
      </c>
      <c r="J16137" t="s">
        <v>86</v>
      </c>
      <c r="K16137">
        <v>0</v>
      </c>
      <c r="L16137">
        <v>0</v>
      </c>
      <c r="M16137" t="s">
        <v>86</v>
      </c>
      <c r="N16137">
        <v>0</v>
      </c>
      <c r="O16137">
        <v>0</v>
      </c>
      <c r="P16137" t="s">
        <v>86</v>
      </c>
      <c r="Q16137">
        <v>0</v>
      </c>
      <c r="R16137">
        <v>0</v>
      </c>
      <c r="S16137" s="18" t="s">
        <v>10</v>
      </c>
      <c r="T16137">
        <v>100</v>
      </c>
      <c r="U16137" s="18" t="s">
        <v>11</v>
      </c>
      <c r="V16137" s="18">
        <v>1.1438741459278301</v>
      </c>
      <c r="W16137" s="18">
        <f>+DatosRC[[#This Row],[RC]]</f>
        <v>100</v>
      </c>
      <c r="X16137" s="18">
        <f>+DatosRC[[#This Row],[RC2]]</f>
        <v>100</v>
      </c>
    </row>
    <row r="16138" spans="1:24" x14ac:dyDescent="0.55000000000000004">
      <c r="A16138" s="18" t="s">
        <v>105</v>
      </c>
      <c r="B16138" t="s">
        <v>52</v>
      </c>
      <c r="C16138">
        <v>9</v>
      </c>
      <c r="D16138" s="18" t="s">
        <v>101</v>
      </c>
      <c r="E16138" s="18" t="s">
        <v>101</v>
      </c>
      <c r="F16138" t="s">
        <v>25</v>
      </c>
      <c r="G16138" t="s">
        <v>86</v>
      </c>
      <c r="H16138">
        <v>0</v>
      </c>
      <c r="I16138">
        <v>0</v>
      </c>
      <c r="J16138" t="s">
        <v>50</v>
      </c>
      <c r="K16138">
        <v>0</v>
      </c>
      <c r="L16138">
        <v>100</v>
      </c>
      <c r="M16138" t="s">
        <v>50</v>
      </c>
      <c r="N16138">
        <v>0</v>
      </c>
      <c r="O16138">
        <v>100</v>
      </c>
      <c r="P16138" t="s">
        <v>86</v>
      </c>
      <c r="Q16138">
        <v>0</v>
      </c>
      <c r="R16138">
        <v>0</v>
      </c>
      <c r="S16138" s="18" t="s">
        <v>12</v>
      </c>
      <c r="T16138">
        <v>100</v>
      </c>
      <c r="U16138" s="18" t="s">
        <v>13</v>
      </c>
      <c r="V16138" s="18">
        <v>2.3638878386700499</v>
      </c>
      <c r="W16138" s="18">
        <f>+DatosRC[[#This Row],[RC]]</f>
        <v>100</v>
      </c>
      <c r="X16138" s="18">
        <f>+DatosRC[[#This Row],[RC2]]</f>
        <v>100</v>
      </c>
    </row>
    <row r="16139" spans="1:24" x14ac:dyDescent="0.55000000000000004">
      <c r="A16139" s="18" t="s">
        <v>105</v>
      </c>
      <c r="B16139" t="s">
        <v>52</v>
      </c>
      <c r="C16139">
        <v>9</v>
      </c>
      <c r="D16139" s="18" t="s">
        <v>101</v>
      </c>
      <c r="E16139" s="18" t="s">
        <v>101</v>
      </c>
      <c r="F16139" t="s">
        <v>25</v>
      </c>
      <c r="G16139" t="s">
        <v>86</v>
      </c>
      <c r="H16139">
        <v>0</v>
      </c>
      <c r="I16139">
        <v>0</v>
      </c>
      <c r="J16139" t="s">
        <v>50</v>
      </c>
      <c r="K16139">
        <v>0</v>
      </c>
      <c r="L16139">
        <v>100</v>
      </c>
      <c r="M16139" t="s">
        <v>50</v>
      </c>
      <c r="N16139">
        <v>0</v>
      </c>
      <c r="O16139">
        <v>100</v>
      </c>
      <c r="P16139" t="s">
        <v>86</v>
      </c>
      <c r="Q16139">
        <v>0</v>
      </c>
      <c r="R16139">
        <v>0</v>
      </c>
      <c r="S16139" s="18" t="s">
        <v>12</v>
      </c>
      <c r="T16139">
        <v>100</v>
      </c>
      <c r="U16139" s="18" t="s">
        <v>15</v>
      </c>
      <c r="V16139" s="18">
        <v>0.80383265635464296</v>
      </c>
      <c r="W16139" s="18">
        <f>+DatosRC[[#This Row],[RC]]</f>
        <v>100</v>
      </c>
      <c r="X16139" s="18">
        <f>+DatosRC[[#This Row],[RC2]]</f>
        <v>100</v>
      </c>
    </row>
    <row r="16140" spans="1:24" x14ac:dyDescent="0.55000000000000004">
      <c r="A16140" s="18" t="s">
        <v>105</v>
      </c>
      <c r="B16140" t="s">
        <v>52</v>
      </c>
      <c r="C16140">
        <v>9</v>
      </c>
      <c r="D16140" s="18" t="s">
        <v>101</v>
      </c>
      <c r="E16140" s="18" t="s">
        <v>101</v>
      </c>
      <c r="F16140" t="s">
        <v>25</v>
      </c>
      <c r="G16140" t="s">
        <v>86</v>
      </c>
      <c r="H16140">
        <v>0</v>
      </c>
      <c r="I16140">
        <v>0</v>
      </c>
      <c r="J16140" t="s">
        <v>50</v>
      </c>
      <c r="K16140">
        <v>0</v>
      </c>
      <c r="L16140">
        <v>100</v>
      </c>
      <c r="M16140" t="s">
        <v>50</v>
      </c>
      <c r="N16140">
        <v>0</v>
      </c>
      <c r="O16140">
        <v>100</v>
      </c>
      <c r="P16140" t="s">
        <v>86</v>
      </c>
      <c r="Q16140">
        <v>0</v>
      </c>
      <c r="R16140">
        <v>0</v>
      </c>
      <c r="S16140" s="18" t="s">
        <v>12</v>
      </c>
      <c r="T16140">
        <v>100</v>
      </c>
      <c r="U16140" s="18" t="s">
        <v>9</v>
      </c>
      <c r="V16140" s="18">
        <v>1.46710731904022</v>
      </c>
      <c r="W16140" s="18">
        <f>+DatosRC[[#This Row],[RC]]</f>
        <v>100</v>
      </c>
      <c r="X16140" s="18">
        <f>+DatosRC[[#This Row],[RC2]]</f>
        <v>100</v>
      </c>
    </row>
    <row r="16141" spans="1:24" x14ac:dyDescent="0.55000000000000004">
      <c r="A16141" s="18" t="s">
        <v>105</v>
      </c>
      <c r="B16141" t="s">
        <v>52</v>
      </c>
      <c r="C16141">
        <v>9</v>
      </c>
      <c r="D16141" s="18" t="s">
        <v>101</v>
      </c>
      <c r="E16141" s="18" t="s">
        <v>101</v>
      </c>
      <c r="F16141" t="s">
        <v>25</v>
      </c>
      <c r="G16141" t="s">
        <v>86</v>
      </c>
      <c r="H16141">
        <v>0</v>
      </c>
      <c r="I16141">
        <v>0</v>
      </c>
      <c r="J16141" t="s">
        <v>50</v>
      </c>
      <c r="K16141">
        <v>0</v>
      </c>
      <c r="L16141">
        <v>100</v>
      </c>
      <c r="M16141" t="s">
        <v>50</v>
      </c>
      <c r="N16141">
        <v>0</v>
      </c>
      <c r="O16141">
        <v>100</v>
      </c>
      <c r="P16141" t="s">
        <v>86</v>
      </c>
      <c r="Q16141">
        <v>0</v>
      </c>
      <c r="R16141">
        <v>0</v>
      </c>
      <c r="S16141" s="18" t="s">
        <v>12</v>
      </c>
      <c r="T16141">
        <v>100</v>
      </c>
      <c r="U16141" s="18" t="s">
        <v>11</v>
      </c>
      <c r="V16141" s="18">
        <v>0.77610363578423802</v>
      </c>
      <c r="W16141" s="18">
        <f>+DatosRC[[#This Row],[RC]]</f>
        <v>100</v>
      </c>
      <c r="X16141" s="18">
        <f>+DatosRC[[#This Row],[RC2]]</f>
        <v>100</v>
      </c>
    </row>
    <row r="16142" spans="1:24" x14ac:dyDescent="0.55000000000000004">
      <c r="A16142" s="18" t="s">
        <v>105</v>
      </c>
      <c r="B16142" t="s">
        <v>52</v>
      </c>
      <c r="C16142">
        <v>9</v>
      </c>
      <c r="D16142" s="18" t="s">
        <v>101</v>
      </c>
      <c r="E16142" s="18" t="s">
        <v>101</v>
      </c>
      <c r="F16142" t="s">
        <v>25</v>
      </c>
      <c r="G16142" t="s">
        <v>86</v>
      </c>
      <c r="H16142">
        <v>0</v>
      </c>
      <c r="I16142">
        <v>0</v>
      </c>
      <c r="J16142" t="s">
        <v>50</v>
      </c>
      <c r="K16142">
        <v>0</v>
      </c>
      <c r="L16142">
        <v>100</v>
      </c>
      <c r="M16142" t="s">
        <v>50</v>
      </c>
      <c r="N16142">
        <v>0</v>
      </c>
      <c r="O16142">
        <v>100</v>
      </c>
      <c r="P16142" t="s">
        <v>86</v>
      </c>
      <c r="Q16142">
        <v>0</v>
      </c>
      <c r="R16142">
        <v>0</v>
      </c>
      <c r="S16142" s="18" t="s">
        <v>14</v>
      </c>
      <c r="T16142">
        <v>0</v>
      </c>
      <c r="U16142" s="18" t="s">
        <v>13</v>
      </c>
      <c r="V16142" s="18">
        <v>2.3638878386700499</v>
      </c>
      <c r="W16142" s="18">
        <f>+DatosRC[[#This Row],[RC]]</f>
        <v>0</v>
      </c>
      <c r="X16142" s="18">
        <f>+DatosRC[[#This Row],[RC2]]</f>
        <v>0</v>
      </c>
    </row>
    <row r="16143" spans="1:24" x14ac:dyDescent="0.55000000000000004">
      <c r="A16143" s="18" t="s">
        <v>105</v>
      </c>
      <c r="B16143" t="s">
        <v>52</v>
      </c>
      <c r="C16143">
        <v>9</v>
      </c>
      <c r="D16143" s="18" t="s">
        <v>101</v>
      </c>
      <c r="E16143" s="18" t="s">
        <v>101</v>
      </c>
      <c r="F16143" t="s">
        <v>25</v>
      </c>
      <c r="G16143" t="s">
        <v>86</v>
      </c>
      <c r="H16143">
        <v>0</v>
      </c>
      <c r="I16143">
        <v>0</v>
      </c>
      <c r="J16143" t="s">
        <v>50</v>
      </c>
      <c r="K16143">
        <v>0</v>
      </c>
      <c r="L16143">
        <v>100</v>
      </c>
      <c r="M16143" t="s">
        <v>50</v>
      </c>
      <c r="N16143">
        <v>0</v>
      </c>
      <c r="O16143">
        <v>100</v>
      </c>
      <c r="P16143" t="s">
        <v>86</v>
      </c>
      <c r="Q16143">
        <v>0</v>
      </c>
      <c r="R16143">
        <v>0</v>
      </c>
      <c r="S16143" s="18" t="s">
        <v>14</v>
      </c>
      <c r="T16143">
        <v>0</v>
      </c>
      <c r="U16143" s="18" t="s">
        <v>15</v>
      </c>
      <c r="V16143" s="18">
        <v>0.80383265635464296</v>
      </c>
      <c r="W16143" s="18">
        <f>+DatosRC[[#This Row],[RC]]</f>
        <v>0</v>
      </c>
      <c r="X16143" s="18">
        <f>+DatosRC[[#This Row],[RC2]]</f>
        <v>0</v>
      </c>
    </row>
    <row r="16144" spans="1:24" x14ac:dyDescent="0.55000000000000004">
      <c r="A16144" s="18" t="s">
        <v>105</v>
      </c>
      <c r="B16144" t="s">
        <v>52</v>
      </c>
      <c r="C16144">
        <v>9</v>
      </c>
      <c r="D16144" s="18" t="s">
        <v>101</v>
      </c>
      <c r="E16144" s="18" t="s">
        <v>101</v>
      </c>
      <c r="F16144" t="s">
        <v>25</v>
      </c>
      <c r="G16144" t="s">
        <v>86</v>
      </c>
      <c r="H16144">
        <v>0</v>
      </c>
      <c r="I16144">
        <v>0</v>
      </c>
      <c r="J16144" t="s">
        <v>50</v>
      </c>
      <c r="K16144">
        <v>0</v>
      </c>
      <c r="L16144">
        <v>100</v>
      </c>
      <c r="M16144" t="s">
        <v>50</v>
      </c>
      <c r="N16144">
        <v>0</v>
      </c>
      <c r="O16144">
        <v>100</v>
      </c>
      <c r="P16144" t="s">
        <v>86</v>
      </c>
      <c r="Q16144">
        <v>0</v>
      </c>
      <c r="R16144">
        <v>0</v>
      </c>
      <c r="S16144" s="18" t="s">
        <v>14</v>
      </c>
      <c r="T16144">
        <v>0</v>
      </c>
      <c r="U16144" s="18" t="s">
        <v>9</v>
      </c>
      <c r="V16144" s="18">
        <v>1.46710731904022</v>
      </c>
      <c r="W16144" s="18">
        <f>+DatosRC[[#This Row],[RC]]</f>
        <v>0</v>
      </c>
      <c r="X16144" s="18">
        <f>+DatosRC[[#This Row],[RC2]]</f>
        <v>0</v>
      </c>
    </row>
    <row r="16145" spans="1:24" x14ac:dyDescent="0.55000000000000004">
      <c r="A16145" s="18" t="s">
        <v>105</v>
      </c>
      <c r="B16145" t="s">
        <v>52</v>
      </c>
      <c r="C16145">
        <v>9</v>
      </c>
      <c r="D16145" s="18" t="s">
        <v>101</v>
      </c>
      <c r="E16145" s="18" t="s">
        <v>101</v>
      </c>
      <c r="F16145" t="s">
        <v>25</v>
      </c>
      <c r="G16145" t="s">
        <v>86</v>
      </c>
      <c r="H16145">
        <v>0</v>
      </c>
      <c r="I16145">
        <v>0</v>
      </c>
      <c r="J16145" t="s">
        <v>50</v>
      </c>
      <c r="K16145">
        <v>0</v>
      </c>
      <c r="L16145">
        <v>100</v>
      </c>
      <c r="M16145" t="s">
        <v>50</v>
      </c>
      <c r="N16145">
        <v>0</v>
      </c>
      <c r="O16145">
        <v>100</v>
      </c>
      <c r="P16145" t="s">
        <v>86</v>
      </c>
      <c r="Q16145">
        <v>0</v>
      </c>
      <c r="R16145">
        <v>0</v>
      </c>
      <c r="S16145" s="18" t="s">
        <v>14</v>
      </c>
      <c r="T16145">
        <v>0</v>
      </c>
      <c r="U16145" s="18" t="s">
        <v>11</v>
      </c>
      <c r="V16145" s="18">
        <v>0.77610363578423802</v>
      </c>
      <c r="W16145" s="18">
        <f>+DatosRC[[#This Row],[RC]]</f>
        <v>0</v>
      </c>
      <c r="X16145" s="18">
        <f>+DatosRC[[#This Row],[RC2]]</f>
        <v>0</v>
      </c>
    </row>
    <row r="16146" spans="1:24" x14ac:dyDescent="0.55000000000000004">
      <c r="A16146" s="18" t="s">
        <v>105</v>
      </c>
      <c r="B16146" t="s">
        <v>52</v>
      </c>
      <c r="C16146">
        <v>9</v>
      </c>
      <c r="D16146" s="18" t="s">
        <v>101</v>
      </c>
      <c r="E16146" s="18" t="s">
        <v>101</v>
      </c>
      <c r="F16146" t="s">
        <v>25</v>
      </c>
      <c r="G16146" t="s">
        <v>86</v>
      </c>
      <c r="H16146">
        <v>0</v>
      </c>
      <c r="I16146">
        <v>0</v>
      </c>
      <c r="J16146" t="s">
        <v>50</v>
      </c>
      <c r="K16146">
        <v>0</v>
      </c>
      <c r="L16146">
        <v>100</v>
      </c>
      <c r="M16146" t="s">
        <v>50</v>
      </c>
      <c r="N16146">
        <v>0</v>
      </c>
      <c r="O16146">
        <v>100</v>
      </c>
      <c r="P16146" t="s">
        <v>86</v>
      </c>
      <c r="Q16146">
        <v>0</v>
      </c>
      <c r="R16146">
        <v>0</v>
      </c>
      <c r="S16146" s="18" t="s">
        <v>8</v>
      </c>
      <c r="T16146">
        <v>0</v>
      </c>
      <c r="U16146" s="18" t="s">
        <v>13</v>
      </c>
      <c r="V16146" s="18">
        <v>2.3638878386700499</v>
      </c>
      <c r="W16146" s="18">
        <f>+DatosRC[[#This Row],[RC]]</f>
        <v>0</v>
      </c>
      <c r="X16146" s="18">
        <f>+DatosRC[[#This Row],[RC2]]</f>
        <v>0</v>
      </c>
    </row>
    <row r="16147" spans="1:24" x14ac:dyDescent="0.55000000000000004">
      <c r="A16147" s="18" t="s">
        <v>105</v>
      </c>
      <c r="B16147" t="s">
        <v>52</v>
      </c>
      <c r="C16147">
        <v>9</v>
      </c>
      <c r="D16147" s="18" t="s">
        <v>101</v>
      </c>
      <c r="E16147" s="18" t="s">
        <v>101</v>
      </c>
      <c r="F16147" t="s">
        <v>25</v>
      </c>
      <c r="G16147" t="s">
        <v>86</v>
      </c>
      <c r="H16147">
        <v>0</v>
      </c>
      <c r="I16147">
        <v>0</v>
      </c>
      <c r="J16147" t="s">
        <v>50</v>
      </c>
      <c r="K16147">
        <v>0</v>
      </c>
      <c r="L16147">
        <v>100</v>
      </c>
      <c r="M16147" t="s">
        <v>50</v>
      </c>
      <c r="N16147">
        <v>0</v>
      </c>
      <c r="O16147">
        <v>100</v>
      </c>
      <c r="P16147" t="s">
        <v>86</v>
      </c>
      <c r="Q16147">
        <v>0</v>
      </c>
      <c r="R16147">
        <v>0</v>
      </c>
      <c r="S16147" s="18" t="s">
        <v>8</v>
      </c>
      <c r="T16147">
        <v>0</v>
      </c>
      <c r="U16147" s="18" t="s">
        <v>15</v>
      </c>
      <c r="V16147" s="18">
        <v>0.80383265635464296</v>
      </c>
      <c r="W16147" s="18">
        <f>+DatosRC[[#This Row],[RC]]</f>
        <v>0</v>
      </c>
      <c r="X16147" s="18">
        <f>+DatosRC[[#This Row],[RC2]]</f>
        <v>0</v>
      </c>
    </row>
    <row r="16148" spans="1:24" x14ac:dyDescent="0.55000000000000004">
      <c r="A16148" s="18" t="s">
        <v>105</v>
      </c>
      <c r="B16148" t="s">
        <v>52</v>
      </c>
      <c r="C16148">
        <v>9</v>
      </c>
      <c r="D16148" s="18" t="s">
        <v>101</v>
      </c>
      <c r="E16148" s="18" t="s">
        <v>101</v>
      </c>
      <c r="F16148" t="s">
        <v>25</v>
      </c>
      <c r="G16148" t="s">
        <v>86</v>
      </c>
      <c r="H16148">
        <v>0</v>
      </c>
      <c r="I16148">
        <v>0</v>
      </c>
      <c r="J16148" t="s">
        <v>50</v>
      </c>
      <c r="K16148">
        <v>0</v>
      </c>
      <c r="L16148">
        <v>100</v>
      </c>
      <c r="M16148" t="s">
        <v>50</v>
      </c>
      <c r="N16148">
        <v>0</v>
      </c>
      <c r="O16148">
        <v>100</v>
      </c>
      <c r="P16148" t="s">
        <v>86</v>
      </c>
      <c r="Q16148">
        <v>0</v>
      </c>
      <c r="R16148">
        <v>0</v>
      </c>
      <c r="S16148" s="18" t="s">
        <v>8</v>
      </c>
      <c r="T16148">
        <v>0</v>
      </c>
      <c r="U16148" s="18" t="s">
        <v>9</v>
      </c>
      <c r="V16148" s="18">
        <v>1.46710731904022</v>
      </c>
      <c r="W16148" s="18">
        <f>+DatosRC[[#This Row],[RC]]</f>
        <v>0</v>
      </c>
      <c r="X16148" s="18">
        <f>+DatosRC[[#This Row],[RC2]]</f>
        <v>0</v>
      </c>
    </row>
    <row r="16149" spans="1:24" x14ac:dyDescent="0.55000000000000004">
      <c r="A16149" s="18" t="s">
        <v>105</v>
      </c>
      <c r="B16149" t="s">
        <v>52</v>
      </c>
      <c r="C16149">
        <v>9</v>
      </c>
      <c r="D16149" s="18" t="s">
        <v>101</v>
      </c>
      <c r="E16149" s="18" t="s">
        <v>101</v>
      </c>
      <c r="F16149" t="s">
        <v>25</v>
      </c>
      <c r="G16149" t="s">
        <v>86</v>
      </c>
      <c r="H16149">
        <v>0</v>
      </c>
      <c r="I16149">
        <v>0</v>
      </c>
      <c r="J16149" t="s">
        <v>50</v>
      </c>
      <c r="K16149">
        <v>0</v>
      </c>
      <c r="L16149">
        <v>100</v>
      </c>
      <c r="M16149" t="s">
        <v>50</v>
      </c>
      <c r="N16149">
        <v>0</v>
      </c>
      <c r="O16149">
        <v>100</v>
      </c>
      <c r="P16149" t="s">
        <v>86</v>
      </c>
      <c r="Q16149">
        <v>0</v>
      </c>
      <c r="R16149">
        <v>0</v>
      </c>
      <c r="S16149" s="18" t="s">
        <v>8</v>
      </c>
      <c r="T16149">
        <v>0</v>
      </c>
      <c r="U16149" s="18" t="s">
        <v>11</v>
      </c>
      <c r="V16149" s="18">
        <v>0.77610363578423802</v>
      </c>
      <c r="W16149" s="18">
        <f>+DatosRC[[#This Row],[RC]]</f>
        <v>0</v>
      </c>
      <c r="X16149" s="18">
        <f>+DatosRC[[#This Row],[RC2]]</f>
        <v>0</v>
      </c>
    </row>
    <row r="16150" spans="1:24" x14ac:dyDescent="0.55000000000000004">
      <c r="A16150" s="18" t="s">
        <v>105</v>
      </c>
      <c r="B16150" t="s">
        <v>52</v>
      </c>
      <c r="C16150">
        <v>9</v>
      </c>
      <c r="D16150" s="18" t="s">
        <v>101</v>
      </c>
      <c r="E16150" s="18" t="s">
        <v>101</v>
      </c>
      <c r="F16150" t="s">
        <v>25</v>
      </c>
      <c r="G16150" t="s">
        <v>86</v>
      </c>
      <c r="H16150">
        <v>0</v>
      </c>
      <c r="I16150">
        <v>0</v>
      </c>
      <c r="J16150" t="s">
        <v>50</v>
      </c>
      <c r="K16150">
        <v>0</v>
      </c>
      <c r="L16150">
        <v>100</v>
      </c>
      <c r="M16150" t="s">
        <v>50</v>
      </c>
      <c r="N16150">
        <v>0</v>
      </c>
      <c r="O16150">
        <v>100</v>
      </c>
      <c r="P16150" t="s">
        <v>86</v>
      </c>
      <c r="Q16150">
        <v>0</v>
      </c>
      <c r="R16150">
        <v>0</v>
      </c>
      <c r="S16150" s="18" t="s">
        <v>10</v>
      </c>
      <c r="T16150">
        <v>100</v>
      </c>
      <c r="U16150" s="18" t="s">
        <v>13</v>
      </c>
      <c r="V16150" s="18">
        <v>2.3638878386700499</v>
      </c>
      <c r="W16150" s="18">
        <f>+DatosRC[[#This Row],[RC]]</f>
        <v>100</v>
      </c>
      <c r="X16150" s="18">
        <f>+DatosRC[[#This Row],[RC2]]</f>
        <v>100</v>
      </c>
    </row>
    <row r="16151" spans="1:24" x14ac:dyDescent="0.55000000000000004">
      <c r="A16151" s="18" t="s">
        <v>105</v>
      </c>
      <c r="B16151" t="s">
        <v>52</v>
      </c>
      <c r="C16151">
        <v>9</v>
      </c>
      <c r="D16151" s="18" t="s">
        <v>101</v>
      </c>
      <c r="E16151" s="18" t="s">
        <v>101</v>
      </c>
      <c r="F16151" t="s">
        <v>25</v>
      </c>
      <c r="G16151" t="s">
        <v>86</v>
      </c>
      <c r="H16151">
        <v>0</v>
      </c>
      <c r="I16151">
        <v>0</v>
      </c>
      <c r="J16151" t="s">
        <v>50</v>
      </c>
      <c r="K16151">
        <v>0</v>
      </c>
      <c r="L16151">
        <v>100</v>
      </c>
      <c r="M16151" t="s">
        <v>50</v>
      </c>
      <c r="N16151">
        <v>0</v>
      </c>
      <c r="O16151">
        <v>100</v>
      </c>
      <c r="P16151" t="s">
        <v>86</v>
      </c>
      <c r="Q16151">
        <v>0</v>
      </c>
      <c r="R16151">
        <v>0</v>
      </c>
      <c r="S16151" s="18" t="s">
        <v>10</v>
      </c>
      <c r="T16151">
        <v>100</v>
      </c>
      <c r="U16151" s="18" t="s">
        <v>15</v>
      </c>
      <c r="V16151" s="18">
        <v>0.80383265635464296</v>
      </c>
      <c r="W16151" s="18">
        <f>+DatosRC[[#This Row],[RC]]</f>
        <v>100</v>
      </c>
      <c r="X16151" s="18">
        <f>+DatosRC[[#This Row],[RC2]]</f>
        <v>100</v>
      </c>
    </row>
    <row r="16152" spans="1:24" x14ac:dyDescent="0.55000000000000004">
      <c r="A16152" s="18" t="s">
        <v>105</v>
      </c>
      <c r="B16152" t="s">
        <v>52</v>
      </c>
      <c r="C16152">
        <v>9</v>
      </c>
      <c r="D16152" s="18" t="s">
        <v>101</v>
      </c>
      <c r="E16152" s="18" t="s">
        <v>101</v>
      </c>
      <c r="F16152" t="s">
        <v>25</v>
      </c>
      <c r="G16152" t="s">
        <v>86</v>
      </c>
      <c r="H16152">
        <v>0</v>
      </c>
      <c r="I16152">
        <v>0</v>
      </c>
      <c r="J16152" t="s">
        <v>50</v>
      </c>
      <c r="K16152">
        <v>0</v>
      </c>
      <c r="L16152">
        <v>100</v>
      </c>
      <c r="M16152" t="s">
        <v>50</v>
      </c>
      <c r="N16152">
        <v>0</v>
      </c>
      <c r="O16152">
        <v>100</v>
      </c>
      <c r="P16152" t="s">
        <v>86</v>
      </c>
      <c r="Q16152">
        <v>0</v>
      </c>
      <c r="R16152">
        <v>0</v>
      </c>
      <c r="S16152" s="18" t="s">
        <v>10</v>
      </c>
      <c r="T16152">
        <v>100</v>
      </c>
      <c r="U16152" s="18" t="s">
        <v>9</v>
      </c>
      <c r="V16152" s="18">
        <v>1.46710731904022</v>
      </c>
      <c r="W16152" s="18">
        <f>+DatosRC[[#This Row],[RC]]</f>
        <v>100</v>
      </c>
      <c r="X16152" s="18">
        <f>+DatosRC[[#This Row],[RC2]]</f>
        <v>100</v>
      </c>
    </row>
    <row r="16153" spans="1:24" x14ac:dyDescent="0.55000000000000004">
      <c r="A16153" s="18" t="s">
        <v>105</v>
      </c>
      <c r="B16153" t="s">
        <v>52</v>
      </c>
      <c r="C16153">
        <v>9</v>
      </c>
      <c r="D16153" s="18" t="s">
        <v>101</v>
      </c>
      <c r="E16153" s="18" t="s">
        <v>101</v>
      </c>
      <c r="F16153" t="s">
        <v>25</v>
      </c>
      <c r="G16153" t="s">
        <v>86</v>
      </c>
      <c r="H16153">
        <v>0</v>
      </c>
      <c r="I16153">
        <v>0</v>
      </c>
      <c r="J16153" t="s">
        <v>50</v>
      </c>
      <c r="K16153">
        <v>0</v>
      </c>
      <c r="L16153">
        <v>100</v>
      </c>
      <c r="M16153" t="s">
        <v>50</v>
      </c>
      <c r="N16153">
        <v>0</v>
      </c>
      <c r="O16153">
        <v>100</v>
      </c>
      <c r="P16153" t="s">
        <v>86</v>
      </c>
      <c r="Q16153">
        <v>0</v>
      </c>
      <c r="R16153">
        <v>0</v>
      </c>
      <c r="S16153" s="18" t="s">
        <v>10</v>
      </c>
      <c r="T16153">
        <v>100</v>
      </c>
      <c r="U16153" s="18" t="s">
        <v>11</v>
      </c>
      <c r="V16153" s="18">
        <v>0.77610363578423802</v>
      </c>
      <c r="W16153" s="18">
        <f>+DatosRC[[#This Row],[RC]]</f>
        <v>100</v>
      </c>
      <c r="X16153" s="18">
        <f>+DatosRC[[#This Row],[RC2]]</f>
        <v>100</v>
      </c>
    </row>
    <row r="16154" spans="1:24" x14ac:dyDescent="0.55000000000000004">
      <c r="A16154" s="18" t="s">
        <v>105</v>
      </c>
      <c r="B16154" t="s">
        <v>52</v>
      </c>
      <c r="C16154">
        <v>9</v>
      </c>
      <c r="D16154" s="18" t="s">
        <v>100</v>
      </c>
      <c r="E16154" s="18" t="s">
        <v>101</v>
      </c>
      <c r="F16154" t="s">
        <v>25</v>
      </c>
      <c r="G16154" t="s">
        <v>50</v>
      </c>
      <c r="H16154">
        <v>0</v>
      </c>
      <c r="I16154">
        <v>100</v>
      </c>
      <c r="J16154" t="s">
        <v>50</v>
      </c>
      <c r="K16154">
        <v>0</v>
      </c>
      <c r="L16154">
        <v>100</v>
      </c>
      <c r="M16154" t="s">
        <v>86</v>
      </c>
      <c r="N16154">
        <v>0</v>
      </c>
      <c r="O16154">
        <v>0</v>
      </c>
      <c r="P16154" t="s">
        <v>86</v>
      </c>
      <c r="Q16154">
        <v>0</v>
      </c>
      <c r="R16154">
        <v>0</v>
      </c>
      <c r="S16154" s="18" t="s">
        <v>12</v>
      </c>
      <c r="T16154">
        <v>0</v>
      </c>
      <c r="U16154" s="18" t="s">
        <v>13</v>
      </c>
      <c r="V16154" s="18">
        <v>2.5004900746280301</v>
      </c>
      <c r="W16154" s="18">
        <f>+DatosRC[[#This Row],[RC]]</f>
        <v>0</v>
      </c>
      <c r="X16154" s="18">
        <f>+DatosRC[[#This Row],[RC2]]</f>
        <v>0</v>
      </c>
    </row>
    <row r="16155" spans="1:24" x14ac:dyDescent="0.55000000000000004">
      <c r="A16155" s="18" t="s">
        <v>105</v>
      </c>
      <c r="B16155" t="s">
        <v>52</v>
      </c>
      <c r="C16155">
        <v>9</v>
      </c>
      <c r="D16155" s="18" t="s">
        <v>100</v>
      </c>
      <c r="E16155" s="18" t="s">
        <v>101</v>
      </c>
      <c r="F16155" t="s">
        <v>25</v>
      </c>
      <c r="G16155" t="s">
        <v>50</v>
      </c>
      <c r="H16155">
        <v>0</v>
      </c>
      <c r="I16155">
        <v>100</v>
      </c>
      <c r="J16155" t="s">
        <v>50</v>
      </c>
      <c r="K16155">
        <v>0</v>
      </c>
      <c r="L16155">
        <v>100</v>
      </c>
      <c r="M16155" t="s">
        <v>86</v>
      </c>
      <c r="N16155">
        <v>0</v>
      </c>
      <c r="O16155">
        <v>0</v>
      </c>
      <c r="P16155" t="s">
        <v>86</v>
      </c>
      <c r="Q16155">
        <v>0</v>
      </c>
      <c r="R16155">
        <v>0</v>
      </c>
      <c r="S16155" s="18" t="s">
        <v>12</v>
      </c>
      <c r="T16155">
        <v>0</v>
      </c>
      <c r="U16155" s="18" t="s">
        <v>15</v>
      </c>
      <c r="V16155" s="18">
        <v>0.77487064665183403</v>
      </c>
      <c r="W16155" s="18">
        <f>+DatosRC[[#This Row],[RC]]</f>
        <v>0</v>
      </c>
      <c r="X16155" s="18">
        <f>+DatosRC[[#This Row],[RC2]]</f>
        <v>0</v>
      </c>
    </row>
    <row r="16156" spans="1:24" x14ac:dyDescent="0.55000000000000004">
      <c r="A16156" s="18" t="s">
        <v>105</v>
      </c>
      <c r="B16156" t="s">
        <v>52</v>
      </c>
      <c r="C16156">
        <v>9</v>
      </c>
      <c r="D16156" s="18" t="s">
        <v>100</v>
      </c>
      <c r="E16156" s="18" t="s">
        <v>101</v>
      </c>
      <c r="F16156" t="s">
        <v>25</v>
      </c>
      <c r="G16156" t="s">
        <v>50</v>
      </c>
      <c r="H16156">
        <v>0</v>
      </c>
      <c r="I16156">
        <v>100</v>
      </c>
      <c r="J16156" t="s">
        <v>50</v>
      </c>
      <c r="K16156">
        <v>0</v>
      </c>
      <c r="L16156">
        <v>100</v>
      </c>
      <c r="M16156" t="s">
        <v>86</v>
      </c>
      <c r="N16156">
        <v>0</v>
      </c>
      <c r="O16156">
        <v>0</v>
      </c>
      <c r="P16156" t="s">
        <v>86</v>
      </c>
      <c r="Q16156">
        <v>0</v>
      </c>
      <c r="R16156">
        <v>0</v>
      </c>
      <c r="S16156" s="18" t="s">
        <v>12</v>
      </c>
      <c r="T16156">
        <v>0</v>
      </c>
      <c r="U16156" s="18" t="s">
        <v>9</v>
      </c>
      <c r="V16156" s="18">
        <v>2.6410994265461301</v>
      </c>
      <c r="W16156" s="18">
        <f>+DatosRC[[#This Row],[RC]]</f>
        <v>0</v>
      </c>
      <c r="X16156" s="18">
        <f>+DatosRC[[#This Row],[RC2]]</f>
        <v>0</v>
      </c>
    </row>
    <row r="16157" spans="1:24" x14ac:dyDescent="0.55000000000000004">
      <c r="A16157" s="18" t="s">
        <v>105</v>
      </c>
      <c r="B16157" t="s">
        <v>52</v>
      </c>
      <c r="C16157">
        <v>9</v>
      </c>
      <c r="D16157" s="18" t="s">
        <v>100</v>
      </c>
      <c r="E16157" s="18" t="s">
        <v>101</v>
      </c>
      <c r="F16157" t="s">
        <v>25</v>
      </c>
      <c r="G16157" t="s">
        <v>50</v>
      </c>
      <c r="H16157">
        <v>0</v>
      </c>
      <c r="I16157">
        <v>100</v>
      </c>
      <c r="J16157" t="s">
        <v>50</v>
      </c>
      <c r="K16157">
        <v>0</v>
      </c>
      <c r="L16157">
        <v>100</v>
      </c>
      <c r="M16157" t="s">
        <v>86</v>
      </c>
      <c r="N16157">
        <v>0</v>
      </c>
      <c r="O16157">
        <v>0</v>
      </c>
      <c r="P16157" t="s">
        <v>86</v>
      </c>
      <c r="Q16157">
        <v>0</v>
      </c>
      <c r="R16157">
        <v>0</v>
      </c>
      <c r="S16157" s="18" t="s">
        <v>12</v>
      </c>
      <c r="T16157">
        <v>0</v>
      </c>
      <c r="U16157" s="18" t="s">
        <v>11</v>
      </c>
      <c r="V16157" s="18">
        <v>0.65380067611113102</v>
      </c>
      <c r="W16157" s="18">
        <f>+DatosRC[[#This Row],[RC]]</f>
        <v>0</v>
      </c>
      <c r="X16157" s="18">
        <f>+DatosRC[[#This Row],[RC2]]</f>
        <v>0</v>
      </c>
    </row>
    <row r="16158" spans="1:24" x14ac:dyDescent="0.55000000000000004">
      <c r="A16158" s="18" t="s">
        <v>105</v>
      </c>
      <c r="B16158" t="s">
        <v>52</v>
      </c>
      <c r="C16158">
        <v>9</v>
      </c>
      <c r="D16158" s="18" t="s">
        <v>100</v>
      </c>
      <c r="E16158" s="18" t="s">
        <v>101</v>
      </c>
      <c r="F16158" t="s">
        <v>25</v>
      </c>
      <c r="G16158" t="s">
        <v>50</v>
      </c>
      <c r="H16158">
        <v>0</v>
      </c>
      <c r="I16158">
        <v>100</v>
      </c>
      <c r="J16158" t="s">
        <v>50</v>
      </c>
      <c r="K16158">
        <v>0</v>
      </c>
      <c r="L16158">
        <v>100</v>
      </c>
      <c r="M16158" t="s">
        <v>86</v>
      </c>
      <c r="N16158">
        <v>0</v>
      </c>
      <c r="O16158">
        <v>0</v>
      </c>
      <c r="P16158" t="s">
        <v>86</v>
      </c>
      <c r="Q16158">
        <v>0</v>
      </c>
      <c r="R16158">
        <v>0</v>
      </c>
      <c r="S16158" s="18" t="s">
        <v>14</v>
      </c>
      <c r="T16158">
        <v>0</v>
      </c>
      <c r="U16158" s="18" t="s">
        <v>13</v>
      </c>
      <c r="V16158" s="18">
        <v>2.5004900746280301</v>
      </c>
      <c r="W16158" s="18">
        <f>+DatosRC[[#This Row],[RC]]</f>
        <v>0</v>
      </c>
      <c r="X16158" s="18">
        <f>+DatosRC[[#This Row],[RC2]]</f>
        <v>0</v>
      </c>
    </row>
    <row r="16159" spans="1:24" x14ac:dyDescent="0.55000000000000004">
      <c r="A16159" s="18" t="s">
        <v>105</v>
      </c>
      <c r="B16159" t="s">
        <v>52</v>
      </c>
      <c r="C16159">
        <v>9</v>
      </c>
      <c r="D16159" s="18" t="s">
        <v>100</v>
      </c>
      <c r="E16159" s="18" t="s">
        <v>101</v>
      </c>
      <c r="F16159" t="s">
        <v>25</v>
      </c>
      <c r="G16159" t="s">
        <v>50</v>
      </c>
      <c r="H16159">
        <v>0</v>
      </c>
      <c r="I16159">
        <v>100</v>
      </c>
      <c r="J16159" t="s">
        <v>50</v>
      </c>
      <c r="K16159">
        <v>0</v>
      </c>
      <c r="L16159">
        <v>100</v>
      </c>
      <c r="M16159" t="s">
        <v>86</v>
      </c>
      <c r="N16159">
        <v>0</v>
      </c>
      <c r="O16159">
        <v>0</v>
      </c>
      <c r="P16159" t="s">
        <v>86</v>
      </c>
      <c r="Q16159">
        <v>0</v>
      </c>
      <c r="R16159">
        <v>0</v>
      </c>
      <c r="S16159" s="18" t="s">
        <v>14</v>
      </c>
      <c r="T16159">
        <v>0</v>
      </c>
      <c r="U16159" s="18" t="s">
        <v>15</v>
      </c>
      <c r="V16159" s="18">
        <v>0.77487064665183403</v>
      </c>
      <c r="W16159" s="18">
        <f>+DatosRC[[#This Row],[RC]]</f>
        <v>0</v>
      </c>
      <c r="X16159" s="18">
        <f>+DatosRC[[#This Row],[RC2]]</f>
        <v>0</v>
      </c>
    </row>
    <row r="16160" spans="1:24" x14ac:dyDescent="0.55000000000000004">
      <c r="A16160" s="18" t="s">
        <v>105</v>
      </c>
      <c r="B16160" t="s">
        <v>52</v>
      </c>
      <c r="C16160">
        <v>9</v>
      </c>
      <c r="D16160" s="18" t="s">
        <v>100</v>
      </c>
      <c r="E16160" s="18" t="s">
        <v>101</v>
      </c>
      <c r="F16160" t="s">
        <v>25</v>
      </c>
      <c r="G16160" t="s">
        <v>50</v>
      </c>
      <c r="H16160">
        <v>0</v>
      </c>
      <c r="I16160">
        <v>100</v>
      </c>
      <c r="J16160" t="s">
        <v>50</v>
      </c>
      <c r="K16160">
        <v>0</v>
      </c>
      <c r="L16160">
        <v>100</v>
      </c>
      <c r="M16160" t="s">
        <v>86</v>
      </c>
      <c r="N16160">
        <v>0</v>
      </c>
      <c r="O16160">
        <v>0</v>
      </c>
      <c r="P16160" t="s">
        <v>86</v>
      </c>
      <c r="Q16160">
        <v>0</v>
      </c>
      <c r="R16160">
        <v>0</v>
      </c>
      <c r="S16160" s="18" t="s">
        <v>14</v>
      </c>
      <c r="T16160">
        <v>0</v>
      </c>
      <c r="U16160" s="18" t="s">
        <v>9</v>
      </c>
      <c r="V16160" s="18">
        <v>2.6410994265461301</v>
      </c>
      <c r="W16160" s="18">
        <f>+DatosRC[[#This Row],[RC]]</f>
        <v>0</v>
      </c>
      <c r="X16160" s="18">
        <f>+DatosRC[[#This Row],[RC2]]</f>
        <v>0</v>
      </c>
    </row>
    <row r="16161" spans="1:24" x14ac:dyDescent="0.55000000000000004">
      <c r="A16161" s="18" t="s">
        <v>105</v>
      </c>
      <c r="B16161" t="s">
        <v>52</v>
      </c>
      <c r="C16161">
        <v>9</v>
      </c>
      <c r="D16161" s="18" t="s">
        <v>100</v>
      </c>
      <c r="E16161" s="18" t="s">
        <v>101</v>
      </c>
      <c r="F16161" t="s">
        <v>25</v>
      </c>
      <c r="G16161" t="s">
        <v>50</v>
      </c>
      <c r="H16161">
        <v>0</v>
      </c>
      <c r="I16161">
        <v>100</v>
      </c>
      <c r="J16161" t="s">
        <v>50</v>
      </c>
      <c r="K16161">
        <v>0</v>
      </c>
      <c r="L16161">
        <v>100</v>
      </c>
      <c r="M16161" t="s">
        <v>86</v>
      </c>
      <c r="N16161">
        <v>0</v>
      </c>
      <c r="O16161">
        <v>0</v>
      </c>
      <c r="P16161" t="s">
        <v>86</v>
      </c>
      <c r="Q16161">
        <v>0</v>
      </c>
      <c r="R16161">
        <v>0</v>
      </c>
      <c r="S16161" s="18" t="s">
        <v>14</v>
      </c>
      <c r="T16161">
        <v>0</v>
      </c>
      <c r="U16161" s="18" t="s">
        <v>11</v>
      </c>
      <c r="V16161" s="18">
        <v>0.65380067611113102</v>
      </c>
      <c r="W16161" s="18">
        <f>+DatosRC[[#This Row],[RC]]</f>
        <v>0</v>
      </c>
      <c r="X16161" s="18">
        <f>+DatosRC[[#This Row],[RC2]]</f>
        <v>0</v>
      </c>
    </row>
    <row r="16162" spans="1:24" x14ac:dyDescent="0.55000000000000004">
      <c r="A16162" s="18" t="s">
        <v>105</v>
      </c>
      <c r="B16162" t="s">
        <v>52</v>
      </c>
      <c r="C16162">
        <v>9</v>
      </c>
      <c r="D16162" s="18" t="s">
        <v>100</v>
      </c>
      <c r="E16162" s="18" t="s">
        <v>101</v>
      </c>
      <c r="F16162" t="s">
        <v>25</v>
      </c>
      <c r="G16162" t="s">
        <v>50</v>
      </c>
      <c r="H16162">
        <v>0</v>
      </c>
      <c r="I16162">
        <v>100</v>
      </c>
      <c r="J16162" t="s">
        <v>50</v>
      </c>
      <c r="K16162">
        <v>0</v>
      </c>
      <c r="L16162">
        <v>100</v>
      </c>
      <c r="M16162" t="s">
        <v>86</v>
      </c>
      <c r="N16162">
        <v>0</v>
      </c>
      <c r="O16162">
        <v>0</v>
      </c>
      <c r="P16162" t="s">
        <v>86</v>
      </c>
      <c r="Q16162">
        <v>0</v>
      </c>
      <c r="R16162">
        <v>0</v>
      </c>
      <c r="S16162" s="18" t="s">
        <v>8</v>
      </c>
      <c r="T16162">
        <v>100</v>
      </c>
      <c r="U16162" s="18" t="s">
        <v>13</v>
      </c>
      <c r="V16162" s="18">
        <v>2.5004900746280301</v>
      </c>
      <c r="W16162" s="18">
        <f>+DatosRC[[#This Row],[RC]]</f>
        <v>100</v>
      </c>
      <c r="X16162" s="18">
        <f>+DatosRC[[#This Row],[RC2]]</f>
        <v>100</v>
      </c>
    </row>
    <row r="16163" spans="1:24" x14ac:dyDescent="0.55000000000000004">
      <c r="A16163" s="18" t="s">
        <v>105</v>
      </c>
      <c r="B16163" t="s">
        <v>52</v>
      </c>
      <c r="C16163">
        <v>9</v>
      </c>
      <c r="D16163" s="18" t="s">
        <v>100</v>
      </c>
      <c r="E16163" s="18" t="s">
        <v>101</v>
      </c>
      <c r="F16163" t="s">
        <v>25</v>
      </c>
      <c r="G16163" t="s">
        <v>50</v>
      </c>
      <c r="H16163">
        <v>0</v>
      </c>
      <c r="I16163">
        <v>100</v>
      </c>
      <c r="J16163" t="s">
        <v>50</v>
      </c>
      <c r="K16163">
        <v>0</v>
      </c>
      <c r="L16163">
        <v>100</v>
      </c>
      <c r="M16163" t="s">
        <v>86</v>
      </c>
      <c r="N16163">
        <v>0</v>
      </c>
      <c r="O16163">
        <v>0</v>
      </c>
      <c r="P16163" t="s">
        <v>86</v>
      </c>
      <c r="Q16163">
        <v>0</v>
      </c>
      <c r="R16163">
        <v>0</v>
      </c>
      <c r="S16163" s="18" t="s">
        <v>8</v>
      </c>
      <c r="T16163">
        <v>100</v>
      </c>
      <c r="U16163" s="18" t="s">
        <v>15</v>
      </c>
      <c r="V16163" s="18">
        <v>0.77487064665183403</v>
      </c>
      <c r="W16163" s="18">
        <f>+DatosRC[[#This Row],[RC]]</f>
        <v>100</v>
      </c>
      <c r="X16163" s="18">
        <f>+DatosRC[[#This Row],[RC2]]</f>
        <v>100</v>
      </c>
    </row>
    <row r="16164" spans="1:24" x14ac:dyDescent="0.55000000000000004">
      <c r="A16164" s="18" t="s">
        <v>105</v>
      </c>
      <c r="B16164" t="s">
        <v>52</v>
      </c>
      <c r="C16164">
        <v>9</v>
      </c>
      <c r="D16164" s="18" t="s">
        <v>100</v>
      </c>
      <c r="E16164" s="18" t="s">
        <v>101</v>
      </c>
      <c r="F16164" t="s">
        <v>25</v>
      </c>
      <c r="G16164" t="s">
        <v>50</v>
      </c>
      <c r="H16164">
        <v>0</v>
      </c>
      <c r="I16164">
        <v>100</v>
      </c>
      <c r="J16164" t="s">
        <v>50</v>
      </c>
      <c r="K16164">
        <v>0</v>
      </c>
      <c r="L16164">
        <v>100</v>
      </c>
      <c r="M16164" t="s">
        <v>86</v>
      </c>
      <c r="N16164">
        <v>0</v>
      </c>
      <c r="O16164">
        <v>0</v>
      </c>
      <c r="P16164" t="s">
        <v>86</v>
      </c>
      <c r="Q16164">
        <v>0</v>
      </c>
      <c r="R16164">
        <v>0</v>
      </c>
      <c r="S16164" s="18" t="s">
        <v>8</v>
      </c>
      <c r="T16164">
        <v>100</v>
      </c>
      <c r="U16164" s="18" t="s">
        <v>9</v>
      </c>
      <c r="V16164" s="18">
        <v>2.6410994265461301</v>
      </c>
      <c r="W16164" s="18">
        <f>+DatosRC[[#This Row],[RC]]</f>
        <v>100</v>
      </c>
      <c r="X16164" s="18">
        <f>+DatosRC[[#This Row],[RC2]]</f>
        <v>100</v>
      </c>
    </row>
    <row r="16165" spans="1:24" x14ac:dyDescent="0.55000000000000004">
      <c r="A16165" s="18" t="s">
        <v>105</v>
      </c>
      <c r="B16165" t="s">
        <v>52</v>
      </c>
      <c r="C16165">
        <v>9</v>
      </c>
      <c r="D16165" s="18" t="s">
        <v>100</v>
      </c>
      <c r="E16165" s="18" t="s">
        <v>101</v>
      </c>
      <c r="F16165" t="s">
        <v>25</v>
      </c>
      <c r="G16165" t="s">
        <v>50</v>
      </c>
      <c r="H16165">
        <v>0</v>
      </c>
      <c r="I16165">
        <v>100</v>
      </c>
      <c r="J16165" t="s">
        <v>50</v>
      </c>
      <c r="K16165">
        <v>0</v>
      </c>
      <c r="L16165">
        <v>100</v>
      </c>
      <c r="M16165" t="s">
        <v>86</v>
      </c>
      <c r="N16165">
        <v>0</v>
      </c>
      <c r="O16165">
        <v>0</v>
      </c>
      <c r="P16165" t="s">
        <v>86</v>
      </c>
      <c r="Q16165">
        <v>0</v>
      </c>
      <c r="R16165">
        <v>0</v>
      </c>
      <c r="S16165" s="18" t="s">
        <v>8</v>
      </c>
      <c r="T16165">
        <v>100</v>
      </c>
      <c r="U16165" s="18" t="s">
        <v>11</v>
      </c>
      <c r="V16165" s="18">
        <v>0.65380067611113102</v>
      </c>
      <c r="W16165" s="18">
        <f>+DatosRC[[#This Row],[RC]]</f>
        <v>100</v>
      </c>
      <c r="X16165" s="18">
        <f>+DatosRC[[#This Row],[RC2]]</f>
        <v>100</v>
      </c>
    </row>
    <row r="16166" spans="1:24" x14ac:dyDescent="0.55000000000000004">
      <c r="A16166" s="18" t="s">
        <v>105</v>
      </c>
      <c r="B16166" t="s">
        <v>52</v>
      </c>
      <c r="C16166">
        <v>9</v>
      </c>
      <c r="D16166" s="18" t="s">
        <v>100</v>
      </c>
      <c r="E16166" s="18" t="s">
        <v>101</v>
      </c>
      <c r="F16166" t="s">
        <v>25</v>
      </c>
      <c r="G16166" t="s">
        <v>50</v>
      </c>
      <c r="H16166">
        <v>0</v>
      </c>
      <c r="I16166">
        <v>100</v>
      </c>
      <c r="J16166" t="s">
        <v>50</v>
      </c>
      <c r="K16166">
        <v>0</v>
      </c>
      <c r="L16166">
        <v>100</v>
      </c>
      <c r="M16166" t="s">
        <v>86</v>
      </c>
      <c r="N16166">
        <v>0</v>
      </c>
      <c r="O16166">
        <v>0</v>
      </c>
      <c r="P16166" t="s">
        <v>86</v>
      </c>
      <c r="Q16166">
        <v>0</v>
      </c>
      <c r="R16166">
        <v>0</v>
      </c>
      <c r="S16166" s="18" t="s">
        <v>10</v>
      </c>
      <c r="T16166">
        <v>100</v>
      </c>
      <c r="U16166" s="18" t="s">
        <v>13</v>
      </c>
      <c r="V16166" s="18">
        <v>2.5004900746280301</v>
      </c>
      <c r="W16166" s="18">
        <f>+DatosRC[[#This Row],[RC]]</f>
        <v>100</v>
      </c>
      <c r="X16166" s="18">
        <f>+DatosRC[[#This Row],[RC2]]</f>
        <v>100</v>
      </c>
    </row>
    <row r="16167" spans="1:24" x14ac:dyDescent="0.55000000000000004">
      <c r="A16167" s="18" t="s">
        <v>105</v>
      </c>
      <c r="B16167" t="s">
        <v>52</v>
      </c>
      <c r="C16167">
        <v>9</v>
      </c>
      <c r="D16167" s="18" t="s">
        <v>100</v>
      </c>
      <c r="E16167" s="18" t="s">
        <v>101</v>
      </c>
      <c r="F16167" t="s">
        <v>25</v>
      </c>
      <c r="G16167" t="s">
        <v>50</v>
      </c>
      <c r="H16167">
        <v>0</v>
      </c>
      <c r="I16167">
        <v>100</v>
      </c>
      <c r="J16167" t="s">
        <v>50</v>
      </c>
      <c r="K16167">
        <v>0</v>
      </c>
      <c r="L16167">
        <v>100</v>
      </c>
      <c r="M16167" t="s">
        <v>86</v>
      </c>
      <c r="N16167">
        <v>0</v>
      </c>
      <c r="O16167">
        <v>0</v>
      </c>
      <c r="P16167" t="s">
        <v>86</v>
      </c>
      <c r="Q16167">
        <v>0</v>
      </c>
      <c r="R16167">
        <v>0</v>
      </c>
      <c r="S16167" s="18" t="s">
        <v>10</v>
      </c>
      <c r="T16167">
        <v>100</v>
      </c>
      <c r="U16167" s="18" t="s">
        <v>15</v>
      </c>
      <c r="V16167" s="18">
        <v>0.77487064665183403</v>
      </c>
      <c r="W16167" s="18">
        <f>+DatosRC[[#This Row],[RC]]</f>
        <v>100</v>
      </c>
      <c r="X16167" s="18">
        <f>+DatosRC[[#This Row],[RC2]]</f>
        <v>100</v>
      </c>
    </row>
    <row r="16168" spans="1:24" x14ac:dyDescent="0.55000000000000004">
      <c r="A16168" s="18" t="s">
        <v>105</v>
      </c>
      <c r="B16168" t="s">
        <v>52</v>
      </c>
      <c r="C16168">
        <v>9</v>
      </c>
      <c r="D16168" s="18" t="s">
        <v>100</v>
      </c>
      <c r="E16168" s="18" t="s">
        <v>101</v>
      </c>
      <c r="F16168" t="s">
        <v>25</v>
      </c>
      <c r="G16168" t="s">
        <v>50</v>
      </c>
      <c r="H16168">
        <v>0</v>
      </c>
      <c r="I16168">
        <v>100</v>
      </c>
      <c r="J16168" t="s">
        <v>50</v>
      </c>
      <c r="K16168">
        <v>0</v>
      </c>
      <c r="L16168">
        <v>100</v>
      </c>
      <c r="M16168" t="s">
        <v>86</v>
      </c>
      <c r="N16168">
        <v>0</v>
      </c>
      <c r="O16168">
        <v>0</v>
      </c>
      <c r="P16168" t="s">
        <v>86</v>
      </c>
      <c r="Q16168">
        <v>0</v>
      </c>
      <c r="R16168">
        <v>0</v>
      </c>
      <c r="S16168" s="18" t="s">
        <v>10</v>
      </c>
      <c r="T16168">
        <v>100</v>
      </c>
      <c r="U16168" s="18" t="s">
        <v>9</v>
      </c>
      <c r="V16168" s="18">
        <v>2.6410994265461301</v>
      </c>
      <c r="W16168" s="18">
        <f>+DatosRC[[#This Row],[RC]]</f>
        <v>100</v>
      </c>
      <c r="X16168" s="18">
        <f>+DatosRC[[#This Row],[RC2]]</f>
        <v>100</v>
      </c>
    </row>
    <row r="16169" spans="1:24" x14ac:dyDescent="0.55000000000000004">
      <c r="A16169" s="18" t="s">
        <v>105</v>
      </c>
      <c r="B16169" t="s">
        <v>52</v>
      </c>
      <c r="C16169">
        <v>9</v>
      </c>
      <c r="D16169" s="18" t="s">
        <v>100</v>
      </c>
      <c r="E16169" s="18" t="s">
        <v>101</v>
      </c>
      <c r="F16169" t="s">
        <v>25</v>
      </c>
      <c r="G16169" t="s">
        <v>50</v>
      </c>
      <c r="H16169">
        <v>0</v>
      </c>
      <c r="I16169">
        <v>100</v>
      </c>
      <c r="J16169" t="s">
        <v>50</v>
      </c>
      <c r="K16169">
        <v>0</v>
      </c>
      <c r="L16169">
        <v>100</v>
      </c>
      <c r="M16169" t="s">
        <v>86</v>
      </c>
      <c r="N16169">
        <v>0</v>
      </c>
      <c r="O16169">
        <v>0</v>
      </c>
      <c r="P16169" t="s">
        <v>86</v>
      </c>
      <c r="Q16169">
        <v>0</v>
      </c>
      <c r="R16169">
        <v>0</v>
      </c>
      <c r="S16169" s="18" t="s">
        <v>10</v>
      </c>
      <c r="T16169">
        <v>100</v>
      </c>
      <c r="U16169" s="18" t="s">
        <v>11</v>
      </c>
      <c r="V16169" s="18">
        <v>0.65380067611113102</v>
      </c>
      <c r="W16169" s="18">
        <f>+DatosRC[[#This Row],[RC]]</f>
        <v>100</v>
      </c>
      <c r="X16169" s="18">
        <f>+DatosRC[[#This Row],[RC2]]</f>
        <v>100</v>
      </c>
    </row>
    <row r="16170" spans="1:24" x14ac:dyDescent="0.55000000000000004">
      <c r="A16170" s="18" t="s">
        <v>105</v>
      </c>
      <c r="B16170" t="s">
        <v>52</v>
      </c>
      <c r="C16170">
        <v>9</v>
      </c>
      <c r="D16170" s="18" t="s">
        <v>48</v>
      </c>
      <c r="E16170" s="18" t="s">
        <v>101</v>
      </c>
      <c r="F16170" t="s">
        <v>25</v>
      </c>
      <c r="G16170" t="s">
        <v>86</v>
      </c>
      <c r="H16170">
        <v>0</v>
      </c>
      <c r="I16170">
        <v>0</v>
      </c>
      <c r="J16170" t="s">
        <v>50</v>
      </c>
      <c r="K16170">
        <v>0</v>
      </c>
      <c r="L16170">
        <v>100</v>
      </c>
      <c r="M16170" t="s">
        <v>86</v>
      </c>
      <c r="N16170">
        <v>0</v>
      </c>
      <c r="O16170">
        <v>0</v>
      </c>
      <c r="P16170" t="s">
        <v>86</v>
      </c>
      <c r="Q16170">
        <v>0</v>
      </c>
      <c r="R16170">
        <v>0</v>
      </c>
      <c r="S16170" s="18" t="s">
        <v>12</v>
      </c>
      <c r="T16170">
        <v>100</v>
      </c>
      <c r="U16170" s="18" t="s">
        <v>13</v>
      </c>
      <c r="V16170" s="18">
        <v>2.4148978744633398</v>
      </c>
      <c r="W16170" s="18">
        <f>+DatosRC[[#This Row],[RC]]</f>
        <v>100</v>
      </c>
      <c r="X16170" s="18">
        <f>+DatosRC[[#This Row],[RC2]]</f>
        <v>100</v>
      </c>
    </row>
    <row r="16171" spans="1:24" x14ac:dyDescent="0.55000000000000004">
      <c r="A16171" s="18" t="s">
        <v>105</v>
      </c>
      <c r="B16171" t="s">
        <v>52</v>
      </c>
      <c r="C16171">
        <v>9</v>
      </c>
      <c r="D16171" s="18" t="s">
        <v>48</v>
      </c>
      <c r="E16171" s="18" t="s">
        <v>101</v>
      </c>
      <c r="F16171" t="s">
        <v>25</v>
      </c>
      <c r="G16171" t="s">
        <v>86</v>
      </c>
      <c r="H16171">
        <v>0</v>
      </c>
      <c r="I16171">
        <v>0</v>
      </c>
      <c r="J16171" t="s">
        <v>50</v>
      </c>
      <c r="K16171">
        <v>0</v>
      </c>
      <c r="L16171">
        <v>100</v>
      </c>
      <c r="M16171" t="s">
        <v>86</v>
      </c>
      <c r="N16171">
        <v>0</v>
      </c>
      <c r="O16171">
        <v>0</v>
      </c>
      <c r="P16171" t="s">
        <v>86</v>
      </c>
      <c r="Q16171">
        <v>0</v>
      </c>
      <c r="R16171">
        <v>0</v>
      </c>
      <c r="S16171" s="18" t="s">
        <v>12</v>
      </c>
      <c r="T16171">
        <v>100</v>
      </c>
      <c r="U16171" s="18" t="s">
        <v>15</v>
      </c>
      <c r="V16171" s="18">
        <v>0.86042294569779099</v>
      </c>
      <c r="W16171" s="18">
        <f>+DatosRC[[#This Row],[RC]]</f>
        <v>100</v>
      </c>
      <c r="X16171" s="18">
        <f>+DatosRC[[#This Row],[RC2]]</f>
        <v>100</v>
      </c>
    </row>
    <row r="16172" spans="1:24" x14ac:dyDescent="0.55000000000000004">
      <c r="A16172" s="18" t="s">
        <v>105</v>
      </c>
      <c r="B16172" t="s">
        <v>52</v>
      </c>
      <c r="C16172">
        <v>9</v>
      </c>
      <c r="D16172" s="18" t="s">
        <v>48</v>
      </c>
      <c r="E16172" s="18" t="s">
        <v>101</v>
      </c>
      <c r="F16172" t="s">
        <v>25</v>
      </c>
      <c r="G16172" t="s">
        <v>86</v>
      </c>
      <c r="H16172">
        <v>0</v>
      </c>
      <c r="I16172">
        <v>0</v>
      </c>
      <c r="J16172" t="s">
        <v>50</v>
      </c>
      <c r="K16172">
        <v>0</v>
      </c>
      <c r="L16172">
        <v>100</v>
      </c>
      <c r="M16172" t="s">
        <v>86</v>
      </c>
      <c r="N16172">
        <v>0</v>
      </c>
      <c r="O16172">
        <v>0</v>
      </c>
      <c r="P16172" t="s">
        <v>86</v>
      </c>
      <c r="Q16172">
        <v>0</v>
      </c>
      <c r="R16172">
        <v>0</v>
      </c>
      <c r="S16172" s="18" t="s">
        <v>12</v>
      </c>
      <c r="T16172">
        <v>100</v>
      </c>
      <c r="U16172" s="18" t="s">
        <v>9</v>
      </c>
      <c r="V16172" s="18">
        <v>2.80212164204567</v>
      </c>
      <c r="W16172" s="18">
        <f>+DatosRC[[#This Row],[RC]]</f>
        <v>100</v>
      </c>
      <c r="X16172" s="18">
        <f>+DatosRC[[#This Row],[RC2]]</f>
        <v>100</v>
      </c>
    </row>
    <row r="16173" spans="1:24" x14ac:dyDescent="0.55000000000000004">
      <c r="A16173" s="18" t="s">
        <v>105</v>
      </c>
      <c r="B16173" t="s">
        <v>52</v>
      </c>
      <c r="C16173">
        <v>9</v>
      </c>
      <c r="D16173" s="18" t="s">
        <v>48</v>
      </c>
      <c r="E16173" s="18" t="s">
        <v>101</v>
      </c>
      <c r="F16173" t="s">
        <v>25</v>
      </c>
      <c r="G16173" t="s">
        <v>86</v>
      </c>
      <c r="H16173">
        <v>0</v>
      </c>
      <c r="I16173">
        <v>0</v>
      </c>
      <c r="J16173" t="s">
        <v>50</v>
      </c>
      <c r="K16173">
        <v>0</v>
      </c>
      <c r="L16173">
        <v>100</v>
      </c>
      <c r="M16173" t="s">
        <v>86</v>
      </c>
      <c r="N16173">
        <v>0</v>
      </c>
      <c r="O16173">
        <v>0</v>
      </c>
      <c r="P16173" t="s">
        <v>86</v>
      </c>
      <c r="Q16173">
        <v>0</v>
      </c>
      <c r="R16173">
        <v>0</v>
      </c>
      <c r="S16173" s="18" t="s">
        <v>12</v>
      </c>
      <c r="T16173">
        <v>100</v>
      </c>
      <c r="U16173" s="18" t="s">
        <v>11</v>
      </c>
      <c r="V16173" s="18">
        <v>1.5265823524678099</v>
      </c>
      <c r="W16173" s="18">
        <f>+DatosRC[[#This Row],[RC]]</f>
        <v>100</v>
      </c>
      <c r="X16173" s="18">
        <f>+DatosRC[[#This Row],[RC2]]</f>
        <v>100</v>
      </c>
    </row>
    <row r="16174" spans="1:24" x14ac:dyDescent="0.55000000000000004">
      <c r="A16174" s="18" t="s">
        <v>105</v>
      </c>
      <c r="B16174" t="s">
        <v>52</v>
      </c>
      <c r="C16174">
        <v>9</v>
      </c>
      <c r="D16174" s="18" t="s">
        <v>48</v>
      </c>
      <c r="E16174" s="18" t="s">
        <v>101</v>
      </c>
      <c r="F16174" t="s">
        <v>25</v>
      </c>
      <c r="G16174" t="s">
        <v>86</v>
      </c>
      <c r="H16174">
        <v>0</v>
      </c>
      <c r="I16174">
        <v>0</v>
      </c>
      <c r="J16174" t="s">
        <v>50</v>
      </c>
      <c r="K16174">
        <v>0</v>
      </c>
      <c r="L16174">
        <v>100</v>
      </c>
      <c r="M16174" t="s">
        <v>86</v>
      </c>
      <c r="N16174">
        <v>0</v>
      </c>
      <c r="O16174">
        <v>0</v>
      </c>
      <c r="P16174" t="s">
        <v>86</v>
      </c>
      <c r="Q16174">
        <v>0</v>
      </c>
      <c r="R16174">
        <v>0</v>
      </c>
      <c r="S16174" s="18" t="s">
        <v>14</v>
      </c>
      <c r="T16174">
        <v>0</v>
      </c>
      <c r="U16174" s="18" t="s">
        <v>13</v>
      </c>
      <c r="V16174" s="18">
        <v>2.4148978744633398</v>
      </c>
      <c r="W16174" s="18">
        <f>+DatosRC[[#This Row],[RC]]</f>
        <v>0</v>
      </c>
      <c r="X16174" s="18">
        <f>+DatosRC[[#This Row],[RC2]]</f>
        <v>0</v>
      </c>
    </row>
    <row r="16175" spans="1:24" x14ac:dyDescent="0.55000000000000004">
      <c r="A16175" s="18" t="s">
        <v>105</v>
      </c>
      <c r="B16175" t="s">
        <v>52</v>
      </c>
      <c r="C16175">
        <v>9</v>
      </c>
      <c r="D16175" s="18" t="s">
        <v>48</v>
      </c>
      <c r="E16175" s="18" t="s">
        <v>101</v>
      </c>
      <c r="F16175" t="s">
        <v>25</v>
      </c>
      <c r="G16175" t="s">
        <v>86</v>
      </c>
      <c r="H16175">
        <v>0</v>
      </c>
      <c r="I16175">
        <v>0</v>
      </c>
      <c r="J16175" t="s">
        <v>50</v>
      </c>
      <c r="K16175">
        <v>0</v>
      </c>
      <c r="L16175">
        <v>100</v>
      </c>
      <c r="M16175" t="s">
        <v>86</v>
      </c>
      <c r="N16175">
        <v>0</v>
      </c>
      <c r="O16175">
        <v>0</v>
      </c>
      <c r="P16175" t="s">
        <v>86</v>
      </c>
      <c r="Q16175">
        <v>0</v>
      </c>
      <c r="R16175">
        <v>0</v>
      </c>
      <c r="S16175" s="18" t="s">
        <v>14</v>
      </c>
      <c r="T16175">
        <v>0</v>
      </c>
      <c r="U16175" s="18" t="s">
        <v>15</v>
      </c>
      <c r="V16175" s="18">
        <v>0.86042294569779099</v>
      </c>
      <c r="W16175" s="18">
        <f>+DatosRC[[#This Row],[RC]]</f>
        <v>0</v>
      </c>
      <c r="X16175" s="18">
        <f>+DatosRC[[#This Row],[RC2]]</f>
        <v>0</v>
      </c>
    </row>
    <row r="16176" spans="1:24" x14ac:dyDescent="0.55000000000000004">
      <c r="A16176" s="18" t="s">
        <v>105</v>
      </c>
      <c r="B16176" t="s">
        <v>52</v>
      </c>
      <c r="C16176">
        <v>9</v>
      </c>
      <c r="D16176" s="18" t="s">
        <v>48</v>
      </c>
      <c r="E16176" s="18" t="s">
        <v>101</v>
      </c>
      <c r="F16176" t="s">
        <v>25</v>
      </c>
      <c r="G16176" t="s">
        <v>86</v>
      </c>
      <c r="H16176">
        <v>0</v>
      </c>
      <c r="I16176">
        <v>0</v>
      </c>
      <c r="J16176" t="s">
        <v>50</v>
      </c>
      <c r="K16176">
        <v>0</v>
      </c>
      <c r="L16176">
        <v>100</v>
      </c>
      <c r="M16176" t="s">
        <v>86</v>
      </c>
      <c r="N16176">
        <v>0</v>
      </c>
      <c r="O16176">
        <v>0</v>
      </c>
      <c r="P16176" t="s">
        <v>86</v>
      </c>
      <c r="Q16176">
        <v>0</v>
      </c>
      <c r="R16176">
        <v>0</v>
      </c>
      <c r="S16176" s="18" t="s">
        <v>14</v>
      </c>
      <c r="T16176">
        <v>0</v>
      </c>
      <c r="U16176" s="18" t="s">
        <v>9</v>
      </c>
      <c r="V16176" s="18">
        <v>2.80212164204567</v>
      </c>
      <c r="W16176" s="18">
        <f>+DatosRC[[#This Row],[RC]]</f>
        <v>0</v>
      </c>
      <c r="X16176" s="18">
        <f>+DatosRC[[#This Row],[RC2]]</f>
        <v>0</v>
      </c>
    </row>
    <row r="16177" spans="1:24" x14ac:dyDescent="0.55000000000000004">
      <c r="A16177" s="18" t="s">
        <v>105</v>
      </c>
      <c r="B16177" t="s">
        <v>52</v>
      </c>
      <c r="C16177">
        <v>9</v>
      </c>
      <c r="D16177" s="18" t="s">
        <v>48</v>
      </c>
      <c r="E16177" s="18" t="s">
        <v>101</v>
      </c>
      <c r="F16177" t="s">
        <v>25</v>
      </c>
      <c r="G16177" t="s">
        <v>86</v>
      </c>
      <c r="H16177">
        <v>0</v>
      </c>
      <c r="I16177">
        <v>0</v>
      </c>
      <c r="J16177" t="s">
        <v>50</v>
      </c>
      <c r="K16177">
        <v>0</v>
      </c>
      <c r="L16177">
        <v>100</v>
      </c>
      <c r="M16177" t="s">
        <v>86</v>
      </c>
      <c r="N16177">
        <v>0</v>
      </c>
      <c r="O16177">
        <v>0</v>
      </c>
      <c r="P16177" t="s">
        <v>86</v>
      </c>
      <c r="Q16177">
        <v>0</v>
      </c>
      <c r="R16177">
        <v>0</v>
      </c>
      <c r="S16177" s="18" t="s">
        <v>14</v>
      </c>
      <c r="T16177">
        <v>0</v>
      </c>
      <c r="U16177" s="18" t="s">
        <v>11</v>
      </c>
      <c r="V16177" s="18">
        <v>1.5265823524678099</v>
      </c>
      <c r="W16177" s="18">
        <f>+DatosRC[[#This Row],[RC]]</f>
        <v>0</v>
      </c>
      <c r="X16177" s="18">
        <f>+DatosRC[[#This Row],[RC2]]</f>
        <v>0</v>
      </c>
    </row>
    <row r="16178" spans="1:24" x14ac:dyDescent="0.55000000000000004">
      <c r="A16178" s="18" t="s">
        <v>105</v>
      </c>
      <c r="B16178" t="s">
        <v>52</v>
      </c>
      <c r="C16178">
        <v>9</v>
      </c>
      <c r="D16178" s="18" t="s">
        <v>48</v>
      </c>
      <c r="E16178" s="18" t="s">
        <v>101</v>
      </c>
      <c r="F16178" t="s">
        <v>25</v>
      </c>
      <c r="G16178" t="s">
        <v>86</v>
      </c>
      <c r="H16178">
        <v>0</v>
      </c>
      <c r="I16178">
        <v>0</v>
      </c>
      <c r="J16178" t="s">
        <v>50</v>
      </c>
      <c r="K16178">
        <v>0</v>
      </c>
      <c r="L16178">
        <v>100</v>
      </c>
      <c r="M16178" t="s">
        <v>86</v>
      </c>
      <c r="N16178">
        <v>0</v>
      </c>
      <c r="O16178">
        <v>0</v>
      </c>
      <c r="P16178" t="s">
        <v>86</v>
      </c>
      <c r="Q16178">
        <v>0</v>
      </c>
      <c r="R16178">
        <v>0</v>
      </c>
      <c r="S16178" s="18" t="s">
        <v>8</v>
      </c>
      <c r="T16178">
        <v>100</v>
      </c>
      <c r="U16178" s="18" t="s">
        <v>13</v>
      </c>
      <c r="V16178" s="18">
        <v>2.4148978744633398</v>
      </c>
      <c r="W16178" s="18">
        <f>+DatosRC[[#This Row],[RC]]</f>
        <v>100</v>
      </c>
      <c r="X16178" s="18">
        <f>+DatosRC[[#This Row],[RC2]]</f>
        <v>100</v>
      </c>
    </row>
    <row r="16179" spans="1:24" x14ac:dyDescent="0.55000000000000004">
      <c r="A16179" s="18" t="s">
        <v>105</v>
      </c>
      <c r="B16179" t="s">
        <v>52</v>
      </c>
      <c r="C16179">
        <v>9</v>
      </c>
      <c r="D16179" s="18" t="s">
        <v>48</v>
      </c>
      <c r="E16179" s="18" t="s">
        <v>101</v>
      </c>
      <c r="F16179" t="s">
        <v>25</v>
      </c>
      <c r="G16179" t="s">
        <v>86</v>
      </c>
      <c r="H16179">
        <v>0</v>
      </c>
      <c r="I16179">
        <v>0</v>
      </c>
      <c r="J16179" t="s">
        <v>50</v>
      </c>
      <c r="K16179">
        <v>0</v>
      </c>
      <c r="L16179">
        <v>100</v>
      </c>
      <c r="M16179" t="s">
        <v>86</v>
      </c>
      <c r="N16179">
        <v>0</v>
      </c>
      <c r="O16179">
        <v>0</v>
      </c>
      <c r="P16179" t="s">
        <v>86</v>
      </c>
      <c r="Q16179">
        <v>0</v>
      </c>
      <c r="R16179">
        <v>0</v>
      </c>
      <c r="S16179" s="18" t="s">
        <v>8</v>
      </c>
      <c r="T16179">
        <v>100</v>
      </c>
      <c r="U16179" s="18" t="s">
        <v>15</v>
      </c>
      <c r="V16179" s="18">
        <v>0.86042294569779099</v>
      </c>
      <c r="W16179" s="18">
        <f>+DatosRC[[#This Row],[RC]]</f>
        <v>100</v>
      </c>
      <c r="X16179" s="18">
        <f>+DatosRC[[#This Row],[RC2]]</f>
        <v>100</v>
      </c>
    </row>
    <row r="16180" spans="1:24" x14ac:dyDescent="0.55000000000000004">
      <c r="A16180" s="18" t="s">
        <v>105</v>
      </c>
      <c r="B16180" t="s">
        <v>52</v>
      </c>
      <c r="C16180">
        <v>9</v>
      </c>
      <c r="D16180" s="18" t="s">
        <v>48</v>
      </c>
      <c r="E16180" s="18" t="s">
        <v>101</v>
      </c>
      <c r="F16180" t="s">
        <v>25</v>
      </c>
      <c r="G16180" t="s">
        <v>86</v>
      </c>
      <c r="H16180">
        <v>0</v>
      </c>
      <c r="I16180">
        <v>0</v>
      </c>
      <c r="J16180" t="s">
        <v>50</v>
      </c>
      <c r="K16180">
        <v>0</v>
      </c>
      <c r="L16180">
        <v>100</v>
      </c>
      <c r="M16180" t="s">
        <v>86</v>
      </c>
      <c r="N16180">
        <v>0</v>
      </c>
      <c r="O16180">
        <v>0</v>
      </c>
      <c r="P16180" t="s">
        <v>86</v>
      </c>
      <c r="Q16180">
        <v>0</v>
      </c>
      <c r="R16180">
        <v>0</v>
      </c>
      <c r="S16180" s="18" t="s">
        <v>8</v>
      </c>
      <c r="T16180">
        <v>100</v>
      </c>
      <c r="U16180" s="18" t="s">
        <v>9</v>
      </c>
      <c r="V16180" s="18">
        <v>2.80212164204567</v>
      </c>
      <c r="W16180" s="18">
        <f>+DatosRC[[#This Row],[RC]]</f>
        <v>100</v>
      </c>
      <c r="X16180" s="18">
        <f>+DatosRC[[#This Row],[RC2]]</f>
        <v>100</v>
      </c>
    </row>
    <row r="16181" spans="1:24" x14ac:dyDescent="0.55000000000000004">
      <c r="A16181" s="18" t="s">
        <v>105</v>
      </c>
      <c r="B16181" t="s">
        <v>52</v>
      </c>
      <c r="C16181">
        <v>9</v>
      </c>
      <c r="D16181" s="18" t="s">
        <v>48</v>
      </c>
      <c r="E16181" s="18" t="s">
        <v>101</v>
      </c>
      <c r="F16181" t="s">
        <v>25</v>
      </c>
      <c r="G16181" t="s">
        <v>86</v>
      </c>
      <c r="H16181">
        <v>0</v>
      </c>
      <c r="I16181">
        <v>0</v>
      </c>
      <c r="J16181" t="s">
        <v>50</v>
      </c>
      <c r="K16181">
        <v>0</v>
      </c>
      <c r="L16181">
        <v>100</v>
      </c>
      <c r="M16181" t="s">
        <v>86</v>
      </c>
      <c r="N16181">
        <v>0</v>
      </c>
      <c r="O16181">
        <v>0</v>
      </c>
      <c r="P16181" t="s">
        <v>86</v>
      </c>
      <c r="Q16181">
        <v>0</v>
      </c>
      <c r="R16181">
        <v>0</v>
      </c>
      <c r="S16181" s="18" t="s">
        <v>8</v>
      </c>
      <c r="T16181">
        <v>100</v>
      </c>
      <c r="U16181" s="18" t="s">
        <v>11</v>
      </c>
      <c r="V16181" s="18">
        <v>1.5265823524678099</v>
      </c>
      <c r="W16181" s="18">
        <f>+DatosRC[[#This Row],[RC]]</f>
        <v>100</v>
      </c>
      <c r="X16181" s="18">
        <f>+DatosRC[[#This Row],[RC2]]</f>
        <v>100</v>
      </c>
    </row>
    <row r="16182" spans="1:24" x14ac:dyDescent="0.55000000000000004">
      <c r="A16182" s="18" t="s">
        <v>105</v>
      </c>
      <c r="B16182" t="s">
        <v>52</v>
      </c>
      <c r="C16182">
        <v>9</v>
      </c>
      <c r="D16182" s="18" t="s">
        <v>48</v>
      </c>
      <c r="E16182" s="18" t="s">
        <v>101</v>
      </c>
      <c r="F16182" t="s">
        <v>25</v>
      </c>
      <c r="G16182" t="s">
        <v>86</v>
      </c>
      <c r="H16182">
        <v>0</v>
      </c>
      <c r="I16182">
        <v>0</v>
      </c>
      <c r="J16182" t="s">
        <v>50</v>
      </c>
      <c r="K16182">
        <v>0</v>
      </c>
      <c r="L16182">
        <v>100</v>
      </c>
      <c r="M16182" t="s">
        <v>86</v>
      </c>
      <c r="N16182">
        <v>0</v>
      </c>
      <c r="O16182">
        <v>0</v>
      </c>
      <c r="P16182" t="s">
        <v>86</v>
      </c>
      <c r="Q16182">
        <v>0</v>
      </c>
      <c r="R16182">
        <v>0</v>
      </c>
      <c r="S16182" s="18" t="s">
        <v>10</v>
      </c>
      <c r="T16182">
        <v>100</v>
      </c>
      <c r="U16182" s="18" t="s">
        <v>13</v>
      </c>
      <c r="V16182" s="18">
        <v>2.4148978744633398</v>
      </c>
      <c r="W16182" s="18">
        <f>+DatosRC[[#This Row],[RC]]</f>
        <v>100</v>
      </c>
      <c r="X16182" s="18">
        <f>+DatosRC[[#This Row],[RC2]]</f>
        <v>100</v>
      </c>
    </row>
    <row r="16183" spans="1:24" x14ac:dyDescent="0.55000000000000004">
      <c r="A16183" s="18" t="s">
        <v>105</v>
      </c>
      <c r="B16183" t="s">
        <v>52</v>
      </c>
      <c r="C16183">
        <v>9</v>
      </c>
      <c r="D16183" s="18" t="s">
        <v>48</v>
      </c>
      <c r="E16183" s="18" t="s">
        <v>101</v>
      </c>
      <c r="F16183" t="s">
        <v>25</v>
      </c>
      <c r="G16183" t="s">
        <v>86</v>
      </c>
      <c r="H16183">
        <v>0</v>
      </c>
      <c r="I16183">
        <v>0</v>
      </c>
      <c r="J16183" t="s">
        <v>50</v>
      </c>
      <c r="K16183">
        <v>0</v>
      </c>
      <c r="L16183">
        <v>100</v>
      </c>
      <c r="M16183" t="s">
        <v>86</v>
      </c>
      <c r="N16183">
        <v>0</v>
      </c>
      <c r="O16183">
        <v>0</v>
      </c>
      <c r="P16183" t="s">
        <v>86</v>
      </c>
      <c r="Q16183">
        <v>0</v>
      </c>
      <c r="R16183">
        <v>0</v>
      </c>
      <c r="S16183" s="18" t="s">
        <v>10</v>
      </c>
      <c r="T16183">
        <v>100</v>
      </c>
      <c r="U16183" s="18" t="s">
        <v>15</v>
      </c>
      <c r="V16183" s="18">
        <v>0.86042294569779099</v>
      </c>
      <c r="W16183" s="18">
        <f>+DatosRC[[#This Row],[RC]]</f>
        <v>100</v>
      </c>
      <c r="X16183" s="18">
        <f>+DatosRC[[#This Row],[RC2]]</f>
        <v>100</v>
      </c>
    </row>
    <row r="16184" spans="1:24" x14ac:dyDescent="0.55000000000000004">
      <c r="A16184" s="18" t="s">
        <v>105</v>
      </c>
      <c r="B16184" t="s">
        <v>52</v>
      </c>
      <c r="C16184">
        <v>9</v>
      </c>
      <c r="D16184" s="18" t="s">
        <v>48</v>
      </c>
      <c r="E16184" s="18" t="s">
        <v>101</v>
      </c>
      <c r="F16184" t="s">
        <v>25</v>
      </c>
      <c r="G16184" t="s">
        <v>86</v>
      </c>
      <c r="H16184">
        <v>0</v>
      </c>
      <c r="I16184">
        <v>0</v>
      </c>
      <c r="J16184" t="s">
        <v>50</v>
      </c>
      <c r="K16184">
        <v>0</v>
      </c>
      <c r="L16184">
        <v>100</v>
      </c>
      <c r="M16184" t="s">
        <v>86</v>
      </c>
      <c r="N16184">
        <v>0</v>
      </c>
      <c r="O16184">
        <v>0</v>
      </c>
      <c r="P16184" t="s">
        <v>86</v>
      </c>
      <c r="Q16184">
        <v>0</v>
      </c>
      <c r="R16184">
        <v>0</v>
      </c>
      <c r="S16184" s="18" t="s">
        <v>10</v>
      </c>
      <c r="T16184">
        <v>100</v>
      </c>
      <c r="U16184" s="18" t="s">
        <v>9</v>
      </c>
      <c r="V16184" s="18">
        <v>2.80212164204567</v>
      </c>
      <c r="W16184" s="18">
        <f>+DatosRC[[#This Row],[RC]]</f>
        <v>100</v>
      </c>
      <c r="X16184" s="18">
        <f>+DatosRC[[#This Row],[RC2]]</f>
        <v>100</v>
      </c>
    </row>
    <row r="16185" spans="1:24" x14ac:dyDescent="0.55000000000000004">
      <c r="A16185" s="18" t="s">
        <v>105</v>
      </c>
      <c r="B16185" t="s">
        <v>52</v>
      </c>
      <c r="C16185">
        <v>9</v>
      </c>
      <c r="D16185" s="18" t="s">
        <v>48</v>
      </c>
      <c r="E16185" s="18" t="s">
        <v>101</v>
      </c>
      <c r="F16185" t="s">
        <v>25</v>
      </c>
      <c r="G16185" t="s">
        <v>86</v>
      </c>
      <c r="H16185">
        <v>0</v>
      </c>
      <c r="I16185">
        <v>0</v>
      </c>
      <c r="J16185" t="s">
        <v>50</v>
      </c>
      <c r="K16185">
        <v>0</v>
      </c>
      <c r="L16185">
        <v>100</v>
      </c>
      <c r="M16185" t="s">
        <v>86</v>
      </c>
      <c r="N16185">
        <v>0</v>
      </c>
      <c r="O16185">
        <v>0</v>
      </c>
      <c r="P16185" t="s">
        <v>86</v>
      </c>
      <c r="Q16185">
        <v>0</v>
      </c>
      <c r="R16185">
        <v>0</v>
      </c>
      <c r="S16185" s="18" t="s">
        <v>10</v>
      </c>
      <c r="T16185">
        <v>100</v>
      </c>
      <c r="U16185" s="18" t="s">
        <v>11</v>
      </c>
      <c r="V16185" s="18">
        <v>1.5265823524678099</v>
      </c>
      <c r="W16185" s="18">
        <f>+DatosRC[[#This Row],[RC]]</f>
        <v>100</v>
      </c>
      <c r="X16185" s="18">
        <f>+DatosRC[[#This Row],[RC2]]</f>
        <v>100</v>
      </c>
    </row>
    <row r="16186" spans="1:24" x14ac:dyDescent="0.55000000000000004">
      <c r="A16186" s="18" t="s">
        <v>105</v>
      </c>
      <c r="B16186" t="s">
        <v>52</v>
      </c>
      <c r="C16186">
        <v>9</v>
      </c>
      <c r="D16186" s="18" t="s">
        <v>48</v>
      </c>
      <c r="E16186" s="18" t="s">
        <v>101</v>
      </c>
      <c r="F16186" t="s">
        <v>25</v>
      </c>
      <c r="G16186" t="s">
        <v>86</v>
      </c>
      <c r="H16186">
        <v>0</v>
      </c>
      <c r="I16186">
        <v>0</v>
      </c>
      <c r="J16186" t="s">
        <v>50</v>
      </c>
      <c r="K16186">
        <v>0</v>
      </c>
      <c r="L16186">
        <v>100</v>
      </c>
      <c r="M16186" t="s">
        <v>86</v>
      </c>
      <c r="N16186">
        <v>0</v>
      </c>
      <c r="O16186">
        <v>0</v>
      </c>
      <c r="P16186" t="s">
        <v>86</v>
      </c>
      <c r="Q16186">
        <v>0</v>
      </c>
      <c r="R16186">
        <v>0</v>
      </c>
      <c r="S16186" s="18" t="s">
        <v>12</v>
      </c>
      <c r="T16186">
        <v>100</v>
      </c>
      <c r="U16186" s="18" t="s">
        <v>13</v>
      </c>
      <c r="V16186" s="18">
        <v>2.5543086075922399</v>
      </c>
      <c r="W16186" s="18">
        <f>+DatosRC[[#This Row],[RC]]</f>
        <v>100</v>
      </c>
      <c r="X16186" s="18">
        <f>+DatosRC[[#This Row],[RC2]]</f>
        <v>100</v>
      </c>
    </row>
    <row r="16187" spans="1:24" x14ac:dyDescent="0.55000000000000004">
      <c r="A16187" s="18" t="s">
        <v>105</v>
      </c>
      <c r="B16187" t="s">
        <v>52</v>
      </c>
      <c r="C16187">
        <v>9</v>
      </c>
      <c r="D16187" s="18" t="s">
        <v>48</v>
      </c>
      <c r="E16187" s="18" t="s">
        <v>101</v>
      </c>
      <c r="F16187" t="s">
        <v>25</v>
      </c>
      <c r="G16187" t="s">
        <v>86</v>
      </c>
      <c r="H16187">
        <v>0</v>
      </c>
      <c r="I16187">
        <v>0</v>
      </c>
      <c r="J16187" t="s">
        <v>50</v>
      </c>
      <c r="K16187">
        <v>0</v>
      </c>
      <c r="L16187">
        <v>100</v>
      </c>
      <c r="M16187" t="s">
        <v>86</v>
      </c>
      <c r="N16187">
        <v>0</v>
      </c>
      <c r="O16187">
        <v>0</v>
      </c>
      <c r="P16187" t="s">
        <v>86</v>
      </c>
      <c r="Q16187">
        <v>0</v>
      </c>
      <c r="R16187">
        <v>0</v>
      </c>
      <c r="S16187" s="18" t="s">
        <v>12</v>
      </c>
      <c r="T16187">
        <v>100</v>
      </c>
      <c r="U16187" s="18" t="s">
        <v>15</v>
      </c>
      <c r="V16187" s="18">
        <v>1.1249257776653301</v>
      </c>
      <c r="W16187" s="18">
        <f>+DatosRC[[#This Row],[RC]]</f>
        <v>100</v>
      </c>
      <c r="X16187" s="18">
        <f>+DatosRC[[#This Row],[RC2]]</f>
        <v>100</v>
      </c>
    </row>
    <row r="16188" spans="1:24" x14ac:dyDescent="0.55000000000000004">
      <c r="A16188" s="18" t="s">
        <v>105</v>
      </c>
      <c r="B16188" t="s">
        <v>52</v>
      </c>
      <c r="C16188">
        <v>9</v>
      </c>
      <c r="D16188" s="18" t="s">
        <v>48</v>
      </c>
      <c r="E16188" s="18" t="s">
        <v>101</v>
      </c>
      <c r="F16188" t="s">
        <v>25</v>
      </c>
      <c r="G16188" t="s">
        <v>86</v>
      </c>
      <c r="H16188">
        <v>0</v>
      </c>
      <c r="I16188">
        <v>0</v>
      </c>
      <c r="J16188" t="s">
        <v>50</v>
      </c>
      <c r="K16188">
        <v>0</v>
      </c>
      <c r="L16188">
        <v>100</v>
      </c>
      <c r="M16188" t="s">
        <v>86</v>
      </c>
      <c r="N16188">
        <v>0</v>
      </c>
      <c r="O16188">
        <v>0</v>
      </c>
      <c r="P16188" t="s">
        <v>86</v>
      </c>
      <c r="Q16188">
        <v>0</v>
      </c>
      <c r="R16188">
        <v>0</v>
      </c>
      <c r="S16188" s="18" t="s">
        <v>12</v>
      </c>
      <c r="T16188">
        <v>100</v>
      </c>
      <c r="U16188" s="18" t="s">
        <v>9</v>
      </c>
      <c r="V16188" s="18">
        <v>1.38084627850912</v>
      </c>
      <c r="W16188" s="18">
        <f>+DatosRC[[#This Row],[RC]]</f>
        <v>100</v>
      </c>
      <c r="X16188" s="18">
        <f>+DatosRC[[#This Row],[RC2]]</f>
        <v>100</v>
      </c>
    </row>
    <row r="16189" spans="1:24" x14ac:dyDescent="0.55000000000000004">
      <c r="A16189" s="18" t="s">
        <v>105</v>
      </c>
      <c r="B16189" t="s">
        <v>52</v>
      </c>
      <c r="C16189">
        <v>9</v>
      </c>
      <c r="D16189" s="18" t="s">
        <v>48</v>
      </c>
      <c r="E16189" s="18" t="s">
        <v>101</v>
      </c>
      <c r="F16189" t="s">
        <v>25</v>
      </c>
      <c r="G16189" t="s">
        <v>86</v>
      </c>
      <c r="H16189">
        <v>0</v>
      </c>
      <c r="I16189">
        <v>0</v>
      </c>
      <c r="J16189" t="s">
        <v>50</v>
      </c>
      <c r="K16189">
        <v>0</v>
      </c>
      <c r="L16189">
        <v>100</v>
      </c>
      <c r="M16189" t="s">
        <v>86</v>
      </c>
      <c r="N16189">
        <v>0</v>
      </c>
      <c r="O16189">
        <v>0</v>
      </c>
      <c r="P16189" t="s">
        <v>86</v>
      </c>
      <c r="Q16189">
        <v>0</v>
      </c>
      <c r="R16189">
        <v>0</v>
      </c>
      <c r="S16189" s="18" t="s">
        <v>12</v>
      </c>
      <c r="T16189">
        <v>100</v>
      </c>
      <c r="U16189" s="18" t="s">
        <v>11</v>
      </c>
      <c r="V16189" s="18">
        <v>1.20130828791297</v>
      </c>
      <c r="W16189" s="18">
        <f>+DatosRC[[#This Row],[RC]]</f>
        <v>100</v>
      </c>
      <c r="X16189" s="18">
        <f>+DatosRC[[#This Row],[RC2]]</f>
        <v>100</v>
      </c>
    </row>
    <row r="16190" spans="1:24" x14ac:dyDescent="0.55000000000000004">
      <c r="A16190" s="18" t="s">
        <v>105</v>
      </c>
      <c r="B16190" t="s">
        <v>52</v>
      </c>
      <c r="C16190">
        <v>9</v>
      </c>
      <c r="D16190" s="18" t="s">
        <v>48</v>
      </c>
      <c r="E16190" s="18" t="s">
        <v>101</v>
      </c>
      <c r="F16190" t="s">
        <v>25</v>
      </c>
      <c r="G16190" t="s">
        <v>86</v>
      </c>
      <c r="H16190">
        <v>0</v>
      </c>
      <c r="I16190">
        <v>0</v>
      </c>
      <c r="J16190" t="s">
        <v>50</v>
      </c>
      <c r="K16190">
        <v>0</v>
      </c>
      <c r="L16190">
        <v>100</v>
      </c>
      <c r="M16190" t="s">
        <v>86</v>
      </c>
      <c r="N16190">
        <v>0</v>
      </c>
      <c r="O16190">
        <v>0</v>
      </c>
      <c r="P16190" t="s">
        <v>86</v>
      </c>
      <c r="Q16190">
        <v>0</v>
      </c>
      <c r="R16190">
        <v>0</v>
      </c>
      <c r="S16190" s="18" t="s">
        <v>14</v>
      </c>
      <c r="T16190">
        <v>0</v>
      </c>
      <c r="U16190" s="18" t="s">
        <v>13</v>
      </c>
      <c r="V16190" s="18">
        <v>2.5543086075922399</v>
      </c>
      <c r="W16190" s="18">
        <f>+DatosRC[[#This Row],[RC]]</f>
        <v>0</v>
      </c>
      <c r="X16190" s="18">
        <f>+DatosRC[[#This Row],[RC2]]</f>
        <v>0</v>
      </c>
    </row>
    <row r="16191" spans="1:24" x14ac:dyDescent="0.55000000000000004">
      <c r="A16191" s="18" t="s">
        <v>105</v>
      </c>
      <c r="B16191" t="s">
        <v>52</v>
      </c>
      <c r="C16191">
        <v>9</v>
      </c>
      <c r="D16191" s="18" t="s">
        <v>48</v>
      </c>
      <c r="E16191" s="18" t="s">
        <v>101</v>
      </c>
      <c r="F16191" t="s">
        <v>25</v>
      </c>
      <c r="G16191" t="s">
        <v>86</v>
      </c>
      <c r="H16191">
        <v>0</v>
      </c>
      <c r="I16191">
        <v>0</v>
      </c>
      <c r="J16191" t="s">
        <v>50</v>
      </c>
      <c r="K16191">
        <v>0</v>
      </c>
      <c r="L16191">
        <v>100</v>
      </c>
      <c r="M16191" t="s">
        <v>86</v>
      </c>
      <c r="N16191">
        <v>0</v>
      </c>
      <c r="O16191">
        <v>0</v>
      </c>
      <c r="P16191" t="s">
        <v>86</v>
      </c>
      <c r="Q16191">
        <v>0</v>
      </c>
      <c r="R16191">
        <v>0</v>
      </c>
      <c r="S16191" s="18" t="s">
        <v>14</v>
      </c>
      <c r="T16191">
        <v>0</v>
      </c>
      <c r="U16191" s="18" t="s">
        <v>15</v>
      </c>
      <c r="V16191" s="18">
        <v>1.1249257776653301</v>
      </c>
      <c r="W16191" s="18">
        <f>+DatosRC[[#This Row],[RC]]</f>
        <v>0</v>
      </c>
      <c r="X16191" s="18">
        <f>+DatosRC[[#This Row],[RC2]]</f>
        <v>0</v>
      </c>
    </row>
    <row r="16192" spans="1:24" x14ac:dyDescent="0.55000000000000004">
      <c r="A16192" s="18" t="s">
        <v>105</v>
      </c>
      <c r="B16192" t="s">
        <v>52</v>
      </c>
      <c r="C16192">
        <v>9</v>
      </c>
      <c r="D16192" s="18" t="s">
        <v>48</v>
      </c>
      <c r="E16192" s="18" t="s">
        <v>101</v>
      </c>
      <c r="F16192" t="s">
        <v>25</v>
      </c>
      <c r="G16192" t="s">
        <v>86</v>
      </c>
      <c r="H16192">
        <v>0</v>
      </c>
      <c r="I16192">
        <v>0</v>
      </c>
      <c r="J16192" t="s">
        <v>50</v>
      </c>
      <c r="K16192">
        <v>0</v>
      </c>
      <c r="L16192">
        <v>100</v>
      </c>
      <c r="M16192" t="s">
        <v>86</v>
      </c>
      <c r="N16192">
        <v>0</v>
      </c>
      <c r="O16192">
        <v>0</v>
      </c>
      <c r="P16192" t="s">
        <v>86</v>
      </c>
      <c r="Q16192">
        <v>0</v>
      </c>
      <c r="R16192">
        <v>0</v>
      </c>
      <c r="S16192" s="18" t="s">
        <v>14</v>
      </c>
      <c r="T16192">
        <v>0</v>
      </c>
      <c r="U16192" s="18" t="s">
        <v>9</v>
      </c>
      <c r="V16192" s="18">
        <v>1.38084627850912</v>
      </c>
      <c r="W16192" s="18">
        <f>+DatosRC[[#This Row],[RC]]</f>
        <v>0</v>
      </c>
      <c r="X16192" s="18">
        <f>+DatosRC[[#This Row],[RC2]]</f>
        <v>0</v>
      </c>
    </row>
    <row r="16193" spans="1:24" x14ac:dyDescent="0.55000000000000004">
      <c r="A16193" s="18" t="s">
        <v>105</v>
      </c>
      <c r="B16193" t="s">
        <v>52</v>
      </c>
      <c r="C16193">
        <v>9</v>
      </c>
      <c r="D16193" s="18" t="s">
        <v>48</v>
      </c>
      <c r="E16193" s="18" t="s">
        <v>101</v>
      </c>
      <c r="F16193" t="s">
        <v>25</v>
      </c>
      <c r="G16193" t="s">
        <v>86</v>
      </c>
      <c r="H16193">
        <v>0</v>
      </c>
      <c r="I16193">
        <v>0</v>
      </c>
      <c r="J16193" t="s">
        <v>50</v>
      </c>
      <c r="K16193">
        <v>0</v>
      </c>
      <c r="L16193">
        <v>100</v>
      </c>
      <c r="M16193" t="s">
        <v>86</v>
      </c>
      <c r="N16193">
        <v>0</v>
      </c>
      <c r="O16193">
        <v>0</v>
      </c>
      <c r="P16193" t="s">
        <v>86</v>
      </c>
      <c r="Q16193">
        <v>0</v>
      </c>
      <c r="R16193">
        <v>0</v>
      </c>
      <c r="S16193" s="18" t="s">
        <v>14</v>
      </c>
      <c r="T16193">
        <v>0</v>
      </c>
      <c r="U16193" s="18" t="s">
        <v>11</v>
      </c>
      <c r="V16193" s="18">
        <v>1.20130828791297</v>
      </c>
      <c r="W16193" s="18">
        <f>+DatosRC[[#This Row],[RC]]</f>
        <v>0</v>
      </c>
      <c r="X16193" s="18">
        <f>+DatosRC[[#This Row],[RC2]]</f>
        <v>0</v>
      </c>
    </row>
    <row r="16194" spans="1:24" x14ac:dyDescent="0.55000000000000004">
      <c r="A16194" s="18" t="s">
        <v>105</v>
      </c>
      <c r="B16194" t="s">
        <v>52</v>
      </c>
      <c r="C16194">
        <v>9</v>
      </c>
      <c r="D16194" s="18" t="s">
        <v>48</v>
      </c>
      <c r="E16194" s="18" t="s">
        <v>101</v>
      </c>
      <c r="F16194" t="s">
        <v>25</v>
      </c>
      <c r="G16194" t="s">
        <v>86</v>
      </c>
      <c r="H16194">
        <v>0</v>
      </c>
      <c r="I16194">
        <v>0</v>
      </c>
      <c r="J16194" t="s">
        <v>50</v>
      </c>
      <c r="K16194">
        <v>0</v>
      </c>
      <c r="L16194">
        <v>100</v>
      </c>
      <c r="M16194" t="s">
        <v>86</v>
      </c>
      <c r="N16194">
        <v>0</v>
      </c>
      <c r="O16194">
        <v>0</v>
      </c>
      <c r="P16194" t="s">
        <v>86</v>
      </c>
      <c r="Q16194">
        <v>0</v>
      </c>
      <c r="R16194">
        <v>0</v>
      </c>
      <c r="S16194" s="18" t="s">
        <v>8</v>
      </c>
      <c r="T16194">
        <v>100</v>
      </c>
      <c r="U16194" s="18" t="s">
        <v>13</v>
      </c>
      <c r="V16194" s="18">
        <v>2.5543086075922399</v>
      </c>
      <c r="W16194" s="18">
        <f>+DatosRC[[#This Row],[RC]]</f>
        <v>100</v>
      </c>
      <c r="X16194" s="18">
        <f>+DatosRC[[#This Row],[RC2]]</f>
        <v>100</v>
      </c>
    </row>
    <row r="16195" spans="1:24" x14ac:dyDescent="0.55000000000000004">
      <c r="A16195" s="18" t="s">
        <v>105</v>
      </c>
      <c r="B16195" t="s">
        <v>52</v>
      </c>
      <c r="C16195">
        <v>9</v>
      </c>
      <c r="D16195" s="18" t="s">
        <v>48</v>
      </c>
      <c r="E16195" s="18" t="s">
        <v>101</v>
      </c>
      <c r="F16195" t="s">
        <v>25</v>
      </c>
      <c r="G16195" t="s">
        <v>86</v>
      </c>
      <c r="H16195">
        <v>0</v>
      </c>
      <c r="I16195">
        <v>0</v>
      </c>
      <c r="J16195" t="s">
        <v>50</v>
      </c>
      <c r="K16195">
        <v>0</v>
      </c>
      <c r="L16195">
        <v>100</v>
      </c>
      <c r="M16195" t="s">
        <v>86</v>
      </c>
      <c r="N16195">
        <v>0</v>
      </c>
      <c r="O16195">
        <v>0</v>
      </c>
      <c r="P16195" t="s">
        <v>86</v>
      </c>
      <c r="Q16195">
        <v>0</v>
      </c>
      <c r="R16195">
        <v>0</v>
      </c>
      <c r="S16195" s="18" t="s">
        <v>8</v>
      </c>
      <c r="T16195">
        <v>100</v>
      </c>
      <c r="U16195" s="18" t="s">
        <v>15</v>
      </c>
      <c r="V16195" s="18">
        <v>1.1249257776653301</v>
      </c>
      <c r="W16195" s="18">
        <f>+DatosRC[[#This Row],[RC]]</f>
        <v>100</v>
      </c>
      <c r="X16195" s="18">
        <f>+DatosRC[[#This Row],[RC2]]</f>
        <v>100</v>
      </c>
    </row>
    <row r="16196" spans="1:24" x14ac:dyDescent="0.55000000000000004">
      <c r="A16196" s="18" t="s">
        <v>105</v>
      </c>
      <c r="B16196" t="s">
        <v>52</v>
      </c>
      <c r="C16196">
        <v>9</v>
      </c>
      <c r="D16196" s="18" t="s">
        <v>48</v>
      </c>
      <c r="E16196" s="18" t="s">
        <v>101</v>
      </c>
      <c r="F16196" t="s">
        <v>25</v>
      </c>
      <c r="G16196" t="s">
        <v>86</v>
      </c>
      <c r="H16196">
        <v>0</v>
      </c>
      <c r="I16196">
        <v>0</v>
      </c>
      <c r="J16196" t="s">
        <v>50</v>
      </c>
      <c r="K16196">
        <v>0</v>
      </c>
      <c r="L16196">
        <v>100</v>
      </c>
      <c r="M16196" t="s">
        <v>86</v>
      </c>
      <c r="N16196">
        <v>0</v>
      </c>
      <c r="O16196">
        <v>0</v>
      </c>
      <c r="P16196" t="s">
        <v>86</v>
      </c>
      <c r="Q16196">
        <v>0</v>
      </c>
      <c r="R16196">
        <v>0</v>
      </c>
      <c r="S16196" s="18" t="s">
        <v>8</v>
      </c>
      <c r="T16196">
        <v>100</v>
      </c>
      <c r="U16196" s="18" t="s">
        <v>9</v>
      </c>
      <c r="V16196" s="18">
        <v>1.38084627850912</v>
      </c>
      <c r="W16196" s="18">
        <f>+DatosRC[[#This Row],[RC]]</f>
        <v>100</v>
      </c>
      <c r="X16196" s="18">
        <f>+DatosRC[[#This Row],[RC2]]</f>
        <v>100</v>
      </c>
    </row>
    <row r="16197" spans="1:24" x14ac:dyDescent="0.55000000000000004">
      <c r="A16197" s="18" t="s">
        <v>105</v>
      </c>
      <c r="B16197" t="s">
        <v>52</v>
      </c>
      <c r="C16197">
        <v>9</v>
      </c>
      <c r="D16197" s="18" t="s">
        <v>48</v>
      </c>
      <c r="E16197" s="18" t="s">
        <v>101</v>
      </c>
      <c r="F16197" t="s">
        <v>25</v>
      </c>
      <c r="G16197" t="s">
        <v>86</v>
      </c>
      <c r="H16197">
        <v>0</v>
      </c>
      <c r="I16197">
        <v>0</v>
      </c>
      <c r="J16197" t="s">
        <v>50</v>
      </c>
      <c r="K16197">
        <v>0</v>
      </c>
      <c r="L16197">
        <v>100</v>
      </c>
      <c r="M16197" t="s">
        <v>86</v>
      </c>
      <c r="N16197">
        <v>0</v>
      </c>
      <c r="O16197">
        <v>0</v>
      </c>
      <c r="P16197" t="s">
        <v>86</v>
      </c>
      <c r="Q16197">
        <v>0</v>
      </c>
      <c r="R16197">
        <v>0</v>
      </c>
      <c r="S16197" s="18" t="s">
        <v>8</v>
      </c>
      <c r="T16197">
        <v>100</v>
      </c>
      <c r="U16197" s="18" t="s">
        <v>11</v>
      </c>
      <c r="V16197" s="18">
        <v>1.20130828791297</v>
      </c>
      <c r="W16197" s="18">
        <f>+DatosRC[[#This Row],[RC]]</f>
        <v>100</v>
      </c>
      <c r="X16197" s="18">
        <f>+DatosRC[[#This Row],[RC2]]</f>
        <v>100</v>
      </c>
    </row>
    <row r="16198" spans="1:24" x14ac:dyDescent="0.55000000000000004">
      <c r="A16198" s="18" t="s">
        <v>105</v>
      </c>
      <c r="B16198" t="s">
        <v>52</v>
      </c>
      <c r="C16198">
        <v>9</v>
      </c>
      <c r="D16198" s="18" t="s">
        <v>48</v>
      </c>
      <c r="E16198" s="18" t="s">
        <v>101</v>
      </c>
      <c r="F16198" t="s">
        <v>25</v>
      </c>
      <c r="G16198" t="s">
        <v>86</v>
      </c>
      <c r="H16198">
        <v>0</v>
      </c>
      <c r="I16198">
        <v>0</v>
      </c>
      <c r="J16198" t="s">
        <v>50</v>
      </c>
      <c r="K16198">
        <v>0</v>
      </c>
      <c r="L16198">
        <v>100</v>
      </c>
      <c r="M16198" t="s">
        <v>86</v>
      </c>
      <c r="N16198">
        <v>0</v>
      </c>
      <c r="O16198">
        <v>0</v>
      </c>
      <c r="P16198" t="s">
        <v>86</v>
      </c>
      <c r="Q16198">
        <v>0</v>
      </c>
      <c r="R16198">
        <v>0</v>
      </c>
      <c r="S16198" s="18" t="s">
        <v>10</v>
      </c>
      <c r="T16198">
        <v>100</v>
      </c>
      <c r="U16198" s="18" t="s">
        <v>13</v>
      </c>
      <c r="V16198" s="18">
        <v>2.5543086075922399</v>
      </c>
      <c r="W16198" s="18">
        <f>+DatosRC[[#This Row],[RC]]</f>
        <v>100</v>
      </c>
      <c r="X16198" s="18">
        <f>+DatosRC[[#This Row],[RC2]]</f>
        <v>100</v>
      </c>
    </row>
    <row r="16199" spans="1:24" x14ac:dyDescent="0.55000000000000004">
      <c r="A16199" s="18" t="s">
        <v>105</v>
      </c>
      <c r="B16199" t="s">
        <v>52</v>
      </c>
      <c r="C16199">
        <v>9</v>
      </c>
      <c r="D16199" s="18" t="s">
        <v>48</v>
      </c>
      <c r="E16199" s="18" t="s">
        <v>101</v>
      </c>
      <c r="F16199" t="s">
        <v>25</v>
      </c>
      <c r="G16199" t="s">
        <v>86</v>
      </c>
      <c r="H16199">
        <v>0</v>
      </c>
      <c r="I16199">
        <v>0</v>
      </c>
      <c r="J16199" t="s">
        <v>50</v>
      </c>
      <c r="K16199">
        <v>0</v>
      </c>
      <c r="L16199">
        <v>100</v>
      </c>
      <c r="M16199" t="s">
        <v>86</v>
      </c>
      <c r="N16199">
        <v>0</v>
      </c>
      <c r="O16199">
        <v>0</v>
      </c>
      <c r="P16199" t="s">
        <v>86</v>
      </c>
      <c r="Q16199">
        <v>0</v>
      </c>
      <c r="R16199">
        <v>0</v>
      </c>
      <c r="S16199" s="18" t="s">
        <v>10</v>
      </c>
      <c r="T16199">
        <v>100</v>
      </c>
      <c r="U16199" s="18" t="s">
        <v>15</v>
      </c>
      <c r="V16199" s="18">
        <v>1.1249257776653301</v>
      </c>
      <c r="W16199" s="18">
        <f>+DatosRC[[#This Row],[RC]]</f>
        <v>100</v>
      </c>
      <c r="X16199" s="18">
        <f>+DatosRC[[#This Row],[RC2]]</f>
        <v>100</v>
      </c>
    </row>
    <row r="16200" spans="1:24" x14ac:dyDescent="0.55000000000000004">
      <c r="A16200" s="18" t="s">
        <v>105</v>
      </c>
      <c r="B16200" t="s">
        <v>52</v>
      </c>
      <c r="C16200">
        <v>9</v>
      </c>
      <c r="D16200" s="18" t="s">
        <v>48</v>
      </c>
      <c r="E16200" s="18" t="s">
        <v>101</v>
      </c>
      <c r="F16200" t="s">
        <v>25</v>
      </c>
      <c r="G16200" t="s">
        <v>86</v>
      </c>
      <c r="H16200">
        <v>0</v>
      </c>
      <c r="I16200">
        <v>0</v>
      </c>
      <c r="J16200" t="s">
        <v>50</v>
      </c>
      <c r="K16200">
        <v>0</v>
      </c>
      <c r="L16200">
        <v>100</v>
      </c>
      <c r="M16200" t="s">
        <v>86</v>
      </c>
      <c r="N16200">
        <v>0</v>
      </c>
      <c r="O16200">
        <v>0</v>
      </c>
      <c r="P16200" t="s">
        <v>86</v>
      </c>
      <c r="Q16200">
        <v>0</v>
      </c>
      <c r="R16200">
        <v>0</v>
      </c>
      <c r="S16200" s="18" t="s">
        <v>10</v>
      </c>
      <c r="T16200">
        <v>100</v>
      </c>
      <c r="U16200" s="18" t="s">
        <v>9</v>
      </c>
      <c r="V16200" s="18">
        <v>1.38084627850912</v>
      </c>
      <c r="W16200" s="18">
        <f>+DatosRC[[#This Row],[RC]]</f>
        <v>100</v>
      </c>
      <c r="X16200" s="18">
        <f>+DatosRC[[#This Row],[RC2]]</f>
        <v>100</v>
      </c>
    </row>
    <row r="16201" spans="1:24" x14ac:dyDescent="0.55000000000000004">
      <c r="A16201" s="18" t="s">
        <v>105</v>
      </c>
      <c r="B16201" t="s">
        <v>52</v>
      </c>
      <c r="C16201">
        <v>9</v>
      </c>
      <c r="D16201" s="18" t="s">
        <v>48</v>
      </c>
      <c r="E16201" s="18" t="s">
        <v>101</v>
      </c>
      <c r="F16201" t="s">
        <v>25</v>
      </c>
      <c r="G16201" t="s">
        <v>86</v>
      </c>
      <c r="H16201">
        <v>0</v>
      </c>
      <c r="I16201">
        <v>0</v>
      </c>
      <c r="J16201" t="s">
        <v>50</v>
      </c>
      <c r="K16201">
        <v>0</v>
      </c>
      <c r="L16201">
        <v>100</v>
      </c>
      <c r="M16201" t="s">
        <v>86</v>
      </c>
      <c r="N16201">
        <v>0</v>
      </c>
      <c r="O16201">
        <v>0</v>
      </c>
      <c r="P16201" t="s">
        <v>86</v>
      </c>
      <c r="Q16201">
        <v>0</v>
      </c>
      <c r="R16201">
        <v>0</v>
      </c>
      <c r="S16201" s="18" t="s">
        <v>10</v>
      </c>
      <c r="T16201">
        <v>100</v>
      </c>
      <c r="U16201" s="18" t="s">
        <v>11</v>
      </c>
      <c r="V16201" s="18">
        <v>1.20130828791297</v>
      </c>
      <c r="W16201" s="18">
        <f>+DatosRC[[#This Row],[RC]]</f>
        <v>100</v>
      </c>
      <c r="X16201" s="18">
        <f>+DatosRC[[#This Row],[RC2]]</f>
        <v>100</v>
      </c>
    </row>
    <row r="16202" spans="1:24" x14ac:dyDescent="0.55000000000000004">
      <c r="A16202" s="18" t="s">
        <v>83</v>
      </c>
      <c r="B16202" t="s">
        <v>52</v>
      </c>
      <c r="C16202">
        <v>11</v>
      </c>
      <c r="D16202" s="18" t="s">
        <v>101</v>
      </c>
      <c r="E16202" s="18" t="s">
        <v>48</v>
      </c>
      <c r="F16202" t="s">
        <v>26</v>
      </c>
      <c r="G16202" t="s">
        <v>86</v>
      </c>
      <c r="H16202">
        <v>0</v>
      </c>
      <c r="I16202">
        <v>0</v>
      </c>
      <c r="J16202" t="s">
        <v>86</v>
      </c>
      <c r="K16202">
        <v>0</v>
      </c>
      <c r="L16202">
        <v>0</v>
      </c>
      <c r="M16202" t="s">
        <v>86</v>
      </c>
      <c r="N16202">
        <v>0</v>
      </c>
      <c r="O16202">
        <v>0</v>
      </c>
      <c r="P16202" t="s">
        <v>86</v>
      </c>
      <c r="Q16202">
        <v>0</v>
      </c>
      <c r="R16202">
        <v>0</v>
      </c>
      <c r="S16202" s="18" t="s">
        <v>12</v>
      </c>
      <c r="T16202">
        <v>100</v>
      </c>
      <c r="U16202" s="18" t="s">
        <v>13</v>
      </c>
      <c r="V16202" s="18">
        <v>1.89813135797157</v>
      </c>
      <c r="W16202" s="18">
        <f>+DatosRC[[#This Row],[RC]]</f>
        <v>100</v>
      </c>
      <c r="X16202" s="18">
        <f>+DatosRC[[#This Row],[RC2]]</f>
        <v>100</v>
      </c>
    </row>
    <row r="16203" spans="1:24" x14ac:dyDescent="0.55000000000000004">
      <c r="A16203" s="18" t="s">
        <v>83</v>
      </c>
      <c r="B16203" t="s">
        <v>52</v>
      </c>
      <c r="C16203">
        <v>11</v>
      </c>
      <c r="D16203" s="18" t="s">
        <v>101</v>
      </c>
      <c r="E16203" s="18" t="s">
        <v>48</v>
      </c>
      <c r="F16203" t="s">
        <v>26</v>
      </c>
      <c r="G16203" t="s">
        <v>86</v>
      </c>
      <c r="H16203">
        <v>0</v>
      </c>
      <c r="I16203">
        <v>0</v>
      </c>
      <c r="J16203" t="s">
        <v>86</v>
      </c>
      <c r="K16203">
        <v>0</v>
      </c>
      <c r="L16203">
        <v>0</v>
      </c>
      <c r="M16203" t="s">
        <v>86</v>
      </c>
      <c r="N16203">
        <v>0</v>
      </c>
      <c r="O16203">
        <v>0</v>
      </c>
      <c r="P16203" t="s">
        <v>86</v>
      </c>
      <c r="Q16203">
        <v>0</v>
      </c>
      <c r="R16203">
        <v>0</v>
      </c>
      <c r="S16203" s="18" t="s">
        <v>12</v>
      </c>
      <c r="T16203">
        <v>100</v>
      </c>
      <c r="U16203" s="18" t="s">
        <v>15</v>
      </c>
      <c r="V16203" s="18">
        <v>1.80036819749511</v>
      </c>
      <c r="W16203" s="18">
        <f>+DatosRC[[#This Row],[RC]]</f>
        <v>100</v>
      </c>
      <c r="X16203" s="18">
        <f>+DatosRC[[#This Row],[RC2]]</f>
        <v>100</v>
      </c>
    </row>
    <row r="16204" spans="1:24" x14ac:dyDescent="0.55000000000000004">
      <c r="A16204" s="18" t="s">
        <v>83</v>
      </c>
      <c r="B16204" t="s">
        <v>52</v>
      </c>
      <c r="C16204">
        <v>11</v>
      </c>
      <c r="D16204" s="18" t="s">
        <v>101</v>
      </c>
      <c r="E16204" s="18" t="s">
        <v>48</v>
      </c>
      <c r="F16204" t="s">
        <v>26</v>
      </c>
      <c r="G16204" t="s">
        <v>86</v>
      </c>
      <c r="H16204">
        <v>0</v>
      </c>
      <c r="I16204">
        <v>0</v>
      </c>
      <c r="J16204" t="s">
        <v>86</v>
      </c>
      <c r="K16204">
        <v>0</v>
      </c>
      <c r="L16204">
        <v>0</v>
      </c>
      <c r="M16204" t="s">
        <v>86</v>
      </c>
      <c r="N16204">
        <v>0</v>
      </c>
      <c r="O16204">
        <v>0</v>
      </c>
      <c r="P16204" t="s">
        <v>86</v>
      </c>
      <c r="Q16204">
        <v>0</v>
      </c>
      <c r="R16204">
        <v>0</v>
      </c>
      <c r="S16204" s="18" t="s">
        <v>12</v>
      </c>
      <c r="T16204">
        <v>100</v>
      </c>
      <c r="U16204" s="18" t="s">
        <v>9</v>
      </c>
      <c r="V16204" s="18">
        <v>1.3774111605016499</v>
      </c>
      <c r="W16204" s="18">
        <f>+DatosRC[[#This Row],[RC]]</f>
        <v>100</v>
      </c>
      <c r="X16204" s="18">
        <f>+DatosRC[[#This Row],[RC2]]</f>
        <v>100</v>
      </c>
    </row>
    <row r="16205" spans="1:24" x14ac:dyDescent="0.55000000000000004">
      <c r="A16205" s="18" t="s">
        <v>83</v>
      </c>
      <c r="B16205" t="s">
        <v>52</v>
      </c>
      <c r="C16205">
        <v>11</v>
      </c>
      <c r="D16205" s="18" t="s">
        <v>101</v>
      </c>
      <c r="E16205" s="18" t="s">
        <v>48</v>
      </c>
      <c r="F16205" t="s">
        <v>26</v>
      </c>
      <c r="G16205" t="s">
        <v>86</v>
      </c>
      <c r="H16205">
        <v>0</v>
      </c>
      <c r="I16205">
        <v>0</v>
      </c>
      <c r="J16205" t="s">
        <v>86</v>
      </c>
      <c r="K16205">
        <v>0</v>
      </c>
      <c r="L16205">
        <v>0</v>
      </c>
      <c r="M16205" t="s">
        <v>86</v>
      </c>
      <c r="N16205">
        <v>0</v>
      </c>
      <c r="O16205">
        <v>0</v>
      </c>
      <c r="P16205" t="s">
        <v>86</v>
      </c>
      <c r="Q16205">
        <v>0</v>
      </c>
      <c r="R16205">
        <v>0</v>
      </c>
      <c r="S16205" s="18" t="s">
        <v>12</v>
      </c>
      <c r="T16205">
        <v>100</v>
      </c>
      <c r="U16205" s="18" t="s">
        <v>11</v>
      </c>
      <c r="V16205" s="18">
        <v>1.2508823703974401</v>
      </c>
      <c r="W16205" s="18">
        <f>+DatosRC[[#This Row],[RC]]</f>
        <v>100</v>
      </c>
      <c r="X16205" s="18">
        <f>+DatosRC[[#This Row],[RC2]]</f>
        <v>100</v>
      </c>
    </row>
    <row r="16206" spans="1:24" x14ac:dyDescent="0.55000000000000004">
      <c r="A16206" s="18" t="s">
        <v>83</v>
      </c>
      <c r="B16206" t="s">
        <v>52</v>
      </c>
      <c r="C16206">
        <v>11</v>
      </c>
      <c r="D16206" s="18" t="s">
        <v>101</v>
      </c>
      <c r="E16206" s="18" t="s">
        <v>48</v>
      </c>
      <c r="F16206" t="s">
        <v>26</v>
      </c>
      <c r="G16206" t="s">
        <v>86</v>
      </c>
      <c r="H16206">
        <v>0</v>
      </c>
      <c r="I16206">
        <v>0</v>
      </c>
      <c r="J16206" t="s">
        <v>86</v>
      </c>
      <c r="K16206">
        <v>0</v>
      </c>
      <c r="L16206">
        <v>0</v>
      </c>
      <c r="M16206" t="s">
        <v>86</v>
      </c>
      <c r="N16206">
        <v>0</v>
      </c>
      <c r="O16206">
        <v>0</v>
      </c>
      <c r="P16206" t="s">
        <v>86</v>
      </c>
      <c r="Q16206">
        <v>0</v>
      </c>
      <c r="R16206">
        <v>0</v>
      </c>
      <c r="S16206" s="18" t="s">
        <v>14</v>
      </c>
      <c r="T16206">
        <v>100</v>
      </c>
      <c r="U16206" s="18" t="s">
        <v>13</v>
      </c>
      <c r="V16206" s="18">
        <v>1.89813135797157</v>
      </c>
      <c r="W16206" s="18">
        <f>+DatosRC[[#This Row],[RC]]</f>
        <v>100</v>
      </c>
      <c r="X16206" s="18">
        <f>+DatosRC[[#This Row],[RC2]]</f>
        <v>100</v>
      </c>
    </row>
    <row r="16207" spans="1:24" x14ac:dyDescent="0.55000000000000004">
      <c r="A16207" s="18" t="s">
        <v>83</v>
      </c>
      <c r="B16207" t="s">
        <v>52</v>
      </c>
      <c r="C16207">
        <v>11</v>
      </c>
      <c r="D16207" s="18" t="s">
        <v>101</v>
      </c>
      <c r="E16207" s="18" t="s">
        <v>48</v>
      </c>
      <c r="F16207" t="s">
        <v>26</v>
      </c>
      <c r="G16207" t="s">
        <v>86</v>
      </c>
      <c r="H16207">
        <v>0</v>
      </c>
      <c r="I16207">
        <v>0</v>
      </c>
      <c r="J16207" t="s">
        <v>86</v>
      </c>
      <c r="K16207">
        <v>0</v>
      </c>
      <c r="L16207">
        <v>0</v>
      </c>
      <c r="M16207" t="s">
        <v>86</v>
      </c>
      <c r="N16207">
        <v>0</v>
      </c>
      <c r="O16207">
        <v>0</v>
      </c>
      <c r="P16207" t="s">
        <v>86</v>
      </c>
      <c r="Q16207">
        <v>0</v>
      </c>
      <c r="R16207">
        <v>0</v>
      </c>
      <c r="S16207" s="18" t="s">
        <v>14</v>
      </c>
      <c r="T16207">
        <v>100</v>
      </c>
      <c r="U16207" s="18" t="s">
        <v>15</v>
      </c>
      <c r="V16207" s="18">
        <v>1.80036819749511</v>
      </c>
      <c r="W16207" s="18">
        <f>+DatosRC[[#This Row],[RC]]</f>
        <v>100</v>
      </c>
      <c r="X16207" s="18">
        <f>+DatosRC[[#This Row],[RC2]]</f>
        <v>100</v>
      </c>
    </row>
    <row r="16208" spans="1:24" x14ac:dyDescent="0.55000000000000004">
      <c r="A16208" s="18" t="s">
        <v>83</v>
      </c>
      <c r="B16208" t="s">
        <v>52</v>
      </c>
      <c r="C16208">
        <v>11</v>
      </c>
      <c r="D16208" s="18" t="s">
        <v>101</v>
      </c>
      <c r="E16208" s="18" t="s">
        <v>48</v>
      </c>
      <c r="F16208" t="s">
        <v>26</v>
      </c>
      <c r="G16208" t="s">
        <v>86</v>
      </c>
      <c r="H16208">
        <v>0</v>
      </c>
      <c r="I16208">
        <v>0</v>
      </c>
      <c r="J16208" t="s">
        <v>86</v>
      </c>
      <c r="K16208">
        <v>0</v>
      </c>
      <c r="L16208">
        <v>0</v>
      </c>
      <c r="M16208" t="s">
        <v>86</v>
      </c>
      <c r="N16208">
        <v>0</v>
      </c>
      <c r="O16208">
        <v>0</v>
      </c>
      <c r="P16208" t="s">
        <v>86</v>
      </c>
      <c r="Q16208">
        <v>0</v>
      </c>
      <c r="R16208">
        <v>0</v>
      </c>
      <c r="S16208" s="18" t="s">
        <v>14</v>
      </c>
      <c r="T16208">
        <v>100</v>
      </c>
      <c r="U16208" s="18" t="s">
        <v>9</v>
      </c>
      <c r="V16208" s="18">
        <v>1.3774111605016499</v>
      </c>
      <c r="W16208" s="18">
        <f>+DatosRC[[#This Row],[RC]]</f>
        <v>100</v>
      </c>
      <c r="X16208" s="18">
        <f>+DatosRC[[#This Row],[RC2]]</f>
        <v>100</v>
      </c>
    </row>
    <row r="16209" spans="1:24" x14ac:dyDescent="0.55000000000000004">
      <c r="A16209" s="18" t="s">
        <v>83</v>
      </c>
      <c r="B16209" t="s">
        <v>52</v>
      </c>
      <c r="C16209">
        <v>11</v>
      </c>
      <c r="D16209" s="18" t="s">
        <v>101</v>
      </c>
      <c r="E16209" s="18" t="s">
        <v>48</v>
      </c>
      <c r="F16209" t="s">
        <v>26</v>
      </c>
      <c r="G16209" t="s">
        <v>86</v>
      </c>
      <c r="H16209">
        <v>0</v>
      </c>
      <c r="I16209">
        <v>0</v>
      </c>
      <c r="J16209" t="s">
        <v>86</v>
      </c>
      <c r="K16209">
        <v>0</v>
      </c>
      <c r="L16209">
        <v>0</v>
      </c>
      <c r="M16209" t="s">
        <v>86</v>
      </c>
      <c r="N16209">
        <v>0</v>
      </c>
      <c r="O16209">
        <v>0</v>
      </c>
      <c r="P16209" t="s">
        <v>86</v>
      </c>
      <c r="Q16209">
        <v>0</v>
      </c>
      <c r="R16209">
        <v>0</v>
      </c>
      <c r="S16209" s="18" t="s">
        <v>14</v>
      </c>
      <c r="T16209">
        <v>100</v>
      </c>
      <c r="U16209" s="18" t="s">
        <v>11</v>
      </c>
      <c r="V16209" s="18">
        <v>1.2508823703974401</v>
      </c>
      <c r="W16209" s="18">
        <f>+DatosRC[[#This Row],[RC]]</f>
        <v>100</v>
      </c>
      <c r="X16209" s="18">
        <f>+DatosRC[[#This Row],[RC2]]</f>
        <v>100</v>
      </c>
    </row>
    <row r="16210" spans="1:24" x14ac:dyDescent="0.55000000000000004">
      <c r="A16210" s="18" t="s">
        <v>83</v>
      </c>
      <c r="B16210" t="s">
        <v>52</v>
      </c>
      <c r="C16210">
        <v>11</v>
      </c>
      <c r="D16210" s="18" t="s">
        <v>101</v>
      </c>
      <c r="E16210" s="18" t="s">
        <v>48</v>
      </c>
      <c r="F16210" t="s">
        <v>26</v>
      </c>
      <c r="G16210" t="s">
        <v>86</v>
      </c>
      <c r="H16210">
        <v>0</v>
      </c>
      <c r="I16210">
        <v>0</v>
      </c>
      <c r="J16210" t="s">
        <v>86</v>
      </c>
      <c r="K16210">
        <v>0</v>
      </c>
      <c r="L16210">
        <v>0</v>
      </c>
      <c r="M16210" t="s">
        <v>86</v>
      </c>
      <c r="N16210">
        <v>0</v>
      </c>
      <c r="O16210">
        <v>0</v>
      </c>
      <c r="P16210" t="s">
        <v>86</v>
      </c>
      <c r="Q16210">
        <v>0</v>
      </c>
      <c r="R16210">
        <v>0</v>
      </c>
      <c r="S16210" s="18" t="s">
        <v>8</v>
      </c>
      <c r="T16210">
        <v>100</v>
      </c>
      <c r="U16210" s="18" t="s">
        <v>13</v>
      </c>
      <c r="V16210" s="18">
        <v>1.89813135797157</v>
      </c>
      <c r="W16210" s="18">
        <f>+DatosRC[[#This Row],[RC]]</f>
        <v>100</v>
      </c>
      <c r="X16210" s="18">
        <f>+DatosRC[[#This Row],[RC2]]</f>
        <v>100</v>
      </c>
    </row>
    <row r="16211" spans="1:24" x14ac:dyDescent="0.55000000000000004">
      <c r="A16211" s="18" t="s">
        <v>83</v>
      </c>
      <c r="B16211" t="s">
        <v>52</v>
      </c>
      <c r="C16211">
        <v>11</v>
      </c>
      <c r="D16211" s="18" t="s">
        <v>101</v>
      </c>
      <c r="E16211" s="18" t="s">
        <v>48</v>
      </c>
      <c r="F16211" t="s">
        <v>26</v>
      </c>
      <c r="G16211" t="s">
        <v>86</v>
      </c>
      <c r="H16211">
        <v>0</v>
      </c>
      <c r="I16211">
        <v>0</v>
      </c>
      <c r="J16211" t="s">
        <v>86</v>
      </c>
      <c r="K16211">
        <v>0</v>
      </c>
      <c r="L16211">
        <v>0</v>
      </c>
      <c r="M16211" t="s">
        <v>86</v>
      </c>
      <c r="N16211">
        <v>0</v>
      </c>
      <c r="O16211">
        <v>0</v>
      </c>
      <c r="P16211" t="s">
        <v>86</v>
      </c>
      <c r="Q16211">
        <v>0</v>
      </c>
      <c r="R16211">
        <v>0</v>
      </c>
      <c r="S16211" s="18" t="s">
        <v>8</v>
      </c>
      <c r="T16211">
        <v>100</v>
      </c>
      <c r="U16211" s="18" t="s">
        <v>15</v>
      </c>
      <c r="V16211" s="18">
        <v>1.80036819749511</v>
      </c>
      <c r="W16211" s="18">
        <f>+DatosRC[[#This Row],[RC]]</f>
        <v>100</v>
      </c>
      <c r="X16211" s="18">
        <f>+DatosRC[[#This Row],[RC2]]</f>
        <v>100</v>
      </c>
    </row>
    <row r="16212" spans="1:24" x14ac:dyDescent="0.55000000000000004">
      <c r="A16212" s="18" t="s">
        <v>83</v>
      </c>
      <c r="B16212" t="s">
        <v>52</v>
      </c>
      <c r="C16212">
        <v>11</v>
      </c>
      <c r="D16212" s="18" t="s">
        <v>101</v>
      </c>
      <c r="E16212" s="18" t="s">
        <v>48</v>
      </c>
      <c r="F16212" t="s">
        <v>26</v>
      </c>
      <c r="G16212" t="s">
        <v>86</v>
      </c>
      <c r="H16212">
        <v>0</v>
      </c>
      <c r="I16212">
        <v>0</v>
      </c>
      <c r="J16212" t="s">
        <v>86</v>
      </c>
      <c r="K16212">
        <v>0</v>
      </c>
      <c r="L16212">
        <v>0</v>
      </c>
      <c r="M16212" t="s">
        <v>86</v>
      </c>
      <c r="N16212">
        <v>0</v>
      </c>
      <c r="O16212">
        <v>0</v>
      </c>
      <c r="P16212" t="s">
        <v>86</v>
      </c>
      <c r="Q16212">
        <v>0</v>
      </c>
      <c r="R16212">
        <v>0</v>
      </c>
      <c r="S16212" s="18" t="s">
        <v>8</v>
      </c>
      <c r="T16212">
        <v>100</v>
      </c>
      <c r="U16212" s="18" t="s">
        <v>9</v>
      </c>
      <c r="V16212" s="18">
        <v>1.3774111605016499</v>
      </c>
      <c r="W16212" s="18">
        <f>+DatosRC[[#This Row],[RC]]</f>
        <v>100</v>
      </c>
      <c r="X16212" s="18">
        <f>+DatosRC[[#This Row],[RC2]]</f>
        <v>100</v>
      </c>
    </row>
    <row r="16213" spans="1:24" x14ac:dyDescent="0.55000000000000004">
      <c r="A16213" s="18" t="s">
        <v>83</v>
      </c>
      <c r="B16213" t="s">
        <v>52</v>
      </c>
      <c r="C16213">
        <v>11</v>
      </c>
      <c r="D16213" s="18" t="s">
        <v>101</v>
      </c>
      <c r="E16213" s="18" t="s">
        <v>48</v>
      </c>
      <c r="F16213" t="s">
        <v>26</v>
      </c>
      <c r="G16213" t="s">
        <v>86</v>
      </c>
      <c r="H16213">
        <v>0</v>
      </c>
      <c r="I16213">
        <v>0</v>
      </c>
      <c r="J16213" t="s">
        <v>86</v>
      </c>
      <c r="K16213">
        <v>0</v>
      </c>
      <c r="L16213">
        <v>0</v>
      </c>
      <c r="M16213" t="s">
        <v>86</v>
      </c>
      <c r="N16213">
        <v>0</v>
      </c>
      <c r="O16213">
        <v>0</v>
      </c>
      <c r="P16213" t="s">
        <v>86</v>
      </c>
      <c r="Q16213">
        <v>0</v>
      </c>
      <c r="R16213">
        <v>0</v>
      </c>
      <c r="S16213" s="18" t="s">
        <v>8</v>
      </c>
      <c r="T16213">
        <v>100</v>
      </c>
      <c r="U16213" s="18" t="s">
        <v>11</v>
      </c>
      <c r="V16213" s="18">
        <v>1.2508823703974401</v>
      </c>
      <c r="W16213" s="18">
        <f>+DatosRC[[#This Row],[RC]]</f>
        <v>100</v>
      </c>
      <c r="X16213" s="18">
        <f>+DatosRC[[#This Row],[RC2]]</f>
        <v>100</v>
      </c>
    </row>
    <row r="16214" spans="1:24" x14ac:dyDescent="0.55000000000000004">
      <c r="A16214" s="18" t="s">
        <v>83</v>
      </c>
      <c r="B16214" t="s">
        <v>52</v>
      </c>
      <c r="C16214">
        <v>11</v>
      </c>
      <c r="D16214" s="18" t="s">
        <v>101</v>
      </c>
      <c r="E16214" s="18" t="s">
        <v>48</v>
      </c>
      <c r="F16214" t="s">
        <v>26</v>
      </c>
      <c r="G16214" t="s">
        <v>86</v>
      </c>
      <c r="H16214">
        <v>0</v>
      </c>
      <c r="I16214">
        <v>0</v>
      </c>
      <c r="J16214" t="s">
        <v>86</v>
      </c>
      <c r="K16214">
        <v>0</v>
      </c>
      <c r="L16214">
        <v>0</v>
      </c>
      <c r="M16214" t="s">
        <v>86</v>
      </c>
      <c r="N16214">
        <v>0</v>
      </c>
      <c r="O16214">
        <v>0</v>
      </c>
      <c r="P16214" t="s">
        <v>86</v>
      </c>
      <c r="Q16214">
        <v>0</v>
      </c>
      <c r="R16214">
        <v>0</v>
      </c>
      <c r="S16214" s="18" t="s">
        <v>10</v>
      </c>
      <c r="T16214">
        <v>100</v>
      </c>
      <c r="U16214" s="18" t="s">
        <v>13</v>
      </c>
      <c r="V16214" s="18">
        <v>1.89813135797157</v>
      </c>
      <c r="W16214" s="18">
        <f>+DatosRC[[#This Row],[RC]]</f>
        <v>100</v>
      </c>
      <c r="X16214" s="18">
        <f>+DatosRC[[#This Row],[RC2]]</f>
        <v>100</v>
      </c>
    </row>
    <row r="16215" spans="1:24" x14ac:dyDescent="0.55000000000000004">
      <c r="A16215" s="18" t="s">
        <v>83</v>
      </c>
      <c r="B16215" t="s">
        <v>52</v>
      </c>
      <c r="C16215">
        <v>11</v>
      </c>
      <c r="D16215" s="18" t="s">
        <v>101</v>
      </c>
      <c r="E16215" s="18" t="s">
        <v>48</v>
      </c>
      <c r="F16215" t="s">
        <v>26</v>
      </c>
      <c r="G16215" t="s">
        <v>86</v>
      </c>
      <c r="H16215">
        <v>0</v>
      </c>
      <c r="I16215">
        <v>0</v>
      </c>
      <c r="J16215" t="s">
        <v>86</v>
      </c>
      <c r="K16215">
        <v>0</v>
      </c>
      <c r="L16215">
        <v>0</v>
      </c>
      <c r="M16215" t="s">
        <v>86</v>
      </c>
      <c r="N16215">
        <v>0</v>
      </c>
      <c r="O16215">
        <v>0</v>
      </c>
      <c r="P16215" t="s">
        <v>86</v>
      </c>
      <c r="Q16215">
        <v>0</v>
      </c>
      <c r="R16215">
        <v>0</v>
      </c>
      <c r="S16215" s="18" t="s">
        <v>10</v>
      </c>
      <c r="T16215">
        <v>100</v>
      </c>
      <c r="U16215" s="18" t="s">
        <v>15</v>
      </c>
      <c r="V16215" s="18">
        <v>1.80036819749511</v>
      </c>
      <c r="W16215" s="18">
        <f>+DatosRC[[#This Row],[RC]]</f>
        <v>100</v>
      </c>
      <c r="X16215" s="18">
        <f>+DatosRC[[#This Row],[RC2]]</f>
        <v>100</v>
      </c>
    </row>
    <row r="16216" spans="1:24" x14ac:dyDescent="0.55000000000000004">
      <c r="A16216" s="18" t="s">
        <v>83</v>
      </c>
      <c r="B16216" t="s">
        <v>52</v>
      </c>
      <c r="C16216">
        <v>11</v>
      </c>
      <c r="D16216" s="18" t="s">
        <v>101</v>
      </c>
      <c r="E16216" s="18" t="s">
        <v>48</v>
      </c>
      <c r="F16216" t="s">
        <v>26</v>
      </c>
      <c r="G16216" t="s">
        <v>86</v>
      </c>
      <c r="H16216">
        <v>0</v>
      </c>
      <c r="I16216">
        <v>0</v>
      </c>
      <c r="J16216" t="s">
        <v>86</v>
      </c>
      <c r="K16216">
        <v>0</v>
      </c>
      <c r="L16216">
        <v>0</v>
      </c>
      <c r="M16216" t="s">
        <v>86</v>
      </c>
      <c r="N16216">
        <v>0</v>
      </c>
      <c r="O16216">
        <v>0</v>
      </c>
      <c r="P16216" t="s">
        <v>86</v>
      </c>
      <c r="Q16216">
        <v>0</v>
      </c>
      <c r="R16216">
        <v>0</v>
      </c>
      <c r="S16216" s="18" t="s">
        <v>10</v>
      </c>
      <c r="T16216">
        <v>100</v>
      </c>
      <c r="U16216" s="18" t="s">
        <v>9</v>
      </c>
      <c r="V16216" s="18">
        <v>1.3774111605016499</v>
      </c>
      <c r="W16216" s="18">
        <f>+DatosRC[[#This Row],[RC]]</f>
        <v>100</v>
      </c>
      <c r="X16216" s="18">
        <f>+DatosRC[[#This Row],[RC2]]</f>
        <v>100</v>
      </c>
    </row>
    <row r="16217" spans="1:24" x14ac:dyDescent="0.55000000000000004">
      <c r="A16217" s="18" t="s">
        <v>83</v>
      </c>
      <c r="B16217" t="s">
        <v>52</v>
      </c>
      <c r="C16217">
        <v>11</v>
      </c>
      <c r="D16217" s="18" t="s">
        <v>101</v>
      </c>
      <c r="E16217" s="18" t="s">
        <v>48</v>
      </c>
      <c r="F16217" t="s">
        <v>26</v>
      </c>
      <c r="G16217" t="s">
        <v>86</v>
      </c>
      <c r="H16217">
        <v>0</v>
      </c>
      <c r="I16217">
        <v>0</v>
      </c>
      <c r="J16217" t="s">
        <v>86</v>
      </c>
      <c r="K16217">
        <v>0</v>
      </c>
      <c r="L16217">
        <v>0</v>
      </c>
      <c r="M16217" t="s">
        <v>86</v>
      </c>
      <c r="N16217">
        <v>0</v>
      </c>
      <c r="O16217">
        <v>0</v>
      </c>
      <c r="P16217" t="s">
        <v>86</v>
      </c>
      <c r="Q16217">
        <v>0</v>
      </c>
      <c r="R16217">
        <v>0</v>
      </c>
      <c r="S16217" s="18" t="s">
        <v>10</v>
      </c>
      <c r="T16217">
        <v>100</v>
      </c>
      <c r="U16217" s="18" t="s">
        <v>11</v>
      </c>
      <c r="V16217" s="18">
        <v>1.2508823703974401</v>
      </c>
      <c r="W16217" s="18">
        <f>+DatosRC[[#This Row],[RC]]</f>
        <v>100</v>
      </c>
      <c r="X16217" s="18">
        <f>+DatosRC[[#This Row],[RC2]]</f>
        <v>100</v>
      </c>
    </row>
    <row r="16218" spans="1:24" x14ac:dyDescent="0.55000000000000004">
      <c r="A16218" s="18" t="s">
        <v>83</v>
      </c>
      <c r="B16218" t="s">
        <v>52</v>
      </c>
      <c r="C16218">
        <v>11</v>
      </c>
      <c r="D16218" s="18" t="s">
        <v>48</v>
      </c>
      <c r="E16218" s="18" t="s">
        <v>48</v>
      </c>
      <c r="F16218" t="s">
        <v>26</v>
      </c>
      <c r="G16218" t="s">
        <v>86</v>
      </c>
      <c r="H16218">
        <v>0</v>
      </c>
      <c r="I16218">
        <v>0</v>
      </c>
      <c r="J16218" t="s">
        <v>86</v>
      </c>
      <c r="K16218">
        <v>0</v>
      </c>
      <c r="L16218">
        <v>0</v>
      </c>
      <c r="M16218" t="s">
        <v>86</v>
      </c>
      <c r="N16218">
        <v>0</v>
      </c>
      <c r="O16218">
        <v>0</v>
      </c>
      <c r="P16218" t="s">
        <v>86</v>
      </c>
      <c r="Q16218">
        <v>0</v>
      </c>
      <c r="R16218">
        <v>0</v>
      </c>
      <c r="S16218" s="18" t="s">
        <v>12</v>
      </c>
      <c r="T16218">
        <v>100</v>
      </c>
      <c r="U16218" s="18" t="s">
        <v>13</v>
      </c>
      <c r="V16218" s="18">
        <v>1.57088513579219</v>
      </c>
      <c r="W16218" s="18">
        <f>+DatosRC[[#This Row],[RC]]</f>
        <v>100</v>
      </c>
      <c r="X16218" s="18">
        <f>+DatosRC[[#This Row],[RC2]]</f>
        <v>100</v>
      </c>
    </row>
    <row r="16219" spans="1:24" x14ac:dyDescent="0.55000000000000004">
      <c r="A16219" s="18" t="s">
        <v>83</v>
      </c>
      <c r="B16219" t="s">
        <v>52</v>
      </c>
      <c r="C16219">
        <v>11</v>
      </c>
      <c r="D16219" s="18" t="s">
        <v>48</v>
      </c>
      <c r="E16219" s="18" t="s">
        <v>48</v>
      </c>
      <c r="F16219" t="s">
        <v>26</v>
      </c>
      <c r="G16219" t="s">
        <v>86</v>
      </c>
      <c r="H16219">
        <v>0</v>
      </c>
      <c r="I16219">
        <v>0</v>
      </c>
      <c r="J16219" t="s">
        <v>86</v>
      </c>
      <c r="K16219">
        <v>0</v>
      </c>
      <c r="L16219">
        <v>0</v>
      </c>
      <c r="M16219" t="s">
        <v>86</v>
      </c>
      <c r="N16219">
        <v>0</v>
      </c>
      <c r="O16219">
        <v>0</v>
      </c>
      <c r="P16219" t="s">
        <v>86</v>
      </c>
      <c r="Q16219">
        <v>0</v>
      </c>
      <c r="R16219">
        <v>0</v>
      </c>
      <c r="S16219" s="18" t="s">
        <v>12</v>
      </c>
      <c r="T16219">
        <v>100</v>
      </c>
      <c r="U16219" s="18" t="s">
        <v>15</v>
      </c>
      <c r="V16219" s="18">
        <v>1.1491954567609299</v>
      </c>
      <c r="W16219" s="18">
        <f>+DatosRC[[#This Row],[RC]]</f>
        <v>100</v>
      </c>
      <c r="X16219" s="18">
        <f>+DatosRC[[#This Row],[RC2]]</f>
        <v>100</v>
      </c>
    </row>
    <row r="16220" spans="1:24" x14ac:dyDescent="0.55000000000000004">
      <c r="A16220" s="18" t="s">
        <v>83</v>
      </c>
      <c r="B16220" t="s">
        <v>52</v>
      </c>
      <c r="C16220">
        <v>11</v>
      </c>
      <c r="D16220" s="18" t="s">
        <v>48</v>
      </c>
      <c r="E16220" s="18" t="s">
        <v>48</v>
      </c>
      <c r="F16220" t="s">
        <v>26</v>
      </c>
      <c r="G16220" t="s">
        <v>86</v>
      </c>
      <c r="H16220">
        <v>0</v>
      </c>
      <c r="I16220">
        <v>0</v>
      </c>
      <c r="J16220" t="s">
        <v>86</v>
      </c>
      <c r="K16220">
        <v>0</v>
      </c>
      <c r="L16220">
        <v>0</v>
      </c>
      <c r="M16220" t="s">
        <v>86</v>
      </c>
      <c r="N16220">
        <v>0</v>
      </c>
      <c r="O16220">
        <v>0</v>
      </c>
      <c r="P16220" t="s">
        <v>86</v>
      </c>
      <c r="Q16220">
        <v>0</v>
      </c>
      <c r="R16220">
        <v>0</v>
      </c>
      <c r="S16220" s="18" t="s">
        <v>12</v>
      </c>
      <c r="T16220">
        <v>100</v>
      </c>
      <c r="U16220" s="18" t="s">
        <v>9</v>
      </c>
      <c r="V16220" s="18">
        <v>1.2746243950678</v>
      </c>
      <c r="W16220" s="18">
        <f>+DatosRC[[#This Row],[RC]]</f>
        <v>100</v>
      </c>
      <c r="X16220" s="18">
        <f>+DatosRC[[#This Row],[RC2]]</f>
        <v>100</v>
      </c>
    </row>
    <row r="16221" spans="1:24" x14ac:dyDescent="0.55000000000000004">
      <c r="A16221" s="18" t="s">
        <v>83</v>
      </c>
      <c r="B16221" t="s">
        <v>52</v>
      </c>
      <c r="C16221">
        <v>11</v>
      </c>
      <c r="D16221" s="18" t="s">
        <v>48</v>
      </c>
      <c r="E16221" s="18" t="s">
        <v>48</v>
      </c>
      <c r="F16221" t="s">
        <v>26</v>
      </c>
      <c r="G16221" t="s">
        <v>86</v>
      </c>
      <c r="H16221">
        <v>0</v>
      </c>
      <c r="I16221">
        <v>0</v>
      </c>
      <c r="J16221" t="s">
        <v>86</v>
      </c>
      <c r="K16221">
        <v>0</v>
      </c>
      <c r="L16221">
        <v>0</v>
      </c>
      <c r="M16221" t="s">
        <v>86</v>
      </c>
      <c r="N16221">
        <v>0</v>
      </c>
      <c r="O16221">
        <v>0</v>
      </c>
      <c r="P16221" t="s">
        <v>86</v>
      </c>
      <c r="Q16221">
        <v>0</v>
      </c>
      <c r="R16221">
        <v>0</v>
      </c>
      <c r="S16221" s="18" t="s">
        <v>12</v>
      </c>
      <c r="T16221">
        <v>100</v>
      </c>
      <c r="U16221" s="18" t="s">
        <v>11</v>
      </c>
      <c r="V16221" s="18">
        <v>0.91648829623591099</v>
      </c>
      <c r="W16221" s="18">
        <f>+DatosRC[[#This Row],[RC]]</f>
        <v>100</v>
      </c>
      <c r="X16221" s="18">
        <f>+DatosRC[[#This Row],[RC2]]</f>
        <v>100</v>
      </c>
    </row>
    <row r="16222" spans="1:24" x14ac:dyDescent="0.55000000000000004">
      <c r="A16222" s="18" t="s">
        <v>83</v>
      </c>
      <c r="B16222" t="s">
        <v>52</v>
      </c>
      <c r="C16222">
        <v>11</v>
      </c>
      <c r="D16222" s="18" t="s">
        <v>48</v>
      </c>
      <c r="E16222" s="18" t="s">
        <v>48</v>
      </c>
      <c r="F16222" t="s">
        <v>26</v>
      </c>
      <c r="G16222" t="s">
        <v>86</v>
      </c>
      <c r="H16222">
        <v>0</v>
      </c>
      <c r="I16222">
        <v>0</v>
      </c>
      <c r="J16222" t="s">
        <v>86</v>
      </c>
      <c r="K16222">
        <v>0</v>
      </c>
      <c r="L16222">
        <v>0</v>
      </c>
      <c r="M16222" t="s">
        <v>86</v>
      </c>
      <c r="N16222">
        <v>0</v>
      </c>
      <c r="O16222">
        <v>0</v>
      </c>
      <c r="P16222" t="s">
        <v>86</v>
      </c>
      <c r="Q16222">
        <v>0</v>
      </c>
      <c r="R16222">
        <v>0</v>
      </c>
      <c r="S16222" s="18" t="s">
        <v>14</v>
      </c>
      <c r="T16222">
        <v>100</v>
      </c>
      <c r="U16222" s="18" t="s">
        <v>13</v>
      </c>
      <c r="V16222" s="18">
        <v>1.57088513579219</v>
      </c>
      <c r="W16222" s="18">
        <f>+DatosRC[[#This Row],[RC]]</f>
        <v>100</v>
      </c>
      <c r="X16222" s="18">
        <f>+DatosRC[[#This Row],[RC2]]</f>
        <v>100</v>
      </c>
    </row>
    <row r="16223" spans="1:24" x14ac:dyDescent="0.55000000000000004">
      <c r="A16223" s="18" t="s">
        <v>83</v>
      </c>
      <c r="B16223" t="s">
        <v>52</v>
      </c>
      <c r="C16223">
        <v>11</v>
      </c>
      <c r="D16223" s="18" t="s">
        <v>48</v>
      </c>
      <c r="E16223" s="18" t="s">
        <v>48</v>
      </c>
      <c r="F16223" t="s">
        <v>26</v>
      </c>
      <c r="G16223" t="s">
        <v>86</v>
      </c>
      <c r="H16223">
        <v>0</v>
      </c>
      <c r="I16223">
        <v>0</v>
      </c>
      <c r="J16223" t="s">
        <v>86</v>
      </c>
      <c r="K16223">
        <v>0</v>
      </c>
      <c r="L16223">
        <v>0</v>
      </c>
      <c r="M16223" t="s">
        <v>86</v>
      </c>
      <c r="N16223">
        <v>0</v>
      </c>
      <c r="O16223">
        <v>0</v>
      </c>
      <c r="P16223" t="s">
        <v>86</v>
      </c>
      <c r="Q16223">
        <v>0</v>
      </c>
      <c r="R16223">
        <v>0</v>
      </c>
      <c r="S16223" s="18" t="s">
        <v>14</v>
      </c>
      <c r="T16223">
        <v>100</v>
      </c>
      <c r="U16223" s="18" t="s">
        <v>15</v>
      </c>
      <c r="V16223" s="18">
        <v>1.1491954567609299</v>
      </c>
      <c r="W16223" s="18">
        <f>+DatosRC[[#This Row],[RC]]</f>
        <v>100</v>
      </c>
      <c r="X16223" s="18">
        <f>+DatosRC[[#This Row],[RC2]]</f>
        <v>100</v>
      </c>
    </row>
    <row r="16224" spans="1:24" x14ac:dyDescent="0.55000000000000004">
      <c r="A16224" s="18" t="s">
        <v>83</v>
      </c>
      <c r="B16224" t="s">
        <v>52</v>
      </c>
      <c r="C16224">
        <v>11</v>
      </c>
      <c r="D16224" s="18" t="s">
        <v>48</v>
      </c>
      <c r="E16224" s="18" t="s">
        <v>48</v>
      </c>
      <c r="F16224" t="s">
        <v>26</v>
      </c>
      <c r="G16224" t="s">
        <v>86</v>
      </c>
      <c r="H16224">
        <v>0</v>
      </c>
      <c r="I16224">
        <v>0</v>
      </c>
      <c r="J16224" t="s">
        <v>86</v>
      </c>
      <c r="K16224">
        <v>0</v>
      </c>
      <c r="L16224">
        <v>0</v>
      </c>
      <c r="M16224" t="s">
        <v>86</v>
      </c>
      <c r="N16224">
        <v>0</v>
      </c>
      <c r="O16224">
        <v>0</v>
      </c>
      <c r="P16224" t="s">
        <v>86</v>
      </c>
      <c r="Q16224">
        <v>0</v>
      </c>
      <c r="R16224">
        <v>0</v>
      </c>
      <c r="S16224" s="18" t="s">
        <v>14</v>
      </c>
      <c r="T16224">
        <v>100</v>
      </c>
      <c r="U16224" s="18" t="s">
        <v>9</v>
      </c>
      <c r="V16224" s="18">
        <v>1.2746243950678</v>
      </c>
      <c r="W16224" s="18">
        <f>+DatosRC[[#This Row],[RC]]</f>
        <v>100</v>
      </c>
      <c r="X16224" s="18">
        <f>+DatosRC[[#This Row],[RC2]]</f>
        <v>100</v>
      </c>
    </row>
    <row r="16225" spans="1:24" x14ac:dyDescent="0.55000000000000004">
      <c r="A16225" s="18" t="s">
        <v>83</v>
      </c>
      <c r="B16225" t="s">
        <v>52</v>
      </c>
      <c r="C16225">
        <v>11</v>
      </c>
      <c r="D16225" s="18" t="s">
        <v>48</v>
      </c>
      <c r="E16225" s="18" t="s">
        <v>48</v>
      </c>
      <c r="F16225" t="s">
        <v>26</v>
      </c>
      <c r="G16225" t="s">
        <v>86</v>
      </c>
      <c r="H16225">
        <v>0</v>
      </c>
      <c r="I16225">
        <v>0</v>
      </c>
      <c r="J16225" t="s">
        <v>86</v>
      </c>
      <c r="K16225">
        <v>0</v>
      </c>
      <c r="L16225">
        <v>0</v>
      </c>
      <c r="M16225" t="s">
        <v>86</v>
      </c>
      <c r="N16225">
        <v>0</v>
      </c>
      <c r="O16225">
        <v>0</v>
      </c>
      <c r="P16225" t="s">
        <v>86</v>
      </c>
      <c r="Q16225">
        <v>0</v>
      </c>
      <c r="R16225">
        <v>0</v>
      </c>
      <c r="S16225" s="18" t="s">
        <v>14</v>
      </c>
      <c r="T16225">
        <v>100</v>
      </c>
      <c r="U16225" s="18" t="s">
        <v>11</v>
      </c>
      <c r="V16225" s="18">
        <v>0.91648829623591099</v>
      </c>
      <c r="W16225" s="18">
        <f>+DatosRC[[#This Row],[RC]]</f>
        <v>100</v>
      </c>
      <c r="X16225" s="18">
        <f>+DatosRC[[#This Row],[RC2]]</f>
        <v>100</v>
      </c>
    </row>
    <row r="16226" spans="1:24" x14ac:dyDescent="0.55000000000000004">
      <c r="A16226" s="18" t="s">
        <v>83</v>
      </c>
      <c r="B16226" t="s">
        <v>52</v>
      </c>
      <c r="C16226">
        <v>11</v>
      </c>
      <c r="D16226" s="18" t="s">
        <v>48</v>
      </c>
      <c r="E16226" s="18" t="s">
        <v>48</v>
      </c>
      <c r="F16226" t="s">
        <v>26</v>
      </c>
      <c r="G16226" t="s">
        <v>86</v>
      </c>
      <c r="H16226">
        <v>0</v>
      </c>
      <c r="I16226">
        <v>0</v>
      </c>
      <c r="J16226" t="s">
        <v>86</v>
      </c>
      <c r="K16226">
        <v>0</v>
      </c>
      <c r="L16226">
        <v>0</v>
      </c>
      <c r="M16226" t="s">
        <v>86</v>
      </c>
      <c r="N16226">
        <v>0</v>
      </c>
      <c r="O16226">
        <v>0</v>
      </c>
      <c r="P16226" t="s">
        <v>86</v>
      </c>
      <c r="Q16226">
        <v>0</v>
      </c>
      <c r="R16226">
        <v>0</v>
      </c>
      <c r="S16226" s="18" t="s">
        <v>8</v>
      </c>
      <c r="T16226">
        <v>100</v>
      </c>
      <c r="U16226" s="18" t="s">
        <v>13</v>
      </c>
      <c r="V16226" s="18">
        <v>1.57088513579219</v>
      </c>
      <c r="W16226" s="18">
        <f>+DatosRC[[#This Row],[RC]]</f>
        <v>100</v>
      </c>
      <c r="X16226" s="18">
        <f>+DatosRC[[#This Row],[RC2]]</f>
        <v>100</v>
      </c>
    </row>
    <row r="16227" spans="1:24" x14ac:dyDescent="0.55000000000000004">
      <c r="A16227" s="18" t="s">
        <v>83</v>
      </c>
      <c r="B16227" t="s">
        <v>52</v>
      </c>
      <c r="C16227">
        <v>11</v>
      </c>
      <c r="D16227" s="18" t="s">
        <v>48</v>
      </c>
      <c r="E16227" s="18" t="s">
        <v>48</v>
      </c>
      <c r="F16227" t="s">
        <v>26</v>
      </c>
      <c r="G16227" t="s">
        <v>86</v>
      </c>
      <c r="H16227">
        <v>0</v>
      </c>
      <c r="I16227">
        <v>0</v>
      </c>
      <c r="J16227" t="s">
        <v>86</v>
      </c>
      <c r="K16227">
        <v>0</v>
      </c>
      <c r="L16227">
        <v>0</v>
      </c>
      <c r="M16227" t="s">
        <v>86</v>
      </c>
      <c r="N16227">
        <v>0</v>
      </c>
      <c r="O16227">
        <v>0</v>
      </c>
      <c r="P16227" t="s">
        <v>86</v>
      </c>
      <c r="Q16227">
        <v>0</v>
      </c>
      <c r="R16227">
        <v>0</v>
      </c>
      <c r="S16227" s="18" t="s">
        <v>8</v>
      </c>
      <c r="T16227">
        <v>100</v>
      </c>
      <c r="U16227" s="18" t="s">
        <v>15</v>
      </c>
      <c r="V16227" s="18">
        <v>1.1491954567609299</v>
      </c>
      <c r="W16227" s="18">
        <f>+DatosRC[[#This Row],[RC]]</f>
        <v>100</v>
      </c>
      <c r="X16227" s="18">
        <f>+DatosRC[[#This Row],[RC2]]</f>
        <v>100</v>
      </c>
    </row>
    <row r="16228" spans="1:24" x14ac:dyDescent="0.55000000000000004">
      <c r="A16228" s="18" t="s">
        <v>83</v>
      </c>
      <c r="B16228" t="s">
        <v>52</v>
      </c>
      <c r="C16228">
        <v>11</v>
      </c>
      <c r="D16228" s="18" t="s">
        <v>48</v>
      </c>
      <c r="E16228" s="18" t="s">
        <v>48</v>
      </c>
      <c r="F16228" t="s">
        <v>26</v>
      </c>
      <c r="G16228" t="s">
        <v>86</v>
      </c>
      <c r="H16228">
        <v>0</v>
      </c>
      <c r="I16228">
        <v>0</v>
      </c>
      <c r="J16228" t="s">
        <v>86</v>
      </c>
      <c r="K16228">
        <v>0</v>
      </c>
      <c r="L16228">
        <v>0</v>
      </c>
      <c r="M16228" t="s">
        <v>86</v>
      </c>
      <c r="N16228">
        <v>0</v>
      </c>
      <c r="O16228">
        <v>0</v>
      </c>
      <c r="P16228" t="s">
        <v>86</v>
      </c>
      <c r="Q16228">
        <v>0</v>
      </c>
      <c r="R16228">
        <v>0</v>
      </c>
      <c r="S16228" s="18" t="s">
        <v>8</v>
      </c>
      <c r="T16228">
        <v>100</v>
      </c>
      <c r="U16228" s="18" t="s">
        <v>9</v>
      </c>
      <c r="V16228" s="18">
        <v>1.2746243950678</v>
      </c>
      <c r="W16228" s="18">
        <f>+DatosRC[[#This Row],[RC]]</f>
        <v>100</v>
      </c>
      <c r="X16228" s="18">
        <f>+DatosRC[[#This Row],[RC2]]</f>
        <v>100</v>
      </c>
    </row>
    <row r="16229" spans="1:24" x14ac:dyDescent="0.55000000000000004">
      <c r="A16229" s="18" t="s">
        <v>83</v>
      </c>
      <c r="B16229" t="s">
        <v>52</v>
      </c>
      <c r="C16229">
        <v>11</v>
      </c>
      <c r="D16229" s="18" t="s">
        <v>48</v>
      </c>
      <c r="E16229" s="18" t="s">
        <v>48</v>
      </c>
      <c r="F16229" t="s">
        <v>26</v>
      </c>
      <c r="G16229" t="s">
        <v>86</v>
      </c>
      <c r="H16229">
        <v>0</v>
      </c>
      <c r="I16229">
        <v>0</v>
      </c>
      <c r="J16229" t="s">
        <v>86</v>
      </c>
      <c r="K16229">
        <v>0</v>
      </c>
      <c r="L16229">
        <v>0</v>
      </c>
      <c r="M16229" t="s">
        <v>86</v>
      </c>
      <c r="N16229">
        <v>0</v>
      </c>
      <c r="O16229">
        <v>0</v>
      </c>
      <c r="P16229" t="s">
        <v>86</v>
      </c>
      <c r="Q16229">
        <v>0</v>
      </c>
      <c r="R16229">
        <v>0</v>
      </c>
      <c r="S16229" s="18" t="s">
        <v>8</v>
      </c>
      <c r="T16229">
        <v>100</v>
      </c>
      <c r="U16229" s="18" t="s">
        <v>11</v>
      </c>
      <c r="V16229" s="18">
        <v>0.91648829623591099</v>
      </c>
      <c r="W16229" s="18">
        <f>+DatosRC[[#This Row],[RC]]</f>
        <v>100</v>
      </c>
      <c r="X16229" s="18">
        <f>+DatosRC[[#This Row],[RC2]]</f>
        <v>100</v>
      </c>
    </row>
    <row r="16230" spans="1:24" x14ac:dyDescent="0.55000000000000004">
      <c r="A16230" s="18" t="s">
        <v>83</v>
      </c>
      <c r="B16230" t="s">
        <v>52</v>
      </c>
      <c r="C16230">
        <v>11</v>
      </c>
      <c r="D16230" s="18" t="s">
        <v>48</v>
      </c>
      <c r="E16230" s="18" t="s">
        <v>48</v>
      </c>
      <c r="F16230" t="s">
        <v>26</v>
      </c>
      <c r="G16230" t="s">
        <v>86</v>
      </c>
      <c r="H16230">
        <v>0</v>
      </c>
      <c r="I16230">
        <v>0</v>
      </c>
      <c r="J16230" t="s">
        <v>86</v>
      </c>
      <c r="K16230">
        <v>0</v>
      </c>
      <c r="L16230">
        <v>0</v>
      </c>
      <c r="M16230" t="s">
        <v>86</v>
      </c>
      <c r="N16230">
        <v>0</v>
      </c>
      <c r="O16230">
        <v>0</v>
      </c>
      <c r="P16230" t="s">
        <v>86</v>
      </c>
      <c r="Q16230">
        <v>0</v>
      </c>
      <c r="R16230">
        <v>0</v>
      </c>
      <c r="S16230" s="18" t="s">
        <v>10</v>
      </c>
      <c r="T16230">
        <v>100</v>
      </c>
      <c r="U16230" s="18" t="s">
        <v>13</v>
      </c>
      <c r="V16230" s="18">
        <v>1.57088513579219</v>
      </c>
      <c r="W16230" s="18">
        <f>+DatosRC[[#This Row],[RC]]</f>
        <v>100</v>
      </c>
      <c r="X16230" s="18">
        <f>+DatosRC[[#This Row],[RC2]]</f>
        <v>100</v>
      </c>
    </row>
    <row r="16231" spans="1:24" x14ac:dyDescent="0.55000000000000004">
      <c r="A16231" s="18" t="s">
        <v>83</v>
      </c>
      <c r="B16231" t="s">
        <v>52</v>
      </c>
      <c r="C16231">
        <v>11</v>
      </c>
      <c r="D16231" s="18" t="s">
        <v>48</v>
      </c>
      <c r="E16231" s="18" t="s">
        <v>48</v>
      </c>
      <c r="F16231" t="s">
        <v>26</v>
      </c>
      <c r="G16231" t="s">
        <v>86</v>
      </c>
      <c r="H16231">
        <v>0</v>
      </c>
      <c r="I16231">
        <v>0</v>
      </c>
      <c r="J16231" t="s">
        <v>86</v>
      </c>
      <c r="K16231">
        <v>0</v>
      </c>
      <c r="L16231">
        <v>0</v>
      </c>
      <c r="M16231" t="s">
        <v>86</v>
      </c>
      <c r="N16231">
        <v>0</v>
      </c>
      <c r="O16231">
        <v>0</v>
      </c>
      <c r="P16231" t="s">
        <v>86</v>
      </c>
      <c r="Q16231">
        <v>0</v>
      </c>
      <c r="R16231">
        <v>0</v>
      </c>
      <c r="S16231" s="18" t="s">
        <v>10</v>
      </c>
      <c r="T16231">
        <v>100</v>
      </c>
      <c r="U16231" s="18" t="s">
        <v>15</v>
      </c>
      <c r="V16231" s="18">
        <v>1.1491954567609299</v>
      </c>
      <c r="W16231" s="18">
        <f>+DatosRC[[#This Row],[RC]]</f>
        <v>100</v>
      </c>
      <c r="X16231" s="18">
        <f>+DatosRC[[#This Row],[RC2]]</f>
        <v>100</v>
      </c>
    </row>
    <row r="16232" spans="1:24" x14ac:dyDescent="0.55000000000000004">
      <c r="A16232" s="18" t="s">
        <v>83</v>
      </c>
      <c r="B16232" t="s">
        <v>52</v>
      </c>
      <c r="C16232">
        <v>11</v>
      </c>
      <c r="D16232" s="18" t="s">
        <v>48</v>
      </c>
      <c r="E16232" s="18" t="s">
        <v>48</v>
      </c>
      <c r="F16232" t="s">
        <v>26</v>
      </c>
      <c r="G16232" t="s">
        <v>86</v>
      </c>
      <c r="H16232">
        <v>0</v>
      </c>
      <c r="I16232">
        <v>0</v>
      </c>
      <c r="J16232" t="s">
        <v>86</v>
      </c>
      <c r="K16232">
        <v>0</v>
      </c>
      <c r="L16232">
        <v>0</v>
      </c>
      <c r="M16232" t="s">
        <v>86</v>
      </c>
      <c r="N16232">
        <v>0</v>
      </c>
      <c r="O16232">
        <v>0</v>
      </c>
      <c r="P16232" t="s">
        <v>86</v>
      </c>
      <c r="Q16232">
        <v>0</v>
      </c>
      <c r="R16232">
        <v>0</v>
      </c>
      <c r="S16232" s="18" t="s">
        <v>10</v>
      </c>
      <c r="T16232">
        <v>100</v>
      </c>
      <c r="U16232" s="18" t="s">
        <v>9</v>
      </c>
      <c r="V16232" s="18">
        <v>1.2746243950678</v>
      </c>
      <c r="W16232" s="18">
        <f>+DatosRC[[#This Row],[RC]]</f>
        <v>100</v>
      </c>
      <c r="X16232" s="18">
        <f>+DatosRC[[#This Row],[RC2]]</f>
        <v>100</v>
      </c>
    </row>
    <row r="16233" spans="1:24" x14ac:dyDescent="0.55000000000000004">
      <c r="A16233" s="18" t="s">
        <v>83</v>
      </c>
      <c r="B16233" t="s">
        <v>52</v>
      </c>
      <c r="C16233">
        <v>11</v>
      </c>
      <c r="D16233" s="18" t="s">
        <v>48</v>
      </c>
      <c r="E16233" s="18" t="s">
        <v>48</v>
      </c>
      <c r="F16233" t="s">
        <v>26</v>
      </c>
      <c r="G16233" t="s">
        <v>86</v>
      </c>
      <c r="H16233">
        <v>0</v>
      </c>
      <c r="I16233">
        <v>0</v>
      </c>
      <c r="J16233" t="s">
        <v>86</v>
      </c>
      <c r="K16233">
        <v>0</v>
      </c>
      <c r="L16233">
        <v>0</v>
      </c>
      <c r="M16233" t="s">
        <v>86</v>
      </c>
      <c r="N16233">
        <v>0</v>
      </c>
      <c r="O16233">
        <v>0</v>
      </c>
      <c r="P16233" t="s">
        <v>86</v>
      </c>
      <c r="Q16233">
        <v>0</v>
      </c>
      <c r="R16233">
        <v>0</v>
      </c>
      <c r="S16233" s="18" t="s">
        <v>10</v>
      </c>
      <c r="T16233">
        <v>100</v>
      </c>
      <c r="U16233" s="18" t="s">
        <v>11</v>
      </c>
      <c r="V16233" s="18">
        <v>0.91648829623591099</v>
      </c>
      <c r="W16233" s="18">
        <f>+DatosRC[[#This Row],[RC]]</f>
        <v>100</v>
      </c>
      <c r="X16233" s="18">
        <f>+DatosRC[[#This Row],[RC2]]</f>
        <v>100</v>
      </c>
    </row>
    <row r="16234" spans="1:24" x14ac:dyDescent="0.55000000000000004">
      <c r="A16234" s="18" t="s">
        <v>83</v>
      </c>
      <c r="B16234" t="s">
        <v>52</v>
      </c>
      <c r="C16234">
        <v>11</v>
      </c>
      <c r="D16234" s="18" t="s">
        <v>48</v>
      </c>
      <c r="E16234" s="18" t="s">
        <v>48</v>
      </c>
      <c r="F16234" t="s">
        <v>26</v>
      </c>
      <c r="G16234" t="s">
        <v>86</v>
      </c>
      <c r="H16234">
        <v>0</v>
      </c>
      <c r="I16234">
        <v>0</v>
      </c>
      <c r="J16234" t="s">
        <v>86</v>
      </c>
      <c r="K16234">
        <v>0</v>
      </c>
      <c r="L16234">
        <v>0</v>
      </c>
      <c r="M16234" t="s">
        <v>86</v>
      </c>
      <c r="N16234">
        <v>0</v>
      </c>
      <c r="O16234">
        <v>0</v>
      </c>
      <c r="P16234" t="s">
        <v>86</v>
      </c>
      <c r="Q16234">
        <v>0</v>
      </c>
      <c r="R16234">
        <v>0</v>
      </c>
      <c r="S16234" s="18" t="s">
        <v>12</v>
      </c>
      <c r="T16234">
        <v>100</v>
      </c>
      <c r="U16234" s="18" t="s">
        <v>13</v>
      </c>
      <c r="V16234" s="18">
        <v>1.5943723457166901</v>
      </c>
      <c r="W16234" s="18">
        <f>+DatosRC[[#This Row],[RC]]</f>
        <v>100</v>
      </c>
      <c r="X16234" s="18">
        <f>+DatosRC[[#This Row],[RC2]]</f>
        <v>100</v>
      </c>
    </row>
    <row r="16235" spans="1:24" x14ac:dyDescent="0.55000000000000004">
      <c r="A16235" s="18" t="s">
        <v>83</v>
      </c>
      <c r="B16235" t="s">
        <v>52</v>
      </c>
      <c r="C16235">
        <v>11</v>
      </c>
      <c r="D16235" s="18" t="s">
        <v>48</v>
      </c>
      <c r="E16235" s="18" t="s">
        <v>48</v>
      </c>
      <c r="F16235" t="s">
        <v>26</v>
      </c>
      <c r="G16235" t="s">
        <v>86</v>
      </c>
      <c r="H16235">
        <v>0</v>
      </c>
      <c r="I16235">
        <v>0</v>
      </c>
      <c r="J16235" t="s">
        <v>86</v>
      </c>
      <c r="K16235">
        <v>0</v>
      </c>
      <c r="L16235">
        <v>0</v>
      </c>
      <c r="M16235" t="s">
        <v>86</v>
      </c>
      <c r="N16235">
        <v>0</v>
      </c>
      <c r="O16235">
        <v>0</v>
      </c>
      <c r="P16235" t="s">
        <v>86</v>
      </c>
      <c r="Q16235">
        <v>0</v>
      </c>
      <c r="R16235">
        <v>0</v>
      </c>
      <c r="S16235" s="18" t="s">
        <v>12</v>
      </c>
      <c r="T16235">
        <v>100</v>
      </c>
      <c r="U16235" s="18" t="s">
        <v>15</v>
      </c>
      <c r="V16235" s="18">
        <v>0.94153046910650995</v>
      </c>
      <c r="W16235" s="18">
        <f>+DatosRC[[#This Row],[RC]]</f>
        <v>100</v>
      </c>
      <c r="X16235" s="18">
        <f>+DatosRC[[#This Row],[RC2]]</f>
        <v>100</v>
      </c>
    </row>
    <row r="16236" spans="1:24" x14ac:dyDescent="0.55000000000000004">
      <c r="A16236" s="18" t="s">
        <v>83</v>
      </c>
      <c r="B16236" t="s">
        <v>52</v>
      </c>
      <c r="C16236">
        <v>11</v>
      </c>
      <c r="D16236" s="18" t="s">
        <v>48</v>
      </c>
      <c r="E16236" s="18" t="s">
        <v>48</v>
      </c>
      <c r="F16236" t="s">
        <v>26</v>
      </c>
      <c r="G16236" t="s">
        <v>86</v>
      </c>
      <c r="H16236">
        <v>0</v>
      </c>
      <c r="I16236">
        <v>0</v>
      </c>
      <c r="J16236" t="s">
        <v>86</v>
      </c>
      <c r="K16236">
        <v>0</v>
      </c>
      <c r="L16236">
        <v>0</v>
      </c>
      <c r="M16236" t="s">
        <v>86</v>
      </c>
      <c r="N16236">
        <v>0</v>
      </c>
      <c r="O16236">
        <v>0</v>
      </c>
      <c r="P16236" t="s">
        <v>86</v>
      </c>
      <c r="Q16236">
        <v>0</v>
      </c>
      <c r="R16236">
        <v>0</v>
      </c>
      <c r="S16236" s="18" t="s">
        <v>12</v>
      </c>
      <c r="T16236">
        <v>100</v>
      </c>
      <c r="U16236" s="18" t="s">
        <v>9</v>
      </c>
      <c r="V16236" s="18">
        <v>1.08107101230416</v>
      </c>
      <c r="W16236" s="18">
        <f>+DatosRC[[#This Row],[RC]]</f>
        <v>100</v>
      </c>
      <c r="X16236" s="18">
        <f>+DatosRC[[#This Row],[RC2]]</f>
        <v>100</v>
      </c>
    </row>
    <row r="16237" spans="1:24" x14ac:dyDescent="0.55000000000000004">
      <c r="A16237" s="18" t="s">
        <v>83</v>
      </c>
      <c r="B16237" t="s">
        <v>52</v>
      </c>
      <c r="C16237">
        <v>11</v>
      </c>
      <c r="D16237" s="18" t="s">
        <v>48</v>
      </c>
      <c r="E16237" s="18" t="s">
        <v>48</v>
      </c>
      <c r="F16237" t="s">
        <v>26</v>
      </c>
      <c r="G16237" t="s">
        <v>86</v>
      </c>
      <c r="H16237">
        <v>0</v>
      </c>
      <c r="I16237">
        <v>0</v>
      </c>
      <c r="J16237" t="s">
        <v>86</v>
      </c>
      <c r="K16237">
        <v>0</v>
      </c>
      <c r="L16237">
        <v>0</v>
      </c>
      <c r="M16237" t="s">
        <v>86</v>
      </c>
      <c r="N16237">
        <v>0</v>
      </c>
      <c r="O16237">
        <v>0</v>
      </c>
      <c r="P16237" t="s">
        <v>86</v>
      </c>
      <c r="Q16237">
        <v>0</v>
      </c>
      <c r="R16237">
        <v>0</v>
      </c>
      <c r="S16237" s="18" t="s">
        <v>12</v>
      </c>
      <c r="T16237">
        <v>100</v>
      </c>
      <c r="U16237" s="18" t="s">
        <v>11</v>
      </c>
      <c r="V16237" s="18">
        <v>1.0885199012700399</v>
      </c>
      <c r="W16237" s="18">
        <f>+DatosRC[[#This Row],[RC]]</f>
        <v>100</v>
      </c>
      <c r="X16237" s="18">
        <f>+DatosRC[[#This Row],[RC2]]</f>
        <v>100</v>
      </c>
    </row>
    <row r="16238" spans="1:24" x14ac:dyDescent="0.55000000000000004">
      <c r="A16238" s="18" t="s">
        <v>83</v>
      </c>
      <c r="B16238" t="s">
        <v>52</v>
      </c>
      <c r="C16238">
        <v>11</v>
      </c>
      <c r="D16238" s="18" t="s">
        <v>48</v>
      </c>
      <c r="E16238" s="18" t="s">
        <v>48</v>
      </c>
      <c r="F16238" t="s">
        <v>26</v>
      </c>
      <c r="G16238" t="s">
        <v>86</v>
      </c>
      <c r="H16238">
        <v>0</v>
      </c>
      <c r="I16238">
        <v>0</v>
      </c>
      <c r="J16238" t="s">
        <v>86</v>
      </c>
      <c r="K16238">
        <v>0</v>
      </c>
      <c r="L16238">
        <v>0</v>
      </c>
      <c r="M16238" t="s">
        <v>86</v>
      </c>
      <c r="N16238">
        <v>0</v>
      </c>
      <c r="O16238">
        <v>0</v>
      </c>
      <c r="P16238" t="s">
        <v>86</v>
      </c>
      <c r="Q16238">
        <v>0</v>
      </c>
      <c r="R16238">
        <v>0</v>
      </c>
      <c r="S16238" s="18" t="s">
        <v>14</v>
      </c>
      <c r="T16238">
        <v>100</v>
      </c>
      <c r="U16238" s="18" t="s">
        <v>13</v>
      </c>
      <c r="V16238" s="18">
        <v>1.5943723457166901</v>
      </c>
      <c r="W16238" s="18">
        <f>+DatosRC[[#This Row],[RC]]</f>
        <v>100</v>
      </c>
      <c r="X16238" s="18">
        <f>+DatosRC[[#This Row],[RC2]]</f>
        <v>100</v>
      </c>
    </row>
    <row r="16239" spans="1:24" x14ac:dyDescent="0.55000000000000004">
      <c r="A16239" s="18" t="s">
        <v>83</v>
      </c>
      <c r="B16239" t="s">
        <v>52</v>
      </c>
      <c r="C16239">
        <v>11</v>
      </c>
      <c r="D16239" s="18" t="s">
        <v>48</v>
      </c>
      <c r="E16239" s="18" t="s">
        <v>48</v>
      </c>
      <c r="F16239" t="s">
        <v>26</v>
      </c>
      <c r="G16239" t="s">
        <v>86</v>
      </c>
      <c r="H16239">
        <v>0</v>
      </c>
      <c r="I16239">
        <v>0</v>
      </c>
      <c r="J16239" t="s">
        <v>86</v>
      </c>
      <c r="K16239">
        <v>0</v>
      </c>
      <c r="L16239">
        <v>0</v>
      </c>
      <c r="M16239" t="s">
        <v>86</v>
      </c>
      <c r="N16239">
        <v>0</v>
      </c>
      <c r="O16239">
        <v>0</v>
      </c>
      <c r="P16239" t="s">
        <v>86</v>
      </c>
      <c r="Q16239">
        <v>0</v>
      </c>
      <c r="R16239">
        <v>0</v>
      </c>
      <c r="S16239" s="18" t="s">
        <v>14</v>
      </c>
      <c r="T16239">
        <v>100</v>
      </c>
      <c r="U16239" s="18" t="s">
        <v>15</v>
      </c>
      <c r="V16239" s="18">
        <v>0.94153046910650995</v>
      </c>
      <c r="W16239" s="18">
        <f>+DatosRC[[#This Row],[RC]]</f>
        <v>100</v>
      </c>
      <c r="X16239" s="18">
        <f>+DatosRC[[#This Row],[RC2]]</f>
        <v>100</v>
      </c>
    </row>
    <row r="16240" spans="1:24" x14ac:dyDescent="0.55000000000000004">
      <c r="A16240" s="18" t="s">
        <v>83</v>
      </c>
      <c r="B16240" t="s">
        <v>52</v>
      </c>
      <c r="C16240">
        <v>11</v>
      </c>
      <c r="D16240" s="18" t="s">
        <v>48</v>
      </c>
      <c r="E16240" s="18" t="s">
        <v>48</v>
      </c>
      <c r="F16240" t="s">
        <v>26</v>
      </c>
      <c r="G16240" t="s">
        <v>86</v>
      </c>
      <c r="H16240">
        <v>0</v>
      </c>
      <c r="I16240">
        <v>0</v>
      </c>
      <c r="J16240" t="s">
        <v>86</v>
      </c>
      <c r="K16240">
        <v>0</v>
      </c>
      <c r="L16240">
        <v>0</v>
      </c>
      <c r="M16240" t="s">
        <v>86</v>
      </c>
      <c r="N16240">
        <v>0</v>
      </c>
      <c r="O16240">
        <v>0</v>
      </c>
      <c r="P16240" t="s">
        <v>86</v>
      </c>
      <c r="Q16240">
        <v>0</v>
      </c>
      <c r="R16240">
        <v>0</v>
      </c>
      <c r="S16240" s="18" t="s">
        <v>14</v>
      </c>
      <c r="T16240">
        <v>100</v>
      </c>
      <c r="U16240" s="18" t="s">
        <v>9</v>
      </c>
      <c r="V16240" s="18">
        <v>1.08107101230416</v>
      </c>
      <c r="W16240" s="18">
        <f>+DatosRC[[#This Row],[RC]]</f>
        <v>100</v>
      </c>
      <c r="X16240" s="18">
        <f>+DatosRC[[#This Row],[RC2]]</f>
        <v>100</v>
      </c>
    </row>
    <row r="16241" spans="1:24" x14ac:dyDescent="0.55000000000000004">
      <c r="A16241" s="18" t="s">
        <v>83</v>
      </c>
      <c r="B16241" t="s">
        <v>52</v>
      </c>
      <c r="C16241">
        <v>11</v>
      </c>
      <c r="D16241" s="18" t="s">
        <v>48</v>
      </c>
      <c r="E16241" s="18" t="s">
        <v>48</v>
      </c>
      <c r="F16241" t="s">
        <v>26</v>
      </c>
      <c r="G16241" t="s">
        <v>86</v>
      </c>
      <c r="H16241">
        <v>0</v>
      </c>
      <c r="I16241">
        <v>0</v>
      </c>
      <c r="J16241" t="s">
        <v>86</v>
      </c>
      <c r="K16241">
        <v>0</v>
      </c>
      <c r="L16241">
        <v>0</v>
      </c>
      <c r="M16241" t="s">
        <v>86</v>
      </c>
      <c r="N16241">
        <v>0</v>
      </c>
      <c r="O16241">
        <v>0</v>
      </c>
      <c r="P16241" t="s">
        <v>86</v>
      </c>
      <c r="Q16241">
        <v>0</v>
      </c>
      <c r="R16241">
        <v>0</v>
      </c>
      <c r="S16241" s="18" t="s">
        <v>14</v>
      </c>
      <c r="T16241">
        <v>100</v>
      </c>
      <c r="U16241" s="18" t="s">
        <v>11</v>
      </c>
      <c r="V16241" s="18">
        <v>1.0885199012700399</v>
      </c>
      <c r="W16241" s="18">
        <f>+DatosRC[[#This Row],[RC]]</f>
        <v>100</v>
      </c>
      <c r="X16241" s="18">
        <f>+DatosRC[[#This Row],[RC2]]</f>
        <v>100</v>
      </c>
    </row>
    <row r="16242" spans="1:24" x14ac:dyDescent="0.55000000000000004">
      <c r="A16242" s="18" t="s">
        <v>83</v>
      </c>
      <c r="B16242" t="s">
        <v>52</v>
      </c>
      <c r="C16242">
        <v>11</v>
      </c>
      <c r="D16242" s="18" t="s">
        <v>48</v>
      </c>
      <c r="E16242" s="18" t="s">
        <v>48</v>
      </c>
      <c r="F16242" t="s">
        <v>26</v>
      </c>
      <c r="G16242" t="s">
        <v>86</v>
      </c>
      <c r="H16242">
        <v>0</v>
      </c>
      <c r="I16242">
        <v>0</v>
      </c>
      <c r="J16242" t="s">
        <v>86</v>
      </c>
      <c r="K16242">
        <v>0</v>
      </c>
      <c r="L16242">
        <v>0</v>
      </c>
      <c r="M16242" t="s">
        <v>86</v>
      </c>
      <c r="N16242">
        <v>0</v>
      </c>
      <c r="O16242">
        <v>0</v>
      </c>
      <c r="P16242" t="s">
        <v>86</v>
      </c>
      <c r="Q16242">
        <v>0</v>
      </c>
      <c r="R16242">
        <v>0</v>
      </c>
      <c r="S16242" s="18" t="s">
        <v>8</v>
      </c>
      <c r="T16242">
        <v>100</v>
      </c>
      <c r="U16242" s="18" t="s">
        <v>13</v>
      </c>
      <c r="V16242" s="18">
        <v>1.5943723457166901</v>
      </c>
      <c r="W16242" s="18">
        <f>+DatosRC[[#This Row],[RC]]</f>
        <v>100</v>
      </c>
      <c r="X16242" s="18">
        <f>+DatosRC[[#This Row],[RC2]]</f>
        <v>100</v>
      </c>
    </row>
    <row r="16243" spans="1:24" x14ac:dyDescent="0.55000000000000004">
      <c r="A16243" s="18" t="s">
        <v>83</v>
      </c>
      <c r="B16243" t="s">
        <v>52</v>
      </c>
      <c r="C16243">
        <v>11</v>
      </c>
      <c r="D16243" s="18" t="s">
        <v>48</v>
      </c>
      <c r="E16243" s="18" t="s">
        <v>48</v>
      </c>
      <c r="F16243" t="s">
        <v>26</v>
      </c>
      <c r="G16243" t="s">
        <v>86</v>
      </c>
      <c r="H16243">
        <v>0</v>
      </c>
      <c r="I16243">
        <v>0</v>
      </c>
      <c r="J16243" t="s">
        <v>86</v>
      </c>
      <c r="K16243">
        <v>0</v>
      </c>
      <c r="L16243">
        <v>0</v>
      </c>
      <c r="M16243" t="s">
        <v>86</v>
      </c>
      <c r="N16243">
        <v>0</v>
      </c>
      <c r="O16243">
        <v>0</v>
      </c>
      <c r="P16243" t="s">
        <v>86</v>
      </c>
      <c r="Q16243">
        <v>0</v>
      </c>
      <c r="R16243">
        <v>0</v>
      </c>
      <c r="S16243" s="18" t="s">
        <v>8</v>
      </c>
      <c r="T16243">
        <v>100</v>
      </c>
      <c r="U16243" s="18" t="s">
        <v>15</v>
      </c>
      <c r="V16243" s="18">
        <v>0.94153046910650995</v>
      </c>
      <c r="W16243" s="18">
        <f>+DatosRC[[#This Row],[RC]]</f>
        <v>100</v>
      </c>
      <c r="X16243" s="18">
        <f>+DatosRC[[#This Row],[RC2]]</f>
        <v>100</v>
      </c>
    </row>
    <row r="16244" spans="1:24" x14ac:dyDescent="0.55000000000000004">
      <c r="A16244" s="18" t="s">
        <v>83</v>
      </c>
      <c r="B16244" t="s">
        <v>52</v>
      </c>
      <c r="C16244">
        <v>11</v>
      </c>
      <c r="D16244" s="18" t="s">
        <v>48</v>
      </c>
      <c r="E16244" s="18" t="s">
        <v>48</v>
      </c>
      <c r="F16244" t="s">
        <v>26</v>
      </c>
      <c r="G16244" t="s">
        <v>86</v>
      </c>
      <c r="H16244">
        <v>0</v>
      </c>
      <c r="I16244">
        <v>0</v>
      </c>
      <c r="J16244" t="s">
        <v>86</v>
      </c>
      <c r="K16244">
        <v>0</v>
      </c>
      <c r="L16244">
        <v>0</v>
      </c>
      <c r="M16244" t="s">
        <v>86</v>
      </c>
      <c r="N16244">
        <v>0</v>
      </c>
      <c r="O16244">
        <v>0</v>
      </c>
      <c r="P16244" t="s">
        <v>86</v>
      </c>
      <c r="Q16244">
        <v>0</v>
      </c>
      <c r="R16244">
        <v>0</v>
      </c>
      <c r="S16244" s="18" t="s">
        <v>8</v>
      </c>
      <c r="T16244">
        <v>100</v>
      </c>
      <c r="U16244" s="18" t="s">
        <v>9</v>
      </c>
      <c r="V16244" s="18">
        <v>1.08107101230416</v>
      </c>
      <c r="W16244" s="18">
        <f>+DatosRC[[#This Row],[RC]]</f>
        <v>100</v>
      </c>
      <c r="X16244" s="18">
        <f>+DatosRC[[#This Row],[RC2]]</f>
        <v>100</v>
      </c>
    </row>
    <row r="16245" spans="1:24" x14ac:dyDescent="0.55000000000000004">
      <c r="A16245" s="18" t="s">
        <v>83</v>
      </c>
      <c r="B16245" t="s">
        <v>52</v>
      </c>
      <c r="C16245">
        <v>11</v>
      </c>
      <c r="D16245" s="18" t="s">
        <v>48</v>
      </c>
      <c r="E16245" s="18" t="s">
        <v>48</v>
      </c>
      <c r="F16245" t="s">
        <v>26</v>
      </c>
      <c r="G16245" t="s">
        <v>86</v>
      </c>
      <c r="H16245">
        <v>0</v>
      </c>
      <c r="I16245">
        <v>0</v>
      </c>
      <c r="J16245" t="s">
        <v>86</v>
      </c>
      <c r="K16245">
        <v>0</v>
      </c>
      <c r="L16245">
        <v>0</v>
      </c>
      <c r="M16245" t="s">
        <v>86</v>
      </c>
      <c r="N16245">
        <v>0</v>
      </c>
      <c r="O16245">
        <v>0</v>
      </c>
      <c r="P16245" t="s">
        <v>86</v>
      </c>
      <c r="Q16245">
        <v>0</v>
      </c>
      <c r="R16245">
        <v>0</v>
      </c>
      <c r="S16245" s="18" t="s">
        <v>8</v>
      </c>
      <c r="T16245">
        <v>100</v>
      </c>
      <c r="U16245" s="18" t="s">
        <v>11</v>
      </c>
      <c r="V16245" s="18">
        <v>1.0885199012700399</v>
      </c>
      <c r="W16245" s="18">
        <f>+DatosRC[[#This Row],[RC]]</f>
        <v>100</v>
      </c>
      <c r="X16245" s="18">
        <f>+DatosRC[[#This Row],[RC2]]</f>
        <v>100</v>
      </c>
    </row>
    <row r="16246" spans="1:24" x14ac:dyDescent="0.55000000000000004">
      <c r="A16246" s="18" t="s">
        <v>83</v>
      </c>
      <c r="B16246" t="s">
        <v>52</v>
      </c>
      <c r="C16246">
        <v>11</v>
      </c>
      <c r="D16246" s="18" t="s">
        <v>48</v>
      </c>
      <c r="E16246" s="18" t="s">
        <v>48</v>
      </c>
      <c r="F16246" t="s">
        <v>26</v>
      </c>
      <c r="G16246" t="s">
        <v>86</v>
      </c>
      <c r="H16246">
        <v>0</v>
      </c>
      <c r="I16246">
        <v>0</v>
      </c>
      <c r="J16246" t="s">
        <v>86</v>
      </c>
      <c r="K16246">
        <v>0</v>
      </c>
      <c r="L16246">
        <v>0</v>
      </c>
      <c r="M16246" t="s">
        <v>86</v>
      </c>
      <c r="N16246">
        <v>0</v>
      </c>
      <c r="O16246">
        <v>0</v>
      </c>
      <c r="P16246" t="s">
        <v>86</v>
      </c>
      <c r="Q16246">
        <v>0</v>
      </c>
      <c r="R16246">
        <v>0</v>
      </c>
      <c r="S16246" s="18" t="s">
        <v>10</v>
      </c>
      <c r="T16246">
        <v>100</v>
      </c>
      <c r="U16246" s="18" t="s">
        <v>13</v>
      </c>
      <c r="V16246" s="18">
        <v>1.5943723457166901</v>
      </c>
      <c r="W16246" s="18">
        <f>+DatosRC[[#This Row],[RC]]</f>
        <v>100</v>
      </c>
      <c r="X16246" s="18">
        <f>+DatosRC[[#This Row],[RC2]]</f>
        <v>100</v>
      </c>
    </row>
    <row r="16247" spans="1:24" x14ac:dyDescent="0.55000000000000004">
      <c r="A16247" s="18" t="s">
        <v>83</v>
      </c>
      <c r="B16247" t="s">
        <v>52</v>
      </c>
      <c r="C16247">
        <v>11</v>
      </c>
      <c r="D16247" s="18" t="s">
        <v>48</v>
      </c>
      <c r="E16247" s="18" t="s">
        <v>48</v>
      </c>
      <c r="F16247" t="s">
        <v>26</v>
      </c>
      <c r="G16247" t="s">
        <v>86</v>
      </c>
      <c r="H16247">
        <v>0</v>
      </c>
      <c r="I16247">
        <v>0</v>
      </c>
      <c r="J16247" t="s">
        <v>86</v>
      </c>
      <c r="K16247">
        <v>0</v>
      </c>
      <c r="L16247">
        <v>0</v>
      </c>
      <c r="M16247" t="s">
        <v>86</v>
      </c>
      <c r="N16247">
        <v>0</v>
      </c>
      <c r="O16247">
        <v>0</v>
      </c>
      <c r="P16247" t="s">
        <v>86</v>
      </c>
      <c r="Q16247">
        <v>0</v>
      </c>
      <c r="R16247">
        <v>0</v>
      </c>
      <c r="S16247" s="18" t="s">
        <v>10</v>
      </c>
      <c r="T16247">
        <v>100</v>
      </c>
      <c r="U16247" s="18" t="s">
        <v>15</v>
      </c>
      <c r="V16247" s="18">
        <v>0.94153046910650995</v>
      </c>
      <c r="W16247" s="18">
        <f>+DatosRC[[#This Row],[RC]]</f>
        <v>100</v>
      </c>
      <c r="X16247" s="18">
        <f>+DatosRC[[#This Row],[RC2]]</f>
        <v>100</v>
      </c>
    </row>
    <row r="16248" spans="1:24" x14ac:dyDescent="0.55000000000000004">
      <c r="A16248" s="18" t="s">
        <v>83</v>
      </c>
      <c r="B16248" t="s">
        <v>52</v>
      </c>
      <c r="C16248">
        <v>11</v>
      </c>
      <c r="D16248" s="18" t="s">
        <v>48</v>
      </c>
      <c r="E16248" s="18" t="s">
        <v>48</v>
      </c>
      <c r="F16248" t="s">
        <v>26</v>
      </c>
      <c r="G16248" t="s">
        <v>86</v>
      </c>
      <c r="H16248">
        <v>0</v>
      </c>
      <c r="I16248">
        <v>0</v>
      </c>
      <c r="J16248" t="s">
        <v>86</v>
      </c>
      <c r="K16248">
        <v>0</v>
      </c>
      <c r="L16248">
        <v>0</v>
      </c>
      <c r="M16248" t="s">
        <v>86</v>
      </c>
      <c r="N16248">
        <v>0</v>
      </c>
      <c r="O16248">
        <v>0</v>
      </c>
      <c r="P16248" t="s">
        <v>86</v>
      </c>
      <c r="Q16248">
        <v>0</v>
      </c>
      <c r="R16248">
        <v>0</v>
      </c>
      <c r="S16248" s="18" t="s">
        <v>10</v>
      </c>
      <c r="T16248">
        <v>100</v>
      </c>
      <c r="U16248" s="18" t="s">
        <v>9</v>
      </c>
      <c r="V16248" s="18">
        <v>1.08107101230416</v>
      </c>
      <c r="W16248" s="18">
        <f>+DatosRC[[#This Row],[RC]]</f>
        <v>100</v>
      </c>
      <c r="X16248" s="18">
        <f>+DatosRC[[#This Row],[RC2]]</f>
        <v>100</v>
      </c>
    </row>
    <row r="16249" spans="1:24" x14ac:dyDescent="0.55000000000000004">
      <c r="A16249" s="18" t="s">
        <v>83</v>
      </c>
      <c r="B16249" t="s">
        <v>52</v>
      </c>
      <c r="C16249">
        <v>11</v>
      </c>
      <c r="D16249" s="18" t="s">
        <v>48</v>
      </c>
      <c r="E16249" s="18" t="s">
        <v>48</v>
      </c>
      <c r="F16249" t="s">
        <v>26</v>
      </c>
      <c r="G16249" t="s">
        <v>86</v>
      </c>
      <c r="H16249">
        <v>0</v>
      </c>
      <c r="I16249">
        <v>0</v>
      </c>
      <c r="J16249" t="s">
        <v>86</v>
      </c>
      <c r="K16249">
        <v>0</v>
      </c>
      <c r="L16249">
        <v>0</v>
      </c>
      <c r="M16249" t="s">
        <v>86</v>
      </c>
      <c r="N16249">
        <v>0</v>
      </c>
      <c r="O16249">
        <v>0</v>
      </c>
      <c r="P16249" t="s">
        <v>86</v>
      </c>
      <c r="Q16249">
        <v>0</v>
      </c>
      <c r="R16249">
        <v>0</v>
      </c>
      <c r="S16249" s="18" t="s">
        <v>10</v>
      </c>
      <c r="T16249">
        <v>100</v>
      </c>
      <c r="U16249" s="18" t="s">
        <v>11</v>
      </c>
      <c r="V16249" s="18">
        <v>1.0885199012700399</v>
      </c>
      <c r="W16249" s="18">
        <f>+DatosRC[[#This Row],[RC]]</f>
        <v>100</v>
      </c>
      <c r="X16249" s="18">
        <f>+DatosRC[[#This Row],[RC2]]</f>
        <v>100</v>
      </c>
    </row>
    <row r="16250" spans="1:24" x14ac:dyDescent="0.55000000000000004">
      <c r="A16250" s="18" t="s">
        <v>83</v>
      </c>
      <c r="B16250" t="s">
        <v>52</v>
      </c>
      <c r="C16250">
        <v>11</v>
      </c>
      <c r="D16250" s="18" t="s">
        <v>48</v>
      </c>
      <c r="E16250" s="18" t="s">
        <v>48</v>
      </c>
      <c r="F16250" t="s">
        <v>26</v>
      </c>
      <c r="G16250" t="s">
        <v>86</v>
      </c>
      <c r="H16250">
        <v>0</v>
      </c>
      <c r="I16250">
        <v>0</v>
      </c>
      <c r="J16250" t="s">
        <v>86</v>
      </c>
      <c r="K16250">
        <v>0</v>
      </c>
      <c r="L16250">
        <v>0</v>
      </c>
      <c r="M16250" t="s">
        <v>86</v>
      </c>
      <c r="N16250">
        <v>0</v>
      </c>
      <c r="O16250">
        <v>0</v>
      </c>
      <c r="P16250" t="s">
        <v>86</v>
      </c>
      <c r="Q16250">
        <v>0</v>
      </c>
      <c r="R16250">
        <v>0</v>
      </c>
      <c r="S16250" s="18" t="s">
        <v>12</v>
      </c>
      <c r="T16250">
        <v>100</v>
      </c>
      <c r="U16250" s="18" t="s">
        <v>13</v>
      </c>
      <c r="V16250" s="18">
        <v>1.53338824701495</v>
      </c>
      <c r="W16250" s="18">
        <f>+DatosRC[[#This Row],[RC]]</f>
        <v>100</v>
      </c>
      <c r="X16250" s="18">
        <f>+DatosRC[[#This Row],[RC2]]</f>
        <v>100</v>
      </c>
    </row>
    <row r="16251" spans="1:24" x14ac:dyDescent="0.55000000000000004">
      <c r="A16251" s="18" t="s">
        <v>83</v>
      </c>
      <c r="B16251" t="s">
        <v>52</v>
      </c>
      <c r="C16251">
        <v>11</v>
      </c>
      <c r="D16251" s="18" t="s">
        <v>48</v>
      </c>
      <c r="E16251" s="18" t="s">
        <v>48</v>
      </c>
      <c r="F16251" t="s">
        <v>26</v>
      </c>
      <c r="G16251" t="s">
        <v>86</v>
      </c>
      <c r="H16251">
        <v>0</v>
      </c>
      <c r="I16251">
        <v>0</v>
      </c>
      <c r="J16251" t="s">
        <v>86</v>
      </c>
      <c r="K16251">
        <v>0</v>
      </c>
      <c r="L16251">
        <v>0</v>
      </c>
      <c r="M16251" t="s">
        <v>86</v>
      </c>
      <c r="N16251">
        <v>0</v>
      </c>
      <c r="O16251">
        <v>0</v>
      </c>
      <c r="P16251" t="s">
        <v>86</v>
      </c>
      <c r="Q16251">
        <v>0</v>
      </c>
      <c r="R16251">
        <v>0</v>
      </c>
      <c r="S16251" s="18" t="s">
        <v>12</v>
      </c>
      <c r="T16251">
        <v>100</v>
      </c>
      <c r="U16251" s="18" t="s">
        <v>15</v>
      </c>
      <c r="V16251" s="18">
        <v>1.2268329876242201</v>
      </c>
      <c r="W16251" s="18">
        <f>+DatosRC[[#This Row],[RC]]</f>
        <v>100</v>
      </c>
      <c r="X16251" s="18">
        <f>+DatosRC[[#This Row],[RC2]]</f>
        <v>100</v>
      </c>
    </row>
    <row r="16252" spans="1:24" x14ac:dyDescent="0.55000000000000004">
      <c r="A16252" s="18" t="s">
        <v>83</v>
      </c>
      <c r="B16252" t="s">
        <v>52</v>
      </c>
      <c r="C16252">
        <v>11</v>
      </c>
      <c r="D16252" s="18" t="s">
        <v>48</v>
      </c>
      <c r="E16252" s="18" t="s">
        <v>48</v>
      </c>
      <c r="F16252" t="s">
        <v>26</v>
      </c>
      <c r="G16252" t="s">
        <v>86</v>
      </c>
      <c r="H16252">
        <v>0</v>
      </c>
      <c r="I16252">
        <v>0</v>
      </c>
      <c r="J16252" t="s">
        <v>86</v>
      </c>
      <c r="K16252">
        <v>0</v>
      </c>
      <c r="L16252">
        <v>0</v>
      </c>
      <c r="M16252" t="s">
        <v>86</v>
      </c>
      <c r="N16252">
        <v>0</v>
      </c>
      <c r="O16252">
        <v>0</v>
      </c>
      <c r="P16252" t="s">
        <v>86</v>
      </c>
      <c r="Q16252">
        <v>0</v>
      </c>
      <c r="R16252">
        <v>0</v>
      </c>
      <c r="S16252" s="18" t="s">
        <v>12</v>
      </c>
      <c r="T16252">
        <v>100</v>
      </c>
      <c r="U16252" s="18" t="s">
        <v>9</v>
      </c>
      <c r="V16252" s="18">
        <v>1.0119470617501001</v>
      </c>
      <c r="W16252" s="18">
        <f>+DatosRC[[#This Row],[RC]]</f>
        <v>100</v>
      </c>
      <c r="X16252" s="18">
        <f>+DatosRC[[#This Row],[RC2]]</f>
        <v>100</v>
      </c>
    </row>
    <row r="16253" spans="1:24" x14ac:dyDescent="0.55000000000000004">
      <c r="A16253" s="18" t="s">
        <v>83</v>
      </c>
      <c r="B16253" t="s">
        <v>52</v>
      </c>
      <c r="C16253">
        <v>11</v>
      </c>
      <c r="D16253" s="18" t="s">
        <v>48</v>
      </c>
      <c r="E16253" s="18" t="s">
        <v>48</v>
      </c>
      <c r="F16253" t="s">
        <v>26</v>
      </c>
      <c r="G16253" t="s">
        <v>86</v>
      </c>
      <c r="H16253">
        <v>0</v>
      </c>
      <c r="I16253">
        <v>0</v>
      </c>
      <c r="J16253" t="s">
        <v>86</v>
      </c>
      <c r="K16253">
        <v>0</v>
      </c>
      <c r="L16253">
        <v>0</v>
      </c>
      <c r="M16253" t="s">
        <v>86</v>
      </c>
      <c r="N16253">
        <v>0</v>
      </c>
      <c r="O16253">
        <v>0</v>
      </c>
      <c r="P16253" t="s">
        <v>86</v>
      </c>
      <c r="Q16253">
        <v>0</v>
      </c>
      <c r="R16253">
        <v>0</v>
      </c>
      <c r="S16253" s="18" t="s">
        <v>12</v>
      </c>
      <c r="T16253">
        <v>100</v>
      </c>
      <c r="U16253" s="18" t="s">
        <v>11</v>
      </c>
      <c r="V16253" s="18">
        <v>0.97020523448009</v>
      </c>
      <c r="W16253" s="18">
        <f>+DatosRC[[#This Row],[RC]]</f>
        <v>100</v>
      </c>
      <c r="X16253" s="18">
        <f>+DatosRC[[#This Row],[RC2]]</f>
        <v>100</v>
      </c>
    </row>
    <row r="16254" spans="1:24" x14ac:dyDescent="0.55000000000000004">
      <c r="A16254" s="18" t="s">
        <v>83</v>
      </c>
      <c r="B16254" t="s">
        <v>52</v>
      </c>
      <c r="C16254">
        <v>11</v>
      </c>
      <c r="D16254" s="18" t="s">
        <v>48</v>
      </c>
      <c r="E16254" s="18" t="s">
        <v>48</v>
      </c>
      <c r="F16254" t="s">
        <v>26</v>
      </c>
      <c r="G16254" t="s">
        <v>86</v>
      </c>
      <c r="H16254">
        <v>0</v>
      </c>
      <c r="I16254">
        <v>0</v>
      </c>
      <c r="J16254" t="s">
        <v>86</v>
      </c>
      <c r="K16254">
        <v>0</v>
      </c>
      <c r="L16254">
        <v>0</v>
      </c>
      <c r="M16254" t="s">
        <v>86</v>
      </c>
      <c r="N16254">
        <v>0</v>
      </c>
      <c r="O16254">
        <v>0</v>
      </c>
      <c r="P16254" t="s">
        <v>86</v>
      </c>
      <c r="Q16254">
        <v>0</v>
      </c>
      <c r="R16254">
        <v>0</v>
      </c>
      <c r="S16254" s="18" t="s">
        <v>14</v>
      </c>
      <c r="T16254">
        <v>100</v>
      </c>
      <c r="U16254" s="18" t="s">
        <v>13</v>
      </c>
      <c r="V16254" s="18">
        <v>1.53338824701495</v>
      </c>
      <c r="W16254" s="18">
        <f>+DatosRC[[#This Row],[RC]]</f>
        <v>100</v>
      </c>
      <c r="X16254" s="18">
        <f>+DatosRC[[#This Row],[RC2]]</f>
        <v>100</v>
      </c>
    </row>
    <row r="16255" spans="1:24" x14ac:dyDescent="0.55000000000000004">
      <c r="A16255" s="18" t="s">
        <v>83</v>
      </c>
      <c r="B16255" t="s">
        <v>52</v>
      </c>
      <c r="C16255">
        <v>11</v>
      </c>
      <c r="D16255" s="18" t="s">
        <v>48</v>
      </c>
      <c r="E16255" s="18" t="s">
        <v>48</v>
      </c>
      <c r="F16255" t="s">
        <v>26</v>
      </c>
      <c r="G16255" t="s">
        <v>86</v>
      </c>
      <c r="H16255">
        <v>0</v>
      </c>
      <c r="I16255">
        <v>0</v>
      </c>
      <c r="J16255" t="s">
        <v>86</v>
      </c>
      <c r="K16255">
        <v>0</v>
      </c>
      <c r="L16255">
        <v>0</v>
      </c>
      <c r="M16255" t="s">
        <v>86</v>
      </c>
      <c r="N16255">
        <v>0</v>
      </c>
      <c r="O16255">
        <v>0</v>
      </c>
      <c r="P16255" t="s">
        <v>86</v>
      </c>
      <c r="Q16255">
        <v>0</v>
      </c>
      <c r="R16255">
        <v>0</v>
      </c>
      <c r="S16255" s="18" t="s">
        <v>14</v>
      </c>
      <c r="T16255">
        <v>100</v>
      </c>
      <c r="U16255" s="18" t="s">
        <v>15</v>
      </c>
      <c r="V16255" s="18">
        <v>1.2268329876242201</v>
      </c>
      <c r="W16255" s="18">
        <f>+DatosRC[[#This Row],[RC]]</f>
        <v>100</v>
      </c>
      <c r="X16255" s="18">
        <f>+DatosRC[[#This Row],[RC2]]</f>
        <v>100</v>
      </c>
    </row>
    <row r="16256" spans="1:24" x14ac:dyDescent="0.55000000000000004">
      <c r="A16256" s="18" t="s">
        <v>83</v>
      </c>
      <c r="B16256" t="s">
        <v>52</v>
      </c>
      <c r="C16256">
        <v>11</v>
      </c>
      <c r="D16256" s="18" t="s">
        <v>48</v>
      </c>
      <c r="E16256" s="18" t="s">
        <v>48</v>
      </c>
      <c r="F16256" t="s">
        <v>26</v>
      </c>
      <c r="G16256" t="s">
        <v>86</v>
      </c>
      <c r="H16256">
        <v>0</v>
      </c>
      <c r="I16256">
        <v>0</v>
      </c>
      <c r="J16256" t="s">
        <v>86</v>
      </c>
      <c r="K16256">
        <v>0</v>
      </c>
      <c r="L16256">
        <v>0</v>
      </c>
      <c r="M16256" t="s">
        <v>86</v>
      </c>
      <c r="N16256">
        <v>0</v>
      </c>
      <c r="O16256">
        <v>0</v>
      </c>
      <c r="P16256" t="s">
        <v>86</v>
      </c>
      <c r="Q16256">
        <v>0</v>
      </c>
      <c r="R16256">
        <v>0</v>
      </c>
      <c r="S16256" s="18" t="s">
        <v>14</v>
      </c>
      <c r="T16256">
        <v>100</v>
      </c>
      <c r="U16256" s="18" t="s">
        <v>9</v>
      </c>
      <c r="V16256" s="18">
        <v>1.0119470617501001</v>
      </c>
      <c r="W16256" s="18">
        <f>+DatosRC[[#This Row],[RC]]</f>
        <v>100</v>
      </c>
      <c r="X16256" s="18">
        <f>+DatosRC[[#This Row],[RC2]]</f>
        <v>100</v>
      </c>
    </row>
    <row r="16257" spans="1:24" x14ac:dyDescent="0.55000000000000004">
      <c r="A16257" s="18" t="s">
        <v>83</v>
      </c>
      <c r="B16257" t="s">
        <v>52</v>
      </c>
      <c r="C16257">
        <v>11</v>
      </c>
      <c r="D16257" s="18" t="s">
        <v>48</v>
      </c>
      <c r="E16257" s="18" t="s">
        <v>48</v>
      </c>
      <c r="F16257" t="s">
        <v>26</v>
      </c>
      <c r="G16257" t="s">
        <v>86</v>
      </c>
      <c r="H16257">
        <v>0</v>
      </c>
      <c r="I16257">
        <v>0</v>
      </c>
      <c r="J16257" t="s">
        <v>86</v>
      </c>
      <c r="K16257">
        <v>0</v>
      </c>
      <c r="L16257">
        <v>0</v>
      </c>
      <c r="M16257" t="s">
        <v>86</v>
      </c>
      <c r="N16257">
        <v>0</v>
      </c>
      <c r="O16257">
        <v>0</v>
      </c>
      <c r="P16257" t="s">
        <v>86</v>
      </c>
      <c r="Q16257">
        <v>0</v>
      </c>
      <c r="R16257">
        <v>0</v>
      </c>
      <c r="S16257" s="18" t="s">
        <v>14</v>
      </c>
      <c r="T16257">
        <v>100</v>
      </c>
      <c r="U16257" s="18" t="s">
        <v>11</v>
      </c>
      <c r="V16257" s="18">
        <v>0.97020523448009</v>
      </c>
      <c r="W16257" s="18">
        <f>+DatosRC[[#This Row],[RC]]</f>
        <v>100</v>
      </c>
      <c r="X16257" s="18">
        <f>+DatosRC[[#This Row],[RC2]]</f>
        <v>100</v>
      </c>
    </row>
    <row r="16258" spans="1:24" x14ac:dyDescent="0.55000000000000004">
      <c r="A16258" s="18" t="s">
        <v>83</v>
      </c>
      <c r="B16258" t="s">
        <v>52</v>
      </c>
      <c r="C16258">
        <v>11</v>
      </c>
      <c r="D16258" s="18" t="s">
        <v>48</v>
      </c>
      <c r="E16258" s="18" t="s">
        <v>48</v>
      </c>
      <c r="F16258" t="s">
        <v>26</v>
      </c>
      <c r="G16258" t="s">
        <v>86</v>
      </c>
      <c r="H16258">
        <v>0</v>
      </c>
      <c r="I16258">
        <v>0</v>
      </c>
      <c r="J16258" t="s">
        <v>86</v>
      </c>
      <c r="K16258">
        <v>0</v>
      </c>
      <c r="L16258">
        <v>0</v>
      </c>
      <c r="M16258" t="s">
        <v>86</v>
      </c>
      <c r="N16258">
        <v>0</v>
      </c>
      <c r="O16258">
        <v>0</v>
      </c>
      <c r="P16258" t="s">
        <v>86</v>
      </c>
      <c r="Q16258">
        <v>0</v>
      </c>
      <c r="R16258">
        <v>0</v>
      </c>
      <c r="S16258" s="18" t="s">
        <v>8</v>
      </c>
      <c r="T16258">
        <v>100</v>
      </c>
      <c r="U16258" s="18" t="s">
        <v>13</v>
      </c>
      <c r="V16258" s="18">
        <v>1.53338824701495</v>
      </c>
      <c r="W16258" s="18">
        <f>+DatosRC[[#This Row],[RC]]</f>
        <v>100</v>
      </c>
      <c r="X16258" s="18">
        <f>+DatosRC[[#This Row],[RC2]]</f>
        <v>100</v>
      </c>
    </row>
    <row r="16259" spans="1:24" x14ac:dyDescent="0.55000000000000004">
      <c r="A16259" s="18" t="s">
        <v>83</v>
      </c>
      <c r="B16259" t="s">
        <v>52</v>
      </c>
      <c r="C16259">
        <v>11</v>
      </c>
      <c r="D16259" s="18" t="s">
        <v>48</v>
      </c>
      <c r="E16259" s="18" t="s">
        <v>48</v>
      </c>
      <c r="F16259" t="s">
        <v>26</v>
      </c>
      <c r="G16259" t="s">
        <v>86</v>
      </c>
      <c r="H16259">
        <v>0</v>
      </c>
      <c r="I16259">
        <v>0</v>
      </c>
      <c r="J16259" t="s">
        <v>86</v>
      </c>
      <c r="K16259">
        <v>0</v>
      </c>
      <c r="L16259">
        <v>0</v>
      </c>
      <c r="M16259" t="s">
        <v>86</v>
      </c>
      <c r="N16259">
        <v>0</v>
      </c>
      <c r="O16259">
        <v>0</v>
      </c>
      <c r="P16259" t="s">
        <v>86</v>
      </c>
      <c r="Q16259">
        <v>0</v>
      </c>
      <c r="R16259">
        <v>0</v>
      </c>
      <c r="S16259" s="18" t="s">
        <v>8</v>
      </c>
      <c r="T16259">
        <v>100</v>
      </c>
      <c r="U16259" s="18" t="s">
        <v>15</v>
      </c>
      <c r="V16259" s="18">
        <v>1.2268329876242201</v>
      </c>
      <c r="W16259" s="18">
        <f>+DatosRC[[#This Row],[RC]]</f>
        <v>100</v>
      </c>
      <c r="X16259" s="18">
        <f>+DatosRC[[#This Row],[RC2]]</f>
        <v>100</v>
      </c>
    </row>
    <row r="16260" spans="1:24" x14ac:dyDescent="0.55000000000000004">
      <c r="A16260" s="18" t="s">
        <v>83</v>
      </c>
      <c r="B16260" t="s">
        <v>52</v>
      </c>
      <c r="C16260">
        <v>11</v>
      </c>
      <c r="D16260" s="18" t="s">
        <v>48</v>
      </c>
      <c r="E16260" s="18" t="s">
        <v>48</v>
      </c>
      <c r="F16260" t="s">
        <v>26</v>
      </c>
      <c r="G16260" t="s">
        <v>86</v>
      </c>
      <c r="H16260">
        <v>0</v>
      </c>
      <c r="I16260">
        <v>0</v>
      </c>
      <c r="J16260" t="s">
        <v>86</v>
      </c>
      <c r="K16260">
        <v>0</v>
      </c>
      <c r="L16260">
        <v>0</v>
      </c>
      <c r="M16260" t="s">
        <v>86</v>
      </c>
      <c r="N16260">
        <v>0</v>
      </c>
      <c r="O16260">
        <v>0</v>
      </c>
      <c r="P16260" t="s">
        <v>86</v>
      </c>
      <c r="Q16260">
        <v>0</v>
      </c>
      <c r="R16260">
        <v>0</v>
      </c>
      <c r="S16260" s="18" t="s">
        <v>8</v>
      </c>
      <c r="T16260">
        <v>100</v>
      </c>
      <c r="U16260" s="18" t="s">
        <v>9</v>
      </c>
      <c r="V16260" s="18">
        <v>1.0119470617501001</v>
      </c>
      <c r="W16260" s="18">
        <f>+DatosRC[[#This Row],[RC]]</f>
        <v>100</v>
      </c>
      <c r="X16260" s="18">
        <f>+DatosRC[[#This Row],[RC2]]</f>
        <v>100</v>
      </c>
    </row>
    <row r="16261" spans="1:24" x14ac:dyDescent="0.55000000000000004">
      <c r="A16261" s="18" t="s">
        <v>83</v>
      </c>
      <c r="B16261" t="s">
        <v>52</v>
      </c>
      <c r="C16261">
        <v>11</v>
      </c>
      <c r="D16261" s="18" t="s">
        <v>48</v>
      </c>
      <c r="E16261" s="18" t="s">
        <v>48</v>
      </c>
      <c r="F16261" t="s">
        <v>26</v>
      </c>
      <c r="G16261" t="s">
        <v>86</v>
      </c>
      <c r="H16261">
        <v>0</v>
      </c>
      <c r="I16261">
        <v>0</v>
      </c>
      <c r="J16261" t="s">
        <v>86</v>
      </c>
      <c r="K16261">
        <v>0</v>
      </c>
      <c r="L16261">
        <v>0</v>
      </c>
      <c r="M16261" t="s">
        <v>86</v>
      </c>
      <c r="N16261">
        <v>0</v>
      </c>
      <c r="O16261">
        <v>0</v>
      </c>
      <c r="P16261" t="s">
        <v>86</v>
      </c>
      <c r="Q16261">
        <v>0</v>
      </c>
      <c r="R16261">
        <v>0</v>
      </c>
      <c r="S16261" s="18" t="s">
        <v>8</v>
      </c>
      <c r="T16261">
        <v>100</v>
      </c>
      <c r="U16261" s="18" t="s">
        <v>11</v>
      </c>
      <c r="V16261" s="18">
        <v>0.97020523448009</v>
      </c>
      <c r="W16261" s="18">
        <f>+DatosRC[[#This Row],[RC]]</f>
        <v>100</v>
      </c>
      <c r="X16261" s="18">
        <f>+DatosRC[[#This Row],[RC2]]</f>
        <v>100</v>
      </c>
    </row>
    <row r="16262" spans="1:24" x14ac:dyDescent="0.55000000000000004">
      <c r="A16262" s="18" t="s">
        <v>83</v>
      </c>
      <c r="B16262" t="s">
        <v>52</v>
      </c>
      <c r="C16262">
        <v>11</v>
      </c>
      <c r="D16262" s="18" t="s">
        <v>48</v>
      </c>
      <c r="E16262" s="18" t="s">
        <v>48</v>
      </c>
      <c r="F16262" t="s">
        <v>26</v>
      </c>
      <c r="G16262" t="s">
        <v>86</v>
      </c>
      <c r="H16262">
        <v>0</v>
      </c>
      <c r="I16262">
        <v>0</v>
      </c>
      <c r="J16262" t="s">
        <v>86</v>
      </c>
      <c r="K16262">
        <v>0</v>
      </c>
      <c r="L16262">
        <v>0</v>
      </c>
      <c r="M16262" t="s">
        <v>86</v>
      </c>
      <c r="N16262">
        <v>0</v>
      </c>
      <c r="O16262">
        <v>0</v>
      </c>
      <c r="P16262" t="s">
        <v>86</v>
      </c>
      <c r="Q16262">
        <v>0</v>
      </c>
      <c r="R16262">
        <v>0</v>
      </c>
      <c r="S16262" s="18" t="s">
        <v>10</v>
      </c>
      <c r="T16262">
        <v>100</v>
      </c>
      <c r="U16262" s="18" t="s">
        <v>13</v>
      </c>
      <c r="V16262" s="18">
        <v>1.53338824701495</v>
      </c>
      <c r="W16262" s="18">
        <f>+DatosRC[[#This Row],[RC]]</f>
        <v>100</v>
      </c>
      <c r="X16262" s="18">
        <f>+DatosRC[[#This Row],[RC2]]</f>
        <v>100</v>
      </c>
    </row>
    <row r="16263" spans="1:24" x14ac:dyDescent="0.55000000000000004">
      <c r="A16263" s="18" t="s">
        <v>83</v>
      </c>
      <c r="B16263" t="s">
        <v>52</v>
      </c>
      <c r="C16263">
        <v>11</v>
      </c>
      <c r="D16263" s="18" t="s">
        <v>48</v>
      </c>
      <c r="E16263" s="18" t="s">
        <v>48</v>
      </c>
      <c r="F16263" t="s">
        <v>26</v>
      </c>
      <c r="G16263" t="s">
        <v>86</v>
      </c>
      <c r="H16263">
        <v>0</v>
      </c>
      <c r="I16263">
        <v>0</v>
      </c>
      <c r="J16263" t="s">
        <v>86</v>
      </c>
      <c r="K16263">
        <v>0</v>
      </c>
      <c r="L16263">
        <v>0</v>
      </c>
      <c r="M16263" t="s">
        <v>86</v>
      </c>
      <c r="N16263">
        <v>0</v>
      </c>
      <c r="O16263">
        <v>0</v>
      </c>
      <c r="P16263" t="s">
        <v>86</v>
      </c>
      <c r="Q16263">
        <v>0</v>
      </c>
      <c r="R16263">
        <v>0</v>
      </c>
      <c r="S16263" s="18" t="s">
        <v>10</v>
      </c>
      <c r="T16263">
        <v>100</v>
      </c>
      <c r="U16263" s="18" t="s">
        <v>15</v>
      </c>
      <c r="V16263" s="18">
        <v>1.2268329876242201</v>
      </c>
      <c r="W16263" s="18">
        <f>+DatosRC[[#This Row],[RC]]</f>
        <v>100</v>
      </c>
      <c r="X16263" s="18">
        <f>+DatosRC[[#This Row],[RC2]]</f>
        <v>100</v>
      </c>
    </row>
    <row r="16264" spans="1:24" x14ac:dyDescent="0.55000000000000004">
      <c r="A16264" s="18" t="s">
        <v>83</v>
      </c>
      <c r="B16264" t="s">
        <v>52</v>
      </c>
      <c r="C16264">
        <v>11</v>
      </c>
      <c r="D16264" s="18" t="s">
        <v>48</v>
      </c>
      <c r="E16264" s="18" t="s">
        <v>48</v>
      </c>
      <c r="F16264" t="s">
        <v>26</v>
      </c>
      <c r="G16264" t="s">
        <v>86</v>
      </c>
      <c r="H16264">
        <v>0</v>
      </c>
      <c r="I16264">
        <v>0</v>
      </c>
      <c r="J16264" t="s">
        <v>86</v>
      </c>
      <c r="K16264">
        <v>0</v>
      </c>
      <c r="L16264">
        <v>0</v>
      </c>
      <c r="M16264" t="s">
        <v>86</v>
      </c>
      <c r="N16264">
        <v>0</v>
      </c>
      <c r="O16264">
        <v>0</v>
      </c>
      <c r="P16264" t="s">
        <v>86</v>
      </c>
      <c r="Q16264">
        <v>0</v>
      </c>
      <c r="R16264">
        <v>0</v>
      </c>
      <c r="S16264" s="18" t="s">
        <v>10</v>
      </c>
      <c r="T16264">
        <v>100</v>
      </c>
      <c r="U16264" s="18" t="s">
        <v>9</v>
      </c>
      <c r="V16264" s="18">
        <v>1.0119470617501001</v>
      </c>
      <c r="W16264" s="18">
        <f>+DatosRC[[#This Row],[RC]]</f>
        <v>100</v>
      </c>
      <c r="X16264" s="18">
        <f>+DatosRC[[#This Row],[RC2]]</f>
        <v>100</v>
      </c>
    </row>
    <row r="16265" spans="1:24" x14ac:dyDescent="0.55000000000000004">
      <c r="A16265" s="18" t="s">
        <v>83</v>
      </c>
      <c r="B16265" t="s">
        <v>52</v>
      </c>
      <c r="C16265">
        <v>11</v>
      </c>
      <c r="D16265" s="18" t="s">
        <v>48</v>
      </c>
      <c r="E16265" s="18" t="s">
        <v>48</v>
      </c>
      <c r="F16265" t="s">
        <v>26</v>
      </c>
      <c r="G16265" t="s">
        <v>86</v>
      </c>
      <c r="H16265">
        <v>0</v>
      </c>
      <c r="I16265">
        <v>0</v>
      </c>
      <c r="J16265" t="s">
        <v>86</v>
      </c>
      <c r="K16265">
        <v>0</v>
      </c>
      <c r="L16265">
        <v>0</v>
      </c>
      <c r="M16265" t="s">
        <v>86</v>
      </c>
      <c r="N16265">
        <v>0</v>
      </c>
      <c r="O16265">
        <v>0</v>
      </c>
      <c r="P16265" t="s">
        <v>86</v>
      </c>
      <c r="Q16265">
        <v>0</v>
      </c>
      <c r="R16265">
        <v>0</v>
      </c>
      <c r="S16265" s="18" t="s">
        <v>10</v>
      </c>
      <c r="T16265">
        <v>100</v>
      </c>
      <c r="U16265" s="18" t="s">
        <v>11</v>
      </c>
      <c r="V16265" s="18">
        <v>0.97020523448009</v>
      </c>
      <c r="W16265" s="18">
        <f>+DatosRC[[#This Row],[RC]]</f>
        <v>100</v>
      </c>
      <c r="X16265" s="18">
        <f>+DatosRC[[#This Row],[RC2]]</f>
        <v>100</v>
      </c>
    </row>
    <row r="16266" spans="1:24" x14ac:dyDescent="0.55000000000000004">
      <c r="A16266" s="18" t="s">
        <v>83</v>
      </c>
      <c r="B16266" t="s">
        <v>52</v>
      </c>
      <c r="C16266">
        <v>11</v>
      </c>
      <c r="D16266" s="18" t="s">
        <v>101</v>
      </c>
      <c r="E16266" s="18" t="s">
        <v>48</v>
      </c>
      <c r="F16266" t="s">
        <v>26</v>
      </c>
      <c r="G16266" t="s">
        <v>86</v>
      </c>
      <c r="H16266">
        <v>0</v>
      </c>
      <c r="I16266">
        <v>0</v>
      </c>
      <c r="J16266" t="s">
        <v>86</v>
      </c>
      <c r="K16266">
        <v>0</v>
      </c>
      <c r="L16266">
        <v>0</v>
      </c>
      <c r="M16266" t="s">
        <v>86</v>
      </c>
      <c r="N16266">
        <v>0</v>
      </c>
      <c r="O16266">
        <v>0</v>
      </c>
      <c r="P16266" t="s">
        <v>86</v>
      </c>
      <c r="Q16266">
        <v>0</v>
      </c>
      <c r="R16266">
        <v>0</v>
      </c>
      <c r="S16266" s="18" t="s">
        <v>12</v>
      </c>
      <c r="T16266">
        <v>100</v>
      </c>
      <c r="U16266" s="18" t="s">
        <v>13</v>
      </c>
      <c r="V16266" s="18">
        <v>1.80355516052804</v>
      </c>
      <c r="W16266" s="18">
        <f>+DatosRC[[#This Row],[RC]]</f>
        <v>100</v>
      </c>
      <c r="X16266" s="18">
        <f>+DatosRC[[#This Row],[RC2]]</f>
        <v>100</v>
      </c>
    </row>
    <row r="16267" spans="1:24" x14ac:dyDescent="0.55000000000000004">
      <c r="A16267" s="18" t="s">
        <v>83</v>
      </c>
      <c r="B16267" t="s">
        <v>52</v>
      </c>
      <c r="C16267">
        <v>11</v>
      </c>
      <c r="D16267" s="18" t="s">
        <v>101</v>
      </c>
      <c r="E16267" s="18" t="s">
        <v>48</v>
      </c>
      <c r="F16267" t="s">
        <v>26</v>
      </c>
      <c r="G16267" t="s">
        <v>86</v>
      </c>
      <c r="H16267">
        <v>0</v>
      </c>
      <c r="I16267">
        <v>0</v>
      </c>
      <c r="J16267" t="s">
        <v>86</v>
      </c>
      <c r="K16267">
        <v>0</v>
      </c>
      <c r="L16267">
        <v>0</v>
      </c>
      <c r="M16267" t="s">
        <v>86</v>
      </c>
      <c r="N16267">
        <v>0</v>
      </c>
      <c r="O16267">
        <v>0</v>
      </c>
      <c r="P16267" t="s">
        <v>86</v>
      </c>
      <c r="Q16267">
        <v>0</v>
      </c>
      <c r="R16267">
        <v>0</v>
      </c>
      <c r="S16267" s="18" t="s">
        <v>12</v>
      </c>
      <c r="T16267">
        <v>100</v>
      </c>
      <c r="U16267" s="18" t="s">
        <v>15</v>
      </c>
      <c r="V16267" s="18">
        <v>0.94358479010406804</v>
      </c>
      <c r="W16267" s="18">
        <f>+DatosRC[[#This Row],[RC]]</f>
        <v>100</v>
      </c>
      <c r="X16267" s="18">
        <f>+DatosRC[[#This Row],[RC2]]</f>
        <v>100</v>
      </c>
    </row>
    <row r="16268" spans="1:24" x14ac:dyDescent="0.55000000000000004">
      <c r="A16268" s="18" t="s">
        <v>83</v>
      </c>
      <c r="B16268" t="s">
        <v>52</v>
      </c>
      <c r="C16268">
        <v>11</v>
      </c>
      <c r="D16268" s="18" t="s">
        <v>101</v>
      </c>
      <c r="E16268" s="18" t="s">
        <v>48</v>
      </c>
      <c r="F16268" t="s">
        <v>26</v>
      </c>
      <c r="G16268" t="s">
        <v>86</v>
      </c>
      <c r="H16268">
        <v>0</v>
      </c>
      <c r="I16268">
        <v>0</v>
      </c>
      <c r="J16268" t="s">
        <v>86</v>
      </c>
      <c r="K16268">
        <v>0</v>
      </c>
      <c r="L16268">
        <v>0</v>
      </c>
      <c r="M16268" t="s">
        <v>86</v>
      </c>
      <c r="N16268">
        <v>0</v>
      </c>
      <c r="O16268">
        <v>0</v>
      </c>
      <c r="P16268" t="s">
        <v>86</v>
      </c>
      <c r="Q16268">
        <v>0</v>
      </c>
      <c r="R16268">
        <v>0</v>
      </c>
      <c r="S16268" s="18" t="s">
        <v>12</v>
      </c>
      <c r="T16268">
        <v>100</v>
      </c>
      <c r="U16268" s="18" t="s">
        <v>9</v>
      </c>
      <c r="V16268" s="18">
        <v>1.66235891357064</v>
      </c>
      <c r="W16268" s="18">
        <f>+DatosRC[[#This Row],[RC]]</f>
        <v>100</v>
      </c>
      <c r="X16268" s="18">
        <f>+DatosRC[[#This Row],[RC2]]</f>
        <v>100</v>
      </c>
    </row>
    <row r="16269" spans="1:24" x14ac:dyDescent="0.55000000000000004">
      <c r="A16269" s="18" t="s">
        <v>83</v>
      </c>
      <c r="B16269" t="s">
        <v>52</v>
      </c>
      <c r="C16269">
        <v>11</v>
      </c>
      <c r="D16269" s="18" t="s">
        <v>101</v>
      </c>
      <c r="E16269" s="18" t="s">
        <v>48</v>
      </c>
      <c r="F16269" t="s">
        <v>26</v>
      </c>
      <c r="G16269" t="s">
        <v>86</v>
      </c>
      <c r="H16269">
        <v>0</v>
      </c>
      <c r="I16269">
        <v>0</v>
      </c>
      <c r="J16269" t="s">
        <v>86</v>
      </c>
      <c r="K16269">
        <v>0</v>
      </c>
      <c r="L16269">
        <v>0</v>
      </c>
      <c r="M16269" t="s">
        <v>86</v>
      </c>
      <c r="N16269">
        <v>0</v>
      </c>
      <c r="O16269">
        <v>0</v>
      </c>
      <c r="P16269" t="s">
        <v>86</v>
      </c>
      <c r="Q16269">
        <v>0</v>
      </c>
      <c r="R16269">
        <v>0</v>
      </c>
      <c r="S16269" s="18" t="s">
        <v>12</v>
      </c>
      <c r="T16269">
        <v>100</v>
      </c>
      <c r="U16269" s="18" t="s">
        <v>11</v>
      </c>
      <c r="V16269" s="18">
        <v>1.8559553580125701</v>
      </c>
      <c r="W16269" s="18">
        <f>+DatosRC[[#This Row],[RC]]</f>
        <v>100</v>
      </c>
      <c r="X16269" s="18">
        <f>+DatosRC[[#This Row],[RC2]]</f>
        <v>100</v>
      </c>
    </row>
    <row r="16270" spans="1:24" x14ac:dyDescent="0.55000000000000004">
      <c r="A16270" s="18" t="s">
        <v>83</v>
      </c>
      <c r="B16270" t="s">
        <v>52</v>
      </c>
      <c r="C16270">
        <v>11</v>
      </c>
      <c r="D16270" s="18" t="s">
        <v>101</v>
      </c>
      <c r="E16270" s="18" t="s">
        <v>48</v>
      </c>
      <c r="F16270" t="s">
        <v>26</v>
      </c>
      <c r="G16270" t="s">
        <v>86</v>
      </c>
      <c r="H16270">
        <v>0</v>
      </c>
      <c r="I16270">
        <v>0</v>
      </c>
      <c r="J16270" t="s">
        <v>86</v>
      </c>
      <c r="K16270">
        <v>0</v>
      </c>
      <c r="L16270">
        <v>0</v>
      </c>
      <c r="M16270" t="s">
        <v>86</v>
      </c>
      <c r="N16270">
        <v>0</v>
      </c>
      <c r="O16270">
        <v>0</v>
      </c>
      <c r="P16270" t="s">
        <v>86</v>
      </c>
      <c r="Q16270">
        <v>0</v>
      </c>
      <c r="R16270">
        <v>0</v>
      </c>
      <c r="S16270" s="18" t="s">
        <v>14</v>
      </c>
      <c r="T16270">
        <v>100</v>
      </c>
      <c r="U16270" s="18" t="s">
        <v>13</v>
      </c>
      <c r="V16270" s="18">
        <v>1.80355516052804</v>
      </c>
      <c r="W16270" s="18">
        <f>+DatosRC[[#This Row],[RC]]</f>
        <v>100</v>
      </c>
      <c r="X16270" s="18">
        <f>+DatosRC[[#This Row],[RC2]]</f>
        <v>100</v>
      </c>
    </row>
    <row r="16271" spans="1:24" x14ac:dyDescent="0.55000000000000004">
      <c r="A16271" s="18" t="s">
        <v>83</v>
      </c>
      <c r="B16271" t="s">
        <v>52</v>
      </c>
      <c r="C16271">
        <v>11</v>
      </c>
      <c r="D16271" s="18" t="s">
        <v>101</v>
      </c>
      <c r="E16271" s="18" t="s">
        <v>48</v>
      </c>
      <c r="F16271" t="s">
        <v>26</v>
      </c>
      <c r="G16271" t="s">
        <v>86</v>
      </c>
      <c r="H16271">
        <v>0</v>
      </c>
      <c r="I16271">
        <v>0</v>
      </c>
      <c r="J16271" t="s">
        <v>86</v>
      </c>
      <c r="K16271">
        <v>0</v>
      </c>
      <c r="L16271">
        <v>0</v>
      </c>
      <c r="M16271" t="s">
        <v>86</v>
      </c>
      <c r="N16271">
        <v>0</v>
      </c>
      <c r="O16271">
        <v>0</v>
      </c>
      <c r="P16271" t="s">
        <v>86</v>
      </c>
      <c r="Q16271">
        <v>0</v>
      </c>
      <c r="R16271">
        <v>0</v>
      </c>
      <c r="S16271" s="18" t="s">
        <v>14</v>
      </c>
      <c r="T16271">
        <v>100</v>
      </c>
      <c r="U16271" s="18" t="s">
        <v>15</v>
      </c>
      <c r="V16271" s="18">
        <v>0.94358479010406804</v>
      </c>
      <c r="W16271" s="18">
        <f>+DatosRC[[#This Row],[RC]]</f>
        <v>100</v>
      </c>
      <c r="X16271" s="18">
        <f>+DatosRC[[#This Row],[RC2]]</f>
        <v>100</v>
      </c>
    </row>
    <row r="16272" spans="1:24" x14ac:dyDescent="0.55000000000000004">
      <c r="A16272" s="18" t="s">
        <v>83</v>
      </c>
      <c r="B16272" t="s">
        <v>52</v>
      </c>
      <c r="C16272">
        <v>11</v>
      </c>
      <c r="D16272" s="18" t="s">
        <v>101</v>
      </c>
      <c r="E16272" s="18" t="s">
        <v>48</v>
      </c>
      <c r="F16272" t="s">
        <v>26</v>
      </c>
      <c r="G16272" t="s">
        <v>86</v>
      </c>
      <c r="H16272">
        <v>0</v>
      </c>
      <c r="I16272">
        <v>0</v>
      </c>
      <c r="J16272" t="s">
        <v>86</v>
      </c>
      <c r="K16272">
        <v>0</v>
      </c>
      <c r="L16272">
        <v>0</v>
      </c>
      <c r="M16272" t="s">
        <v>86</v>
      </c>
      <c r="N16272">
        <v>0</v>
      </c>
      <c r="O16272">
        <v>0</v>
      </c>
      <c r="P16272" t="s">
        <v>86</v>
      </c>
      <c r="Q16272">
        <v>0</v>
      </c>
      <c r="R16272">
        <v>0</v>
      </c>
      <c r="S16272" s="18" t="s">
        <v>14</v>
      </c>
      <c r="T16272">
        <v>100</v>
      </c>
      <c r="U16272" s="18" t="s">
        <v>9</v>
      </c>
      <c r="V16272" s="18">
        <v>1.66235891357064</v>
      </c>
      <c r="W16272" s="18">
        <f>+DatosRC[[#This Row],[RC]]</f>
        <v>100</v>
      </c>
      <c r="X16272" s="18">
        <f>+DatosRC[[#This Row],[RC2]]</f>
        <v>100</v>
      </c>
    </row>
    <row r="16273" spans="1:24" x14ac:dyDescent="0.55000000000000004">
      <c r="A16273" s="18" t="s">
        <v>83</v>
      </c>
      <c r="B16273" t="s">
        <v>52</v>
      </c>
      <c r="C16273">
        <v>11</v>
      </c>
      <c r="D16273" s="18" t="s">
        <v>101</v>
      </c>
      <c r="E16273" s="18" t="s">
        <v>48</v>
      </c>
      <c r="F16273" t="s">
        <v>26</v>
      </c>
      <c r="G16273" t="s">
        <v>86</v>
      </c>
      <c r="H16273">
        <v>0</v>
      </c>
      <c r="I16273">
        <v>0</v>
      </c>
      <c r="J16273" t="s">
        <v>86</v>
      </c>
      <c r="K16273">
        <v>0</v>
      </c>
      <c r="L16273">
        <v>0</v>
      </c>
      <c r="M16273" t="s">
        <v>86</v>
      </c>
      <c r="N16273">
        <v>0</v>
      </c>
      <c r="O16273">
        <v>0</v>
      </c>
      <c r="P16273" t="s">
        <v>86</v>
      </c>
      <c r="Q16273">
        <v>0</v>
      </c>
      <c r="R16273">
        <v>0</v>
      </c>
      <c r="S16273" s="18" t="s">
        <v>14</v>
      </c>
      <c r="T16273">
        <v>100</v>
      </c>
      <c r="U16273" s="18" t="s">
        <v>11</v>
      </c>
      <c r="V16273" s="18">
        <v>1.8559553580125701</v>
      </c>
      <c r="W16273" s="18">
        <f>+DatosRC[[#This Row],[RC]]</f>
        <v>100</v>
      </c>
      <c r="X16273" s="18">
        <f>+DatosRC[[#This Row],[RC2]]</f>
        <v>100</v>
      </c>
    </row>
    <row r="16274" spans="1:24" x14ac:dyDescent="0.55000000000000004">
      <c r="A16274" s="18" t="s">
        <v>83</v>
      </c>
      <c r="B16274" t="s">
        <v>52</v>
      </c>
      <c r="C16274">
        <v>11</v>
      </c>
      <c r="D16274" s="18" t="s">
        <v>101</v>
      </c>
      <c r="E16274" s="18" t="s">
        <v>48</v>
      </c>
      <c r="F16274" t="s">
        <v>26</v>
      </c>
      <c r="G16274" t="s">
        <v>86</v>
      </c>
      <c r="H16274">
        <v>0</v>
      </c>
      <c r="I16274">
        <v>0</v>
      </c>
      <c r="J16274" t="s">
        <v>86</v>
      </c>
      <c r="K16274">
        <v>0</v>
      </c>
      <c r="L16274">
        <v>0</v>
      </c>
      <c r="M16274" t="s">
        <v>86</v>
      </c>
      <c r="N16274">
        <v>0</v>
      </c>
      <c r="O16274">
        <v>0</v>
      </c>
      <c r="P16274" t="s">
        <v>86</v>
      </c>
      <c r="Q16274">
        <v>0</v>
      </c>
      <c r="R16274">
        <v>0</v>
      </c>
      <c r="S16274" s="18" t="s">
        <v>8</v>
      </c>
      <c r="T16274">
        <v>100</v>
      </c>
      <c r="U16274" s="18" t="s">
        <v>13</v>
      </c>
      <c r="V16274" s="18">
        <v>1.80355516052804</v>
      </c>
      <c r="W16274" s="18">
        <f>+DatosRC[[#This Row],[RC]]</f>
        <v>100</v>
      </c>
      <c r="X16274" s="18">
        <f>+DatosRC[[#This Row],[RC2]]</f>
        <v>100</v>
      </c>
    </row>
    <row r="16275" spans="1:24" x14ac:dyDescent="0.55000000000000004">
      <c r="A16275" s="18" t="s">
        <v>83</v>
      </c>
      <c r="B16275" t="s">
        <v>52</v>
      </c>
      <c r="C16275">
        <v>11</v>
      </c>
      <c r="D16275" s="18" t="s">
        <v>101</v>
      </c>
      <c r="E16275" s="18" t="s">
        <v>48</v>
      </c>
      <c r="F16275" t="s">
        <v>26</v>
      </c>
      <c r="G16275" t="s">
        <v>86</v>
      </c>
      <c r="H16275">
        <v>0</v>
      </c>
      <c r="I16275">
        <v>0</v>
      </c>
      <c r="J16275" t="s">
        <v>86</v>
      </c>
      <c r="K16275">
        <v>0</v>
      </c>
      <c r="L16275">
        <v>0</v>
      </c>
      <c r="M16275" t="s">
        <v>86</v>
      </c>
      <c r="N16275">
        <v>0</v>
      </c>
      <c r="O16275">
        <v>0</v>
      </c>
      <c r="P16275" t="s">
        <v>86</v>
      </c>
      <c r="Q16275">
        <v>0</v>
      </c>
      <c r="R16275">
        <v>0</v>
      </c>
      <c r="S16275" s="18" t="s">
        <v>8</v>
      </c>
      <c r="T16275">
        <v>100</v>
      </c>
      <c r="U16275" s="18" t="s">
        <v>15</v>
      </c>
      <c r="V16275" s="18">
        <v>0.94358479010406804</v>
      </c>
      <c r="W16275" s="18">
        <f>+DatosRC[[#This Row],[RC]]</f>
        <v>100</v>
      </c>
      <c r="X16275" s="18">
        <f>+DatosRC[[#This Row],[RC2]]</f>
        <v>100</v>
      </c>
    </row>
    <row r="16276" spans="1:24" x14ac:dyDescent="0.55000000000000004">
      <c r="A16276" s="18" t="s">
        <v>83</v>
      </c>
      <c r="B16276" t="s">
        <v>52</v>
      </c>
      <c r="C16276">
        <v>11</v>
      </c>
      <c r="D16276" s="18" t="s">
        <v>101</v>
      </c>
      <c r="E16276" s="18" t="s">
        <v>48</v>
      </c>
      <c r="F16276" t="s">
        <v>26</v>
      </c>
      <c r="G16276" t="s">
        <v>86</v>
      </c>
      <c r="H16276">
        <v>0</v>
      </c>
      <c r="I16276">
        <v>0</v>
      </c>
      <c r="J16276" t="s">
        <v>86</v>
      </c>
      <c r="K16276">
        <v>0</v>
      </c>
      <c r="L16276">
        <v>0</v>
      </c>
      <c r="M16276" t="s">
        <v>86</v>
      </c>
      <c r="N16276">
        <v>0</v>
      </c>
      <c r="O16276">
        <v>0</v>
      </c>
      <c r="P16276" t="s">
        <v>86</v>
      </c>
      <c r="Q16276">
        <v>0</v>
      </c>
      <c r="R16276">
        <v>0</v>
      </c>
      <c r="S16276" s="18" t="s">
        <v>8</v>
      </c>
      <c r="T16276">
        <v>100</v>
      </c>
      <c r="U16276" s="18" t="s">
        <v>9</v>
      </c>
      <c r="V16276" s="18">
        <v>1.66235891357064</v>
      </c>
      <c r="W16276" s="18">
        <f>+DatosRC[[#This Row],[RC]]</f>
        <v>100</v>
      </c>
      <c r="X16276" s="18">
        <f>+DatosRC[[#This Row],[RC2]]</f>
        <v>100</v>
      </c>
    </row>
    <row r="16277" spans="1:24" x14ac:dyDescent="0.55000000000000004">
      <c r="A16277" s="18" t="s">
        <v>83</v>
      </c>
      <c r="B16277" t="s">
        <v>52</v>
      </c>
      <c r="C16277">
        <v>11</v>
      </c>
      <c r="D16277" s="18" t="s">
        <v>101</v>
      </c>
      <c r="E16277" s="18" t="s">
        <v>48</v>
      </c>
      <c r="F16277" t="s">
        <v>26</v>
      </c>
      <c r="G16277" t="s">
        <v>86</v>
      </c>
      <c r="H16277">
        <v>0</v>
      </c>
      <c r="I16277">
        <v>0</v>
      </c>
      <c r="J16277" t="s">
        <v>86</v>
      </c>
      <c r="K16277">
        <v>0</v>
      </c>
      <c r="L16277">
        <v>0</v>
      </c>
      <c r="M16277" t="s">
        <v>86</v>
      </c>
      <c r="N16277">
        <v>0</v>
      </c>
      <c r="O16277">
        <v>0</v>
      </c>
      <c r="P16277" t="s">
        <v>86</v>
      </c>
      <c r="Q16277">
        <v>0</v>
      </c>
      <c r="R16277">
        <v>0</v>
      </c>
      <c r="S16277" s="18" t="s">
        <v>8</v>
      </c>
      <c r="T16277">
        <v>100</v>
      </c>
      <c r="U16277" s="18" t="s">
        <v>11</v>
      </c>
      <c r="V16277" s="18">
        <v>1.8559553580125701</v>
      </c>
      <c r="W16277" s="18">
        <f>+DatosRC[[#This Row],[RC]]</f>
        <v>100</v>
      </c>
      <c r="X16277" s="18">
        <f>+DatosRC[[#This Row],[RC2]]</f>
        <v>100</v>
      </c>
    </row>
    <row r="16278" spans="1:24" x14ac:dyDescent="0.55000000000000004">
      <c r="A16278" s="18" t="s">
        <v>83</v>
      </c>
      <c r="B16278" t="s">
        <v>52</v>
      </c>
      <c r="C16278">
        <v>11</v>
      </c>
      <c r="D16278" s="18" t="s">
        <v>101</v>
      </c>
      <c r="E16278" s="18" t="s">
        <v>48</v>
      </c>
      <c r="F16278" t="s">
        <v>26</v>
      </c>
      <c r="G16278" t="s">
        <v>86</v>
      </c>
      <c r="H16278">
        <v>0</v>
      </c>
      <c r="I16278">
        <v>0</v>
      </c>
      <c r="J16278" t="s">
        <v>86</v>
      </c>
      <c r="K16278">
        <v>0</v>
      </c>
      <c r="L16278">
        <v>0</v>
      </c>
      <c r="M16278" t="s">
        <v>86</v>
      </c>
      <c r="N16278">
        <v>0</v>
      </c>
      <c r="O16278">
        <v>0</v>
      </c>
      <c r="P16278" t="s">
        <v>86</v>
      </c>
      <c r="Q16278">
        <v>0</v>
      </c>
      <c r="R16278">
        <v>0</v>
      </c>
      <c r="S16278" s="18" t="s">
        <v>10</v>
      </c>
      <c r="T16278">
        <v>100</v>
      </c>
      <c r="U16278" s="18" t="s">
        <v>13</v>
      </c>
      <c r="V16278" s="18">
        <v>1.80355516052804</v>
      </c>
      <c r="W16278" s="18">
        <f>+DatosRC[[#This Row],[RC]]</f>
        <v>100</v>
      </c>
      <c r="X16278" s="18">
        <f>+DatosRC[[#This Row],[RC2]]</f>
        <v>100</v>
      </c>
    </row>
    <row r="16279" spans="1:24" x14ac:dyDescent="0.55000000000000004">
      <c r="A16279" s="18" t="s">
        <v>83</v>
      </c>
      <c r="B16279" t="s">
        <v>52</v>
      </c>
      <c r="C16279">
        <v>11</v>
      </c>
      <c r="D16279" s="18" t="s">
        <v>101</v>
      </c>
      <c r="E16279" s="18" t="s">
        <v>48</v>
      </c>
      <c r="F16279" t="s">
        <v>26</v>
      </c>
      <c r="G16279" t="s">
        <v>86</v>
      </c>
      <c r="H16279">
        <v>0</v>
      </c>
      <c r="I16279">
        <v>0</v>
      </c>
      <c r="J16279" t="s">
        <v>86</v>
      </c>
      <c r="K16279">
        <v>0</v>
      </c>
      <c r="L16279">
        <v>0</v>
      </c>
      <c r="M16279" t="s">
        <v>86</v>
      </c>
      <c r="N16279">
        <v>0</v>
      </c>
      <c r="O16279">
        <v>0</v>
      </c>
      <c r="P16279" t="s">
        <v>86</v>
      </c>
      <c r="Q16279">
        <v>0</v>
      </c>
      <c r="R16279">
        <v>0</v>
      </c>
      <c r="S16279" s="18" t="s">
        <v>10</v>
      </c>
      <c r="T16279">
        <v>100</v>
      </c>
      <c r="U16279" s="18" t="s">
        <v>15</v>
      </c>
      <c r="V16279" s="18">
        <v>0.94358479010406804</v>
      </c>
      <c r="W16279" s="18">
        <f>+DatosRC[[#This Row],[RC]]</f>
        <v>100</v>
      </c>
      <c r="X16279" s="18">
        <f>+DatosRC[[#This Row],[RC2]]</f>
        <v>100</v>
      </c>
    </row>
    <row r="16280" spans="1:24" x14ac:dyDescent="0.55000000000000004">
      <c r="A16280" s="18" t="s">
        <v>83</v>
      </c>
      <c r="B16280" t="s">
        <v>52</v>
      </c>
      <c r="C16280">
        <v>11</v>
      </c>
      <c r="D16280" s="18" t="s">
        <v>101</v>
      </c>
      <c r="E16280" s="18" t="s">
        <v>48</v>
      </c>
      <c r="F16280" t="s">
        <v>26</v>
      </c>
      <c r="G16280" t="s">
        <v>86</v>
      </c>
      <c r="H16280">
        <v>0</v>
      </c>
      <c r="I16280">
        <v>0</v>
      </c>
      <c r="J16280" t="s">
        <v>86</v>
      </c>
      <c r="K16280">
        <v>0</v>
      </c>
      <c r="L16280">
        <v>0</v>
      </c>
      <c r="M16280" t="s">
        <v>86</v>
      </c>
      <c r="N16280">
        <v>0</v>
      </c>
      <c r="O16280">
        <v>0</v>
      </c>
      <c r="P16280" t="s">
        <v>86</v>
      </c>
      <c r="Q16280">
        <v>0</v>
      </c>
      <c r="R16280">
        <v>0</v>
      </c>
      <c r="S16280" s="18" t="s">
        <v>10</v>
      </c>
      <c r="T16280">
        <v>100</v>
      </c>
      <c r="U16280" s="18" t="s">
        <v>9</v>
      </c>
      <c r="V16280" s="18">
        <v>1.66235891357064</v>
      </c>
      <c r="W16280" s="18">
        <f>+DatosRC[[#This Row],[RC]]</f>
        <v>100</v>
      </c>
      <c r="X16280" s="18">
        <f>+DatosRC[[#This Row],[RC2]]</f>
        <v>100</v>
      </c>
    </row>
    <row r="16281" spans="1:24" x14ac:dyDescent="0.55000000000000004">
      <c r="A16281" s="18" t="s">
        <v>83</v>
      </c>
      <c r="B16281" t="s">
        <v>52</v>
      </c>
      <c r="C16281">
        <v>11</v>
      </c>
      <c r="D16281" s="18" t="s">
        <v>101</v>
      </c>
      <c r="E16281" s="18" t="s">
        <v>48</v>
      </c>
      <c r="F16281" t="s">
        <v>26</v>
      </c>
      <c r="G16281" t="s">
        <v>86</v>
      </c>
      <c r="H16281">
        <v>0</v>
      </c>
      <c r="I16281">
        <v>0</v>
      </c>
      <c r="J16281" t="s">
        <v>86</v>
      </c>
      <c r="K16281">
        <v>0</v>
      </c>
      <c r="L16281">
        <v>0</v>
      </c>
      <c r="M16281" t="s">
        <v>86</v>
      </c>
      <c r="N16281">
        <v>0</v>
      </c>
      <c r="O16281">
        <v>0</v>
      </c>
      <c r="P16281" t="s">
        <v>86</v>
      </c>
      <c r="Q16281">
        <v>0</v>
      </c>
      <c r="R16281">
        <v>0</v>
      </c>
      <c r="S16281" s="18" t="s">
        <v>10</v>
      </c>
      <c r="T16281">
        <v>100</v>
      </c>
      <c r="U16281" s="18" t="s">
        <v>11</v>
      </c>
      <c r="V16281" s="18">
        <v>1.8559553580125701</v>
      </c>
      <c r="W16281" s="18">
        <f>+DatosRC[[#This Row],[RC]]</f>
        <v>100</v>
      </c>
      <c r="X16281" s="18">
        <f>+DatosRC[[#This Row],[RC2]]</f>
        <v>100</v>
      </c>
    </row>
    <row r="16282" spans="1:24" x14ac:dyDescent="0.55000000000000004">
      <c r="A16282" s="18" t="s">
        <v>83</v>
      </c>
      <c r="B16282" t="s">
        <v>52</v>
      </c>
      <c r="C16282">
        <v>11</v>
      </c>
      <c r="D16282" s="18" t="s">
        <v>48</v>
      </c>
      <c r="E16282" s="18" t="s">
        <v>48</v>
      </c>
      <c r="F16282" t="s">
        <v>26</v>
      </c>
      <c r="G16282" t="s">
        <v>86</v>
      </c>
      <c r="H16282">
        <v>0</v>
      </c>
      <c r="I16282">
        <v>0</v>
      </c>
      <c r="J16282" t="s">
        <v>86</v>
      </c>
      <c r="K16282">
        <v>0</v>
      </c>
      <c r="L16282">
        <v>0</v>
      </c>
      <c r="M16282" t="s">
        <v>86</v>
      </c>
      <c r="N16282">
        <v>0</v>
      </c>
      <c r="O16282">
        <v>0</v>
      </c>
      <c r="P16282" t="s">
        <v>86</v>
      </c>
      <c r="Q16282">
        <v>0</v>
      </c>
      <c r="R16282">
        <v>0</v>
      </c>
      <c r="S16282" s="18" t="s">
        <v>12</v>
      </c>
      <c r="T16282">
        <v>100</v>
      </c>
      <c r="U16282" s="18" t="s">
        <v>13</v>
      </c>
      <c r="V16282" s="18">
        <v>1.89103051857091</v>
      </c>
      <c r="W16282" s="18">
        <f>+DatosRC[[#This Row],[RC]]</f>
        <v>100</v>
      </c>
      <c r="X16282" s="18">
        <f>+DatosRC[[#This Row],[RC2]]</f>
        <v>100</v>
      </c>
    </row>
    <row r="16283" spans="1:24" x14ac:dyDescent="0.55000000000000004">
      <c r="A16283" s="18" t="s">
        <v>83</v>
      </c>
      <c r="B16283" t="s">
        <v>52</v>
      </c>
      <c r="C16283">
        <v>11</v>
      </c>
      <c r="D16283" s="18" t="s">
        <v>48</v>
      </c>
      <c r="E16283" s="18" t="s">
        <v>48</v>
      </c>
      <c r="F16283" t="s">
        <v>26</v>
      </c>
      <c r="G16283" t="s">
        <v>86</v>
      </c>
      <c r="H16283">
        <v>0</v>
      </c>
      <c r="I16283">
        <v>0</v>
      </c>
      <c r="J16283" t="s">
        <v>86</v>
      </c>
      <c r="K16283">
        <v>0</v>
      </c>
      <c r="L16283">
        <v>0</v>
      </c>
      <c r="M16283" t="s">
        <v>86</v>
      </c>
      <c r="N16283">
        <v>0</v>
      </c>
      <c r="O16283">
        <v>0</v>
      </c>
      <c r="P16283" t="s">
        <v>86</v>
      </c>
      <c r="Q16283">
        <v>0</v>
      </c>
      <c r="R16283">
        <v>0</v>
      </c>
      <c r="S16283" s="18" t="s">
        <v>12</v>
      </c>
      <c r="T16283">
        <v>100</v>
      </c>
      <c r="U16283" s="18" t="s">
        <v>15</v>
      </c>
      <c r="V16283" s="18">
        <v>0.79692325927317098</v>
      </c>
      <c r="W16283" s="18">
        <f>+DatosRC[[#This Row],[RC]]</f>
        <v>100</v>
      </c>
      <c r="X16283" s="18">
        <f>+DatosRC[[#This Row],[RC2]]</f>
        <v>100</v>
      </c>
    </row>
    <row r="16284" spans="1:24" x14ac:dyDescent="0.55000000000000004">
      <c r="A16284" s="18" t="s">
        <v>83</v>
      </c>
      <c r="B16284" t="s">
        <v>52</v>
      </c>
      <c r="C16284">
        <v>11</v>
      </c>
      <c r="D16284" s="18" t="s">
        <v>48</v>
      </c>
      <c r="E16284" s="18" t="s">
        <v>48</v>
      </c>
      <c r="F16284" t="s">
        <v>26</v>
      </c>
      <c r="G16284" t="s">
        <v>86</v>
      </c>
      <c r="H16284">
        <v>0</v>
      </c>
      <c r="I16284">
        <v>0</v>
      </c>
      <c r="J16284" t="s">
        <v>86</v>
      </c>
      <c r="K16284">
        <v>0</v>
      </c>
      <c r="L16284">
        <v>0</v>
      </c>
      <c r="M16284" t="s">
        <v>86</v>
      </c>
      <c r="N16284">
        <v>0</v>
      </c>
      <c r="O16284">
        <v>0</v>
      </c>
      <c r="P16284" t="s">
        <v>86</v>
      </c>
      <c r="Q16284">
        <v>0</v>
      </c>
      <c r="R16284">
        <v>0</v>
      </c>
      <c r="S16284" s="18" t="s">
        <v>12</v>
      </c>
      <c r="T16284">
        <v>100</v>
      </c>
      <c r="U16284" s="18" t="s">
        <v>9</v>
      </c>
      <c r="V16284" s="18">
        <v>1.3668906666571199</v>
      </c>
      <c r="W16284" s="18">
        <f>+DatosRC[[#This Row],[RC]]</f>
        <v>100</v>
      </c>
      <c r="X16284" s="18">
        <f>+DatosRC[[#This Row],[RC2]]</f>
        <v>100</v>
      </c>
    </row>
    <row r="16285" spans="1:24" x14ac:dyDescent="0.55000000000000004">
      <c r="A16285" s="18" t="s">
        <v>83</v>
      </c>
      <c r="B16285" t="s">
        <v>52</v>
      </c>
      <c r="C16285">
        <v>11</v>
      </c>
      <c r="D16285" s="18" t="s">
        <v>48</v>
      </c>
      <c r="E16285" s="18" t="s">
        <v>48</v>
      </c>
      <c r="F16285" t="s">
        <v>26</v>
      </c>
      <c r="G16285" t="s">
        <v>86</v>
      </c>
      <c r="H16285">
        <v>0</v>
      </c>
      <c r="I16285">
        <v>0</v>
      </c>
      <c r="J16285" t="s">
        <v>86</v>
      </c>
      <c r="K16285">
        <v>0</v>
      </c>
      <c r="L16285">
        <v>0</v>
      </c>
      <c r="M16285" t="s">
        <v>86</v>
      </c>
      <c r="N16285">
        <v>0</v>
      </c>
      <c r="O16285">
        <v>0</v>
      </c>
      <c r="P16285" t="s">
        <v>86</v>
      </c>
      <c r="Q16285">
        <v>0</v>
      </c>
      <c r="R16285">
        <v>0</v>
      </c>
      <c r="S16285" s="18" t="s">
        <v>12</v>
      </c>
      <c r="T16285">
        <v>100</v>
      </c>
      <c r="U16285" s="18" t="s">
        <v>11</v>
      </c>
      <c r="V16285" s="18">
        <v>1.1095743209589199</v>
      </c>
      <c r="W16285" s="18">
        <f>+DatosRC[[#This Row],[RC]]</f>
        <v>100</v>
      </c>
      <c r="X16285" s="18">
        <f>+DatosRC[[#This Row],[RC2]]</f>
        <v>100</v>
      </c>
    </row>
    <row r="16286" spans="1:24" x14ac:dyDescent="0.55000000000000004">
      <c r="A16286" s="18" t="s">
        <v>83</v>
      </c>
      <c r="B16286" t="s">
        <v>52</v>
      </c>
      <c r="C16286">
        <v>11</v>
      </c>
      <c r="D16286" s="18" t="s">
        <v>48</v>
      </c>
      <c r="E16286" s="18" t="s">
        <v>48</v>
      </c>
      <c r="F16286" t="s">
        <v>26</v>
      </c>
      <c r="G16286" t="s">
        <v>86</v>
      </c>
      <c r="H16286">
        <v>0</v>
      </c>
      <c r="I16286">
        <v>0</v>
      </c>
      <c r="J16286" t="s">
        <v>86</v>
      </c>
      <c r="K16286">
        <v>0</v>
      </c>
      <c r="L16286">
        <v>0</v>
      </c>
      <c r="M16286" t="s">
        <v>86</v>
      </c>
      <c r="N16286">
        <v>0</v>
      </c>
      <c r="O16286">
        <v>0</v>
      </c>
      <c r="P16286" t="s">
        <v>86</v>
      </c>
      <c r="Q16286">
        <v>0</v>
      </c>
      <c r="R16286">
        <v>0</v>
      </c>
      <c r="S16286" s="18" t="s">
        <v>14</v>
      </c>
      <c r="T16286">
        <v>100</v>
      </c>
      <c r="U16286" s="18" t="s">
        <v>13</v>
      </c>
      <c r="V16286" s="18">
        <v>1.89103051857091</v>
      </c>
      <c r="W16286" s="18">
        <f>+DatosRC[[#This Row],[RC]]</f>
        <v>100</v>
      </c>
      <c r="X16286" s="18">
        <f>+DatosRC[[#This Row],[RC2]]</f>
        <v>100</v>
      </c>
    </row>
    <row r="16287" spans="1:24" x14ac:dyDescent="0.55000000000000004">
      <c r="A16287" s="18" t="s">
        <v>83</v>
      </c>
      <c r="B16287" t="s">
        <v>52</v>
      </c>
      <c r="C16287">
        <v>11</v>
      </c>
      <c r="D16287" s="18" t="s">
        <v>48</v>
      </c>
      <c r="E16287" s="18" t="s">
        <v>48</v>
      </c>
      <c r="F16287" t="s">
        <v>26</v>
      </c>
      <c r="G16287" t="s">
        <v>86</v>
      </c>
      <c r="H16287">
        <v>0</v>
      </c>
      <c r="I16287">
        <v>0</v>
      </c>
      <c r="J16287" t="s">
        <v>86</v>
      </c>
      <c r="K16287">
        <v>0</v>
      </c>
      <c r="L16287">
        <v>0</v>
      </c>
      <c r="M16287" t="s">
        <v>86</v>
      </c>
      <c r="N16287">
        <v>0</v>
      </c>
      <c r="O16287">
        <v>0</v>
      </c>
      <c r="P16287" t="s">
        <v>86</v>
      </c>
      <c r="Q16287">
        <v>0</v>
      </c>
      <c r="R16287">
        <v>0</v>
      </c>
      <c r="S16287" s="18" t="s">
        <v>14</v>
      </c>
      <c r="T16287">
        <v>100</v>
      </c>
      <c r="U16287" s="18" t="s">
        <v>15</v>
      </c>
      <c r="V16287" s="18">
        <v>0.79692325927317098</v>
      </c>
      <c r="W16287" s="18">
        <f>+DatosRC[[#This Row],[RC]]</f>
        <v>100</v>
      </c>
      <c r="X16287" s="18">
        <f>+DatosRC[[#This Row],[RC2]]</f>
        <v>100</v>
      </c>
    </row>
    <row r="16288" spans="1:24" x14ac:dyDescent="0.55000000000000004">
      <c r="A16288" s="18" t="s">
        <v>83</v>
      </c>
      <c r="B16288" t="s">
        <v>52</v>
      </c>
      <c r="C16288">
        <v>11</v>
      </c>
      <c r="D16288" s="18" t="s">
        <v>48</v>
      </c>
      <c r="E16288" s="18" t="s">
        <v>48</v>
      </c>
      <c r="F16288" t="s">
        <v>26</v>
      </c>
      <c r="G16288" t="s">
        <v>86</v>
      </c>
      <c r="H16288">
        <v>0</v>
      </c>
      <c r="I16288">
        <v>0</v>
      </c>
      <c r="J16288" t="s">
        <v>86</v>
      </c>
      <c r="K16288">
        <v>0</v>
      </c>
      <c r="L16288">
        <v>0</v>
      </c>
      <c r="M16288" t="s">
        <v>86</v>
      </c>
      <c r="N16288">
        <v>0</v>
      </c>
      <c r="O16288">
        <v>0</v>
      </c>
      <c r="P16288" t="s">
        <v>86</v>
      </c>
      <c r="Q16288">
        <v>0</v>
      </c>
      <c r="R16288">
        <v>0</v>
      </c>
      <c r="S16288" s="18" t="s">
        <v>14</v>
      </c>
      <c r="T16288">
        <v>100</v>
      </c>
      <c r="U16288" s="18" t="s">
        <v>9</v>
      </c>
      <c r="V16288" s="18">
        <v>1.3668906666571199</v>
      </c>
      <c r="W16288" s="18">
        <f>+DatosRC[[#This Row],[RC]]</f>
        <v>100</v>
      </c>
      <c r="X16288" s="18">
        <f>+DatosRC[[#This Row],[RC2]]</f>
        <v>100</v>
      </c>
    </row>
    <row r="16289" spans="1:24" x14ac:dyDescent="0.55000000000000004">
      <c r="A16289" s="18" t="s">
        <v>83</v>
      </c>
      <c r="B16289" t="s">
        <v>52</v>
      </c>
      <c r="C16289">
        <v>11</v>
      </c>
      <c r="D16289" s="18" t="s">
        <v>48</v>
      </c>
      <c r="E16289" s="18" t="s">
        <v>48</v>
      </c>
      <c r="F16289" t="s">
        <v>26</v>
      </c>
      <c r="G16289" t="s">
        <v>86</v>
      </c>
      <c r="H16289">
        <v>0</v>
      </c>
      <c r="I16289">
        <v>0</v>
      </c>
      <c r="J16289" t="s">
        <v>86</v>
      </c>
      <c r="K16289">
        <v>0</v>
      </c>
      <c r="L16289">
        <v>0</v>
      </c>
      <c r="M16289" t="s">
        <v>86</v>
      </c>
      <c r="N16289">
        <v>0</v>
      </c>
      <c r="O16289">
        <v>0</v>
      </c>
      <c r="P16289" t="s">
        <v>86</v>
      </c>
      <c r="Q16289">
        <v>0</v>
      </c>
      <c r="R16289">
        <v>0</v>
      </c>
      <c r="S16289" s="18" t="s">
        <v>14</v>
      </c>
      <c r="T16289">
        <v>100</v>
      </c>
      <c r="U16289" s="18" t="s">
        <v>11</v>
      </c>
      <c r="V16289" s="18">
        <v>1.1095743209589199</v>
      </c>
      <c r="W16289" s="18">
        <f>+DatosRC[[#This Row],[RC]]</f>
        <v>100</v>
      </c>
      <c r="X16289" s="18">
        <f>+DatosRC[[#This Row],[RC2]]</f>
        <v>100</v>
      </c>
    </row>
    <row r="16290" spans="1:24" x14ac:dyDescent="0.55000000000000004">
      <c r="A16290" s="18" t="s">
        <v>83</v>
      </c>
      <c r="B16290" t="s">
        <v>52</v>
      </c>
      <c r="C16290">
        <v>11</v>
      </c>
      <c r="D16290" s="18" t="s">
        <v>48</v>
      </c>
      <c r="E16290" s="18" t="s">
        <v>48</v>
      </c>
      <c r="F16290" t="s">
        <v>26</v>
      </c>
      <c r="G16290" t="s">
        <v>86</v>
      </c>
      <c r="H16290">
        <v>0</v>
      </c>
      <c r="I16290">
        <v>0</v>
      </c>
      <c r="J16290" t="s">
        <v>86</v>
      </c>
      <c r="K16290">
        <v>0</v>
      </c>
      <c r="L16290">
        <v>0</v>
      </c>
      <c r="M16290" t="s">
        <v>86</v>
      </c>
      <c r="N16290">
        <v>0</v>
      </c>
      <c r="O16290">
        <v>0</v>
      </c>
      <c r="P16290" t="s">
        <v>86</v>
      </c>
      <c r="Q16290">
        <v>0</v>
      </c>
      <c r="R16290">
        <v>0</v>
      </c>
      <c r="S16290" s="18" t="s">
        <v>8</v>
      </c>
      <c r="T16290">
        <v>100</v>
      </c>
      <c r="U16290" s="18" t="s">
        <v>13</v>
      </c>
      <c r="V16290" s="18">
        <v>1.89103051857091</v>
      </c>
      <c r="W16290" s="18">
        <f>+DatosRC[[#This Row],[RC]]</f>
        <v>100</v>
      </c>
      <c r="X16290" s="18">
        <f>+DatosRC[[#This Row],[RC2]]</f>
        <v>100</v>
      </c>
    </row>
    <row r="16291" spans="1:24" x14ac:dyDescent="0.55000000000000004">
      <c r="A16291" s="18" t="s">
        <v>83</v>
      </c>
      <c r="B16291" t="s">
        <v>52</v>
      </c>
      <c r="C16291">
        <v>11</v>
      </c>
      <c r="D16291" s="18" t="s">
        <v>48</v>
      </c>
      <c r="E16291" s="18" t="s">
        <v>48</v>
      </c>
      <c r="F16291" t="s">
        <v>26</v>
      </c>
      <c r="G16291" t="s">
        <v>86</v>
      </c>
      <c r="H16291">
        <v>0</v>
      </c>
      <c r="I16291">
        <v>0</v>
      </c>
      <c r="J16291" t="s">
        <v>86</v>
      </c>
      <c r="K16291">
        <v>0</v>
      </c>
      <c r="L16291">
        <v>0</v>
      </c>
      <c r="M16291" t="s">
        <v>86</v>
      </c>
      <c r="N16291">
        <v>0</v>
      </c>
      <c r="O16291">
        <v>0</v>
      </c>
      <c r="P16291" t="s">
        <v>86</v>
      </c>
      <c r="Q16291">
        <v>0</v>
      </c>
      <c r="R16291">
        <v>0</v>
      </c>
      <c r="S16291" s="18" t="s">
        <v>8</v>
      </c>
      <c r="T16291">
        <v>100</v>
      </c>
      <c r="U16291" s="18" t="s">
        <v>15</v>
      </c>
      <c r="V16291" s="18">
        <v>0.79692325927317098</v>
      </c>
      <c r="W16291" s="18">
        <f>+DatosRC[[#This Row],[RC]]</f>
        <v>100</v>
      </c>
      <c r="X16291" s="18">
        <f>+DatosRC[[#This Row],[RC2]]</f>
        <v>100</v>
      </c>
    </row>
    <row r="16292" spans="1:24" x14ac:dyDescent="0.55000000000000004">
      <c r="A16292" s="18" t="s">
        <v>83</v>
      </c>
      <c r="B16292" t="s">
        <v>52</v>
      </c>
      <c r="C16292">
        <v>11</v>
      </c>
      <c r="D16292" s="18" t="s">
        <v>48</v>
      </c>
      <c r="E16292" s="18" t="s">
        <v>48</v>
      </c>
      <c r="F16292" t="s">
        <v>26</v>
      </c>
      <c r="G16292" t="s">
        <v>86</v>
      </c>
      <c r="H16292">
        <v>0</v>
      </c>
      <c r="I16292">
        <v>0</v>
      </c>
      <c r="J16292" t="s">
        <v>86</v>
      </c>
      <c r="K16292">
        <v>0</v>
      </c>
      <c r="L16292">
        <v>0</v>
      </c>
      <c r="M16292" t="s">
        <v>86</v>
      </c>
      <c r="N16292">
        <v>0</v>
      </c>
      <c r="O16292">
        <v>0</v>
      </c>
      <c r="P16292" t="s">
        <v>86</v>
      </c>
      <c r="Q16292">
        <v>0</v>
      </c>
      <c r="R16292">
        <v>0</v>
      </c>
      <c r="S16292" s="18" t="s">
        <v>8</v>
      </c>
      <c r="T16292">
        <v>100</v>
      </c>
      <c r="U16292" s="18" t="s">
        <v>9</v>
      </c>
      <c r="V16292" s="18">
        <v>1.3668906666571199</v>
      </c>
      <c r="W16292" s="18">
        <f>+DatosRC[[#This Row],[RC]]</f>
        <v>100</v>
      </c>
      <c r="X16292" s="18">
        <f>+DatosRC[[#This Row],[RC2]]</f>
        <v>100</v>
      </c>
    </row>
    <row r="16293" spans="1:24" x14ac:dyDescent="0.55000000000000004">
      <c r="A16293" s="18" t="s">
        <v>83</v>
      </c>
      <c r="B16293" t="s">
        <v>52</v>
      </c>
      <c r="C16293">
        <v>11</v>
      </c>
      <c r="D16293" s="18" t="s">
        <v>48</v>
      </c>
      <c r="E16293" s="18" t="s">
        <v>48</v>
      </c>
      <c r="F16293" t="s">
        <v>26</v>
      </c>
      <c r="G16293" t="s">
        <v>86</v>
      </c>
      <c r="H16293">
        <v>0</v>
      </c>
      <c r="I16293">
        <v>0</v>
      </c>
      <c r="J16293" t="s">
        <v>86</v>
      </c>
      <c r="K16293">
        <v>0</v>
      </c>
      <c r="L16293">
        <v>0</v>
      </c>
      <c r="M16293" t="s">
        <v>86</v>
      </c>
      <c r="N16293">
        <v>0</v>
      </c>
      <c r="O16293">
        <v>0</v>
      </c>
      <c r="P16293" t="s">
        <v>86</v>
      </c>
      <c r="Q16293">
        <v>0</v>
      </c>
      <c r="R16293">
        <v>0</v>
      </c>
      <c r="S16293" s="18" t="s">
        <v>8</v>
      </c>
      <c r="T16293">
        <v>100</v>
      </c>
      <c r="U16293" s="18" t="s">
        <v>11</v>
      </c>
      <c r="V16293" s="18">
        <v>1.1095743209589199</v>
      </c>
      <c r="W16293" s="18">
        <f>+DatosRC[[#This Row],[RC]]</f>
        <v>100</v>
      </c>
      <c r="X16293" s="18">
        <f>+DatosRC[[#This Row],[RC2]]</f>
        <v>100</v>
      </c>
    </row>
    <row r="16294" spans="1:24" x14ac:dyDescent="0.55000000000000004">
      <c r="A16294" s="18" t="s">
        <v>83</v>
      </c>
      <c r="B16294" t="s">
        <v>52</v>
      </c>
      <c r="C16294">
        <v>11</v>
      </c>
      <c r="D16294" s="18" t="s">
        <v>48</v>
      </c>
      <c r="E16294" s="18" t="s">
        <v>48</v>
      </c>
      <c r="F16294" t="s">
        <v>26</v>
      </c>
      <c r="G16294" t="s">
        <v>86</v>
      </c>
      <c r="H16294">
        <v>0</v>
      </c>
      <c r="I16294">
        <v>0</v>
      </c>
      <c r="J16294" t="s">
        <v>86</v>
      </c>
      <c r="K16294">
        <v>0</v>
      </c>
      <c r="L16294">
        <v>0</v>
      </c>
      <c r="M16294" t="s">
        <v>86</v>
      </c>
      <c r="N16294">
        <v>0</v>
      </c>
      <c r="O16294">
        <v>0</v>
      </c>
      <c r="P16294" t="s">
        <v>86</v>
      </c>
      <c r="Q16294">
        <v>0</v>
      </c>
      <c r="R16294">
        <v>0</v>
      </c>
      <c r="S16294" s="18" t="s">
        <v>10</v>
      </c>
      <c r="T16294">
        <v>100</v>
      </c>
      <c r="U16294" s="18" t="s">
        <v>13</v>
      </c>
      <c r="V16294" s="18">
        <v>1.89103051857091</v>
      </c>
      <c r="W16294" s="18">
        <f>+DatosRC[[#This Row],[RC]]</f>
        <v>100</v>
      </c>
      <c r="X16294" s="18">
        <f>+DatosRC[[#This Row],[RC2]]</f>
        <v>100</v>
      </c>
    </row>
    <row r="16295" spans="1:24" x14ac:dyDescent="0.55000000000000004">
      <c r="A16295" s="18" t="s">
        <v>83</v>
      </c>
      <c r="B16295" t="s">
        <v>52</v>
      </c>
      <c r="C16295">
        <v>11</v>
      </c>
      <c r="D16295" s="18" t="s">
        <v>48</v>
      </c>
      <c r="E16295" s="18" t="s">
        <v>48</v>
      </c>
      <c r="F16295" t="s">
        <v>26</v>
      </c>
      <c r="G16295" t="s">
        <v>86</v>
      </c>
      <c r="H16295">
        <v>0</v>
      </c>
      <c r="I16295">
        <v>0</v>
      </c>
      <c r="J16295" t="s">
        <v>86</v>
      </c>
      <c r="K16295">
        <v>0</v>
      </c>
      <c r="L16295">
        <v>0</v>
      </c>
      <c r="M16295" t="s">
        <v>86</v>
      </c>
      <c r="N16295">
        <v>0</v>
      </c>
      <c r="O16295">
        <v>0</v>
      </c>
      <c r="P16295" t="s">
        <v>86</v>
      </c>
      <c r="Q16295">
        <v>0</v>
      </c>
      <c r="R16295">
        <v>0</v>
      </c>
      <c r="S16295" s="18" t="s">
        <v>10</v>
      </c>
      <c r="T16295">
        <v>100</v>
      </c>
      <c r="U16295" s="18" t="s">
        <v>15</v>
      </c>
      <c r="V16295" s="18">
        <v>0.79692325927317098</v>
      </c>
      <c r="W16295" s="18">
        <f>+DatosRC[[#This Row],[RC]]</f>
        <v>100</v>
      </c>
      <c r="X16295" s="18">
        <f>+DatosRC[[#This Row],[RC2]]</f>
        <v>100</v>
      </c>
    </row>
    <row r="16296" spans="1:24" x14ac:dyDescent="0.55000000000000004">
      <c r="A16296" s="18" t="s">
        <v>83</v>
      </c>
      <c r="B16296" t="s">
        <v>52</v>
      </c>
      <c r="C16296">
        <v>11</v>
      </c>
      <c r="D16296" s="18" t="s">
        <v>48</v>
      </c>
      <c r="E16296" s="18" t="s">
        <v>48</v>
      </c>
      <c r="F16296" t="s">
        <v>26</v>
      </c>
      <c r="G16296" t="s">
        <v>86</v>
      </c>
      <c r="H16296">
        <v>0</v>
      </c>
      <c r="I16296">
        <v>0</v>
      </c>
      <c r="J16296" t="s">
        <v>86</v>
      </c>
      <c r="K16296">
        <v>0</v>
      </c>
      <c r="L16296">
        <v>0</v>
      </c>
      <c r="M16296" t="s">
        <v>86</v>
      </c>
      <c r="N16296">
        <v>0</v>
      </c>
      <c r="O16296">
        <v>0</v>
      </c>
      <c r="P16296" t="s">
        <v>86</v>
      </c>
      <c r="Q16296">
        <v>0</v>
      </c>
      <c r="R16296">
        <v>0</v>
      </c>
      <c r="S16296" s="18" t="s">
        <v>10</v>
      </c>
      <c r="T16296">
        <v>100</v>
      </c>
      <c r="U16296" s="18" t="s">
        <v>9</v>
      </c>
      <c r="V16296" s="18">
        <v>1.3668906666571199</v>
      </c>
      <c r="W16296" s="18">
        <f>+DatosRC[[#This Row],[RC]]</f>
        <v>100</v>
      </c>
      <c r="X16296" s="18">
        <f>+DatosRC[[#This Row],[RC2]]</f>
        <v>100</v>
      </c>
    </row>
    <row r="16297" spans="1:24" x14ac:dyDescent="0.55000000000000004">
      <c r="A16297" s="18" t="s">
        <v>83</v>
      </c>
      <c r="B16297" t="s">
        <v>52</v>
      </c>
      <c r="C16297">
        <v>11</v>
      </c>
      <c r="D16297" s="18" t="s">
        <v>48</v>
      </c>
      <c r="E16297" s="18" t="s">
        <v>48</v>
      </c>
      <c r="F16297" t="s">
        <v>26</v>
      </c>
      <c r="G16297" t="s">
        <v>86</v>
      </c>
      <c r="H16297">
        <v>0</v>
      </c>
      <c r="I16297">
        <v>0</v>
      </c>
      <c r="J16297" t="s">
        <v>86</v>
      </c>
      <c r="K16297">
        <v>0</v>
      </c>
      <c r="L16297">
        <v>0</v>
      </c>
      <c r="M16297" t="s">
        <v>86</v>
      </c>
      <c r="N16297">
        <v>0</v>
      </c>
      <c r="O16297">
        <v>0</v>
      </c>
      <c r="P16297" t="s">
        <v>86</v>
      </c>
      <c r="Q16297">
        <v>0</v>
      </c>
      <c r="R16297">
        <v>0</v>
      </c>
      <c r="S16297" s="18" t="s">
        <v>10</v>
      </c>
      <c r="T16297">
        <v>100</v>
      </c>
      <c r="U16297" s="18" t="s">
        <v>11</v>
      </c>
      <c r="V16297" s="18">
        <v>1.1095743209589199</v>
      </c>
      <c r="W16297" s="18">
        <f>+DatosRC[[#This Row],[RC]]</f>
        <v>100</v>
      </c>
      <c r="X16297" s="18">
        <f>+DatosRC[[#This Row],[RC2]]</f>
        <v>100</v>
      </c>
    </row>
    <row r="16298" spans="1:24" x14ac:dyDescent="0.55000000000000004">
      <c r="A16298" s="18" t="s">
        <v>83</v>
      </c>
      <c r="B16298" t="s">
        <v>52</v>
      </c>
      <c r="C16298">
        <v>11</v>
      </c>
      <c r="D16298" s="18" t="s">
        <v>100</v>
      </c>
      <c r="E16298" s="18" t="s">
        <v>48</v>
      </c>
      <c r="F16298" t="s">
        <v>26</v>
      </c>
      <c r="G16298" t="s">
        <v>86</v>
      </c>
      <c r="H16298">
        <v>0</v>
      </c>
      <c r="I16298">
        <v>0</v>
      </c>
      <c r="J16298" t="s">
        <v>86</v>
      </c>
      <c r="K16298">
        <v>0</v>
      </c>
      <c r="L16298">
        <v>0</v>
      </c>
      <c r="M16298" t="s">
        <v>86</v>
      </c>
      <c r="N16298">
        <v>0</v>
      </c>
      <c r="O16298">
        <v>0</v>
      </c>
      <c r="P16298" t="s">
        <v>86</v>
      </c>
      <c r="Q16298">
        <v>0</v>
      </c>
      <c r="R16298">
        <v>0</v>
      </c>
      <c r="S16298" s="18" t="s">
        <v>12</v>
      </c>
      <c r="T16298">
        <v>100</v>
      </c>
      <c r="U16298" s="18" t="s">
        <v>13</v>
      </c>
      <c r="V16298" s="18">
        <v>1.66761639504693</v>
      </c>
      <c r="W16298" s="18">
        <f>+DatosRC[[#This Row],[RC]]</f>
        <v>100</v>
      </c>
      <c r="X16298" s="18">
        <f>+DatosRC[[#This Row],[RC2]]</f>
        <v>100</v>
      </c>
    </row>
    <row r="16299" spans="1:24" x14ac:dyDescent="0.55000000000000004">
      <c r="A16299" s="18" t="s">
        <v>83</v>
      </c>
      <c r="B16299" t="s">
        <v>52</v>
      </c>
      <c r="C16299">
        <v>11</v>
      </c>
      <c r="D16299" s="18" t="s">
        <v>100</v>
      </c>
      <c r="E16299" s="18" t="s">
        <v>48</v>
      </c>
      <c r="F16299" t="s">
        <v>26</v>
      </c>
      <c r="G16299" t="s">
        <v>86</v>
      </c>
      <c r="H16299">
        <v>0</v>
      </c>
      <c r="I16299">
        <v>0</v>
      </c>
      <c r="J16299" t="s">
        <v>86</v>
      </c>
      <c r="K16299">
        <v>0</v>
      </c>
      <c r="L16299">
        <v>0</v>
      </c>
      <c r="M16299" t="s">
        <v>86</v>
      </c>
      <c r="N16299">
        <v>0</v>
      </c>
      <c r="O16299">
        <v>0</v>
      </c>
      <c r="P16299" t="s">
        <v>86</v>
      </c>
      <c r="Q16299">
        <v>0</v>
      </c>
      <c r="R16299">
        <v>0</v>
      </c>
      <c r="S16299" s="18" t="s">
        <v>12</v>
      </c>
      <c r="T16299">
        <v>100</v>
      </c>
      <c r="U16299" s="18" t="s">
        <v>15</v>
      </c>
      <c r="V16299" s="18">
        <v>1.1004183703335</v>
      </c>
      <c r="W16299" s="18">
        <f>+DatosRC[[#This Row],[RC]]</f>
        <v>100</v>
      </c>
      <c r="X16299" s="18">
        <f>+DatosRC[[#This Row],[RC2]]</f>
        <v>100</v>
      </c>
    </row>
    <row r="16300" spans="1:24" x14ac:dyDescent="0.55000000000000004">
      <c r="A16300" s="18" t="s">
        <v>83</v>
      </c>
      <c r="B16300" t="s">
        <v>52</v>
      </c>
      <c r="C16300">
        <v>11</v>
      </c>
      <c r="D16300" s="18" t="s">
        <v>100</v>
      </c>
      <c r="E16300" s="18" t="s">
        <v>48</v>
      </c>
      <c r="F16300" t="s">
        <v>26</v>
      </c>
      <c r="G16300" t="s">
        <v>86</v>
      </c>
      <c r="H16300">
        <v>0</v>
      </c>
      <c r="I16300">
        <v>0</v>
      </c>
      <c r="J16300" t="s">
        <v>86</v>
      </c>
      <c r="K16300">
        <v>0</v>
      </c>
      <c r="L16300">
        <v>0</v>
      </c>
      <c r="M16300" t="s">
        <v>86</v>
      </c>
      <c r="N16300">
        <v>0</v>
      </c>
      <c r="O16300">
        <v>0</v>
      </c>
      <c r="P16300" t="s">
        <v>86</v>
      </c>
      <c r="Q16300">
        <v>0</v>
      </c>
      <c r="R16300">
        <v>0</v>
      </c>
      <c r="S16300" s="18" t="s">
        <v>12</v>
      </c>
      <c r="T16300">
        <v>100</v>
      </c>
      <c r="U16300" s="18" t="s">
        <v>9</v>
      </c>
      <c r="V16300" s="18">
        <v>1.04508167901076</v>
      </c>
      <c r="W16300" s="18">
        <f>+DatosRC[[#This Row],[RC]]</f>
        <v>100</v>
      </c>
      <c r="X16300" s="18">
        <f>+DatosRC[[#This Row],[RC2]]</f>
        <v>100</v>
      </c>
    </row>
    <row r="16301" spans="1:24" x14ac:dyDescent="0.55000000000000004">
      <c r="A16301" s="18" t="s">
        <v>83</v>
      </c>
      <c r="B16301" t="s">
        <v>52</v>
      </c>
      <c r="C16301">
        <v>11</v>
      </c>
      <c r="D16301" s="18" t="s">
        <v>100</v>
      </c>
      <c r="E16301" s="18" t="s">
        <v>48</v>
      </c>
      <c r="F16301" t="s">
        <v>26</v>
      </c>
      <c r="G16301" t="s">
        <v>86</v>
      </c>
      <c r="H16301">
        <v>0</v>
      </c>
      <c r="I16301">
        <v>0</v>
      </c>
      <c r="J16301" t="s">
        <v>86</v>
      </c>
      <c r="K16301">
        <v>0</v>
      </c>
      <c r="L16301">
        <v>0</v>
      </c>
      <c r="M16301" t="s">
        <v>86</v>
      </c>
      <c r="N16301">
        <v>0</v>
      </c>
      <c r="O16301">
        <v>0</v>
      </c>
      <c r="P16301" t="s">
        <v>86</v>
      </c>
      <c r="Q16301">
        <v>0</v>
      </c>
      <c r="R16301">
        <v>0</v>
      </c>
      <c r="S16301" s="18" t="s">
        <v>12</v>
      </c>
      <c r="T16301">
        <v>100</v>
      </c>
      <c r="U16301" s="18" t="s">
        <v>11</v>
      </c>
      <c r="V16301" s="18">
        <v>0.87127901241183203</v>
      </c>
      <c r="W16301" s="18">
        <f>+DatosRC[[#This Row],[RC]]</f>
        <v>100</v>
      </c>
      <c r="X16301" s="18">
        <f>+DatosRC[[#This Row],[RC2]]</f>
        <v>100</v>
      </c>
    </row>
    <row r="16302" spans="1:24" x14ac:dyDescent="0.55000000000000004">
      <c r="A16302" s="18" t="s">
        <v>83</v>
      </c>
      <c r="B16302" t="s">
        <v>52</v>
      </c>
      <c r="C16302">
        <v>11</v>
      </c>
      <c r="D16302" s="18" t="s">
        <v>100</v>
      </c>
      <c r="E16302" s="18" t="s">
        <v>48</v>
      </c>
      <c r="F16302" t="s">
        <v>26</v>
      </c>
      <c r="G16302" t="s">
        <v>86</v>
      </c>
      <c r="H16302">
        <v>0</v>
      </c>
      <c r="I16302">
        <v>0</v>
      </c>
      <c r="J16302" t="s">
        <v>86</v>
      </c>
      <c r="K16302">
        <v>0</v>
      </c>
      <c r="L16302">
        <v>0</v>
      </c>
      <c r="M16302" t="s">
        <v>86</v>
      </c>
      <c r="N16302">
        <v>0</v>
      </c>
      <c r="O16302">
        <v>0</v>
      </c>
      <c r="P16302" t="s">
        <v>86</v>
      </c>
      <c r="Q16302">
        <v>0</v>
      </c>
      <c r="R16302">
        <v>0</v>
      </c>
      <c r="S16302" s="18" t="s">
        <v>14</v>
      </c>
      <c r="T16302">
        <v>100</v>
      </c>
      <c r="U16302" s="18" t="s">
        <v>13</v>
      </c>
      <c r="V16302" s="18">
        <v>1.66761639504693</v>
      </c>
      <c r="W16302" s="18">
        <f>+DatosRC[[#This Row],[RC]]</f>
        <v>100</v>
      </c>
      <c r="X16302" s="18">
        <f>+DatosRC[[#This Row],[RC2]]</f>
        <v>100</v>
      </c>
    </row>
    <row r="16303" spans="1:24" x14ac:dyDescent="0.55000000000000004">
      <c r="A16303" s="18" t="s">
        <v>83</v>
      </c>
      <c r="B16303" t="s">
        <v>52</v>
      </c>
      <c r="C16303">
        <v>11</v>
      </c>
      <c r="D16303" s="18" t="s">
        <v>100</v>
      </c>
      <c r="E16303" s="18" t="s">
        <v>48</v>
      </c>
      <c r="F16303" t="s">
        <v>26</v>
      </c>
      <c r="G16303" t="s">
        <v>86</v>
      </c>
      <c r="H16303">
        <v>0</v>
      </c>
      <c r="I16303">
        <v>0</v>
      </c>
      <c r="J16303" t="s">
        <v>86</v>
      </c>
      <c r="K16303">
        <v>0</v>
      </c>
      <c r="L16303">
        <v>0</v>
      </c>
      <c r="M16303" t="s">
        <v>86</v>
      </c>
      <c r="N16303">
        <v>0</v>
      </c>
      <c r="O16303">
        <v>0</v>
      </c>
      <c r="P16303" t="s">
        <v>86</v>
      </c>
      <c r="Q16303">
        <v>0</v>
      </c>
      <c r="R16303">
        <v>0</v>
      </c>
      <c r="S16303" s="18" t="s">
        <v>14</v>
      </c>
      <c r="T16303">
        <v>100</v>
      </c>
      <c r="U16303" s="18" t="s">
        <v>15</v>
      </c>
      <c r="V16303" s="18">
        <v>1.1004183703335</v>
      </c>
      <c r="W16303" s="18">
        <f>+DatosRC[[#This Row],[RC]]</f>
        <v>100</v>
      </c>
      <c r="X16303" s="18">
        <f>+DatosRC[[#This Row],[RC2]]</f>
        <v>100</v>
      </c>
    </row>
    <row r="16304" spans="1:24" x14ac:dyDescent="0.55000000000000004">
      <c r="A16304" s="18" t="s">
        <v>83</v>
      </c>
      <c r="B16304" t="s">
        <v>52</v>
      </c>
      <c r="C16304">
        <v>11</v>
      </c>
      <c r="D16304" s="18" t="s">
        <v>100</v>
      </c>
      <c r="E16304" s="18" t="s">
        <v>48</v>
      </c>
      <c r="F16304" t="s">
        <v>26</v>
      </c>
      <c r="G16304" t="s">
        <v>86</v>
      </c>
      <c r="H16304">
        <v>0</v>
      </c>
      <c r="I16304">
        <v>0</v>
      </c>
      <c r="J16304" t="s">
        <v>86</v>
      </c>
      <c r="K16304">
        <v>0</v>
      </c>
      <c r="L16304">
        <v>0</v>
      </c>
      <c r="M16304" t="s">
        <v>86</v>
      </c>
      <c r="N16304">
        <v>0</v>
      </c>
      <c r="O16304">
        <v>0</v>
      </c>
      <c r="P16304" t="s">
        <v>86</v>
      </c>
      <c r="Q16304">
        <v>0</v>
      </c>
      <c r="R16304">
        <v>0</v>
      </c>
      <c r="S16304" s="18" t="s">
        <v>14</v>
      </c>
      <c r="T16304">
        <v>100</v>
      </c>
      <c r="U16304" s="18" t="s">
        <v>9</v>
      </c>
      <c r="V16304" s="18">
        <v>1.04508167901076</v>
      </c>
      <c r="W16304" s="18">
        <f>+DatosRC[[#This Row],[RC]]</f>
        <v>100</v>
      </c>
      <c r="X16304" s="18">
        <f>+DatosRC[[#This Row],[RC2]]</f>
        <v>100</v>
      </c>
    </row>
    <row r="16305" spans="1:24" x14ac:dyDescent="0.55000000000000004">
      <c r="A16305" s="18" t="s">
        <v>83</v>
      </c>
      <c r="B16305" t="s">
        <v>52</v>
      </c>
      <c r="C16305">
        <v>11</v>
      </c>
      <c r="D16305" s="18" t="s">
        <v>100</v>
      </c>
      <c r="E16305" s="18" t="s">
        <v>48</v>
      </c>
      <c r="F16305" t="s">
        <v>26</v>
      </c>
      <c r="G16305" t="s">
        <v>86</v>
      </c>
      <c r="H16305">
        <v>0</v>
      </c>
      <c r="I16305">
        <v>0</v>
      </c>
      <c r="J16305" t="s">
        <v>86</v>
      </c>
      <c r="K16305">
        <v>0</v>
      </c>
      <c r="L16305">
        <v>0</v>
      </c>
      <c r="M16305" t="s">
        <v>86</v>
      </c>
      <c r="N16305">
        <v>0</v>
      </c>
      <c r="O16305">
        <v>0</v>
      </c>
      <c r="P16305" t="s">
        <v>86</v>
      </c>
      <c r="Q16305">
        <v>0</v>
      </c>
      <c r="R16305">
        <v>0</v>
      </c>
      <c r="S16305" s="18" t="s">
        <v>14</v>
      </c>
      <c r="T16305">
        <v>100</v>
      </c>
      <c r="U16305" s="18" t="s">
        <v>11</v>
      </c>
      <c r="V16305" s="18">
        <v>0.87127901241183203</v>
      </c>
      <c r="W16305" s="18">
        <f>+DatosRC[[#This Row],[RC]]</f>
        <v>100</v>
      </c>
      <c r="X16305" s="18">
        <f>+DatosRC[[#This Row],[RC2]]</f>
        <v>100</v>
      </c>
    </row>
    <row r="16306" spans="1:24" x14ac:dyDescent="0.55000000000000004">
      <c r="A16306" s="18" t="s">
        <v>83</v>
      </c>
      <c r="B16306" t="s">
        <v>52</v>
      </c>
      <c r="C16306">
        <v>11</v>
      </c>
      <c r="D16306" s="18" t="s">
        <v>100</v>
      </c>
      <c r="E16306" s="18" t="s">
        <v>48</v>
      </c>
      <c r="F16306" t="s">
        <v>26</v>
      </c>
      <c r="G16306" t="s">
        <v>86</v>
      </c>
      <c r="H16306">
        <v>0</v>
      </c>
      <c r="I16306">
        <v>0</v>
      </c>
      <c r="J16306" t="s">
        <v>86</v>
      </c>
      <c r="K16306">
        <v>0</v>
      </c>
      <c r="L16306">
        <v>0</v>
      </c>
      <c r="M16306" t="s">
        <v>86</v>
      </c>
      <c r="N16306">
        <v>0</v>
      </c>
      <c r="O16306">
        <v>0</v>
      </c>
      <c r="P16306" t="s">
        <v>86</v>
      </c>
      <c r="Q16306">
        <v>0</v>
      </c>
      <c r="R16306">
        <v>0</v>
      </c>
      <c r="S16306" s="18" t="s">
        <v>8</v>
      </c>
      <c r="T16306">
        <v>100</v>
      </c>
      <c r="U16306" s="18" t="s">
        <v>13</v>
      </c>
      <c r="V16306" s="18">
        <v>1.66761639504693</v>
      </c>
      <c r="W16306" s="18">
        <f>+DatosRC[[#This Row],[RC]]</f>
        <v>100</v>
      </c>
      <c r="X16306" s="18">
        <f>+DatosRC[[#This Row],[RC2]]</f>
        <v>100</v>
      </c>
    </row>
    <row r="16307" spans="1:24" x14ac:dyDescent="0.55000000000000004">
      <c r="A16307" s="18" t="s">
        <v>83</v>
      </c>
      <c r="B16307" t="s">
        <v>52</v>
      </c>
      <c r="C16307">
        <v>11</v>
      </c>
      <c r="D16307" s="18" t="s">
        <v>100</v>
      </c>
      <c r="E16307" s="18" t="s">
        <v>48</v>
      </c>
      <c r="F16307" t="s">
        <v>26</v>
      </c>
      <c r="G16307" t="s">
        <v>86</v>
      </c>
      <c r="H16307">
        <v>0</v>
      </c>
      <c r="I16307">
        <v>0</v>
      </c>
      <c r="J16307" t="s">
        <v>86</v>
      </c>
      <c r="K16307">
        <v>0</v>
      </c>
      <c r="L16307">
        <v>0</v>
      </c>
      <c r="M16307" t="s">
        <v>86</v>
      </c>
      <c r="N16307">
        <v>0</v>
      </c>
      <c r="O16307">
        <v>0</v>
      </c>
      <c r="P16307" t="s">
        <v>86</v>
      </c>
      <c r="Q16307">
        <v>0</v>
      </c>
      <c r="R16307">
        <v>0</v>
      </c>
      <c r="S16307" s="18" t="s">
        <v>8</v>
      </c>
      <c r="T16307">
        <v>100</v>
      </c>
      <c r="U16307" s="18" t="s">
        <v>15</v>
      </c>
      <c r="V16307" s="18">
        <v>1.1004183703335</v>
      </c>
      <c r="W16307" s="18">
        <f>+DatosRC[[#This Row],[RC]]</f>
        <v>100</v>
      </c>
      <c r="X16307" s="18">
        <f>+DatosRC[[#This Row],[RC2]]</f>
        <v>100</v>
      </c>
    </row>
    <row r="16308" spans="1:24" x14ac:dyDescent="0.55000000000000004">
      <c r="A16308" s="18" t="s">
        <v>83</v>
      </c>
      <c r="B16308" t="s">
        <v>52</v>
      </c>
      <c r="C16308">
        <v>11</v>
      </c>
      <c r="D16308" s="18" t="s">
        <v>100</v>
      </c>
      <c r="E16308" s="18" t="s">
        <v>48</v>
      </c>
      <c r="F16308" t="s">
        <v>26</v>
      </c>
      <c r="G16308" t="s">
        <v>86</v>
      </c>
      <c r="H16308">
        <v>0</v>
      </c>
      <c r="I16308">
        <v>0</v>
      </c>
      <c r="J16308" t="s">
        <v>86</v>
      </c>
      <c r="K16308">
        <v>0</v>
      </c>
      <c r="L16308">
        <v>0</v>
      </c>
      <c r="M16308" t="s">
        <v>86</v>
      </c>
      <c r="N16308">
        <v>0</v>
      </c>
      <c r="O16308">
        <v>0</v>
      </c>
      <c r="P16308" t="s">
        <v>86</v>
      </c>
      <c r="Q16308">
        <v>0</v>
      </c>
      <c r="R16308">
        <v>0</v>
      </c>
      <c r="S16308" s="18" t="s">
        <v>8</v>
      </c>
      <c r="T16308">
        <v>100</v>
      </c>
      <c r="U16308" s="18" t="s">
        <v>9</v>
      </c>
      <c r="V16308" s="18">
        <v>1.04508167901076</v>
      </c>
      <c r="W16308" s="18">
        <f>+DatosRC[[#This Row],[RC]]</f>
        <v>100</v>
      </c>
      <c r="X16308" s="18">
        <f>+DatosRC[[#This Row],[RC2]]</f>
        <v>100</v>
      </c>
    </row>
    <row r="16309" spans="1:24" x14ac:dyDescent="0.55000000000000004">
      <c r="A16309" s="18" t="s">
        <v>83</v>
      </c>
      <c r="B16309" t="s">
        <v>52</v>
      </c>
      <c r="C16309">
        <v>11</v>
      </c>
      <c r="D16309" s="18" t="s">
        <v>100</v>
      </c>
      <c r="E16309" s="18" t="s">
        <v>48</v>
      </c>
      <c r="F16309" t="s">
        <v>26</v>
      </c>
      <c r="G16309" t="s">
        <v>86</v>
      </c>
      <c r="H16309">
        <v>0</v>
      </c>
      <c r="I16309">
        <v>0</v>
      </c>
      <c r="J16309" t="s">
        <v>86</v>
      </c>
      <c r="K16309">
        <v>0</v>
      </c>
      <c r="L16309">
        <v>0</v>
      </c>
      <c r="M16309" t="s">
        <v>86</v>
      </c>
      <c r="N16309">
        <v>0</v>
      </c>
      <c r="O16309">
        <v>0</v>
      </c>
      <c r="P16309" t="s">
        <v>86</v>
      </c>
      <c r="Q16309">
        <v>0</v>
      </c>
      <c r="R16309">
        <v>0</v>
      </c>
      <c r="S16309" s="18" t="s">
        <v>8</v>
      </c>
      <c r="T16309">
        <v>100</v>
      </c>
      <c r="U16309" s="18" t="s">
        <v>11</v>
      </c>
      <c r="V16309" s="18">
        <v>0.87127901241183203</v>
      </c>
      <c r="W16309" s="18">
        <f>+DatosRC[[#This Row],[RC]]</f>
        <v>100</v>
      </c>
      <c r="X16309" s="18">
        <f>+DatosRC[[#This Row],[RC2]]</f>
        <v>100</v>
      </c>
    </row>
    <row r="16310" spans="1:24" x14ac:dyDescent="0.55000000000000004">
      <c r="A16310" s="18" t="s">
        <v>83</v>
      </c>
      <c r="B16310" t="s">
        <v>52</v>
      </c>
      <c r="C16310">
        <v>11</v>
      </c>
      <c r="D16310" s="18" t="s">
        <v>100</v>
      </c>
      <c r="E16310" s="18" t="s">
        <v>48</v>
      </c>
      <c r="F16310" t="s">
        <v>26</v>
      </c>
      <c r="G16310" t="s">
        <v>86</v>
      </c>
      <c r="H16310">
        <v>0</v>
      </c>
      <c r="I16310">
        <v>0</v>
      </c>
      <c r="J16310" t="s">
        <v>86</v>
      </c>
      <c r="K16310">
        <v>0</v>
      </c>
      <c r="L16310">
        <v>0</v>
      </c>
      <c r="M16310" t="s">
        <v>86</v>
      </c>
      <c r="N16310">
        <v>0</v>
      </c>
      <c r="O16310">
        <v>0</v>
      </c>
      <c r="P16310" t="s">
        <v>86</v>
      </c>
      <c r="Q16310">
        <v>0</v>
      </c>
      <c r="R16310">
        <v>0</v>
      </c>
      <c r="S16310" s="18" t="s">
        <v>10</v>
      </c>
      <c r="T16310">
        <v>100</v>
      </c>
      <c r="U16310" s="18" t="s">
        <v>13</v>
      </c>
      <c r="V16310" s="18">
        <v>1.66761639504693</v>
      </c>
      <c r="W16310" s="18">
        <f>+DatosRC[[#This Row],[RC]]</f>
        <v>100</v>
      </c>
      <c r="X16310" s="18">
        <f>+DatosRC[[#This Row],[RC2]]</f>
        <v>100</v>
      </c>
    </row>
    <row r="16311" spans="1:24" x14ac:dyDescent="0.55000000000000004">
      <c r="A16311" s="18" t="s">
        <v>83</v>
      </c>
      <c r="B16311" t="s">
        <v>52</v>
      </c>
      <c r="C16311">
        <v>11</v>
      </c>
      <c r="D16311" s="18" t="s">
        <v>100</v>
      </c>
      <c r="E16311" s="18" t="s">
        <v>48</v>
      </c>
      <c r="F16311" t="s">
        <v>26</v>
      </c>
      <c r="G16311" t="s">
        <v>86</v>
      </c>
      <c r="H16311">
        <v>0</v>
      </c>
      <c r="I16311">
        <v>0</v>
      </c>
      <c r="J16311" t="s">
        <v>86</v>
      </c>
      <c r="K16311">
        <v>0</v>
      </c>
      <c r="L16311">
        <v>0</v>
      </c>
      <c r="M16311" t="s">
        <v>86</v>
      </c>
      <c r="N16311">
        <v>0</v>
      </c>
      <c r="O16311">
        <v>0</v>
      </c>
      <c r="P16311" t="s">
        <v>86</v>
      </c>
      <c r="Q16311">
        <v>0</v>
      </c>
      <c r="R16311">
        <v>0</v>
      </c>
      <c r="S16311" s="18" t="s">
        <v>10</v>
      </c>
      <c r="T16311">
        <v>100</v>
      </c>
      <c r="U16311" s="18" t="s">
        <v>15</v>
      </c>
      <c r="V16311" s="18">
        <v>1.1004183703335</v>
      </c>
      <c r="W16311" s="18">
        <f>+DatosRC[[#This Row],[RC]]</f>
        <v>100</v>
      </c>
      <c r="X16311" s="18">
        <f>+DatosRC[[#This Row],[RC2]]</f>
        <v>100</v>
      </c>
    </row>
    <row r="16312" spans="1:24" x14ac:dyDescent="0.55000000000000004">
      <c r="A16312" s="18" t="s">
        <v>83</v>
      </c>
      <c r="B16312" t="s">
        <v>52</v>
      </c>
      <c r="C16312">
        <v>11</v>
      </c>
      <c r="D16312" s="18" t="s">
        <v>100</v>
      </c>
      <c r="E16312" s="18" t="s">
        <v>48</v>
      </c>
      <c r="F16312" t="s">
        <v>26</v>
      </c>
      <c r="G16312" t="s">
        <v>86</v>
      </c>
      <c r="H16312">
        <v>0</v>
      </c>
      <c r="I16312">
        <v>0</v>
      </c>
      <c r="J16312" t="s">
        <v>86</v>
      </c>
      <c r="K16312">
        <v>0</v>
      </c>
      <c r="L16312">
        <v>0</v>
      </c>
      <c r="M16312" t="s">
        <v>86</v>
      </c>
      <c r="N16312">
        <v>0</v>
      </c>
      <c r="O16312">
        <v>0</v>
      </c>
      <c r="P16312" t="s">
        <v>86</v>
      </c>
      <c r="Q16312">
        <v>0</v>
      </c>
      <c r="R16312">
        <v>0</v>
      </c>
      <c r="S16312" s="18" t="s">
        <v>10</v>
      </c>
      <c r="T16312">
        <v>100</v>
      </c>
      <c r="U16312" s="18" t="s">
        <v>9</v>
      </c>
      <c r="V16312" s="18">
        <v>1.04508167901076</v>
      </c>
      <c r="W16312" s="18">
        <f>+DatosRC[[#This Row],[RC]]</f>
        <v>100</v>
      </c>
      <c r="X16312" s="18">
        <f>+DatosRC[[#This Row],[RC2]]</f>
        <v>100</v>
      </c>
    </row>
    <row r="16313" spans="1:24" x14ac:dyDescent="0.55000000000000004">
      <c r="A16313" s="18" t="s">
        <v>83</v>
      </c>
      <c r="B16313" t="s">
        <v>52</v>
      </c>
      <c r="C16313">
        <v>11</v>
      </c>
      <c r="D16313" s="18" t="s">
        <v>100</v>
      </c>
      <c r="E16313" s="18" t="s">
        <v>48</v>
      </c>
      <c r="F16313" t="s">
        <v>26</v>
      </c>
      <c r="G16313" t="s">
        <v>86</v>
      </c>
      <c r="H16313">
        <v>0</v>
      </c>
      <c r="I16313">
        <v>0</v>
      </c>
      <c r="J16313" t="s">
        <v>86</v>
      </c>
      <c r="K16313">
        <v>0</v>
      </c>
      <c r="L16313">
        <v>0</v>
      </c>
      <c r="M16313" t="s">
        <v>86</v>
      </c>
      <c r="N16313">
        <v>0</v>
      </c>
      <c r="O16313">
        <v>0</v>
      </c>
      <c r="P16313" t="s">
        <v>86</v>
      </c>
      <c r="Q16313">
        <v>0</v>
      </c>
      <c r="R16313">
        <v>0</v>
      </c>
      <c r="S16313" s="18" t="s">
        <v>10</v>
      </c>
      <c r="T16313">
        <v>100</v>
      </c>
      <c r="U16313" s="18" t="s">
        <v>11</v>
      </c>
      <c r="V16313" s="18">
        <v>0.87127901241183203</v>
      </c>
      <c r="W16313" s="18">
        <f>+DatosRC[[#This Row],[RC]]</f>
        <v>100</v>
      </c>
      <c r="X16313" s="18">
        <f>+DatosRC[[#This Row],[RC2]]</f>
        <v>100</v>
      </c>
    </row>
    <row r="16314" spans="1:24" x14ac:dyDescent="0.55000000000000004">
      <c r="A16314" s="18" t="s">
        <v>83</v>
      </c>
      <c r="B16314" t="s">
        <v>52</v>
      </c>
      <c r="C16314">
        <v>11</v>
      </c>
      <c r="D16314" s="18" t="s">
        <v>100</v>
      </c>
      <c r="E16314" s="18" t="s">
        <v>48</v>
      </c>
      <c r="F16314" t="s">
        <v>26</v>
      </c>
      <c r="G16314" t="s">
        <v>50</v>
      </c>
      <c r="H16314">
        <v>0</v>
      </c>
      <c r="I16314">
        <v>100</v>
      </c>
      <c r="J16314" t="s">
        <v>86</v>
      </c>
      <c r="K16314">
        <v>0</v>
      </c>
      <c r="L16314">
        <v>0</v>
      </c>
      <c r="M16314" t="s">
        <v>86</v>
      </c>
      <c r="N16314">
        <v>0</v>
      </c>
      <c r="O16314">
        <v>0</v>
      </c>
      <c r="P16314" t="s">
        <v>86</v>
      </c>
      <c r="Q16314">
        <v>0</v>
      </c>
      <c r="R16314">
        <v>0</v>
      </c>
      <c r="S16314" s="18" t="s">
        <v>12</v>
      </c>
      <c r="T16314">
        <v>0</v>
      </c>
      <c r="U16314" s="18" t="s">
        <v>13</v>
      </c>
      <c r="V16314" s="18">
        <v>3.0023589136544602</v>
      </c>
      <c r="W16314" s="18">
        <f>+DatosRC[[#This Row],[RC]]</f>
        <v>0</v>
      </c>
      <c r="X16314" s="18">
        <f>+DatosRC[[#This Row],[RC2]]</f>
        <v>0</v>
      </c>
    </row>
    <row r="16315" spans="1:24" x14ac:dyDescent="0.55000000000000004">
      <c r="A16315" s="18" t="s">
        <v>83</v>
      </c>
      <c r="B16315" t="s">
        <v>52</v>
      </c>
      <c r="C16315">
        <v>11</v>
      </c>
      <c r="D16315" s="18" t="s">
        <v>100</v>
      </c>
      <c r="E16315" s="18" t="s">
        <v>48</v>
      </c>
      <c r="F16315" t="s">
        <v>26</v>
      </c>
      <c r="G16315" t="s">
        <v>50</v>
      </c>
      <c r="H16315">
        <v>0</v>
      </c>
      <c r="I16315">
        <v>100</v>
      </c>
      <c r="J16315" t="s">
        <v>86</v>
      </c>
      <c r="K16315">
        <v>0</v>
      </c>
      <c r="L16315">
        <v>0</v>
      </c>
      <c r="M16315" t="s">
        <v>86</v>
      </c>
      <c r="N16315">
        <v>0</v>
      </c>
      <c r="O16315">
        <v>0</v>
      </c>
      <c r="P16315" t="s">
        <v>86</v>
      </c>
      <c r="Q16315">
        <v>0</v>
      </c>
      <c r="R16315">
        <v>0</v>
      </c>
      <c r="S16315" s="18" t="s">
        <v>12</v>
      </c>
      <c r="T16315">
        <v>0</v>
      </c>
      <c r="U16315" s="18" t="s">
        <v>15</v>
      </c>
      <c r="V16315" s="18">
        <v>1.09166024683509</v>
      </c>
      <c r="W16315" s="18">
        <f>+DatosRC[[#This Row],[RC]]</f>
        <v>0</v>
      </c>
      <c r="X16315" s="18">
        <f>+DatosRC[[#This Row],[RC2]]</f>
        <v>0</v>
      </c>
    </row>
    <row r="16316" spans="1:24" x14ac:dyDescent="0.55000000000000004">
      <c r="A16316" s="18" t="s">
        <v>83</v>
      </c>
      <c r="B16316" t="s">
        <v>52</v>
      </c>
      <c r="C16316">
        <v>11</v>
      </c>
      <c r="D16316" s="18" t="s">
        <v>100</v>
      </c>
      <c r="E16316" s="18" t="s">
        <v>48</v>
      </c>
      <c r="F16316" t="s">
        <v>26</v>
      </c>
      <c r="G16316" t="s">
        <v>50</v>
      </c>
      <c r="H16316">
        <v>0</v>
      </c>
      <c r="I16316">
        <v>100</v>
      </c>
      <c r="J16316" t="s">
        <v>86</v>
      </c>
      <c r="K16316">
        <v>0</v>
      </c>
      <c r="L16316">
        <v>0</v>
      </c>
      <c r="M16316" t="s">
        <v>86</v>
      </c>
      <c r="N16316">
        <v>0</v>
      </c>
      <c r="O16316">
        <v>0</v>
      </c>
      <c r="P16316" t="s">
        <v>86</v>
      </c>
      <c r="Q16316">
        <v>0</v>
      </c>
      <c r="R16316">
        <v>0</v>
      </c>
      <c r="S16316" s="18" t="s">
        <v>12</v>
      </c>
      <c r="T16316">
        <v>0</v>
      </c>
      <c r="U16316" s="18" t="s">
        <v>9</v>
      </c>
      <c r="V16316" s="18">
        <v>2.5733846913790299</v>
      </c>
      <c r="W16316" s="18">
        <f>+DatosRC[[#This Row],[RC]]</f>
        <v>0</v>
      </c>
      <c r="X16316" s="18">
        <f>+DatosRC[[#This Row],[RC2]]</f>
        <v>0</v>
      </c>
    </row>
    <row r="16317" spans="1:24" x14ac:dyDescent="0.55000000000000004">
      <c r="A16317" s="18" t="s">
        <v>83</v>
      </c>
      <c r="B16317" t="s">
        <v>52</v>
      </c>
      <c r="C16317">
        <v>11</v>
      </c>
      <c r="D16317" s="18" t="s">
        <v>100</v>
      </c>
      <c r="E16317" s="18" t="s">
        <v>48</v>
      </c>
      <c r="F16317" t="s">
        <v>26</v>
      </c>
      <c r="G16317" t="s">
        <v>50</v>
      </c>
      <c r="H16317">
        <v>0</v>
      </c>
      <c r="I16317">
        <v>100</v>
      </c>
      <c r="J16317" t="s">
        <v>86</v>
      </c>
      <c r="K16317">
        <v>0</v>
      </c>
      <c r="L16317">
        <v>0</v>
      </c>
      <c r="M16317" t="s">
        <v>86</v>
      </c>
      <c r="N16317">
        <v>0</v>
      </c>
      <c r="O16317">
        <v>0</v>
      </c>
      <c r="P16317" t="s">
        <v>86</v>
      </c>
      <c r="Q16317">
        <v>0</v>
      </c>
      <c r="R16317">
        <v>0</v>
      </c>
      <c r="S16317" s="18" t="s">
        <v>12</v>
      </c>
      <c r="T16317">
        <v>0</v>
      </c>
      <c r="U16317" s="18" t="s">
        <v>11</v>
      </c>
      <c r="V16317" s="18">
        <v>0.86392493825405803</v>
      </c>
      <c r="W16317" s="18">
        <f>+DatosRC[[#This Row],[RC]]</f>
        <v>0</v>
      </c>
      <c r="X16317" s="18">
        <f>+DatosRC[[#This Row],[RC2]]</f>
        <v>0</v>
      </c>
    </row>
    <row r="16318" spans="1:24" x14ac:dyDescent="0.55000000000000004">
      <c r="A16318" s="18" t="s">
        <v>83</v>
      </c>
      <c r="B16318" t="s">
        <v>52</v>
      </c>
      <c r="C16318">
        <v>11</v>
      </c>
      <c r="D16318" s="18" t="s">
        <v>100</v>
      </c>
      <c r="E16318" s="18" t="s">
        <v>48</v>
      </c>
      <c r="F16318" t="s">
        <v>26</v>
      </c>
      <c r="G16318" t="s">
        <v>50</v>
      </c>
      <c r="H16318">
        <v>0</v>
      </c>
      <c r="I16318">
        <v>100</v>
      </c>
      <c r="J16318" t="s">
        <v>86</v>
      </c>
      <c r="K16318">
        <v>0</v>
      </c>
      <c r="L16318">
        <v>0</v>
      </c>
      <c r="M16318" t="s">
        <v>86</v>
      </c>
      <c r="N16318">
        <v>0</v>
      </c>
      <c r="O16318">
        <v>0</v>
      </c>
      <c r="P16318" t="s">
        <v>86</v>
      </c>
      <c r="Q16318">
        <v>0</v>
      </c>
      <c r="R16318">
        <v>0</v>
      </c>
      <c r="S16318" s="18" t="s">
        <v>14</v>
      </c>
      <c r="T16318">
        <v>100</v>
      </c>
      <c r="U16318" s="18" t="s">
        <v>13</v>
      </c>
      <c r="V16318" s="18">
        <v>3.0023589136544602</v>
      </c>
      <c r="W16318" s="18">
        <f>+DatosRC[[#This Row],[RC]]</f>
        <v>100</v>
      </c>
      <c r="X16318" s="18">
        <f>+DatosRC[[#This Row],[RC2]]</f>
        <v>100</v>
      </c>
    </row>
    <row r="16319" spans="1:24" x14ac:dyDescent="0.55000000000000004">
      <c r="A16319" s="18" t="s">
        <v>83</v>
      </c>
      <c r="B16319" t="s">
        <v>52</v>
      </c>
      <c r="C16319">
        <v>11</v>
      </c>
      <c r="D16319" s="18" t="s">
        <v>100</v>
      </c>
      <c r="E16319" s="18" t="s">
        <v>48</v>
      </c>
      <c r="F16319" t="s">
        <v>26</v>
      </c>
      <c r="G16319" t="s">
        <v>50</v>
      </c>
      <c r="H16319">
        <v>0</v>
      </c>
      <c r="I16319">
        <v>100</v>
      </c>
      <c r="J16319" t="s">
        <v>86</v>
      </c>
      <c r="K16319">
        <v>0</v>
      </c>
      <c r="L16319">
        <v>0</v>
      </c>
      <c r="M16319" t="s">
        <v>86</v>
      </c>
      <c r="N16319">
        <v>0</v>
      </c>
      <c r="O16319">
        <v>0</v>
      </c>
      <c r="P16319" t="s">
        <v>86</v>
      </c>
      <c r="Q16319">
        <v>0</v>
      </c>
      <c r="R16319">
        <v>0</v>
      </c>
      <c r="S16319" s="18" t="s">
        <v>14</v>
      </c>
      <c r="T16319">
        <v>100</v>
      </c>
      <c r="U16319" s="18" t="s">
        <v>15</v>
      </c>
      <c r="V16319" s="18">
        <v>1.09166024683509</v>
      </c>
      <c r="W16319" s="18">
        <f>+DatosRC[[#This Row],[RC]]</f>
        <v>100</v>
      </c>
      <c r="X16319" s="18">
        <f>+DatosRC[[#This Row],[RC2]]</f>
        <v>100</v>
      </c>
    </row>
    <row r="16320" spans="1:24" x14ac:dyDescent="0.55000000000000004">
      <c r="A16320" s="18" t="s">
        <v>83</v>
      </c>
      <c r="B16320" t="s">
        <v>52</v>
      </c>
      <c r="C16320">
        <v>11</v>
      </c>
      <c r="D16320" s="18" t="s">
        <v>100</v>
      </c>
      <c r="E16320" s="18" t="s">
        <v>48</v>
      </c>
      <c r="F16320" t="s">
        <v>26</v>
      </c>
      <c r="G16320" t="s">
        <v>50</v>
      </c>
      <c r="H16320">
        <v>0</v>
      </c>
      <c r="I16320">
        <v>100</v>
      </c>
      <c r="J16320" t="s">
        <v>86</v>
      </c>
      <c r="K16320">
        <v>0</v>
      </c>
      <c r="L16320">
        <v>0</v>
      </c>
      <c r="M16320" t="s">
        <v>86</v>
      </c>
      <c r="N16320">
        <v>0</v>
      </c>
      <c r="O16320">
        <v>0</v>
      </c>
      <c r="P16320" t="s">
        <v>86</v>
      </c>
      <c r="Q16320">
        <v>0</v>
      </c>
      <c r="R16320">
        <v>0</v>
      </c>
      <c r="S16320" s="18" t="s">
        <v>14</v>
      </c>
      <c r="T16320">
        <v>100</v>
      </c>
      <c r="U16320" s="18" t="s">
        <v>9</v>
      </c>
      <c r="V16320" s="18">
        <v>2.5733846913790299</v>
      </c>
      <c r="W16320" s="18">
        <f>+DatosRC[[#This Row],[RC]]</f>
        <v>100</v>
      </c>
      <c r="X16320" s="18">
        <f>+DatosRC[[#This Row],[RC2]]</f>
        <v>100</v>
      </c>
    </row>
    <row r="16321" spans="1:24" x14ac:dyDescent="0.55000000000000004">
      <c r="A16321" s="18" t="s">
        <v>83</v>
      </c>
      <c r="B16321" t="s">
        <v>52</v>
      </c>
      <c r="C16321">
        <v>11</v>
      </c>
      <c r="D16321" s="18" t="s">
        <v>100</v>
      </c>
      <c r="E16321" s="18" t="s">
        <v>48</v>
      </c>
      <c r="F16321" t="s">
        <v>26</v>
      </c>
      <c r="G16321" t="s">
        <v>50</v>
      </c>
      <c r="H16321">
        <v>0</v>
      </c>
      <c r="I16321">
        <v>100</v>
      </c>
      <c r="J16321" t="s">
        <v>86</v>
      </c>
      <c r="K16321">
        <v>0</v>
      </c>
      <c r="L16321">
        <v>0</v>
      </c>
      <c r="M16321" t="s">
        <v>86</v>
      </c>
      <c r="N16321">
        <v>0</v>
      </c>
      <c r="O16321">
        <v>0</v>
      </c>
      <c r="P16321" t="s">
        <v>86</v>
      </c>
      <c r="Q16321">
        <v>0</v>
      </c>
      <c r="R16321">
        <v>0</v>
      </c>
      <c r="S16321" s="18" t="s">
        <v>14</v>
      </c>
      <c r="T16321">
        <v>100</v>
      </c>
      <c r="U16321" s="18" t="s">
        <v>11</v>
      </c>
      <c r="V16321" s="18">
        <v>0.86392493825405803</v>
      </c>
      <c r="W16321" s="18">
        <f>+DatosRC[[#This Row],[RC]]</f>
        <v>100</v>
      </c>
      <c r="X16321" s="18">
        <f>+DatosRC[[#This Row],[RC2]]</f>
        <v>100</v>
      </c>
    </row>
    <row r="16322" spans="1:24" x14ac:dyDescent="0.55000000000000004">
      <c r="A16322" s="18" t="s">
        <v>83</v>
      </c>
      <c r="B16322" t="s">
        <v>52</v>
      </c>
      <c r="C16322">
        <v>11</v>
      </c>
      <c r="D16322" s="18" t="s">
        <v>100</v>
      </c>
      <c r="E16322" s="18" t="s">
        <v>48</v>
      </c>
      <c r="F16322" t="s">
        <v>26</v>
      </c>
      <c r="G16322" t="s">
        <v>50</v>
      </c>
      <c r="H16322">
        <v>0</v>
      </c>
      <c r="I16322">
        <v>100</v>
      </c>
      <c r="J16322" t="s">
        <v>86</v>
      </c>
      <c r="K16322">
        <v>0</v>
      </c>
      <c r="L16322">
        <v>0</v>
      </c>
      <c r="M16322" t="s">
        <v>86</v>
      </c>
      <c r="N16322">
        <v>0</v>
      </c>
      <c r="O16322">
        <v>0</v>
      </c>
      <c r="P16322" t="s">
        <v>86</v>
      </c>
      <c r="Q16322">
        <v>0</v>
      </c>
      <c r="R16322">
        <v>0</v>
      </c>
      <c r="S16322" s="18" t="s">
        <v>8</v>
      </c>
      <c r="T16322">
        <v>100</v>
      </c>
      <c r="U16322" s="18" t="s">
        <v>13</v>
      </c>
      <c r="V16322" s="18">
        <v>3.0023589136544602</v>
      </c>
      <c r="W16322" s="18">
        <f>+DatosRC[[#This Row],[RC]]</f>
        <v>100</v>
      </c>
      <c r="X16322" s="18">
        <f>+DatosRC[[#This Row],[RC2]]</f>
        <v>100</v>
      </c>
    </row>
    <row r="16323" spans="1:24" x14ac:dyDescent="0.55000000000000004">
      <c r="A16323" s="18" t="s">
        <v>83</v>
      </c>
      <c r="B16323" t="s">
        <v>52</v>
      </c>
      <c r="C16323">
        <v>11</v>
      </c>
      <c r="D16323" s="18" t="s">
        <v>100</v>
      </c>
      <c r="E16323" s="18" t="s">
        <v>48</v>
      </c>
      <c r="F16323" t="s">
        <v>26</v>
      </c>
      <c r="G16323" t="s">
        <v>50</v>
      </c>
      <c r="H16323">
        <v>0</v>
      </c>
      <c r="I16323">
        <v>100</v>
      </c>
      <c r="J16323" t="s">
        <v>86</v>
      </c>
      <c r="K16323">
        <v>0</v>
      </c>
      <c r="L16323">
        <v>0</v>
      </c>
      <c r="M16323" t="s">
        <v>86</v>
      </c>
      <c r="N16323">
        <v>0</v>
      </c>
      <c r="O16323">
        <v>0</v>
      </c>
      <c r="P16323" t="s">
        <v>86</v>
      </c>
      <c r="Q16323">
        <v>0</v>
      </c>
      <c r="R16323">
        <v>0</v>
      </c>
      <c r="S16323" s="18" t="s">
        <v>8</v>
      </c>
      <c r="T16323">
        <v>100</v>
      </c>
      <c r="U16323" s="18" t="s">
        <v>15</v>
      </c>
      <c r="V16323" s="18">
        <v>1.09166024683509</v>
      </c>
      <c r="W16323" s="18">
        <f>+DatosRC[[#This Row],[RC]]</f>
        <v>100</v>
      </c>
      <c r="X16323" s="18">
        <f>+DatosRC[[#This Row],[RC2]]</f>
        <v>100</v>
      </c>
    </row>
    <row r="16324" spans="1:24" x14ac:dyDescent="0.55000000000000004">
      <c r="A16324" s="18" t="s">
        <v>83</v>
      </c>
      <c r="B16324" t="s">
        <v>52</v>
      </c>
      <c r="C16324">
        <v>11</v>
      </c>
      <c r="D16324" s="18" t="s">
        <v>100</v>
      </c>
      <c r="E16324" s="18" t="s">
        <v>48</v>
      </c>
      <c r="F16324" t="s">
        <v>26</v>
      </c>
      <c r="G16324" t="s">
        <v>50</v>
      </c>
      <c r="H16324">
        <v>0</v>
      </c>
      <c r="I16324">
        <v>100</v>
      </c>
      <c r="J16324" t="s">
        <v>86</v>
      </c>
      <c r="K16324">
        <v>0</v>
      </c>
      <c r="L16324">
        <v>0</v>
      </c>
      <c r="M16324" t="s">
        <v>86</v>
      </c>
      <c r="N16324">
        <v>0</v>
      </c>
      <c r="O16324">
        <v>0</v>
      </c>
      <c r="P16324" t="s">
        <v>86</v>
      </c>
      <c r="Q16324">
        <v>0</v>
      </c>
      <c r="R16324">
        <v>0</v>
      </c>
      <c r="S16324" s="18" t="s">
        <v>8</v>
      </c>
      <c r="T16324">
        <v>100</v>
      </c>
      <c r="U16324" s="18" t="s">
        <v>9</v>
      </c>
      <c r="V16324" s="18">
        <v>2.5733846913790299</v>
      </c>
      <c r="W16324" s="18">
        <f>+DatosRC[[#This Row],[RC]]</f>
        <v>100</v>
      </c>
      <c r="X16324" s="18">
        <f>+DatosRC[[#This Row],[RC2]]</f>
        <v>100</v>
      </c>
    </row>
    <row r="16325" spans="1:24" x14ac:dyDescent="0.55000000000000004">
      <c r="A16325" s="18" t="s">
        <v>83</v>
      </c>
      <c r="B16325" t="s">
        <v>52</v>
      </c>
      <c r="C16325">
        <v>11</v>
      </c>
      <c r="D16325" s="18" t="s">
        <v>100</v>
      </c>
      <c r="E16325" s="18" t="s">
        <v>48</v>
      </c>
      <c r="F16325" t="s">
        <v>26</v>
      </c>
      <c r="G16325" t="s">
        <v>50</v>
      </c>
      <c r="H16325">
        <v>0</v>
      </c>
      <c r="I16325">
        <v>100</v>
      </c>
      <c r="J16325" t="s">
        <v>86</v>
      </c>
      <c r="K16325">
        <v>0</v>
      </c>
      <c r="L16325">
        <v>0</v>
      </c>
      <c r="M16325" t="s">
        <v>86</v>
      </c>
      <c r="N16325">
        <v>0</v>
      </c>
      <c r="O16325">
        <v>0</v>
      </c>
      <c r="P16325" t="s">
        <v>86</v>
      </c>
      <c r="Q16325">
        <v>0</v>
      </c>
      <c r="R16325">
        <v>0</v>
      </c>
      <c r="S16325" s="18" t="s">
        <v>8</v>
      </c>
      <c r="T16325">
        <v>100</v>
      </c>
      <c r="U16325" s="18" t="s">
        <v>11</v>
      </c>
      <c r="V16325" s="18">
        <v>0.86392493825405803</v>
      </c>
      <c r="W16325" s="18">
        <f>+DatosRC[[#This Row],[RC]]</f>
        <v>100</v>
      </c>
      <c r="X16325" s="18">
        <f>+DatosRC[[#This Row],[RC2]]</f>
        <v>100</v>
      </c>
    </row>
    <row r="16326" spans="1:24" x14ac:dyDescent="0.55000000000000004">
      <c r="A16326" s="18" t="s">
        <v>83</v>
      </c>
      <c r="B16326" t="s">
        <v>52</v>
      </c>
      <c r="C16326">
        <v>11</v>
      </c>
      <c r="D16326" s="18" t="s">
        <v>100</v>
      </c>
      <c r="E16326" s="18" t="s">
        <v>48</v>
      </c>
      <c r="F16326" t="s">
        <v>26</v>
      </c>
      <c r="G16326" t="s">
        <v>50</v>
      </c>
      <c r="H16326">
        <v>0</v>
      </c>
      <c r="I16326">
        <v>100</v>
      </c>
      <c r="J16326" t="s">
        <v>86</v>
      </c>
      <c r="K16326">
        <v>0</v>
      </c>
      <c r="L16326">
        <v>0</v>
      </c>
      <c r="M16326" t="s">
        <v>86</v>
      </c>
      <c r="N16326">
        <v>0</v>
      </c>
      <c r="O16326">
        <v>0</v>
      </c>
      <c r="P16326" t="s">
        <v>86</v>
      </c>
      <c r="Q16326">
        <v>0</v>
      </c>
      <c r="R16326">
        <v>0</v>
      </c>
      <c r="S16326" s="18" t="s">
        <v>10</v>
      </c>
      <c r="T16326">
        <v>100</v>
      </c>
      <c r="U16326" s="18" t="s">
        <v>13</v>
      </c>
      <c r="V16326" s="18">
        <v>3.0023589136544602</v>
      </c>
      <c r="W16326" s="18">
        <f>+DatosRC[[#This Row],[RC]]</f>
        <v>100</v>
      </c>
      <c r="X16326" s="18">
        <f>+DatosRC[[#This Row],[RC2]]</f>
        <v>100</v>
      </c>
    </row>
    <row r="16327" spans="1:24" x14ac:dyDescent="0.55000000000000004">
      <c r="A16327" s="18" t="s">
        <v>83</v>
      </c>
      <c r="B16327" t="s">
        <v>52</v>
      </c>
      <c r="C16327">
        <v>11</v>
      </c>
      <c r="D16327" s="18" t="s">
        <v>100</v>
      </c>
      <c r="E16327" s="18" t="s">
        <v>48</v>
      </c>
      <c r="F16327" t="s">
        <v>26</v>
      </c>
      <c r="G16327" t="s">
        <v>50</v>
      </c>
      <c r="H16327">
        <v>0</v>
      </c>
      <c r="I16327">
        <v>100</v>
      </c>
      <c r="J16327" t="s">
        <v>86</v>
      </c>
      <c r="K16327">
        <v>0</v>
      </c>
      <c r="L16327">
        <v>0</v>
      </c>
      <c r="M16327" t="s">
        <v>86</v>
      </c>
      <c r="N16327">
        <v>0</v>
      </c>
      <c r="O16327">
        <v>0</v>
      </c>
      <c r="P16327" t="s">
        <v>86</v>
      </c>
      <c r="Q16327">
        <v>0</v>
      </c>
      <c r="R16327">
        <v>0</v>
      </c>
      <c r="S16327" s="18" t="s">
        <v>10</v>
      </c>
      <c r="T16327">
        <v>100</v>
      </c>
      <c r="U16327" s="18" t="s">
        <v>15</v>
      </c>
      <c r="V16327" s="18">
        <v>1.09166024683509</v>
      </c>
      <c r="W16327" s="18">
        <f>+DatosRC[[#This Row],[RC]]</f>
        <v>100</v>
      </c>
      <c r="X16327" s="18">
        <f>+DatosRC[[#This Row],[RC2]]</f>
        <v>100</v>
      </c>
    </row>
    <row r="16328" spans="1:24" x14ac:dyDescent="0.55000000000000004">
      <c r="A16328" s="18" t="s">
        <v>83</v>
      </c>
      <c r="B16328" t="s">
        <v>52</v>
      </c>
      <c r="C16328">
        <v>11</v>
      </c>
      <c r="D16328" s="18" t="s">
        <v>100</v>
      </c>
      <c r="E16328" s="18" t="s">
        <v>48</v>
      </c>
      <c r="F16328" t="s">
        <v>26</v>
      </c>
      <c r="G16328" t="s">
        <v>50</v>
      </c>
      <c r="H16328">
        <v>0</v>
      </c>
      <c r="I16328">
        <v>100</v>
      </c>
      <c r="J16328" t="s">
        <v>86</v>
      </c>
      <c r="K16328">
        <v>0</v>
      </c>
      <c r="L16328">
        <v>0</v>
      </c>
      <c r="M16328" t="s">
        <v>86</v>
      </c>
      <c r="N16328">
        <v>0</v>
      </c>
      <c r="O16328">
        <v>0</v>
      </c>
      <c r="P16328" t="s">
        <v>86</v>
      </c>
      <c r="Q16328">
        <v>0</v>
      </c>
      <c r="R16328">
        <v>0</v>
      </c>
      <c r="S16328" s="18" t="s">
        <v>10</v>
      </c>
      <c r="T16328">
        <v>100</v>
      </c>
      <c r="U16328" s="18" t="s">
        <v>9</v>
      </c>
      <c r="V16328" s="18">
        <v>2.5733846913790299</v>
      </c>
      <c r="W16328" s="18">
        <f>+DatosRC[[#This Row],[RC]]</f>
        <v>100</v>
      </c>
      <c r="X16328" s="18">
        <f>+DatosRC[[#This Row],[RC2]]</f>
        <v>100</v>
      </c>
    </row>
    <row r="16329" spans="1:24" x14ac:dyDescent="0.55000000000000004">
      <c r="A16329" s="18" t="s">
        <v>83</v>
      </c>
      <c r="B16329" t="s">
        <v>52</v>
      </c>
      <c r="C16329">
        <v>11</v>
      </c>
      <c r="D16329" s="18" t="s">
        <v>100</v>
      </c>
      <c r="E16329" s="18" t="s">
        <v>48</v>
      </c>
      <c r="F16329" t="s">
        <v>26</v>
      </c>
      <c r="G16329" t="s">
        <v>50</v>
      </c>
      <c r="H16329">
        <v>0</v>
      </c>
      <c r="I16329">
        <v>100</v>
      </c>
      <c r="J16329" t="s">
        <v>86</v>
      </c>
      <c r="K16329">
        <v>0</v>
      </c>
      <c r="L16329">
        <v>0</v>
      </c>
      <c r="M16329" t="s">
        <v>86</v>
      </c>
      <c r="N16329">
        <v>0</v>
      </c>
      <c r="O16329">
        <v>0</v>
      </c>
      <c r="P16329" t="s">
        <v>86</v>
      </c>
      <c r="Q16329">
        <v>0</v>
      </c>
      <c r="R16329">
        <v>0</v>
      </c>
      <c r="S16329" s="18" t="s">
        <v>10</v>
      </c>
      <c r="T16329">
        <v>100</v>
      </c>
      <c r="U16329" s="18" t="s">
        <v>11</v>
      </c>
      <c r="V16329" s="18">
        <v>0.86392493825405803</v>
      </c>
      <c r="W16329" s="18">
        <f>+DatosRC[[#This Row],[RC]]</f>
        <v>100</v>
      </c>
      <c r="X16329" s="18">
        <f>+DatosRC[[#This Row],[RC2]]</f>
        <v>100</v>
      </c>
    </row>
    <row r="16330" spans="1:24" x14ac:dyDescent="0.55000000000000004">
      <c r="A16330" s="18" t="s">
        <v>83</v>
      </c>
      <c r="B16330" t="s">
        <v>52</v>
      </c>
      <c r="C16330">
        <v>11</v>
      </c>
      <c r="D16330" s="18" t="s">
        <v>48</v>
      </c>
      <c r="E16330" s="18" t="s">
        <v>48</v>
      </c>
      <c r="F16330" t="s">
        <v>26</v>
      </c>
      <c r="G16330" t="s">
        <v>86</v>
      </c>
      <c r="H16330">
        <v>0</v>
      </c>
      <c r="I16330">
        <v>0</v>
      </c>
      <c r="J16330" t="s">
        <v>86</v>
      </c>
      <c r="K16330">
        <v>0</v>
      </c>
      <c r="L16330">
        <v>0</v>
      </c>
      <c r="M16330" t="s">
        <v>86</v>
      </c>
      <c r="N16330">
        <v>0</v>
      </c>
      <c r="O16330">
        <v>0</v>
      </c>
      <c r="P16330" t="s">
        <v>49</v>
      </c>
      <c r="Q16330">
        <v>100</v>
      </c>
      <c r="R16330">
        <v>0</v>
      </c>
      <c r="S16330" s="18" t="s">
        <v>12</v>
      </c>
      <c r="T16330">
        <v>100</v>
      </c>
      <c r="U16330" s="18" t="s">
        <v>13</v>
      </c>
      <c r="V16330" s="18">
        <v>1.7412203456042299</v>
      </c>
      <c r="W16330" s="18">
        <f>+DatosRC[[#This Row],[RC]]</f>
        <v>100</v>
      </c>
      <c r="X16330" s="18">
        <f>+DatosRC[[#This Row],[RC2]]</f>
        <v>100</v>
      </c>
    </row>
    <row r="16331" spans="1:24" x14ac:dyDescent="0.55000000000000004">
      <c r="A16331" s="18" t="s">
        <v>83</v>
      </c>
      <c r="B16331" t="s">
        <v>52</v>
      </c>
      <c r="C16331">
        <v>11</v>
      </c>
      <c r="D16331" s="18" t="s">
        <v>48</v>
      </c>
      <c r="E16331" s="18" t="s">
        <v>48</v>
      </c>
      <c r="F16331" t="s">
        <v>26</v>
      </c>
      <c r="G16331" t="s">
        <v>86</v>
      </c>
      <c r="H16331">
        <v>0</v>
      </c>
      <c r="I16331">
        <v>0</v>
      </c>
      <c r="J16331" t="s">
        <v>86</v>
      </c>
      <c r="K16331">
        <v>0</v>
      </c>
      <c r="L16331">
        <v>0</v>
      </c>
      <c r="M16331" t="s">
        <v>86</v>
      </c>
      <c r="N16331">
        <v>0</v>
      </c>
      <c r="O16331">
        <v>0</v>
      </c>
      <c r="P16331" t="s">
        <v>49</v>
      </c>
      <c r="Q16331">
        <v>100</v>
      </c>
      <c r="R16331">
        <v>0</v>
      </c>
      <c r="S16331" s="18" t="s">
        <v>12</v>
      </c>
      <c r="T16331">
        <v>100</v>
      </c>
      <c r="U16331" s="18" t="s">
        <v>15</v>
      </c>
      <c r="V16331" s="18">
        <v>1.1566178764915001</v>
      </c>
      <c r="W16331" s="18">
        <f>+DatosRC[[#This Row],[RC]]</f>
        <v>100</v>
      </c>
      <c r="X16331" s="18">
        <f>+DatosRC[[#This Row],[RC2]]</f>
        <v>100</v>
      </c>
    </row>
    <row r="16332" spans="1:24" x14ac:dyDescent="0.55000000000000004">
      <c r="A16332" s="18" t="s">
        <v>83</v>
      </c>
      <c r="B16332" t="s">
        <v>52</v>
      </c>
      <c r="C16332">
        <v>11</v>
      </c>
      <c r="D16332" s="18" t="s">
        <v>48</v>
      </c>
      <c r="E16332" s="18" t="s">
        <v>48</v>
      </c>
      <c r="F16332" t="s">
        <v>26</v>
      </c>
      <c r="G16332" t="s">
        <v>86</v>
      </c>
      <c r="H16332">
        <v>0</v>
      </c>
      <c r="I16332">
        <v>0</v>
      </c>
      <c r="J16332" t="s">
        <v>86</v>
      </c>
      <c r="K16332">
        <v>0</v>
      </c>
      <c r="L16332">
        <v>0</v>
      </c>
      <c r="M16332" t="s">
        <v>86</v>
      </c>
      <c r="N16332">
        <v>0</v>
      </c>
      <c r="O16332">
        <v>0</v>
      </c>
      <c r="P16332" t="s">
        <v>49</v>
      </c>
      <c r="Q16332">
        <v>100</v>
      </c>
      <c r="R16332">
        <v>0</v>
      </c>
      <c r="S16332" s="18" t="s">
        <v>12</v>
      </c>
      <c r="T16332">
        <v>100</v>
      </c>
      <c r="U16332" s="18" t="s">
        <v>9</v>
      </c>
      <c r="V16332" s="18">
        <v>1.4240533333504499</v>
      </c>
      <c r="W16332" s="18">
        <f>+DatosRC[[#This Row],[RC]]</f>
        <v>100</v>
      </c>
      <c r="X16332" s="18">
        <f>+DatosRC[[#This Row],[RC2]]</f>
        <v>100</v>
      </c>
    </row>
    <row r="16333" spans="1:24" x14ac:dyDescent="0.55000000000000004">
      <c r="A16333" s="18" t="s">
        <v>83</v>
      </c>
      <c r="B16333" t="s">
        <v>52</v>
      </c>
      <c r="C16333">
        <v>11</v>
      </c>
      <c r="D16333" s="18" t="s">
        <v>48</v>
      </c>
      <c r="E16333" s="18" t="s">
        <v>48</v>
      </c>
      <c r="F16333" t="s">
        <v>26</v>
      </c>
      <c r="G16333" t="s">
        <v>86</v>
      </c>
      <c r="H16333">
        <v>0</v>
      </c>
      <c r="I16333">
        <v>0</v>
      </c>
      <c r="J16333" t="s">
        <v>86</v>
      </c>
      <c r="K16333">
        <v>0</v>
      </c>
      <c r="L16333">
        <v>0</v>
      </c>
      <c r="M16333" t="s">
        <v>86</v>
      </c>
      <c r="N16333">
        <v>0</v>
      </c>
      <c r="O16333">
        <v>0</v>
      </c>
      <c r="P16333" t="s">
        <v>49</v>
      </c>
      <c r="Q16333">
        <v>100</v>
      </c>
      <c r="R16333">
        <v>0</v>
      </c>
      <c r="S16333" s="18" t="s">
        <v>12</v>
      </c>
      <c r="T16333">
        <v>100</v>
      </c>
      <c r="U16333" s="18" t="s">
        <v>11</v>
      </c>
      <c r="V16333" s="18">
        <v>2</v>
      </c>
      <c r="W16333" s="18">
        <f>+DatosRC[[#This Row],[RC]]</f>
        <v>100</v>
      </c>
      <c r="X16333" s="18">
        <f>+DatosRC[[#This Row],[RC2]]</f>
        <v>100</v>
      </c>
    </row>
    <row r="16334" spans="1:24" x14ac:dyDescent="0.55000000000000004">
      <c r="A16334" s="18" t="s">
        <v>83</v>
      </c>
      <c r="B16334" t="s">
        <v>52</v>
      </c>
      <c r="C16334">
        <v>11</v>
      </c>
      <c r="D16334" s="18" t="s">
        <v>48</v>
      </c>
      <c r="E16334" s="18" t="s">
        <v>48</v>
      </c>
      <c r="F16334" t="s">
        <v>26</v>
      </c>
      <c r="G16334" t="s">
        <v>86</v>
      </c>
      <c r="H16334">
        <v>0</v>
      </c>
      <c r="I16334">
        <v>0</v>
      </c>
      <c r="J16334" t="s">
        <v>86</v>
      </c>
      <c r="K16334">
        <v>0</v>
      </c>
      <c r="L16334">
        <v>0</v>
      </c>
      <c r="M16334" t="s">
        <v>86</v>
      </c>
      <c r="N16334">
        <v>0</v>
      </c>
      <c r="O16334">
        <v>0</v>
      </c>
      <c r="P16334" t="s">
        <v>49</v>
      </c>
      <c r="Q16334">
        <v>100</v>
      </c>
      <c r="R16334">
        <v>0</v>
      </c>
      <c r="S16334" s="18" t="s">
        <v>14</v>
      </c>
      <c r="T16334">
        <v>100</v>
      </c>
      <c r="U16334" s="18" t="s">
        <v>13</v>
      </c>
      <c r="V16334" s="18">
        <v>1.7412203456042299</v>
      </c>
      <c r="W16334" s="18">
        <f>+DatosRC[[#This Row],[RC]]</f>
        <v>100</v>
      </c>
      <c r="X16334" s="18">
        <f>+DatosRC[[#This Row],[RC2]]</f>
        <v>100</v>
      </c>
    </row>
    <row r="16335" spans="1:24" x14ac:dyDescent="0.55000000000000004">
      <c r="A16335" s="18" t="s">
        <v>83</v>
      </c>
      <c r="B16335" t="s">
        <v>52</v>
      </c>
      <c r="C16335">
        <v>11</v>
      </c>
      <c r="D16335" s="18" t="s">
        <v>48</v>
      </c>
      <c r="E16335" s="18" t="s">
        <v>48</v>
      </c>
      <c r="F16335" t="s">
        <v>26</v>
      </c>
      <c r="G16335" t="s">
        <v>86</v>
      </c>
      <c r="H16335">
        <v>0</v>
      </c>
      <c r="I16335">
        <v>0</v>
      </c>
      <c r="J16335" t="s">
        <v>86</v>
      </c>
      <c r="K16335">
        <v>0</v>
      </c>
      <c r="L16335">
        <v>0</v>
      </c>
      <c r="M16335" t="s">
        <v>86</v>
      </c>
      <c r="N16335">
        <v>0</v>
      </c>
      <c r="O16335">
        <v>0</v>
      </c>
      <c r="P16335" t="s">
        <v>49</v>
      </c>
      <c r="Q16335">
        <v>100</v>
      </c>
      <c r="R16335">
        <v>0</v>
      </c>
      <c r="S16335" s="18" t="s">
        <v>14</v>
      </c>
      <c r="T16335">
        <v>100</v>
      </c>
      <c r="U16335" s="18" t="s">
        <v>15</v>
      </c>
      <c r="V16335" s="18">
        <v>1.1566178764915001</v>
      </c>
      <c r="W16335" s="18">
        <f>+DatosRC[[#This Row],[RC]]</f>
        <v>100</v>
      </c>
      <c r="X16335" s="18">
        <f>+DatosRC[[#This Row],[RC2]]</f>
        <v>100</v>
      </c>
    </row>
    <row r="16336" spans="1:24" x14ac:dyDescent="0.55000000000000004">
      <c r="A16336" s="18" t="s">
        <v>83</v>
      </c>
      <c r="B16336" t="s">
        <v>52</v>
      </c>
      <c r="C16336">
        <v>11</v>
      </c>
      <c r="D16336" s="18" t="s">
        <v>48</v>
      </c>
      <c r="E16336" s="18" t="s">
        <v>48</v>
      </c>
      <c r="F16336" t="s">
        <v>26</v>
      </c>
      <c r="G16336" t="s">
        <v>86</v>
      </c>
      <c r="H16336">
        <v>0</v>
      </c>
      <c r="I16336">
        <v>0</v>
      </c>
      <c r="J16336" t="s">
        <v>86</v>
      </c>
      <c r="K16336">
        <v>0</v>
      </c>
      <c r="L16336">
        <v>0</v>
      </c>
      <c r="M16336" t="s">
        <v>86</v>
      </c>
      <c r="N16336">
        <v>0</v>
      </c>
      <c r="O16336">
        <v>0</v>
      </c>
      <c r="P16336" t="s">
        <v>49</v>
      </c>
      <c r="Q16336">
        <v>100</v>
      </c>
      <c r="R16336">
        <v>0</v>
      </c>
      <c r="S16336" s="18" t="s">
        <v>14</v>
      </c>
      <c r="T16336">
        <v>100</v>
      </c>
      <c r="U16336" s="18" t="s">
        <v>9</v>
      </c>
      <c r="V16336" s="18">
        <v>1.4240533333504499</v>
      </c>
      <c r="W16336" s="18">
        <f>+DatosRC[[#This Row],[RC]]</f>
        <v>100</v>
      </c>
      <c r="X16336" s="18">
        <f>+DatosRC[[#This Row],[RC2]]</f>
        <v>100</v>
      </c>
    </row>
    <row r="16337" spans="1:24" x14ac:dyDescent="0.55000000000000004">
      <c r="A16337" s="18" t="s">
        <v>83</v>
      </c>
      <c r="B16337" t="s">
        <v>52</v>
      </c>
      <c r="C16337">
        <v>11</v>
      </c>
      <c r="D16337" s="18" t="s">
        <v>48</v>
      </c>
      <c r="E16337" s="18" t="s">
        <v>48</v>
      </c>
      <c r="F16337" t="s">
        <v>26</v>
      </c>
      <c r="G16337" t="s">
        <v>86</v>
      </c>
      <c r="H16337">
        <v>0</v>
      </c>
      <c r="I16337">
        <v>0</v>
      </c>
      <c r="J16337" t="s">
        <v>86</v>
      </c>
      <c r="K16337">
        <v>0</v>
      </c>
      <c r="L16337">
        <v>0</v>
      </c>
      <c r="M16337" t="s">
        <v>86</v>
      </c>
      <c r="N16337">
        <v>0</v>
      </c>
      <c r="O16337">
        <v>0</v>
      </c>
      <c r="P16337" t="s">
        <v>49</v>
      </c>
      <c r="Q16337">
        <v>100</v>
      </c>
      <c r="R16337">
        <v>0</v>
      </c>
      <c r="S16337" s="18" t="s">
        <v>14</v>
      </c>
      <c r="T16337">
        <v>100</v>
      </c>
      <c r="U16337" s="18" t="s">
        <v>11</v>
      </c>
      <c r="V16337" s="18">
        <v>2</v>
      </c>
      <c r="W16337" s="18">
        <f>+DatosRC[[#This Row],[RC]]</f>
        <v>100</v>
      </c>
      <c r="X16337" s="18">
        <f>+DatosRC[[#This Row],[RC2]]</f>
        <v>100</v>
      </c>
    </row>
    <row r="16338" spans="1:24" x14ac:dyDescent="0.55000000000000004">
      <c r="A16338" s="18" t="s">
        <v>83</v>
      </c>
      <c r="B16338" t="s">
        <v>52</v>
      </c>
      <c r="C16338">
        <v>11</v>
      </c>
      <c r="D16338" s="18" t="s">
        <v>48</v>
      </c>
      <c r="E16338" s="18" t="s">
        <v>48</v>
      </c>
      <c r="F16338" t="s">
        <v>26</v>
      </c>
      <c r="G16338" t="s">
        <v>86</v>
      </c>
      <c r="H16338">
        <v>0</v>
      </c>
      <c r="I16338">
        <v>0</v>
      </c>
      <c r="J16338" t="s">
        <v>86</v>
      </c>
      <c r="K16338">
        <v>0</v>
      </c>
      <c r="L16338">
        <v>0</v>
      </c>
      <c r="M16338" t="s">
        <v>86</v>
      </c>
      <c r="N16338">
        <v>0</v>
      </c>
      <c r="O16338">
        <v>0</v>
      </c>
      <c r="P16338" t="s">
        <v>49</v>
      </c>
      <c r="Q16338">
        <v>100</v>
      </c>
      <c r="R16338">
        <v>0</v>
      </c>
      <c r="S16338" s="18" t="s">
        <v>8</v>
      </c>
      <c r="T16338">
        <v>100</v>
      </c>
      <c r="U16338" s="18" t="s">
        <v>13</v>
      </c>
      <c r="V16338" s="18">
        <v>1.7412203456042299</v>
      </c>
      <c r="W16338" s="18">
        <f>+DatosRC[[#This Row],[RC]]</f>
        <v>100</v>
      </c>
      <c r="X16338" s="18">
        <f>+DatosRC[[#This Row],[RC2]]</f>
        <v>100</v>
      </c>
    </row>
    <row r="16339" spans="1:24" x14ac:dyDescent="0.55000000000000004">
      <c r="A16339" s="18" t="s">
        <v>83</v>
      </c>
      <c r="B16339" t="s">
        <v>52</v>
      </c>
      <c r="C16339">
        <v>11</v>
      </c>
      <c r="D16339" s="18" t="s">
        <v>48</v>
      </c>
      <c r="E16339" s="18" t="s">
        <v>48</v>
      </c>
      <c r="F16339" t="s">
        <v>26</v>
      </c>
      <c r="G16339" t="s">
        <v>86</v>
      </c>
      <c r="H16339">
        <v>0</v>
      </c>
      <c r="I16339">
        <v>0</v>
      </c>
      <c r="J16339" t="s">
        <v>86</v>
      </c>
      <c r="K16339">
        <v>0</v>
      </c>
      <c r="L16339">
        <v>0</v>
      </c>
      <c r="M16339" t="s">
        <v>86</v>
      </c>
      <c r="N16339">
        <v>0</v>
      </c>
      <c r="O16339">
        <v>0</v>
      </c>
      <c r="P16339" t="s">
        <v>49</v>
      </c>
      <c r="Q16339">
        <v>100</v>
      </c>
      <c r="R16339">
        <v>0</v>
      </c>
      <c r="S16339" s="18" t="s">
        <v>8</v>
      </c>
      <c r="T16339">
        <v>100</v>
      </c>
      <c r="U16339" s="18" t="s">
        <v>15</v>
      </c>
      <c r="V16339" s="18">
        <v>1.1566178764915001</v>
      </c>
      <c r="W16339" s="18">
        <f>+DatosRC[[#This Row],[RC]]</f>
        <v>100</v>
      </c>
      <c r="X16339" s="18">
        <f>+DatosRC[[#This Row],[RC2]]</f>
        <v>100</v>
      </c>
    </row>
    <row r="16340" spans="1:24" x14ac:dyDescent="0.55000000000000004">
      <c r="A16340" s="18" t="s">
        <v>83</v>
      </c>
      <c r="B16340" t="s">
        <v>52</v>
      </c>
      <c r="C16340">
        <v>11</v>
      </c>
      <c r="D16340" s="18" t="s">
        <v>48</v>
      </c>
      <c r="E16340" s="18" t="s">
        <v>48</v>
      </c>
      <c r="F16340" t="s">
        <v>26</v>
      </c>
      <c r="G16340" t="s">
        <v>86</v>
      </c>
      <c r="H16340">
        <v>0</v>
      </c>
      <c r="I16340">
        <v>0</v>
      </c>
      <c r="J16340" t="s">
        <v>86</v>
      </c>
      <c r="K16340">
        <v>0</v>
      </c>
      <c r="L16340">
        <v>0</v>
      </c>
      <c r="M16340" t="s">
        <v>86</v>
      </c>
      <c r="N16340">
        <v>0</v>
      </c>
      <c r="O16340">
        <v>0</v>
      </c>
      <c r="P16340" t="s">
        <v>49</v>
      </c>
      <c r="Q16340">
        <v>100</v>
      </c>
      <c r="R16340">
        <v>0</v>
      </c>
      <c r="S16340" s="18" t="s">
        <v>8</v>
      </c>
      <c r="T16340">
        <v>100</v>
      </c>
      <c r="U16340" s="18" t="s">
        <v>9</v>
      </c>
      <c r="V16340" s="18">
        <v>1.4240533333504499</v>
      </c>
      <c r="W16340" s="18">
        <f>+DatosRC[[#This Row],[RC]]</f>
        <v>100</v>
      </c>
      <c r="X16340" s="18">
        <f>+DatosRC[[#This Row],[RC2]]</f>
        <v>100</v>
      </c>
    </row>
    <row r="16341" spans="1:24" x14ac:dyDescent="0.55000000000000004">
      <c r="A16341" s="18" t="s">
        <v>83</v>
      </c>
      <c r="B16341" t="s">
        <v>52</v>
      </c>
      <c r="C16341">
        <v>11</v>
      </c>
      <c r="D16341" s="18" t="s">
        <v>48</v>
      </c>
      <c r="E16341" s="18" t="s">
        <v>48</v>
      </c>
      <c r="F16341" t="s">
        <v>26</v>
      </c>
      <c r="G16341" t="s">
        <v>86</v>
      </c>
      <c r="H16341">
        <v>0</v>
      </c>
      <c r="I16341">
        <v>0</v>
      </c>
      <c r="J16341" t="s">
        <v>86</v>
      </c>
      <c r="K16341">
        <v>0</v>
      </c>
      <c r="L16341">
        <v>0</v>
      </c>
      <c r="M16341" t="s">
        <v>86</v>
      </c>
      <c r="N16341">
        <v>0</v>
      </c>
      <c r="O16341">
        <v>0</v>
      </c>
      <c r="P16341" t="s">
        <v>49</v>
      </c>
      <c r="Q16341">
        <v>100</v>
      </c>
      <c r="R16341">
        <v>0</v>
      </c>
      <c r="S16341" s="18" t="s">
        <v>8</v>
      </c>
      <c r="T16341">
        <v>100</v>
      </c>
      <c r="U16341" s="18" t="s">
        <v>11</v>
      </c>
      <c r="V16341" s="18">
        <v>2</v>
      </c>
      <c r="W16341" s="18">
        <f>+DatosRC[[#This Row],[RC]]</f>
        <v>100</v>
      </c>
      <c r="X16341" s="18">
        <f>+DatosRC[[#This Row],[RC2]]</f>
        <v>100</v>
      </c>
    </row>
    <row r="16342" spans="1:24" x14ac:dyDescent="0.55000000000000004">
      <c r="A16342" s="18" t="s">
        <v>83</v>
      </c>
      <c r="B16342" t="s">
        <v>52</v>
      </c>
      <c r="C16342">
        <v>11</v>
      </c>
      <c r="D16342" s="18" t="s">
        <v>48</v>
      </c>
      <c r="E16342" s="18" t="s">
        <v>48</v>
      </c>
      <c r="F16342" t="s">
        <v>26</v>
      </c>
      <c r="G16342" t="s">
        <v>86</v>
      </c>
      <c r="H16342">
        <v>0</v>
      </c>
      <c r="I16342">
        <v>0</v>
      </c>
      <c r="J16342" t="s">
        <v>86</v>
      </c>
      <c r="K16342">
        <v>0</v>
      </c>
      <c r="L16342">
        <v>0</v>
      </c>
      <c r="M16342" t="s">
        <v>86</v>
      </c>
      <c r="N16342">
        <v>0</v>
      </c>
      <c r="O16342">
        <v>0</v>
      </c>
      <c r="P16342" t="s">
        <v>49</v>
      </c>
      <c r="Q16342">
        <v>100</v>
      </c>
      <c r="R16342">
        <v>0</v>
      </c>
      <c r="S16342" s="18" t="s">
        <v>10</v>
      </c>
      <c r="T16342">
        <v>0</v>
      </c>
      <c r="U16342" s="18" t="s">
        <v>13</v>
      </c>
      <c r="V16342" s="18">
        <v>1.7412203456042299</v>
      </c>
      <c r="W16342" s="18">
        <f>+DatosRC[[#This Row],[RC]]</f>
        <v>0</v>
      </c>
      <c r="X16342" s="18">
        <f>+DatosRC[[#This Row],[RC2]]</f>
        <v>0</v>
      </c>
    </row>
    <row r="16343" spans="1:24" x14ac:dyDescent="0.55000000000000004">
      <c r="A16343" s="18" t="s">
        <v>83</v>
      </c>
      <c r="B16343" t="s">
        <v>52</v>
      </c>
      <c r="C16343">
        <v>11</v>
      </c>
      <c r="D16343" s="18" t="s">
        <v>48</v>
      </c>
      <c r="E16343" s="18" t="s">
        <v>48</v>
      </c>
      <c r="F16343" t="s">
        <v>26</v>
      </c>
      <c r="G16343" t="s">
        <v>86</v>
      </c>
      <c r="H16343">
        <v>0</v>
      </c>
      <c r="I16343">
        <v>0</v>
      </c>
      <c r="J16343" t="s">
        <v>86</v>
      </c>
      <c r="K16343">
        <v>0</v>
      </c>
      <c r="L16343">
        <v>0</v>
      </c>
      <c r="M16343" t="s">
        <v>86</v>
      </c>
      <c r="N16343">
        <v>0</v>
      </c>
      <c r="O16343">
        <v>0</v>
      </c>
      <c r="P16343" t="s">
        <v>49</v>
      </c>
      <c r="Q16343">
        <v>100</v>
      </c>
      <c r="R16343">
        <v>0</v>
      </c>
      <c r="S16343" s="18" t="s">
        <v>10</v>
      </c>
      <c r="T16343">
        <v>0</v>
      </c>
      <c r="U16343" s="18" t="s">
        <v>15</v>
      </c>
      <c r="V16343" s="18">
        <v>1.1566178764915001</v>
      </c>
      <c r="W16343" s="18">
        <f>+DatosRC[[#This Row],[RC]]</f>
        <v>0</v>
      </c>
      <c r="X16343" s="18">
        <f>+DatosRC[[#This Row],[RC2]]</f>
        <v>0</v>
      </c>
    </row>
    <row r="16344" spans="1:24" x14ac:dyDescent="0.55000000000000004">
      <c r="A16344" s="18" t="s">
        <v>83</v>
      </c>
      <c r="B16344" t="s">
        <v>52</v>
      </c>
      <c r="C16344">
        <v>11</v>
      </c>
      <c r="D16344" s="18" t="s">
        <v>48</v>
      </c>
      <c r="E16344" s="18" t="s">
        <v>48</v>
      </c>
      <c r="F16344" t="s">
        <v>26</v>
      </c>
      <c r="G16344" t="s">
        <v>86</v>
      </c>
      <c r="H16344">
        <v>0</v>
      </c>
      <c r="I16344">
        <v>0</v>
      </c>
      <c r="J16344" t="s">
        <v>86</v>
      </c>
      <c r="K16344">
        <v>0</v>
      </c>
      <c r="L16344">
        <v>0</v>
      </c>
      <c r="M16344" t="s">
        <v>86</v>
      </c>
      <c r="N16344">
        <v>0</v>
      </c>
      <c r="O16344">
        <v>0</v>
      </c>
      <c r="P16344" t="s">
        <v>49</v>
      </c>
      <c r="Q16344">
        <v>100</v>
      </c>
      <c r="R16344">
        <v>0</v>
      </c>
      <c r="S16344" s="18" t="s">
        <v>10</v>
      </c>
      <c r="T16344">
        <v>0</v>
      </c>
      <c r="U16344" s="18" t="s">
        <v>9</v>
      </c>
      <c r="V16344" s="18">
        <v>1.4240533333504499</v>
      </c>
      <c r="W16344" s="18">
        <f>+DatosRC[[#This Row],[RC]]</f>
        <v>0</v>
      </c>
      <c r="X16344" s="18">
        <f>+DatosRC[[#This Row],[RC2]]</f>
        <v>0</v>
      </c>
    </row>
    <row r="16345" spans="1:24" x14ac:dyDescent="0.55000000000000004">
      <c r="A16345" s="18" t="s">
        <v>83</v>
      </c>
      <c r="B16345" t="s">
        <v>52</v>
      </c>
      <c r="C16345">
        <v>11</v>
      </c>
      <c r="D16345" s="18" t="s">
        <v>48</v>
      </c>
      <c r="E16345" s="18" t="s">
        <v>48</v>
      </c>
      <c r="F16345" t="s">
        <v>26</v>
      </c>
      <c r="G16345" t="s">
        <v>86</v>
      </c>
      <c r="H16345">
        <v>0</v>
      </c>
      <c r="I16345">
        <v>0</v>
      </c>
      <c r="J16345" t="s">
        <v>86</v>
      </c>
      <c r="K16345">
        <v>0</v>
      </c>
      <c r="L16345">
        <v>0</v>
      </c>
      <c r="M16345" t="s">
        <v>86</v>
      </c>
      <c r="N16345">
        <v>0</v>
      </c>
      <c r="O16345">
        <v>0</v>
      </c>
      <c r="P16345" t="s">
        <v>49</v>
      </c>
      <c r="Q16345">
        <v>100</v>
      </c>
      <c r="R16345">
        <v>0</v>
      </c>
      <c r="S16345" s="18" t="s">
        <v>10</v>
      </c>
      <c r="T16345">
        <v>0</v>
      </c>
      <c r="U16345" s="18" t="s">
        <v>11</v>
      </c>
      <c r="V16345" s="18">
        <v>2</v>
      </c>
      <c r="W16345" s="18">
        <f>+DatosRC[[#This Row],[RC]]</f>
        <v>0</v>
      </c>
      <c r="X16345" s="18">
        <f>+DatosRC[[#This Row],[RC2]]</f>
        <v>0</v>
      </c>
    </row>
    <row r="16346" spans="1:24" x14ac:dyDescent="0.55000000000000004">
      <c r="A16346" s="18" t="s">
        <v>83</v>
      </c>
      <c r="B16346" t="s">
        <v>52</v>
      </c>
      <c r="C16346">
        <v>11</v>
      </c>
      <c r="D16346" s="18" t="s">
        <v>100</v>
      </c>
      <c r="E16346" s="18" t="s">
        <v>48</v>
      </c>
      <c r="F16346" t="s">
        <v>26</v>
      </c>
      <c r="G16346" t="s">
        <v>86</v>
      </c>
      <c r="H16346">
        <v>0</v>
      </c>
      <c r="I16346">
        <v>0</v>
      </c>
      <c r="J16346" t="s">
        <v>86</v>
      </c>
      <c r="K16346">
        <v>0</v>
      </c>
      <c r="L16346">
        <v>0</v>
      </c>
      <c r="M16346" t="s">
        <v>86</v>
      </c>
      <c r="N16346">
        <v>0</v>
      </c>
      <c r="O16346">
        <v>0</v>
      </c>
      <c r="P16346" t="s">
        <v>86</v>
      </c>
      <c r="Q16346">
        <v>0</v>
      </c>
      <c r="R16346">
        <v>0</v>
      </c>
      <c r="S16346" s="18" t="s">
        <v>12</v>
      </c>
      <c r="T16346">
        <v>100</v>
      </c>
      <c r="U16346" s="18" t="s">
        <v>13</v>
      </c>
      <c r="V16346" s="18">
        <v>2.4907101234421098</v>
      </c>
      <c r="W16346" s="18">
        <f>+DatosRC[[#This Row],[RC]]</f>
        <v>100</v>
      </c>
      <c r="X16346" s="18">
        <f>+DatosRC[[#This Row],[RC2]]</f>
        <v>100</v>
      </c>
    </row>
    <row r="16347" spans="1:24" x14ac:dyDescent="0.55000000000000004">
      <c r="A16347" s="18" t="s">
        <v>83</v>
      </c>
      <c r="B16347" t="s">
        <v>52</v>
      </c>
      <c r="C16347">
        <v>11</v>
      </c>
      <c r="D16347" s="18" t="s">
        <v>100</v>
      </c>
      <c r="E16347" s="18" t="s">
        <v>48</v>
      </c>
      <c r="F16347" t="s">
        <v>26</v>
      </c>
      <c r="G16347" t="s">
        <v>86</v>
      </c>
      <c r="H16347">
        <v>0</v>
      </c>
      <c r="I16347">
        <v>0</v>
      </c>
      <c r="J16347" t="s">
        <v>86</v>
      </c>
      <c r="K16347">
        <v>0</v>
      </c>
      <c r="L16347">
        <v>0</v>
      </c>
      <c r="M16347" t="s">
        <v>86</v>
      </c>
      <c r="N16347">
        <v>0</v>
      </c>
      <c r="O16347">
        <v>0</v>
      </c>
      <c r="P16347" t="s">
        <v>86</v>
      </c>
      <c r="Q16347">
        <v>0</v>
      </c>
      <c r="R16347">
        <v>0</v>
      </c>
      <c r="S16347" s="18" t="s">
        <v>12</v>
      </c>
      <c r="T16347">
        <v>100</v>
      </c>
      <c r="U16347" s="18" t="s">
        <v>15</v>
      </c>
      <c r="V16347" s="18">
        <v>0.98419002466835004</v>
      </c>
      <c r="W16347" s="18">
        <f>+DatosRC[[#This Row],[RC]]</f>
        <v>100</v>
      </c>
      <c r="X16347" s="18">
        <f>+DatosRC[[#This Row],[RC2]]</f>
        <v>100</v>
      </c>
    </row>
    <row r="16348" spans="1:24" x14ac:dyDescent="0.55000000000000004">
      <c r="A16348" s="18" t="s">
        <v>83</v>
      </c>
      <c r="B16348" t="s">
        <v>52</v>
      </c>
      <c r="C16348">
        <v>11</v>
      </c>
      <c r="D16348" s="18" t="s">
        <v>100</v>
      </c>
      <c r="E16348" s="18" t="s">
        <v>48</v>
      </c>
      <c r="F16348" t="s">
        <v>26</v>
      </c>
      <c r="G16348" t="s">
        <v>86</v>
      </c>
      <c r="H16348">
        <v>0</v>
      </c>
      <c r="I16348">
        <v>0</v>
      </c>
      <c r="J16348" t="s">
        <v>86</v>
      </c>
      <c r="K16348">
        <v>0</v>
      </c>
      <c r="L16348">
        <v>0</v>
      </c>
      <c r="M16348" t="s">
        <v>86</v>
      </c>
      <c r="N16348">
        <v>0</v>
      </c>
      <c r="O16348">
        <v>0</v>
      </c>
      <c r="P16348" t="s">
        <v>86</v>
      </c>
      <c r="Q16348">
        <v>0</v>
      </c>
      <c r="R16348">
        <v>0</v>
      </c>
      <c r="S16348" s="18" t="s">
        <v>12</v>
      </c>
      <c r="T16348">
        <v>100</v>
      </c>
      <c r="U16348" s="18" t="s">
        <v>9</v>
      </c>
      <c r="V16348" s="18">
        <v>1.2395741234067801</v>
      </c>
      <c r="W16348" s="18">
        <f>+DatosRC[[#This Row],[RC]]</f>
        <v>100</v>
      </c>
      <c r="X16348" s="18">
        <f>+DatosRC[[#This Row],[RC2]]</f>
        <v>100</v>
      </c>
    </row>
    <row r="16349" spans="1:24" x14ac:dyDescent="0.55000000000000004">
      <c r="A16349" s="18" t="s">
        <v>83</v>
      </c>
      <c r="B16349" t="s">
        <v>52</v>
      </c>
      <c r="C16349">
        <v>11</v>
      </c>
      <c r="D16349" s="18" t="s">
        <v>100</v>
      </c>
      <c r="E16349" s="18" t="s">
        <v>48</v>
      </c>
      <c r="F16349" t="s">
        <v>26</v>
      </c>
      <c r="G16349" t="s">
        <v>86</v>
      </c>
      <c r="H16349">
        <v>0</v>
      </c>
      <c r="I16349">
        <v>0</v>
      </c>
      <c r="J16349" t="s">
        <v>86</v>
      </c>
      <c r="K16349">
        <v>0</v>
      </c>
      <c r="L16349">
        <v>0</v>
      </c>
      <c r="M16349" t="s">
        <v>86</v>
      </c>
      <c r="N16349">
        <v>0</v>
      </c>
      <c r="O16349">
        <v>0</v>
      </c>
      <c r="P16349" t="s">
        <v>86</v>
      </c>
      <c r="Q16349">
        <v>0</v>
      </c>
      <c r="R16349">
        <v>0</v>
      </c>
      <c r="S16349" s="18" t="s">
        <v>12</v>
      </c>
      <c r="T16349">
        <v>100</v>
      </c>
      <c r="U16349" s="18" t="s">
        <v>11</v>
      </c>
      <c r="V16349" s="18">
        <v>0.85049955546855904</v>
      </c>
      <c r="W16349" s="18">
        <f>+DatosRC[[#This Row],[RC]]</f>
        <v>100</v>
      </c>
      <c r="X16349" s="18">
        <f>+DatosRC[[#This Row],[RC2]]</f>
        <v>100</v>
      </c>
    </row>
    <row r="16350" spans="1:24" x14ac:dyDescent="0.55000000000000004">
      <c r="A16350" s="18" t="s">
        <v>83</v>
      </c>
      <c r="B16350" t="s">
        <v>52</v>
      </c>
      <c r="C16350">
        <v>11</v>
      </c>
      <c r="D16350" s="18" t="s">
        <v>100</v>
      </c>
      <c r="E16350" s="18" t="s">
        <v>48</v>
      </c>
      <c r="F16350" t="s">
        <v>26</v>
      </c>
      <c r="G16350" t="s">
        <v>86</v>
      </c>
      <c r="H16350">
        <v>0</v>
      </c>
      <c r="I16350">
        <v>0</v>
      </c>
      <c r="J16350" t="s">
        <v>86</v>
      </c>
      <c r="K16350">
        <v>0</v>
      </c>
      <c r="L16350">
        <v>0</v>
      </c>
      <c r="M16350" t="s">
        <v>86</v>
      </c>
      <c r="N16350">
        <v>0</v>
      </c>
      <c r="O16350">
        <v>0</v>
      </c>
      <c r="P16350" t="s">
        <v>86</v>
      </c>
      <c r="Q16350">
        <v>0</v>
      </c>
      <c r="R16350">
        <v>0</v>
      </c>
      <c r="S16350" s="18" t="s">
        <v>14</v>
      </c>
      <c r="T16350">
        <v>100</v>
      </c>
      <c r="U16350" s="18" t="s">
        <v>13</v>
      </c>
      <c r="V16350" s="18">
        <v>2.4907101234421098</v>
      </c>
      <c r="W16350" s="18">
        <f>+DatosRC[[#This Row],[RC]]</f>
        <v>100</v>
      </c>
      <c r="X16350" s="18">
        <f>+DatosRC[[#This Row],[RC2]]</f>
        <v>100</v>
      </c>
    </row>
    <row r="16351" spans="1:24" x14ac:dyDescent="0.55000000000000004">
      <c r="A16351" s="18" t="s">
        <v>83</v>
      </c>
      <c r="B16351" t="s">
        <v>52</v>
      </c>
      <c r="C16351">
        <v>11</v>
      </c>
      <c r="D16351" s="18" t="s">
        <v>100</v>
      </c>
      <c r="E16351" s="18" t="s">
        <v>48</v>
      </c>
      <c r="F16351" t="s">
        <v>26</v>
      </c>
      <c r="G16351" t="s">
        <v>86</v>
      </c>
      <c r="H16351">
        <v>0</v>
      </c>
      <c r="I16351">
        <v>0</v>
      </c>
      <c r="J16351" t="s">
        <v>86</v>
      </c>
      <c r="K16351">
        <v>0</v>
      </c>
      <c r="L16351">
        <v>0</v>
      </c>
      <c r="M16351" t="s">
        <v>86</v>
      </c>
      <c r="N16351">
        <v>0</v>
      </c>
      <c r="O16351">
        <v>0</v>
      </c>
      <c r="P16351" t="s">
        <v>86</v>
      </c>
      <c r="Q16351">
        <v>0</v>
      </c>
      <c r="R16351">
        <v>0</v>
      </c>
      <c r="S16351" s="18" t="s">
        <v>14</v>
      </c>
      <c r="T16351">
        <v>100</v>
      </c>
      <c r="U16351" s="18" t="s">
        <v>15</v>
      </c>
      <c r="V16351" s="18">
        <v>0.98419002466835004</v>
      </c>
      <c r="W16351" s="18">
        <f>+DatosRC[[#This Row],[RC]]</f>
        <v>100</v>
      </c>
      <c r="X16351" s="18">
        <f>+DatosRC[[#This Row],[RC2]]</f>
        <v>100</v>
      </c>
    </row>
    <row r="16352" spans="1:24" x14ac:dyDescent="0.55000000000000004">
      <c r="A16352" s="18" t="s">
        <v>83</v>
      </c>
      <c r="B16352" t="s">
        <v>52</v>
      </c>
      <c r="C16352">
        <v>11</v>
      </c>
      <c r="D16352" s="18" t="s">
        <v>100</v>
      </c>
      <c r="E16352" s="18" t="s">
        <v>48</v>
      </c>
      <c r="F16352" t="s">
        <v>26</v>
      </c>
      <c r="G16352" t="s">
        <v>86</v>
      </c>
      <c r="H16352">
        <v>0</v>
      </c>
      <c r="I16352">
        <v>0</v>
      </c>
      <c r="J16352" t="s">
        <v>86</v>
      </c>
      <c r="K16352">
        <v>0</v>
      </c>
      <c r="L16352">
        <v>0</v>
      </c>
      <c r="M16352" t="s">
        <v>86</v>
      </c>
      <c r="N16352">
        <v>0</v>
      </c>
      <c r="O16352">
        <v>0</v>
      </c>
      <c r="P16352" t="s">
        <v>86</v>
      </c>
      <c r="Q16352">
        <v>0</v>
      </c>
      <c r="R16352">
        <v>0</v>
      </c>
      <c r="S16352" s="18" t="s">
        <v>14</v>
      </c>
      <c r="T16352">
        <v>100</v>
      </c>
      <c r="U16352" s="18" t="s">
        <v>9</v>
      </c>
      <c r="V16352" s="18">
        <v>1.2395741234067801</v>
      </c>
      <c r="W16352" s="18">
        <f>+DatosRC[[#This Row],[RC]]</f>
        <v>100</v>
      </c>
      <c r="X16352" s="18">
        <f>+DatosRC[[#This Row],[RC2]]</f>
        <v>100</v>
      </c>
    </row>
    <row r="16353" spans="1:24" x14ac:dyDescent="0.55000000000000004">
      <c r="A16353" s="18" t="s">
        <v>83</v>
      </c>
      <c r="B16353" t="s">
        <v>52</v>
      </c>
      <c r="C16353">
        <v>11</v>
      </c>
      <c r="D16353" s="18" t="s">
        <v>100</v>
      </c>
      <c r="E16353" s="18" t="s">
        <v>48</v>
      </c>
      <c r="F16353" t="s">
        <v>26</v>
      </c>
      <c r="G16353" t="s">
        <v>86</v>
      </c>
      <c r="H16353">
        <v>0</v>
      </c>
      <c r="I16353">
        <v>0</v>
      </c>
      <c r="J16353" t="s">
        <v>86</v>
      </c>
      <c r="K16353">
        <v>0</v>
      </c>
      <c r="L16353">
        <v>0</v>
      </c>
      <c r="M16353" t="s">
        <v>86</v>
      </c>
      <c r="N16353">
        <v>0</v>
      </c>
      <c r="O16353">
        <v>0</v>
      </c>
      <c r="P16353" t="s">
        <v>86</v>
      </c>
      <c r="Q16353">
        <v>0</v>
      </c>
      <c r="R16353">
        <v>0</v>
      </c>
      <c r="S16353" s="18" t="s">
        <v>14</v>
      </c>
      <c r="T16353">
        <v>100</v>
      </c>
      <c r="U16353" s="18" t="s">
        <v>11</v>
      </c>
      <c r="V16353" s="18">
        <v>0.85049955546855904</v>
      </c>
      <c r="W16353" s="18">
        <f>+DatosRC[[#This Row],[RC]]</f>
        <v>100</v>
      </c>
      <c r="X16353" s="18">
        <f>+DatosRC[[#This Row],[RC2]]</f>
        <v>100</v>
      </c>
    </row>
    <row r="16354" spans="1:24" x14ac:dyDescent="0.55000000000000004">
      <c r="A16354" s="18" t="s">
        <v>83</v>
      </c>
      <c r="B16354" t="s">
        <v>52</v>
      </c>
      <c r="C16354">
        <v>11</v>
      </c>
      <c r="D16354" s="18" t="s">
        <v>100</v>
      </c>
      <c r="E16354" s="18" t="s">
        <v>48</v>
      </c>
      <c r="F16354" t="s">
        <v>26</v>
      </c>
      <c r="G16354" t="s">
        <v>86</v>
      </c>
      <c r="H16354">
        <v>0</v>
      </c>
      <c r="I16354">
        <v>0</v>
      </c>
      <c r="J16354" t="s">
        <v>86</v>
      </c>
      <c r="K16354">
        <v>0</v>
      </c>
      <c r="L16354">
        <v>0</v>
      </c>
      <c r="M16354" t="s">
        <v>86</v>
      </c>
      <c r="N16354">
        <v>0</v>
      </c>
      <c r="O16354">
        <v>0</v>
      </c>
      <c r="P16354" t="s">
        <v>86</v>
      </c>
      <c r="Q16354">
        <v>0</v>
      </c>
      <c r="R16354">
        <v>0</v>
      </c>
      <c r="S16354" s="18" t="s">
        <v>8</v>
      </c>
      <c r="T16354">
        <v>100</v>
      </c>
      <c r="U16354" s="18" t="s">
        <v>13</v>
      </c>
      <c r="V16354" s="18">
        <v>2.4907101234421098</v>
      </c>
      <c r="W16354" s="18">
        <f>+DatosRC[[#This Row],[RC]]</f>
        <v>100</v>
      </c>
      <c r="X16354" s="18">
        <f>+DatosRC[[#This Row],[RC2]]</f>
        <v>100</v>
      </c>
    </row>
    <row r="16355" spans="1:24" x14ac:dyDescent="0.55000000000000004">
      <c r="A16355" s="18" t="s">
        <v>83</v>
      </c>
      <c r="B16355" t="s">
        <v>52</v>
      </c>
      <c r="C16355">
        <v>11</v>
      </c>
      <c r="D16355" s="18" t="s">
        <v>100</v>
      </c>
      <c r="E16355" s="18" t="s">
        <v>48</v>
      </c>
      <c r="F16355" t="s">
        <v>26</v>
      </c>
      <c r="G16355" t="s">
        <v>86</v>
      </c>
      <c r="H16355">
        <v>0</v>
      </c>
      <c r="I16355">
        <v>0</v>
      </c>
      <c r="J16355" t="s">
        <v>86</v>
      </c>
      <c r="K16355">
        <v>0</v>
      </c>
      <c r="L16355">
        <v>0</v>
      </c>
      <c r="M16355" t="s">
        <v>86</v>
      </c>
      <c r="N16355">
        <v>0</v>
      </c>
      <c r="O16355">
        <v>0</v>
      </c>
      <c r="P16355" t="s">
        <v>86</v>
      </c>
      <c r="Q16355">
        <v>0</v>
      </c>
      <c r="R16355">
        <v>0</v>
      </c>
      <c r="S16355" s="18" t="s">
        <v>8</v>
      </c>
      <c r="T16355">
        <v>100</v>
      </c>
      <c r="U16355" s="18" t="s">
        <v>15</v>
      </c>
      <c r="V16355" s="18">
        <v>0.98419002466835004</v>
      </c>
      <c r="W16355" s="18">
        <f>+DatosRC[[#This Row],[RC]]</f>
        <v>100</v>
      </c>
      <c r="X16355" s="18">
        <f>+DatosRC[[#This Row],[RC2]]</f>
        <v>100</v>
      </c>
    </row>
    <row r="16356" spans="1:24" x14ac:dyDescent="0.55000000000000004">
      <c r="A16356" s="18" t="s">
        <v>83</v>
      </c>
      <c r="B16356" t="s">
        <v>52</v>
      </c>
      <c r="C16356">
        <v>11</v>
      </c>
      <c r="D16356" s="18" t="s">
        <v>100</v>
      </c>
      <c r="E16356" s="18" t="s">
        <v>48</v>
      </c>
      <c r="F16356" t="s">
        <v>26</v>
      </c>
      <c r="G16356" t="s">
        <v>86</v>
      </c>
      <c r="H16356">
        <v>0</v>
      </c>
      <c r="I16356">
        <v>0</v>
      </c>
      <c r="J16356" t="s">
        <v>86</v>
      </c>
      <c r="K16356">
        <v>0</v>
      </c>
      <c r="L16356">
        <v>0</v>
      </c>
      <c r="M16356" t="s">
        <v>86</v>
      </c>
      <c r="N16356">
        <v>0</v>
      </c>
      <c r="O16356">
        <v>0</v>
      </c>
      <c r="P16356" t="s">
        <v>86</v>
      </c>
      <c r="Q16356">
        <v>0</v>
      </c>
      <c r="R16356">
        <v>0</v>
      </c>
      <c r="S16356" s="18" t="s">
        <v>8</v>
      </c>
      <c r="T16356">
        <v>100</v>
      </c>
      <c r="U16356" s="18" t="s">
        <v>9</v>
      </c>
      <c r="V16356" s="18">
        <v>1.2395741234067801</v>
      </c>
      <c r="W16356" s="18">
        <f>+DatosRC[[#This Row],[RC]]</f>
        <v>100</v>
      </c>
      <c r="X16356" s="18">
        <f>+DatosRC[[#This Row],[RC2]]</f>
        <v>100</v>
      </c>
    </row>
    <row r="16357" spans="1:24" x14ac:dyDescent="0.55000000000000004">
      <c r="A16357" s="18" t="s">
        <v>83</v>
      </c>
      <c r="B16357" t="s">
        <v>52</v>
      </c>
      <c r="C16357">
        <v>11</v>
      </c>
      <c r="D16357" s="18" t="s">
        <v>100</v>
      </c>
      <c r="E16357" s="18" t="s">
        <v>48</v>
      </c>
      <c r="F16357" t="s">
        <v>26</v>
      </c>
      <c r="G16357" t="s">
        <v>86</v>
      </c>
      <c r="H16357">
        <v>0</v>
      </c>
      <c r="I16357">
        <v>0</v>
      </c>
      <c r="J16357" t="s">
        <v>86</v>
      </c>
      <c r="K16357">
        <v>0</v>
      </c>
      <c r="L16357">
        <v>0</v>
      </c>
      <c r="M16357" t="s">
        <v>86</v>
      </c>
      <c r="N16357">
        <v>0</v>
      </c>
      <c r="O16357">
        <v>0</v>
      </c>
      <c r="P16357" t="s">
        <v>86</v>
      </c>
      <c r="Q16357">
        <v>0</v>
      </c>
      <c r="R16357">
        <v>0</v>
      </c>
      <c r="S16357" s="18" t="s">
        <v>8</v>
      </c>
      <c r="T16357">
        <v>100</v>
      </c>
      <c r="U16357" s="18" t="s">
        <v>11</v>
      </c>
      <c r="V16357" s="18">
        <v>0.85049955546855904</v>
      </c>
      <c r="W16357" s="18">
        <f>+DatosRC[[#This Row],[RC]]</f>
        <v>100</v>
      </c>
      <c r="X16357" s="18">
        <f>+DatosRC[[#This Row],[RC2]]</f>
        <v>100</v>
      </c>
    </row>
    <row r="16358" spans="1:24" x14ac:dyDescent="0.55000000000000004">
      <c r="A16358" s="18" t="s">
        <v>83</v>
      </c>
      <c r="B16358" t="s">
        <v>52</v>
      </c>
      <c r="C16358">
        <v>11</v>
      </c>
      <c r="D16358" s="18" t="s">
        <v>100</v>
      </c>
      <c r="E16358" s="18" t="s">
        <v>48</v>
      </c>
      <c r="F16358" t="s">
        <v>26</v>
      </c>
      <c r="G16358" t="s">
        <v>86</v>
      </c>
      <c r="H16358">
        <v>0</v>
      </c>
      <c r="I16358">
        <v>0</v>
      </c>
      <c r="J16358" t="s">
        <v>86</v>
      </c>
      <c r="K16358">
        <v>0</v>
      </c>
      <c r="L16358">
        <v>0</v>
      </c>
      <c r="M16358" t="s">
        <v>86</v>
      </c>
      <c r="N16358">
        <v>0</v>
      </c>
      <c r="O16358">
        <v>0</v>
      </c>
      <c r="P16358" t="s">
        <v>86</v>
      </c>
      <c r="Q16358">
        <v>0</v>
      </c>
      <c r="R16358">
        <v>0</v>
      </c>
      <c r="S16358" s="18" t="s">
        <v>10</v>
      </c>
      <c r="T16358">
        <v>100</v>
      </c>
      <c r="U16358" s="18" t="s">
        <v>13</v>
      </c>
      <c r="V16358" s="18">
        <v>2.4907101234421098</v>
      </c>
      <c r="W16358" s="18">
        <f>+DatosRC[[#This Row],[RC]]</f>
        <v>100</v>
      </c>
      <c r="X16358" s="18">
        <f>+DatosRC[[#This Row],[RC2]]</f>
        <v>100</v>
      </c>
    </row>
    <row r="16359" spans="1:24" x14ac:dyDescent="0.55000000000000004">
      <c r="A16359" s="18" t="s">
        <v>83</v>
      </c>
      <c r="B16359" t="s">
        <v>52</v>
      </c>
      <c r="C16359">
        <v>11</v>
      </c>
      <c r="D16359" s="18" t="s">
        <v>100</v>
      </c>
      <c r="E16359" s="18" t="s">
        <v>48</v>
      </c>
      <c r="F16359" t="s">
        <v>26</v>
      </c>
      <c r="G16359" t="s">
        <v>86</v>
      </c>
      <c r="H16359">
        <v>0</v>
      </c>
      <c r="I16359">
        <v>0</v>
      </c>
      <c r="J16359" t="s">
        <v>86</v>
      </c>
      <c r="K16359">
        <v>0</v>
      </c>
      <c r="L16359">
        <v>0</v>
      </c>
      <c r="M16359" t="s">
        <v>86</v>
      </c>
      <c r="N16359">
        <v>0</v>
      </c>
      <c r="O16359">
        <v>0</v>
      </c>
      <c r="P16359" t="s">
        <v>86</v>
      </c>
      <c r="Q16359">
        <v>0</v>
      </c>
      <c r="R16359">
        <v>0</v>
      </c>
      <c r="S16359" s="18" t="s">
        <v>10</v>
      </c>
      <c r="T16359">
        <v>100</v>
      </c>
      <c r="U16359" s="18" t="s">
        <v>15</v>
      </c>
      <c r="V16359" s="18">
        <v>0.98419002466835004</v>
      </c>
      <c r="W16359" s="18">
        <f>+DatosRC[[#This Row],[RC]]</f>
        <v>100</v>
      </c>
      <c r="X16359" s="18">
        <f>+DatosRC[[#This Row],[RC2]]</f>
        <v>100</v>
      </c>
    </row>
    <row r="16360" spans="1:24" x14ac:dyDescent="0.55000000000000004">
      <c r="A16360" s="18" t="s">
        <v>83</v>
      </c>
      <c r="B16360" t="s">
        <v>52</v>
      </c>
      <c r="C16360">
        <v>11</v>
      </c>
      <c r="D16360" s="18" t="s">
        <v>100</v>
      </c>
      <c r="E16360" s="18" t="s">
        <v>48</v>
      </c>
      <c r="F16360" t="s">
        <v>26</v>
      </c>
      <c r="G16360" t="s">
        <v>86</v>
      </c>
      <c r="H16360">
        <v>0</v>
      </c>
      <c r="I16360">
        <v>0</v>
      </c>
      <c r="J16360" t="s">
        <v>86</v>
      </c>
      <c r="K16360">
        <v>0</v>
      </c>
      <c r="L16360">
        <v>0</v>
      </c>
      <c r="M16360" t="s">
        <v>86</v>
      </c>
      <c r="N16360">
        <v>0</v>
      </c>
      <c r="O16360">
        <v>0</v>
      </c>
      <c r="P16360" t="s">
        <v>86</v>
      </c>
      <c r="Q16360">
        <v>0</v>
      </c>
      <c r="R16360">
        <v>0</v>
      </c>
      <c r="S16360" s="18" t="s">
        <v>10</v>
      </c>
      <c r="T16360">
        <v>100</v>
      </c>
      <c r="U16360" s="18" t="s">
        <v>9</v>
      </c>
      <c r="V16360" s="18">
        <v>1.2395741234067801</v>
      </c>
      <c r="W16360" s="18">
        <f>+DatosRC[[#This Row],[RC]]</f>
        <v>100</v>
      </c>
      <c r="X16360" s="18">
        <f>+DatosRC[[#This Row],[RC2]]</f>
        <v>100</v>
      </c>
    </row>
    <row r="16361" spans="1:24" x14ac:dyDescent="0.55000000000000004">
      <c r="A16361" s="18" t="s">
        <v>83</v>
      </c>
      <c r="B16361" t="s">
        <v>52</v>
      </c>
      <c r="C16361">
        <v>11</v>
      </c>
      <c r="D16361" s="18" t="s">
        <v>100</v>
      </c>
      <c r="E16361" s="18" t="s">
        <v>48</v>
      </c>
      <c r="F16361" t="s">
        <v>26</v>
      </c>
      <c r="G16361" t="s">
        <v>86</v>
      </c>
      <c r="H16361">
        <v>0</v>
      </c>
      <c r="I16361">
        <v>0</v>
      </c>
      <c r="J16361" t="s">
        <v>86</v>
      </c>
      <c r="K16361">
        <v>0</v>
      </c>
      <c r="L16361">
        <v>0</v>
      </c>
      <c r="M16361" t="s">
        <v>86</v>
      </c>
      <c r="N16361">
        <v>0</v>
      </c>
      <c r="O16361">
        <v>0</v>
      </c>
      <c r="P16361" t="s">
        <v>86</v>
      </c>
      <c r="Q16361">
        <v>0</v>
      </c>
      <c r="R16361">
        <v>0</v>
      </c>
      <c r="S16361" s="18" t="s">
        <v>10</v>
      </c>
      <c r="T16361">
        <v>100</v>
      </c>
      <c r="U16361" s="18" t="s">
        <v>11</v>
      </c>
      <c r="V16361" s="18">
        <v>0.85049955546855904</v>
      </c>
      <c r="W16361" s="18">
        <f>+DatosRC[[#This Row],[RC]]</f>
        <v>100</v>
      </c>
      <c r="X16361" s="18">
        <f>+DatosRC[[#This Row],[RC2]]</f>
        <v>100</v>
      </c>
    </row>
    <row r="16362" spans="1:24" x14ac:dyDescent="0.55000000000000004">
      <c r="A16362" s="18" t="s">
        <v>83</v>
      </c>
      <c r="B16362" t="s">
        <v>52</v>
      </c>
      <c r="C16362">
        <v>11</v>
      </c>
      <c r="D16362" s="18" t="s">
        <v>100</v>
      </c>
      <c r="E16362" s="18" t="s">
        <v>100</v>
      </c>
      <c r="F16362" t="s">
        <v>26</v>
      </c>
      <c r="G16362" t="s">
        <v>86</v>
      </c>
      <c r="H16362">
        <v>0</v>
      </c>
      <c r="I16362">
        <v>0</v>
      </c>
      <c r="J16362" t="s">
        <v>86</v>
      </c>
      <c r="K16362">
        <v>0</v>
      </c>
      <c r="L16362">
        <v>0</v>
      </c>
      <c r="M16362" t="s">
        <v>86</v>
      </c>
      <c r="N16362">
        <v>0</v>
      </c>
      <c r="O16362">
        <v>0</v>
      </c>
      <c r="P16362" t="s">
        <v>86</v>
      </c>
      <c r="Q16362">
        <v>0</v>
      </c>
      <c r="R16362">
        <v>0</v>
      </c>
      <c r="S16362" s="18" t="s">
        <v>12</v>
      </c>
      <c r="T16362">
        <v>100</v>
      </c>
      <c r="U16362" s="18" t="s">
        <v>13</v>
      </c>
      <c r="V16362" s="18">
        <v>2.6643697777763</v>
      </c>
      <c r="W16362" s="18">
        <f>+DatosRC[[#This Row],[RC]]</f>
        <v>100</v>
      </c>
      <c r="X16362" s="18">
        <f>+DatosRC[[#This Row],[RC2]]</f>
        <v>100</v>
      </c>
    </row>
    <row r="16363" spans="1:24" x14ac:dyDescent="0.55000000000000004">
      <c r="A16363" s="18" t="s">
        <v>83</v>
      </c>
      <c r="B16363" t="s">
        <v>52</v>
      </c>
      <c r="C16363">
        <v>11</v>
      </c>
      <c r="D16363" s="18" t="s">
        <v>100</v>
      </c>
      <c r="E16363" s="18" t="s">
        <v>100</v>
      </c>
      <c r="F16363" t="s">
        <v>26</v>
      </c>
      <c r="G16363" t="s">
        <v>86</v>
      </c>
      <c r="H16363">
        <v>0</v>
      </c>
      <c r="I16363">
        <v>0</v>
      </c>
      <c r="J16363" t="s">
        <v>86</v>
      </c>
      <c r="K16363">
        <v>0</v>
      </c>
      <c r="L16363">
        <v>0</v>
      </c>
      <c r="M16363" t="s">
        <v>86</v>
      </c>
      <c r="N16363">
        <v>0</v>
      </c>
      <c r="O16363">
        <v>0</v>
      </c>
      <c r="P16363" t="s">
        <v>86</v>
      </c>
      <c r="Q16363">
        <v>0</v>
      </c>
      <c r="R16363">
        <v>0</v>
      </c>
      <c r="S16363" s="18" t="s">
        <v>12</v>
      </c>
      <c r="T16363">
        <v>100</v>
      </c>
      <c r="U16363" s="18" t="s">
        <v>15</v>
      </c>
      <c r="V16363" s="18">
        <v>1.48211437033023</v>
      </c>
      <c r="W16363" s="18">
        <f>+DatosRC[[#This Row],[RC]]</f>
        <v>100</v>
      </c>
      <c r="X16363" s="18">
        <f>+DatosRC[[#This Row],[RC2]]</f>
        <v>100</v>
      </c>
    </row>
    <row r="16364" spans="1:24" x14ac:dyDescent="0.55000000000000004">
      <c r="A16364" s="18" t="s">
        <v>83</v>
      </c>
      <c r="B16364" t="s">
        <v>52</v>
      </c>
      <c r="C16364">
        <v>11</v>
      </c>
      <c r="D16364" s="18" t="s">
        <v>100</v>
      </c>
      <c r="E16364" s="18" t="s">
        <v>100</v>
      </c>
      <c r="F16364" t="s">
        <v>26</v>
      </c>
      <c r="G16364" t="s">
        <v>86</v>
      </c>
      <c r="H16364">
        <v>0</v>
      </c>
      <c r="I16364">
        <v>0</v>
      </c>
      <c r="J16364" t="s">
        <v>86</v>
      </c>
      <c r="K16364">
        <v>0</v>
      </c>
      <c r="L16364">
        <v>0</v>
      </c>
      <c r="M16364" t="s">
        <v>86</v>
      </c>
      <c r="N16364">
        <v>0</v>
      </c>
      <c r="O16364">
        <v>0</v>
      </c>
      <c r="P16364" t="s">
        <v>86</v>
      </c>
      <c r="Q16364">
        <v>0</v>
      </c>
      <c r="R16364">
        <v>0</v>
      </c>
      <c r="S16364" s="18" t="s">
        <v>12</v>
      </c>
      <c r="T16364">
        <v>100</v>
      </c>
      <c r="U16364" s="18" t="s">
        <v>9</v>
      </c>
      <c r="V16364" s="18">
        <v>1.1107926913537001</v>
      </c>
      <c r="W16364" s="18">
        <f>+DatosRC[[#This Row],[RC]]</f>
        <v>100</v>
      </c>
      <c r="X16364" s="18">
        <f>+DatosRC[[#This Row],[RC2]]</f>
        <v>100</v>
      </c>
    </row>
    <row r="16365" spans="1:24" x14ac:dyDescent="0.55000000000000004">
      <c r="A16365" s="18" t="s">
        <v>83</v>
      </c>
      <c r="B16365" t="s">
        <v>52</v>
      </c>
      <c r="C16365">
        <v>11</v>
      </c>
      <c r="D16365" s="18" t="s">
        <v>100</v>
      </c>
      <c r="E16365" s="18" t="s">
        <v>100</v>
      </c>
      <c r="F16365" t="s">
        <v>26</v>
      </c>
      <c r="G16365" t="s">
        <v>86</v>
      </c>
      <c r="H16365">
        <v>0</v>
      </c>
      <c r="I16365">
        <v>0</v>
      </c>
      <c r="J16365" t="s">
        <v>86</v>
      </c>
      <c r="K16365">
        <v>0</v>
      </c>
      <c r="L16365">
        <v>0</v>
      </c>
      <c r="M16365" t="s">
        <v>86</v>
      </c>
      <c r="N16365">
        <v>0</v>
      </c>
      <c r="O16365">
        <v>0</v>
      </c>
      <c r="P16365" t="s">
        <v>86</v>
      </c>
      <c r="Q16365">
        <v>0</v>
      </c>
      <c r="R16365">
        <v>0</v>
      </c>
      <c r="S16365" s="18" t="s">
        <v>12</v>
      </c>
      <c r="T16365">
        <v>100</v>
      </c>
      <c r="U16365" s="18" t="s">
        <v>11</v>
      </c>
      <c r="V16365" s="18">
        <v>0.93996286415494901</v>
      </c>
      <c r="W16365" s="18">
        <f>+DatosRC[[#This Row],[RC]]</f>
        <v>100</v>
      </c>
      <c r="X16365" s="18">
        <f>+DatosRC[[#This Row],[RC2]]</f>
        <v>100</v>
      </c>
    </row>
    <row r="16366" spans="1:24" x14ac:dyDescent="0.55000000000000004">
      <c r="A16366" s="18" t="s">
        <v>83</v>
      </c>
      <c r="B16366" t="s">
        <v>52</v>
      </c>
      <c r="C16366">
        <v>11</v>
      </c>
      <c r="D16366" s="18" t="s">
        <v>100</v>
      </c>
      <c r="E16366" s="18" t="s">
        <v>100</v>
      </c>
      <c r="F16366" t="s">
        <v>26</v>
      </c>
      <c r="G16366" t="s">
        <v>86</v>
      </c>
      <c r="H16366">
        <v>0</v>
      </c>
      <c r="I16366">
        <v>0</v>
      </c>
      <c r="J16366" t="s">
        <v>86</v>
      </c>
      <c r="K16366">
        <v>0</v>
      </c>
      <c r="L16366">
        <v>0</v>
      </c>
      <c r="M16366" t="s">
        <v>86</v>
      </c>
      <c r="N16366">
        <v>0</v>
      </c>
      <c r="O16366">
        <v>0</v>
      </c>
      <c r="P16366" t="s">
        <v>86</v>
      </c>
      <c r="Q16366">
        <v>0</v>
      </c>
      <c r="R16366">
        <v>0</v>
      </c>
      <c r="S16366" s="18" t="s">
        <v>14</v>
      </c>
      <c r="T16366">
        <v>100</v>
      </c>
      <c r="U16366" s="18" t="s">
        <v>13</v>
      </c>
      <c r="V16366" s="18">
        <v>2.6643697777763</v>
      </c>
      <c r="W16366" s="18">
        <f>+DatosRC[[#This Row],[RC]]</f>
        <v>100</v>
      </c>
      <c r="X16366" s="18">
        <f>+DatosRC[[#This Row],[RC2]]</f>
        <v>100</v>
      </c>
    </row>
    <row r="16367" spans="1:24" x14ac:dyDescent="0.55000000000000004">
      <c r="A16367" s="18" t="s">
        <v>83</v>
      </c>
      <c r="B16367" t="s">
        <v>52</v>
      </c>
      <c r="C16367">
        <v>11</v>
      </c>
      <c r="D16367" s="18" t="s">
        <v>100</v>
      </c>
      <c r="E16367" s="18" t="s">
        <v>100</v>
      </c>
      <c r="F16367" t="s">
        <v>26</v>
      </c>
      <c r="G16367" t="s">
        <v>86</v>
      </c>
      <c r="H16367">
        <v>0</v>
      </c>
      <c r="I16367">
        <v>0</v>
      </c>
      <c r="J16367" t="s">
        <v>86</v>
      </c>
      <c r="K16367">
        <v>0</v>
      </c>
      <c r="L16367">
        <v>0</v>
      </c>
      <c r="M16367" t="s">
        <v>86</v>
      </c>
      <c r="N16367">
        <v>0</v>
      </c>
      <c r="O16367">
        <v>0</v>
      </c>
      <c r="P16367" t="s">
        <v>86</v>
      </c>
      <c r="Q16367">
        <v>0</v>
      </c>
      <c r="R16367">
        <v>0</v>
      </c>
      <c r="S16367" s="18" t="s">
        <v>14</v>
      </c>
      <c r="T16367">
        <v>100</v>
      </c>
      <c r="U16367" s="18" t="s">
        <v>15</v>
      </c>
      <c r="V16367" s="18">
        <v>1.48211437033023</v>
      </c>
      <c r="W16367" s="18">
        <f>+DatosRC[[#This Row],[RC]]</f>
        <v>100</v>
      </c>
      <c r="X16367" s="18">
        <f>+DatosRC[[#This Row],[RC2]]</f>
        <v>100</v>
      </c>
    </row>
    <row r="16368" spans="1:24" x14ac:dyDescent="0.55000000000000004">
      <c r="A16368" s="18" t="s">
        <v>83</v>
      </c>
      <c r="B16368" t="s">
        <v>52</v>
      </c>
      <c r="C16368">
        <v>11</v>
      </c>
      <c r="D16368" s="18" t="s">
        <v>100</v>
      </c>
      <c r="E16368" s="18" t="s">
        <v>100</v>
      </c>
      <c r="F16368" t="s">
        <v>26</v>
      </c>
      <c r="G16368" t="s">
        <v>86</v>
      </c>
      <c r="H16368">
        <v>0</v>
      </c>
      <c r="I16368">
        <v>0</v>
      </c>
      <c r="J16368" t="s">
        <v>86</v>
      </c>
      <c r="K16368">
        <v>0</v>
      </c>
      <c r="L16368">
        <v>0</v>
      </c>
      <c r="M16368" t="s">
        <v>86</v>
      </c>
      <c r="N16368">
        <v>0</v>
      </c>
      <c r="O16368">
        <v>0</v>
      </c>
      <c r="P16368" t="s">
        <v>86</v>
      </c>
      <c r="Q16368">
        <v>0</v>
      </c>
      <c r="R16368">
        <v>0</v>
      </c>
      <c r="S16368" s="18" t="s">
        <v>14</v>
      </c>
      <c r="T16368">
        <v>100</v>
      </c>
      <c r="U16368" s="18" t="s">
        <v>9</v>
      </c>
      <c r="V16368" s="18">
        <v>1.1107926913537001</v>
      </c>
      <c r="W16368" s="18">
        <f>+DatosRC[[#This Row],[RC]]</f>
        <v>100</v>
      </c>
      <c r="X16368" s="18">
        <f>+DatosRC[[#This Row],[RC2]]</f>
        <v>100</v>
      </c>
    </row>
    <row r="16369" spans="1:24" x14ac:dyDescent="0.55000000000000004">
      <c r="A16369" s="18" t="s">
        <v>83</v>
      </c>
      <c r="B16369" t="s">
        <v>52</v>
      </c>
      <c r="C16369">
        <v>11</v>
      </c>
      <c r="D16369" s="18" t="s">
        <v>100</v>
      </c>
      <c r="E16369" s="18" t="s">
        <v>100</v>
      </c>
      <c r="F16369" t="s">
        <v>26</v>
      </c>
      <c r="G16369" t="s">
        <v>86</v>
      </c>
      <c r="H16369">
        <v>0</v>
      </c>
      <c r="I16369">
        <v>0</v>
      </c>
      <c r="J16369" t="s">
        <v>86</v>
      </c>
      <c r="K16369">
        <v>0</v>
      </c>
      <c r="L16369">
        <v>0</v>
      </c>
      <c r="M16369" t="s">
        <v>86</v>
      </c>
      <c r="N16369">
        <v>0</v>
      </c>
      <c r="O16369">
        <v>0</v>
      </c>
      <c r="P16369" t="s">
        <v>86</v>
      </c>
      <c r="Q16369">
        <v>0</v>
      </c>
      <c r="R16369">
        <v>0</v>
      </c>
      <c r="S16369" s="18" t="s">
        <v>14</v>
      </c>
      <c r="T16369">
        <v>100</v>
      </c>
      <c r="U16369" s="18" t="s">
        <v>11</v>
      </c>
      <c r="V16369" s="18">
        <v>0.93996286415494901</v>
      </c>
      <c r="W16369" s="18">
        <f>+DatosRC[[#This Row],[RC]]</f>
        <v>100</v>
      </c>
      <c r="X16369" s="18">
        <f>+DatosRC[[#This Row],[RC2]]</f>
        <v>100</v>
      </c>
    </row>
    <row r="16370" spans="1:24" x14ac:dyDescent="0.55000000000000004">
      <c r="A16370" s="18" t="s">
        <v>83</v>
      </c>
      <c r="B16370" t="s">
        <v>52</v>
      </c>
      <c r="C16370">
        <v>11</v>
      </c>
      <c r="D16370" s="18" t="s">
        <v>100</v>
      </c>
      <c r="E16370" s="18" t="s">
        <v>100</v>
      </c>
      <c r="F16370" t="s">
        <v>26</v>
      </c>
      <c r="G16370" t="s">
        <v>86</v>
      </c>
      <c r="H16370">
        <v>0</v>
      </c>
      <c r="I16370">
        <v>0</v>
      </c>
      <c r="J16370" t="s">
        <v>86</v>
      </c>
      <c r="K16370">
        <v>0</v>
      </c>
      <c r="L16370">
        <v>0</v>
      </c>
      <c r="M16370" t="s">
        <v>86</v>
      </c>
      <c r="N16370">
        <v>0</v>
      </c>
      <c r="O16370">
        <v>0</v>
      </c>
      <c r="P16370" t="s">
        <v>86</v>
      </c>
      <c r="Q16370">
        <v>0</v>
      </c>
      <c r="R16370">
        <v>0</v>
      </c>
      <c r="S16370" s="18" t="s">
        <v>8</v>
      </c>
      <c r="T16370">
        <v>100</v>
      </c>
      <c r="U16370" s="18" t="s">
        <v>13</v>
      </c>
      <c r="V16370" s="18">
        <v>2.6643697777763</v>
      </c>
      <c r="W16370" s="18">
        <f>+DatosRC[[#This Row],[RC]]</f>
        <v>100</v>
      </c>
      <c r="X16370" s="18">
        <f>+DatosRC[[#This Row],[RC2]]</f>
        <v>100</v>
      </c>
    </row>
    <row r="16371" spans="1:24" x14ac:dyDescent="0.55000000000000004">
      <c r="A16371" s="18" t="s">
        <v>83</v>
      </c>
      <c r="B16371" t="s">
        <v>52</v>
      </c>
      <c r="C16371">
        <v>11</v>
      </c>
      <c r="D16371" s="18" t="s">
        <v>100</v>
      </c>
      <c r="E16371" s="18" t="s">
        <v>100</v>
      </c>
      <c r="F16371" t="s">
        <v>26</v>
      </c>
      <c r="G16371" t="s">
        <v>86</v>
      </c>
      <c r="H16371">
        <v>0</v>
      </c>
      <c r="I16371">
        <v>0</v>
      </c>
      <c r="J16371" t="s">
        <v>86</v>
      </c>
      <c r="K16371">
        <v>0</v>
      </c>
      <c r="L16371">
        <v>0</v>
      </c>
      <c r="M16371" t="s">
        <v>86</v>
      </c>
      <c r="N16371">
        <v>0</v>
      </c>
      <c r="O16371">
        <v>0</v>
      </c>
      <c r="P16371" t="s">
        <v>86</v>
      </c>
      <c r="Q16371">
        <v>0</v>
      </c>
      <c r="R16371">
        <v>0</v>
      </c>
      <c r="S16371" s="18" t="s">
        <v>8</v>
      </c>
      <c r="T16371">
        <v>100</v>
      </c>
      <c r="U16371" s="18" t="s">
        <v>15</v>
      </c>
      <c r="V16371" s="18">
        <v>1.48211437033023</v>
      </c>
      <c r="W16371" s="18">
        <f>+DatosRC[[#This Row],[RC]]</f>
        <v>100</v>
      </c>
      <c r="X16371" s="18">
        <f>+DatosRC[[#This Row],[RC2]]</f>
        <v>100</v>
      </c>
    </row>
    <row r="16372" spans="1:24" x14ac:dyDescent="0.55000000000000004">
      <c r="A16372" s="18" t="s">
        <v>83</v>
      </c>
      <c r="B16372" t="s">
        <v>52</v>
      </c>
      <c r="C16372">
        <v>11</v>
      </c>
      <c r="D16372" s="18" t="s">
        <v>100</v>
      </c>
      <c r="E16372" s="18" t="s">
        <v>100</v>
      </c>
      <c r="F16372" t="s">
        <v>26</v>
      </c>
      <c r="G16372" t="s">
        <v>86</v>
      </c>
      <c r="H16372">
        <v>0</v>
      </c>
      <c r="I16372">
        <v>0</v>
      </c>
      <c r="J16372" t="s">
        <v>86</v>
      </c>
      <c r="K16372">
        <v>0</v>
      </c>
      <c r="L16372">
        <v>0</v>
      </c>
      <c r="M16372" t="s">
        <v>86</v>
      </c>
      <c r="N16372">
        <v>0</v>
      </c>
      <c r="O16372">
        <v>0</v>
      </c>
      <c r="P16372" t="s">
        <v>86</v>
      </c>
      <c r="Q16372">
        <v>0</v>
      </c>
      <c r="R16372">
        <v>0</v>
      </c>
      <c r="S16372" s="18" t="s">
        <v>8</v>
      </c>
      <c r="T16372">
        <v>100</v>
      </c>
      <c r="U16372" s="18" t="s">
        <v>9</v>
      </c>
      <c r="V16372" s="18">
        <v>1.1107926913537001</v>
      </c>
      <c r="W16372" s="18">
        <f>+DatosRC[[#This Row],[RC]]</f>
        <v>100</v>
      </c>
      <c r="X16372" s="18">
        <f>+DatosRC[[#This Row],[RC2]]</f>
        <v>100</v>
      </c>
    </row>
    <row r="16373" spans="1:24" x14ac:dyDescent="0.55000000000000004">
      <c r="A16373" s="18" t="s">
        <v>83</v>
      </c>
      <c r="B16373" t="s">
        <v>52</v>
      </c>
      <c r="C16373">
        <v>11</v>
      </c>
      <c r="D16373" s="18" t="s">
        <v>100</v>
      </c>
      <c r="E16373" s="18" t="s">
        <v>100</v>
      </c>
      <c r="F16373" t="s">
        <v>26</v>
      </c>
      <c r="G16373" t="s">
        <v>86</v>
      </c>
      <c r="H16373">
        <v>0</v>
      </c>
      <c r="I16373">
        <v>0</v>
      </c>
      <c r="J16373" t="s">
        <v>86</v>
      </c>
      <c r="K16373">
        <v>0</v>
      </c>
      <c r="L16373">
        <v>0</v>
      </c>
      <c r="M16373" t="s">
        <v>86</v>
      </c>
      <c r="N16373">
        <v>0</v>
      </c>
      <c r="O16373">
        <v>0</v>
      </c>
      <c r="P16373" t="s">
        <v>86</v>
      </c>
      <c r="Q16373">
        <v>0</v>
      </c>
      <c r="R16373">
        <v>0</v>
      </c>
      <c r="S16373" s="18" t="s">
        <v>8</v>
      </c>
      <c r="T16373">
        <v>100</v>
      </c>
      <c r="U16373" s="18" t="s">
        <v>11</v>
      </c>
      <c r="V16373" s="18">
        <v>0.93996286415494901</v>
      </c>
      <c r="W16373" s="18">
        <f>+DatosRC[[#This Row],[RC]]</f>
        <v>100</v>
      </c>
      <c r="X16373" s="18">
        <f>+DatosRC[[#This Row],[RC2]]</f>
        <v>100</v>
      </c>
    </row>
    <row r="16374" spans="1:24" x14ac:dyDescent="0.55000000000000004">
      <c r="A16374" s="18" t="s">
        <v>83</v>
      </c>
      <c r="B16374" t="s">
        <v>52</v>
      </c>
      <c r="C16374">
        <v>11</v>
      </c>
      <c r="D16374" s="18" t="s">
        <v>100</v>
      </c>
      <c r="E16374" s="18" t="s">
        <v>100</v>
      </c>
      <c r="F16374" t="s">
        <v>26</v>
      </c>
      <c r="G16374" t="s">
        <v>86</v>
      </c>
      <c r="H16374">
        <v>0</v>
      </c>
      <c r="I16374">
        <v>0</v>
      </c>
      <c r="J16374" t="s">
        <v>86</v>
      </c>
      <c r="K16374">
        <v>0</v>
      </c>
      <c r="L16374">
        <v>0</v>
      </c>
      <c r="M16374" t="s">
        <v>86</v>
      </c>
      <c r="N16374">
        <v>0</v>
      </c>
      <c r="O16374">
        <v>0</v>
      </c>
      <c r="P16374" t="s">
        <v>86</v>
      </c>
      <c r="Q16374">
        <v>0</v>
      </c>
      <c r="R16374">
        <v>0</v>
      </c>
      <c r="S16374" s="18" t="s">
        <v>10</v>
      </c>
      <c r="T16374">
        <v>100</v>
      </c>
      <c r="U16374" s="18" t="s">
        <v>13</v>
      </c>
      <c r="V16374" s="18">
        <v>2.6643697777763</v>
      </c>
      <c r="W16374" s="18">
        <f>+DatosRC[[#This Row],[RC]]</f>
        <v>100</v>
      </c>
      <c r="X16374" s="18">
        <f>+DatosRC[[#This Row],[RC2]]</f>
        <v>100</v>
      </c>
    </row>
    <row r="16375" spans="1:24" x14ac:dyDescent="0.55000000000000004">
      <c r="A16375" s="18" t="s">
        <v>83</v>
      </c>
      <c r="B16375" t="s">
        <v>52</v>
      </c>
      <c r="C16375">
        <v>11</v>
      </c>
      <c r="D16375" s="18" t="s">
        <v>100</v>
      </c>
      <c r="E16375" s="18" t="s">
        <v>100</v>
      </c>
      <c r="F16375" t="s">
        <v>26</v>
      </c>
      <c r="G16375" t="s">
        <v>86</v>
      </c>
      <c r="H16375">
        <v>0</v>
      </c>
      <c r="I16375">
        <v>0</v>
      </c>
      <c r="J16375" t="s">
        <v>86</v>
      </c>
      <c r="K16375">
        <v>0</v>
      </c>
      <c r="L16375">
        <v>0</v>
      </c>
      <c r="M16375" t="s">
        <v>86</v>
      </c>
      <c r="N16375">
        <v>0</v>
      </c>
      <c r="O16375">
        <v>0</v>
      </c>
      <c r="P16375" t="s">
        <v>86</v>
      </c>
      <c r="Q16375">
        <v>0</v>
      </c>
      <c r="R16375">
        <v>0</v>
      </c>
      <c r="S16375" s="18" t="s">
        <v>10</v>
      </c>
      <c r="T16375">
        <v>100</v>
      </c>
      <c r="U16375" s="18" t="s">
        <v>15</v>
      </c>
      <c r="V16375" s="18">
        <v>1.48211437033023</v>
      </c>
      <c r="W16375" s="18">
        <f>+DatosRC[[#This Row],[RC]]</f>
        <v>100</v>
      </c>
      <c r="X16375" s="18">
        <f>+DatosRC[[#This Row],[RC2]]</f>
        <v>100</v>
      </c>
    </row>
    <row r="16376" spans="1:24" x14ac:dyDescent="0.55000000000000004">
      <c r="A16376" s="18" t="s">
        <v>83</v>
      </c>
      <c r="B16376" t="s">
        <v>52</v>
      </c>
      <c r="C16376">
        <v>11</v>
      </c>
      <c r="D16376" s="18" t="s">
        <v>100</v>
      </c>
      <c r="E16376" s="18" t="s">
        <v>100</v>
      </c>
      <c r="F16376" t="s">
        <v>26</v>
      </c>
      <c r="G16376" t="s">
        <v>86</v>
      </c>
      <c r="H16376">
        <v>0</v>
      </c>
      <c r="I16376">
        <v>0</v>
      </c>
      <c r="J16376" t="s">
        <v>86</v>
      </c>
      <c r="K16376">
        <v>0</v>
      </c>
      <c r="L16376">
        <v>0</v>
      </c>
      <c r="M16376" t="s">
        <v>86</v>
      </c>
      <c r="N16376">
        <v>0</v>
      </c>
      <c r="O16376">
        <v>0</v>
      </c>
      <c r="P16376" t="s">
        <v>86</v>
      </c>
      <c r="Q16376">
        <v>0</v>
      </c>
      <c r="R16376">
        <v>0</v>
      </c>
      <c r="S16376" s="18" t="s">
        <v>10</v>
      </c>
      <c r="T16376">
        <v>100</v>
      </c>
      <c r="U16376" s="18" t="s">
        <v>9</v>
      </c>
      <c r="V16376" s="18">
        <v>1.1107926913537001</v>
      </c>
      <c r="W16376" s="18">
        <f>+DatosRC[[#This Row],[RC]]</f>
        <v>100</v>
      </c>
      <c r="X16376" s="18">
        <f>+DatosRC[[#This Row],[RC2]]</f>
        <v>100</v>
      </c>
    </row>
    <row r="16377" spans="1:24" x14ac:dyDescent="0.55000000000000004">
      <c r="A16377" s="18" t="s">
        <v>83</v>
      </c>
      <c r="B16377" t="s">
        <v>52</v>
      </c>
      <c r="C16377">
        <v>11</v>
      </c>
      <c r="D16377" s="18" t="s">
        <v>100</v>
      </c>
      <c r="E16377" s="18" t="s">
        <v>100</v>
      </c>
      <c r="F16377" t="s">
        <v>26</v>
      </c>
      <c r="G16377" t="s">
        <v>86</v>
      </c>
      <c r="H16377">
        <v>0</v>
      </c>
      <c r="I16377">
        <v>0</v>
      </c>
      <c r="J16377" t="s">
        <v>86</v>
      </c>
      <c r="K16377">
        <v>0</v>
      </c>
      <c r="L16377">
        <v>0</v>
      </c>
      <c r="M16377" t="s">
        <v>86</v>
      </c>
      <c r="N16377">
        <v>0</v>
      </c>
      <c r="O16377">
        <v>0</v>
      </c>
      <c r="P16377" t="s">
        <v>86</v>
      </c>
      <c r="Q16377">
        <v>0</v>
      </c>
      <c r="R16377">
        <v>0</v>
      </c>
      <c r="S16377" s="18" t="s">
        <v>10</v>
      </c>
      <c r="T16377">
        <v>100</v>
      </c>
      <c r="U16377" s="18" t="s">
        <v>11</v>
      </c>
      <c r="V16377" s="18">
        <v>0.93996286415494901</v>
      </c>
      <c r="W16377" s="18">
        <f>+DatosRC[[#This Row],[RC]]</f>
        <v>100</v>
      </c>
      <c r="X16377" s="18">
        <f>+DatosRC[[#This Row],[RC2]]</f>
        <v>100</v>
      </c>
    </row>
    <row r="16378" spans="1:24" x14ac:dyDescent="0.55000000000000004">
      <c r="A16378" s="18" t="s">
        <v>83</v>
      </c>
      <c r="B16378" t="s">
        <v>52</v>
      </c>
      <c r="C16378">
        <v>11</v>
      </c>
      <c r="D16378" s="18" t="s">
        <v>100</v>
      </c>
      <c r="E16378" s="18" t="s">
        <v>100</v>
      </c>
      <c r="F16378" t="s">
        <v>26</v>
      </c>
      <c r="G16378" t="s">
        <v>86</v>
      </c>
      <c r="H16378">
        <v>0</v>
      </c>
      <c r="I16378">
        <v>0</v>
      </c>
      <c r="J16378" t="s">
        <v>50</v>
      </c>
      <c r="K16378">
        <v>0</v>
      </c>
      <c r="L16378">
        <v>100</v>
      </c>
      <c r="M16378" t="s">
        <v>50</v>
      </c>
      <c r="N16378">
        <v>0</v>
      </c>
      <c r="O16378">
        <v>100</v>
      </c>
      <c r="P16378" t="s">
        <v>86</v>
      </c>
      <c r="Q16378">
        <v>0</v>
      </c>
      <c r="R16378">
        <v>0</v>
      </c>
      <c r="S16378" s="18" t="s">
        <v>12</v>
      </c>
      <c r="T16378">
        <v>100</v>
      </c>
      <c r="U16378" s="18" t="s">
        <v>13</v>
      </c>
      <c r="V16378" s="18">
        <v>2.5010500741191199</v>
      </c>
      <c r="W16378" s="18">
        <f>+DatosRC[[#This Row],[RC]]</f>
        <v>100</v>
      </c>
      <c r="X16378" s="18">
        <f>+DatosRC[[#This Row],[RC2]]</f>
        <v>100</v>
      </c>
    </row>
    <row r="16379" spans="1:24" x14ac:dyDescent="0.55000000000000004">
      <c r="A16379" s="18" t="s">
        <v>83</v>
      </c>
      <c r="B16379" t="s">
        <v>52</v>
      </c>
      <c r="C16379">
        <v>11</v>
      </c>
      <c r="D16379" s="18" t="s">
        <v>100</v>
      </c>
      <c r="E16379" s="18" t="s">
        <v>100</v>
      </c>
      <c r="F16379" t="s">
        <v>26</v>
      </c>
      <c r="G16379" t="s">
        <v>86</v>
      </c>
      <c r="H16379">
        <v>0</v>
      </c>
      <c r="I16379">
        <v>0</v>
      </c>
      <c r="J16379" t="s">
        <v>50</v>
      </c>
      <c r="K16379">
        <v>0</v>
      </c>
      <c r="L16379">
        <v>100</v>
      </c>
      <c r="M16379" t="s">
        <v>50</v>
      </c>
      <c r="N16379">
        <v>0</v>
      </c>
      <c r="O16379">
        <v>100</v>
      </c>
      <c r="P16379" t="s">
        <v>86</v>
      </c>
      <c r="Q16379">
        <v>0</v>
      </c>
      <c r="R16379">
        <v>0</v>
      </c>
      <c r="S16379" s="18" t="s">
        <v>12</v>
      </c>
      <c r="T16379">
        <v>100</v>
      </c>
      <c r="U16379" s="18" t="s">
        <v>15</v>
      </c>
      <c r="V16379" s="18">
        <v>1.3726328889606501</v>
      </c>
      <c r="W16379" s="18">
        <f>+DatosRC[[#This Row],[RC]]</f>
        <v>100</v>
      </c>
      <c r="X16379" s="18">
        <f>+DatosRC[[#This Row],[RC2]]</f>
        <v>100</v>
      </c>
    </row>
    <row r="16380" spans="1:24" x14ac:dyDescent="0.55000000000000004">
      <c r="A16380" s="18" t="s">
        <v>83</v>
      </c>
      <c r="B16380" t="s">
        <v>52</v>
      </c>
      <c r="C16380">
        <v>11</v>
      </c>
      <c r="D16380" s="18" t="s">
        <v>100</v>
      </c>
      <c r="E16380" s="18" t="s">
        <v>100</v>
      </c>
      <c r="F16380" t="s">
        <v>26</v>
      </c>
      <c r="G16380" t="s">
        <v>86</v>
      </c>
      <c r="H16380">
        <v>0</v>
      </c>
      <c r="I16380">
        <v>0</v>
      </c>
      <c r="J16380" t="s">
        <v>50</v>
      </c>
      <c r="K16380">
        <v>0</v>
      </c>
      <c r="L16380">
        <v>100</v>
      </c>
      <c r="M16380" t="s">
        <v>50</v>
      </c>
      <c r="N16380">
        <v>0</v>
      </c>
      <c r="O16380">
        <v>100</v>
      </c>
      <c r="P16380" t="s">
        <v>86</v>
      </c>
      <c r="Q16380">
        <v>0</v>
      </c>
      <c r="R16380">
        <v>0</v>
      </c>
      <c r="S16380" s="18" t="s">
        <v>12</v>
      </c>
      <c r="T16380">
        <v>100</v>
      </c>
      <c r="U16380" s="18" t="s">
        <v>9</v>
      </c>
      <c r="V16380" s="18">
        <v>0.77025935798883405</v>
      </c>
      <c r="W16380" s="18">
        <f>+DatosRC[[#This Row],[RC]]</f>
        <v>100</v>
      </c>
      <c r="X16380" s="18">
        <f>+DatosRC[[#This Row],[RC2]]</f>
        <v>100</v>
      </c>
    </row>
    <row r="16381" spans="1:24" x14ac:dyDescent="0.55000000000000004">
      <c r="A16381" s="18" t="s">
        <v>83</v>
      </c>
      <c r="B16381" t="s">
        <v>52</v>
      </c>
      <c r="C16381">
        <v>11</v>
      </c>
      <c r="D16381" s="18" t="s">
        <v>100</v>
      </c>
      <c r="E16381" s="18" t="s">
        <v>100</v>
      </c>
      <c r="F16381" t="s">
        <v>26</v>
      </c>
      <c r="G16381" t="s">
        <v>86</v>
      </c>
      <c r="H16381">
        <v>0</v>
      </c>
      <c r="I16381">
        <v>0</v>
      </c>
      <c r="J16381" t="s">
        <v>50</v>
      </c>
      <c r="K16381">
        <v>0</v>
      </c>
      <c r="L16381">
        <v>100</v>
      </c>
      <c r="M16381" t="s">
        <v>50</v>
      </c>
      <c r="N16381">
        <v>0</v>
      </c>
      <c r="O16381">
        <v>100</v>
      </c>
      <c r="P16381" t="s">
        <v>86</v>
      </c>
      <c r="Q16381">
        <v>0</v>
      </c>
      <c r="R16381">
        <v>0</v>
      </c>
      <c r="S16381" s="18" t="s">
        <v>12</v>
      </c>
      <c r="T16381">
        <v>100</v>
      </c>
      <c r="U16381" s="18" t="s">
        <v>11</v>
      </c>
      <c r="V16381" s="18">
        <v>0.69353402475826398</v>
      </c>
      <c r="W16381" s="18">
        <f>+DatosRC[[#This Row],[RC]]</f>
        <v>100</v>
      </c>
      <c r="X16381" s="18">
        <f>+DatosRC[[#This Row],[RC2]]</f>
        <v>100</v>
      </c>
    </row>
    <row r="16382" spans="1:24" x14ac:dyDescent="0.55000000000000004">
      <c r="A16382" s="18" t="s">
        <v>83</v>
      </c>
      <c r="B16382" t="s">
        <v>52</v>
      </c>
      <c r="C16382">
        <v>11</v>
      </c>
      <c r="D16382" s="18" t="s">
        <v>100</v>
      </c>
      <c r="E16382" s="18" t="s">
        <v>100</v>
      </c>
      <c r="F16382" t="s">
        <v>26</v>
      </c>
      <c r="G16382" t="s">
        <v>86</v>
      </c>
      <c r="H16382">
        <v>0</v>
      </c>
      <c r="I16382">
        <v>0</v>
      </c>
      <c r="J16382" t="s">
        <v>50</v>
      </c>
      <c r="K16382">
        <v>0</v>
      </c>
      <c r="L16382">
        <v>100</v>
      </c>
      <c r="M16382" t="s">
        <v>50</v>
      </c>
      <c r="N16382">
        <v>0</v>
      </c>
      <c r="O16382">
        <v>100</v>
      </c>
      <c r="P16382" t="s">
        <v>86</v>
      </c>
      <c r="Q16382">
        <v>0</v>
      </c>
      <c r="R16382">
        <v>0</v>
      </c>
      <c r="S16382" s="18" t="s">
        <v>14</v>
      </c>
      <c r="T16382">
        <v>0</v>
      </c>
      <c r="U16382" s="18" t="s">
        <v>13</v>
      </c>
      <c r="V16382" s="18">
        <v>2.5010500741191199</v>
      </c>
      <c r="W16382" s="18">
        <f>+DatosRC[[#This Row],[RC]]</f>
        <v>0</v>
      </c>
      <c r="X16382" s="18">
        <f>+DatosRC[[#This Row],[RC2]]</f>
        <v>0</v>
      </c>
    </row>
    <row r="16383" spans="1:24" x14ac:dyDescent="0.55000000000000004">
      <c r="A16383" s="18" t="s">
        <v>83</v>
      </c>
      <c r="B16383" t="s">
        <v>52</v>
      </c>
      <c r="C16383">
        <v>11</v>
      </c>
      <c r="D16383" s="18" t="s">
        <v>100</v>
      </c>
      <c r="E16383" s="18" t="s">
        <v>100</v>
      </c>
      <c r="F16383" t="s">
        <v>26</v>
      </c>
      <c r="G16383" t="s">
        <v>86</v>
      </c>
      <c r="H16383">
        <v>0</v>
      </c>
      <c r="I16383">
        <v>0</v>
      </c>
      <c r="J16383" t="s">
        <v>50</v>
      </c>
      <c r="K16383">
        <v>0</v>
      </c>
      <c r="L16383">
        <v>100</v>
      </c>
      <c r="M16383" t="s">
        <v>50</v>
      </c>
      <c r="N16383">
        <v>0</v>
      </c>
      <c r="O16383">
        <v>100</v>
      </c>
      <c r="P16383" t="s">
        <v>86</v>
      </c>
      <c r="Q16383">
        <v>0</v>
      </c>
      <c r="R16383">
        <v>0</v>
      </c>
      <c r="S16383" s="18" t="s">
        <v>14</v>
      </c>
      <c r="T16383">
        <v>0</v>
      </c>
      <c r="U16383" s="18" t="s">
        <v>15</v>
      </c>
      <c r="V16383" s="18">
        <v>1.3726328889606501</v>
      </c>
      <c r="W16383" s="18">
        <f>+DatosRC[[#This Row],[RC]]</f>
        <v>0</v>
      </c>
      <c r="X16383" s="18">
        <f>+DatosRC[[#This Row],[RC2]]</f>
        <v>0</v>
      </c>
    </row>
    <row r="16384" spans="1:24" x14ac:dyDescent="0.55000000000000004">
      <c r="A16384" s="18" t="s">
        <v>83</v>
      </c>
      <c r="B16384" t="s">
        <v>52</v>
      </c>
      <c r="C16384">
        <v>11</v>
      </c>
      <c r="D16384" s="18" t="s">
        <v>100</v>
      </c>
      <c r="E16384" s="18" t="s">
        <v>100</v>
      </c>
      <c r="F16384" t="s">
        <v>26</v>
      </c>
      <c r="G16384" t="s">
        <v>86</v>
      </c>
      <c r="H16384">
        <v>0</v>
      </c>
      <c r="I16384">
        <v>0</v>
      </c>
      <c r="J16384" t="s">
        <v>50</v>
      </c>
      <c r="K16384">
        <v>0</v>
      </c>
      <c r="L16384">
        <v>100</v>
      </c>
      <c r="M16384" t="s">
        <v>50</v>
      </c>
      <c r="N16384">
        <v>0</v>
      </c>
      <c r="O16384">
        <v>100</v>
      </c>
      <c r="P16384" t="s">
        <v>86</v>
      </c>
      <c r="Q16384">
        <v>0</v>
      </c>
      <c r="R16384">
        <v>0</v>
      </c>
      <c r="S16384" s="18" t="s">
        <v>14</v>
      </c>
      <c r="T16384">
        <v>0</v>
      </c>
      <c r="U16384" s="18" t="s">
        <v>9</v>
      </c>
      <c r="V16384" s="18">
        <v>0.77025935798883405</v>
      </c>
      <c r="W16384" s="18">
        <f>+DatosRC[[#This Row],[RC]]</f>
        <v>0</v>
      </c>
      <c r="X16384" s="18">
        <f>+DatosRC[[#This Row],[RC2]]</f>
        <v>0</v>
      </c>
    </row>
    <row r="16385" spans="1:24" x14ac:dyDescent="0.55000000000000004">
      <c r="A16385" s="18" t="s">
        <v>83</v>
      </c>
      <c r="B16385" t="s">
        <v>52</v>
      </c>
      <c r="C16385">
        <v>11</v>
      </c>
      <c r="D16385" s="18" t="s">
        <v>100</v>
      </c>
      <c r="E16385" s="18" t="s">
        <v>100</v>
      </c>
      <c r="F16385" t="s">
        <v>26</v>
      </c>
      <c r="G16385" t="s">
        <v>86</v>
      </c>
      <c r="H16385">
        <v>0</v>
      </c>
      <c r="I16385">
        <v>0</v>
      </c>
      <c r="J16385" t="s">
        <v>50</v>
      </c>
      <c r="K16385">
        <v>0</v>
      </c>
      <c r="L16385">
        <v>100</v>
      </c>
      <c r="M16385" t="s">
        <v>50</v>
      </c>
      <c r="N16385">
        <v>0</v>
      </c>
      <c r="O16385">
        <v>100</v>
      </c>
      <c r="P16385" t="s">
        <v>86</v>
      </c>
      <c r="Q16385">
        <v>0</v>
      </c>
      <c r="R16385">
        <v>0</v>
      </c>
      <c r="S16385" s="18" t="s">
        <v>14</v>
      </c>
      <c r="T16385">
        <v>0</v>
      </c>
      <c r="U16385" s="18" t="s">
        <v>11</v>
      </c>
      <c r="V16385" s="18">
        <v>0.69353402475826398</v>
      </c>
      <c r="W16385" s="18">
        <f>+DatosRC[[#This Row],[RC]]</f>
        <v>0</v>
      </c>
      <c r="X16385" s="18">
        <f>+DatosRC[[#This Row],[RC2]]</f>
        <v>0</v>
      </c>
    </row>
    <row r="16386" spans="1:24" x14ac:dyDescent="0.55000000000000004">
      <c r="A16386" s="18" t="s">
        <v>83</v>
      </c>
      <c r="B16386" t="s">
        <v>52</v>
      </c>
      <c r="C16386">
        <v>11</v>
      </c>
      <c r="D16386" s="18" t="s">
        <v>100</v>
      </c>
      <c r="E16386" s="18" t="s">
        <v>100</v>
      </c>
      <c r="F16386" t="s">
        <v>26</v>
      </c>
      <c r="G16386" t="s">
        <v>86</v>
      </c>
      <c r="H16386">
        <v>0</v>
      </c>
      <c r="I16386">
        <v>0</v>
      </c>
      <c r="J16386" t="s">
        <v>50</v>
      </c>
      <c r="K16386">
        <v>0</v>
      </c>
      <c r="L16386">
        <v>100</v>
      </c>
      <c r="M16386" t="s">
        <v>50</v>
      </c>
      <c r="N16386">
        <v>0</v>
      </c>
      <c r="O16386">
        <v>100</v>
      </c>
      <c r="P16386" t="s">
        <v>86</v>
      </c>
      <c r="Q16386">
        <v>0</v>
      </c>
      <c r="R16386">
        <v>0</v>
      </c>
      <c r="S16386" s="18" t="s">
        <v>8</v>
      </c>
      <c r="T16386">
        <v>0</v>
      </c>
      <c r="U16386" s="18" t="s">
        <v>13</v>
      </c>
      <c r="V16386" s="18">
        <v>2.5010500741191199</v>
      </c>
      <c r="W16386" s="18">
        <f>+DatosRC[[#This Row],[RC]]</f>
        <v>0</v>
      </c>
      <c r="X16386" s="18">
        <f>+DatosRC[[#This Row],[RC2]]</f>
        <v>0</v>
      </c>
    </row>
    <row r="16387" spans="1:24" x14ac:dyDescent="0.55000000000000004">
      <c r="A16387" s="18" t="s">
        <v>83</v>
      </c>
      <c r="B16387" t="s">
        <v>52</v>
      </c>
      <c r="C16387">
        <v>11</v>
      </c>
      <c r="D16387" s="18" t="s">
        <v>100</v>
      </c>
      <c r="E16387" s="18" t="s">
        <v>100</v>
      </c>
      <c r="F16387" t="s">
        <v>26</v>
      </c>
      <c r="G16387" t="s">
        <v>86</v>
      </c>
      <c r="H16387">
        <v>0</v>
      </c>
      <c r="I16387">
        <v>0</v>
      </c>
      <c r="J16387" t="s">
        <v>50</v>
      </c>
      <c r="K16387">
        <v>0</v>
      </c>
      <c r="L16387">
        <v>100</v>
      </c>
      <c r="M16387" t="s">
        <v>50</v>
      </c>
      <c r="N16387">
        <v>0</v>
      </c>
      <c r="O16387">
        <v>100</v>
      </c>
      <c r="P16387" t="s">
        <v>86</v>
      </c>
      <c r="Q16387">
        <v>0</v>
      </c>
      <c r="R16387">
        <v>0</v>
      </c>
      <c r="S16387" s="18" t="s">
        <v>8</v>
      </c>
      <c r="T16387">
        <v>0</v>
      </c>
      <c r="U16387" s="18" t="s">
        <v>15</v>
      </c>
      <c r="V16387" s="18">
        <v>1.3726328889606501</v>
      </c>
      <c r="W16387" s="18">
        <f>+DatosRC[[#This Row],[RC]]</f>
        <v>0</v>
      </c>
      <c r="X16387" s="18">
        <f>+DatosRC[[#This Row],[RC2]]</f>
        <v>0</v>
      </c>
    </row>
    <row r="16388" spans="1:24" x14ac:dyDescent="0.55000000000000004">
      <c r="A16388" s="18" t="s">
        <v>83</v>
      </c>
      <c r="B16388" t="s">
        <v>52</v>
      </c>
      <c r="C16388">
        <v>11</v>
      </c>
      <c r="D16388" s="18" t="s">
        <v>100</v>
      </c>
      <c r="E16388" s="18" t="s">
        <v>100</v>
      </c>
      <c r="F16388" t="s">
        <v>26</v>
      </c>
      <c r="G16388" t="s">
        <v>86</v>
      </c>
      <c r="H16388">
        <v>0</v>
      </c>
      <c r="I16388">
        <v>0</v>
      </c>
      <c r="J16388" t="s">
        <v>50</v>
      </c>
      <c r="K16388">
        <v>0</v>
      </c>
      <c r="L16388">
        <v>100</v>
      </c>
      <c r="M16388" t="s">
        <v>50</v>
      </c>
      <c r="N16388">
        <v>0</v>
      </c>
      <c r="O16388">
        <v>100</v>
      </c>
      <c r="P16388" t="s">
        <v>86</v>
      </c>
      <c r="Q16388">
        <v>0</v>
      </c>
      <c r="R16388">
        <v>0</v>
      </c>
      <c r="S16388" s="18" t="s">
        <v>8</v>
      </c>
      <c r="T16388">
        <v>0</v>
      </c>
      <c r="U16388" s="18" t="s">
        <v>9</v>
      </c>
      <c r="V16388" s="18">
        <v>0.77025935798883405</v>
      </c>
      <c r="W16388" s="18">
        <f>+DatosRC[[#This Row],[RC]]</f>
        <v>0</v>
      </c>
      <c r="X16388" s="18">
        <f>+DatosRC[[#This Row],[RC2]]</f>
        <v>0</v>
      </c>
    </row>
    <row r="16389" spans="1:24" x14ac:dyDescent="0.55000000000000004">
      <c r="A16389" s="18" t="s">
        <v>83</v>
      </c>
      <c r="B16389" t="s">
        <v>52</v>
      </c>
      <c r="C16389">
        <v>11</v>
      </c>
      <c r="D16389" s="18" t="s">
        <v>100</v>
      </c>
      <c r="E16389" s="18" t="s">
        <v>100</v>
      </c>
      <c r="F16389" t="s">
        <v>26</v>
      </c>
      <c r="G16389" t="s">
        <v>86</v>
      </c>
      <c r="H16389">
        <v>0</v>
      </c>
      <c r="I16389">
        <v>0</v>
      </c>
      <c r="J16389" t="s">
        <v>50</v>
      </c>
      <c r="K16389">
        <v>0</v>
      </c>
      <c r="L16389">
        <v>100</v>
      </c>
      <c r="M16389" t="s">
        <v>50</v>
      </c>
      <c r="N16389">
        <v>0</v>
      </c>
      <c r="O16389">
        <v>100</v>
      </c>
      <c r="P16389" t="s">
        <v>86</v>
      </c>
      <c r="Q16389">
        <v>0</v>
      </c>
      <c r="R16389">
        <v>0</v>
      </c>
      <c r="S16389" s="18" t="s">
        <v>8</v>
      </c>
      <c r="T16389">
        <v>0</v>
      </c>
      <c r="U16389" s="18" t="s">
        <v>11</v>
      </c>
      <c r="V16389" s="18">
        <v>0.69353402475826398</v>
      </c>
      <c r="W16389" s="18">
        <f>+DatosRC[[#This Row],[RC]]</f>
        <v>0</v>
      </c>
      <c r="X16389" s="18">
        <f>+DatosRC[[#This Row],[RC2]]</f>
        <v>0</v>
      </c>
    </row>
    <row r="16390" spans="1:24" x14ac:dyDescent="0.55000000000000004">
      <c r="A16390" s="18" t="s">
        <v>83</v>
      </c>
      <c r="B16390" t="s">
        <v>52</v>
      </c>
      <c r="C16390">
        <v>11</v>
      </c>
      <c r="D16390" s="18" t="s">
        <v>100</v>
      </c>
      <c r="E16390" s="18" t="s">
        <v>100</v>
      </c>
      <c r="F16390" t="s">
        <v>26</v>
      </c>
      <c r="G16390" t="s">
        <v>86</v>
      </c>
      <c r="H16390">
        <v>0</v>
      </c>
      <c r="I16390">
        <v>0</v>
      </c>
      <c r="J16390" t="s">
        <v>50</v>
      </c>
      <c r="K16390">
        <v>0</v>
      </c>
      <c r="L16390">
        <v>100</v>
      </c>
      <c r="M16390" t="s">
        <v>50</v>
      </c>
      <c r="N16390">
        <v>0</v>
      </c>
      <c r="O16390">
        <v>100</v>
      </c>
      <c r="P16390" t="s">
        <v>86</v>
      </c>
      <c r="Q16390">
        <v>0</v>
      </c>
      <c r="R16390">
        <v>0</v>
      </c>
      <c r="S16390" s="18" t="s">
        <v>10</v>
      </c>
      <c r="T16390">
        <v>100</v>
      </c>
      <c r="U16390" s="18" t="s">
        <v>13</v>
      </c>
      <c r="V16390" s="18">
        <v>2.5010500741191199</v>
      </c>
      <c r="W16390" s="18">
        <f>+DatosRC[[#This Row],[RC]]</f>
        <v>100</v>
      </c>
      <c r="X16390" s="18">
        <f>+DatosRC[[#This Row],[RC2]]</f>
        <v>100</v>
      </c>
    </row>
    <row r="16391" spans="1:24" x14ac:dyDescent="0.55000000000000004">
      <c r="A16391" s="18" t="s">
        <v>83</v>
      </c>
      <c r="B16391" t="s">
        <v>52</v>
      </c>
      <c r="C16391">
        <v>11</v>
      </c>
      <c r="D16391" s="18" t="s">
        <v>100</v>
      </c>
      <c r="E16391" s="18" t="s">
        <v>100</v>
      </c>
      <c r="F16391" t="s">
        <v>26</v>
      </c>
      <c r="G16391" t="s">
        <v>86</v>
      </c>
      <c r="H16391">
        <v>0</v>
      </c>
      <c r="I16391">
        <v>0</v>
      </c>
      <c r="J16391" t="s">
        <v>50</v>
      </c>
      <c r="K16391">
        <v>0</v>
      </c>
      <c r="L16391">
        <v>100</v>
      </c>
      <c r="M16391" t="s">
        <v>50</v>
      </c>
      <c r="N16391">
        <v>0</v>
      </c>
      <c r="O16391">
        <v>100</v>
      </c>
      <c r="P16391" t="s">
        <v>86</v>
      </c>
      <c r="Q16391">
        <v>0</v>
      </c>
      <c r="R16391">
        <v>0</v>
      </c>
      <c r="S16391" s="18" t="s">
        <v>10</v>
      </c>
      <c r="T16391">
        <v>100</v>
      </c>
      <c r="U16391" s="18" t="s">
        <v>15</v>
      </c>
      <c r="V16391" s="18">
        <v>1.3726328889606501</v>
      </c>
      <c r="W16391" s="18">
        <f>+DatosRC[[#This Row],[RC]]</f>
        <v>100</v>
      </c>
      <c r="X16391" s="18">
        <f>+DatosRC[[#This Row],[RC2]]</f>
        <v>100</v>
      </c>
    </row>
    <row r="16392" spans="1:24" x14ac:dyDescent="0.55000000000000004">
      <c r="A16392" s="18" t="s">
        <v>83</v>
      </c>
      <c r="B16392" t="s">
        <v>52</v>
      </c>
      <c r="C16392">
        <v>11</v>
      </c>
      <c r="D16392" s="18" t="s">
        <v>100</v>
      </c>
      <c r="E16392" s="18" t="s">
        <v>100</v>
      </c>
      <c r="F16392" t="s">
        <v>26</v>
      </c>
      <c r="G16392" t="s">
        <v>86</v>
      </c>
      <c r="H16392">
        <v>0</v>
      </c>
      <c r="I16392">
        <v>0</v>
      </c>
      <c r="J16392" t="s">
        <v>50</v>
      </c>
      <c r="K16392">
        <v>0</v>
      </c>
      <c r="L16392">
        <v>100</v>
      </c>
      <c r="M16392" t="s">
        <v>50</v>
      </c>
      <c r="N16392">
        <v>0</v>
      </c>
      <c r="O16392">
        <v>100</v>
      </c>
      <c r="P16392" t="s">
        <v>86</v>
      </c>
      <c r="Q16392">
        <v>0</v>
      </c>
      <c r="R16392">
        <v>0</v>
      </c>
      <c r="S16392" s="18" t="s">
        <v>10</v>
      </c>
      <c r="T16392">
        <v>100</v>
      </c>
      <c r="U16392" s="18" t="s">
        <v>9</v>
      </c>
      <c r="V16392" s="18">
        <v>0.77025935798883405</v>
      </c>
      <c r="W16392" s="18">
        <f>+DatosRC[[#This Row],[RC]]</f>
        <v>100</v>
      </c>
      <c r="X16392" s="18">
        <f>+DatosRC[[#This Row],[RC2]]</f>
        <v>100</v>
      </c>
    </row>
    <row r="16393" spans="1:24" x14ac:dyDescent="0.55000000000000004">
      <c r="A16393" s="18" t="s">
        <v>83</v>
      </c>
      <c r="B16393" t="s">
        <v>52</v>
      </c>
      <c r="C16393">
        <v>11</v>
      </c>
      <c r="D16393" s="18" t="s">
        <v>100</v>
      </c>
      <c r="E16393" s="18" t="s">
        <v>100</v>
      </c>
      <c r="F16393" t="s">
        <v>26</v>
      </c>
      <c r="G16393" t="s">
        <v>86</v>
      </c>
      <c r="H16393">
        <v>0</v>
      </c>
      <c r="I16393">
        <v>0</v>
      </c>
      <c r="J16393" t="s">
        <v>50</v>
      </c>
      <c r="K16393">
        <v>0</v>
      </c>
      <c r="L16393">
        <v>100</v>
      </c>
      <c r="M16393" t="s">
        <v>50</v>
      </c>
      <c r="N16393">
        <v>0</v>
      </c>
      <c r="O16393">
        <v>100</v>
      </c>
      <c r="P16393" t="s">
        <v>86</v>
      </c>
      <c r="Q16393">
        <v>0</v>
      </c>
      <c r="R16393">
        <v>0</v>
      </c>
      <c r="S16393" s="18" t="s">
        <v>10</v>
      </c>
      <c r="T16393">
        <v>100</v>
      </c>
      <c r="U16393" s="18" t="s">
        <v>11</v>
      </c>
      <c r="V16393" s="18">
        <v>0.69353402475826398</v>
      </c>
      <c r="W16393" s="18">
        <f>+DatosRC[[#This Row],[RC]]</f>
        <v>100</v>
      </c>
      <c r="X16393" s="18">
        <f>+DatosRC[[#This Row],[RC2]]</f>
        <v>100</v>
      </c>
    </row>
    <row r="16394" spans="1:24" x14ac:dyDescent="0.55000000000000004">
      <c r="A16394" s="18" t="s">
        <v>83</v>
      </c>
      <c r="B16394" t="s">
        <v>52</v>
      </c>
      <c r="C16394">
        <v>11</v>
      </c>
      <c r="D16394" s="18" t="s">
        <v>101</v>
      </c>
      <c r="E16394" s="18" t="s">
        <v>100</v>
      </c>
      <c r="F16394" t="s">
        <v>26</v>
      </c>
      <c r="G16394" t="s">
        <v>86</v>
      </c>
      <c r="H16394">
        <v>0</v>
      </c>
      <c r="I16394">
        <v>0</v>
      </c>
      <c r="J16394" t="s">
        <v>49</v>
      </c>
      <c r="K16394">
        <v>100</v>
      </c>
      <c r="L16394">
        <v>0</v>
      </c>
      <c r="M16394" t="s">
        <v>86</v>
      </c>
      <c r="N16394">
        <v>0</v>
      </c>
      <c r="O16394">
        <v>0</v>
      </c>
      <c r="P16394" t="s">
        <v>86</v>
      </c>
      <c r="Q16394">
        <v>0</v>
      </c>
      <c r="R16394">
        <v>0</v>
      </c>
      <c r="S16394" s="18" t="s">
        <v>12</v>
      </c>
      <c r="T16394">
        <v>100</v>
      </c>
      <c r="U16394" s="18" t="s">
        <v>13</v>
      </c>
      <c r="V16394" s="18">
        <v>1.9425671111093801</v>
      </c>
      <c r="W16394" s="18">
        <f>+DatosRC[[#This Row],[RC]]</f>
        <v>100</v>
      </c>
      <c r="X16394" s="18">
        <f>+DatosRC[[#This Row],[RC2]]</f>
        <v>100</v>
      </c>
    </row>
    <row r="16395" spans="1:24" x14ac:dyDescent="0.55000000000000004">
      <c r="A16395" s="18" t="s">
        <v>83</v>
      </c>
      <c r="B16395" t="s">
        <v>52</v>
      </c>
      <c r="C16395">
        <v>11</v>
      </c>
      <c r="D16395" s="18" t="s">
        <v>101</v>
      </c>
      <c r="E16395" s="18" t="s">
        <v>100</v>
      </c>
      <c r="F16395" t="s">
        <v>26</v>
      </c>
      <c r="G16395" t="s">
        <v>86</v>
      </c>
      <c r="H16395">
        <v>0</v>
      </c>
      <c r="I16395">
        <v>0</v>
      </c>
      <c r="J16395" t="s">
        <v>49</v>
      </c>
      <c r="K16395">
        <v>100</v>
      </c>
      <c r="L16395">
        <v>0</v>
      </c>
      <c r="M16395" t="s">
        <v>86</v>
      </c>
      <c r="N16395">
        <v>0</v>
      </c>
      <c r="O16395">
        <v>0</v>
      </c>
      <c r="P16395" t="s">
        <v>86</v>
      </c>
      <c r="Q16395">
        <v>0</v>
      </c>
      <c r="R16395">
        <v>0</v>
      </c>
      <c r="S16395" s="18" t="s">
        <v>12</v>
      </c>
      <c r="T16395">
        <v>100</v>
      </c>
      <c r="U16395" s="18" t="s">
        <v>15</v>
      </c>
      <c r="V16395" s="18">
        <v>2</v>
      </c>
      <c r="W16395" s="18">
        <f>+DatosRC[[#This Row],[RC]]</f>
        <v>100</v>
      </c>
      <c r="X16395" s="18">
        <f>+DatosRC[[#This Row],[RC2]]</f>
        <v>100</v>
      </c>
    </row>
    <row r="16396" spans="1:24" x14ac:dyDescent="0.55000000000000004">
      <c r="A16396" s="18" t="s">
        <v>83</v>
      </c>
      <c r="B16396" t="s">
        <v>52</v>
      </c>
      <c r="C16396">
        <v>11</v>
      </c>
      <c r="D16396" s="18" t="s">
        <v>101</v>
      </c>
      <c r="E16396" s="18" t="s">
        <v>100</v>
      </c>
      <c r="F16396" t="s">
        <v>26</v>
      </c>
      <c r="G16396" t="s">
        <v>86</v>
      </c>
      <c r="H16396">
        <v>0</v>
      </c>
      <c r="I16396">
        <v>0</v>
      </c>
      <c r="J16396" t="s">
        <v>49</v>
      </c>
      <c r="K16396">
        <v>100</v>
      </c>
      <c r="L16396">
        <v>0</v>
      </c>
      <c r="M16396" t="s">
        <v>86</v>
      </c>
      <c r="N16396">
        <v>0</v>
      </c>
      <c r="O16396">
        <v>0</v>
      </c>
      <c r="P16396" t="s">
        <v>86</v>
      </c>
      <c r="Q16396">
        <v>0</v>
      </c>
      <c r="R16396">
        <v>0</v>
      </c>
      <c r="S16396" s="18" t="s">
        <v>12</v>
      </c>
      <c r="T16396">
        <v>100</v>
      </c>
      <c r="U16396" s="18" t="s">
        <v>9</v>
      </c>
      <c r="V16396" s="18">
        <v>1.2856059259502199</v>
      </c>
      <c r="W16396" s="18">
        <f>+DatosRC[[#This Row],[RC]]</f>
        <v>100</v>
      </c>
      <c r="X16396" s="18">
        <f>+DatosRC[[#This Row],[RC2]]</f>
        <v>100</v>
      </c>
    </row>
    <row r="16397" spans="1:24" x14ac:dyDescent="0.55000000000000004">
      <c r="A16397" s="18" t="s">
        <v>83</v>
      </c>
      <c r="B16397" t="s">
        <v>52</v>
      </c>
      <c r="C16397">
        <v>11</v>
      </c>
      <c r="D16397" s="18" t="s">
        <v>101</v>
      </c>
      <c r="E16397" s="18" t="s">
        <v>100</v>
      </c>
      <c r="F16397" t="s">
        <v>26</v>
      </c>
      <c r="G16397" t="s">
        <v>86</v>
      </c>
      <c r="H16397">
        <v>0</v>
      </c>
      <c r="I16397">
        <v>0</v>
      </c>
      <c r="J16397" t="s">
        <v>49</v>
      </c>
      <c r="K16397">
        <v>100</v>
      </c>
      <c r="L16397">
        <v>0</v>
      </c>
      <c r="M16397" t="s">
        <v>86</v>
      </c>
      <c r="N16397">
        <v>0</v>
      </c>
      <c r="O16397">
        <v>0</v>
      </c>
      <c r="P16397" t="s">
        <v>86</v>
      </c>
      <c r="Q16397">
        <v>0</v>
      </c>
      <c r="R16397">
        <v>0</v>
      </c>
      <c r="S16397" s="18" t="s">
        <v>12</v>
      </c>
      <c r="T16397">
        <v>100</v>
      </c>
      <c r="U16397" s="18" t="s">
        <v>11</v>
      </c>
      <c r="V16397" s="18">
        <v>0.78821056790184196</v>
      </c>
      <c r="W16397" s="18">
        <f>+DatosRC[[#This Row],[RC]]</f>
        <v>100</v>
      </c>
      <c r="X16397" s="18">
        <f>+DatosRC[[#This Row],[RC2]]</f>
        <v>100</v>
      </c>
    </row>
    <row r="16398" spans="1:24" x14ac:dyDescent="0.55000000000000004">
      <c r="A16398" s="18" t="s">
        <v>83</v>
      </c>
      <c r="B16398" t="s">
        <v>52</v>
      </c>
      <c r="C16398">
        <v>11</v>
      </c>
      <c r="D16398" s="18" t="s">
        <v>101</v>
      </c>
      <c r="E16398" s="18" t="s">
        <v>100</v>
      </c>
      <c r="F16398" t="s">
        <v>26</v>
      </c>
      <c r="G16398" t="s">
        <v>86</v>
      </c>
      <c r="H16398">
        <v>0</v>
      </c>
      <c r="I16398">
        <v>0</v>
      </c>
      <c r="J16398" t="s">
        <v>49</v>
      </c>
      <c r="K16398">
        <v>100</v>
      </c>
      <c r="L16398">
        <v>0</v>
      </c>
      <c r="M16398" t="s">
        <v>86</v>
      </c>
      <c r="N16398">
        <v>0</v>
      </c>
      <c r="O16398">
        <v>0</v>
      </c>
      <c r="P16398" t="s">
        <v>86</v>
      </c>
      <c r="Q16398">
        <v>0</v>
      </c>
      <c r="R16398">
        <v>0</v>
      </c>
      <c r="S16398" s="18" t="s">
        <v>14</v>
      </c>
      <c r="T16398">
        <v>0</v>
      </c>
      <c r="U16398" s="18" t="s">
        <v>13</v>
      </c>
      <c r="V16398" s="18">
        <v>1.9425671111093801</v>
      </c>
      <c r="W16398" s="18">
        <f>+DatosRC[[#This Row],[RC]]</f>
        <v>0</v>
      </c>
      <c r="X16398" s="18">
        <f>+DatosRC[[#This Row],[RC2]]</f>
        <v>0</v>
      </c>
    </row>
    <row r="16399" spans="1:24" x14ac:dyDescent="0.55000000000000004">
      <c r="A16399" s="18" t="s">
        <v>83</v>
      </c>
      <c r="B16399" t="s">
        <v>52</v>
      </c>
      <c r="C16399">
        <v>11</v>
      </c>
      <c r="D16399" s="18" t="s">
        <v>101</v>
      </c>
      <c r="E16399" s="18" t="s">
        <v>100</v>
      </c>
      <c r="F16399" t="s">
        <v>26</v>
      </c>
      <c r="G16399" t="s">
        <v>86</v>
      </c>
      <c r="H16399">
        <v>0</v>
      </c>
      <c r="I16399">
        <v>0</v>
      </c>
      <c r="J16399" t="s">
        <v>49</v>
      </c>
      <c r="K16399">
        <v>100</v>
      </c>
      <c r="L16399">
        <v>0</v>
      </c>
      <c r="M16399" t="s">
        <v>86</v>
      </c>
      <c r="N16399">
        <v>0</v>
      </c>
      <c r="O16399">
        <v>0</v>
      </c>
      <c r="P16399" t="s">
        <v>86</v>
      </c>
      <c r="Q16399">
        <v>0</v>
      </c>
      <c r="R16399">
        <v>0</v>
      </c>
      <c r="S16399" s="18" t="s">
        <v>14</v>
      </c>
      <c r="T16399">
        <v>0</v>
      </c>
      <c r="U16399" s="18" t="s">
        <v>15</v>
      </c>
      <c r="V16399" s="18">
        <v>2</v>
      </c>
      <c r="W16399" s="18">
        <f>+DatosRC[[#This Row],[RC]]</f>
        <v>0</v>
      </c>
      <c r="X16399" s="18">
        <f>+DatosRC[[#This Row],[RC2]]</f>
        <v>0</v>
      </c>
    </row>
    <row r="16400" spans="1:24" x14ac:dyDescent="0.55000000000000004">
      <c r="A16400" s="18" t="s">
        <v>83</v>
      </c>
      <c r="B16400" t="s">
        <v>52</v>
      </c>
      <c r="C16400">
        <v>11</v>
      </c>
      <c r="D16400" s="18" t="s">
        <v>101</v>
      </c>
      <c r="E16400" s="18" t="s">
        <v>100</v>
      </c>
      <c r="F16400" t="s">
        <v>26</v>
      </c>
      <c r="G16400" t="s">
        <v>86</v>
      </c>
      <c r="H16400">
        <v>0</v>
      </c>
      <c r="I16400">
        <v>0</v>
      </c>
      <c r="J16400" t="s">
        <v>49</v>
      </c>
      <c r="K16400">
        <v>100</v>
      </c>
      <c r="L16400">
        <v>0</v>
      </c>
      <c r="M16400" t="s">
        <v>86</v>
      </c>
      <c r="N16400">
        <v>0</v>
      </c>
      <c r="O16400">
        <v>0</v>
      </c>
      <c r="P16400" t="s">
        <v>86</v>
      </c>
      <c r="Q16400">
        <v>0</v>
      </c>
      <c r="R16400">
        <v>0</v>
      </c>
      <c r="S16400" s="18" t="s">
        <v>14</v>
      </c>
      <c r="T16400">
        <v>0</v>
      </c>
      <c r="U16400" s="18" t="s">
        <v>9</v>
      </c>
      <c r="V16400" s="18">
        <v>1.2856059259502199</v>
      </c>
      <c r="W16400" s="18">
        <f>+DatosRC[[#This Row],[RC]]</f>
        <v>0</v>
      </c>
      <c r="X16400" s="18">
        <f>+DatosRC[[#This Row],[RC2]]</f>
        <v>0</v>
      </c>
    </row>
    <row r="16401" spans="1:24" x14ac:dyDescent="0.55000000000000004">
      <c r="A16401" s="18" t="s">
        <v>83</v>
      </c>
      <c r="B16401" t="s">
        <v>52</v>
      </c>
      <c r="C16401">
        <v>11</v>
      </c>
      <c r="D16401" s="18" t="s">
        <v>101</v>
      </c>
      <c r="E16401" s="18" t="s">
        <v>100</v>
      </c>
      <c r="F16401" t="s">
        <v>26</v>
      </c>
      <c r="G16401" t="s">
        <v>86</v>
      </c>
      <c r="H16401">
        <v>0</v>
      </c>
      <c r="I16401">
        <v>0</v>
      </c>
      <c r="J16401" t="s">
        <v>49</v>
      </c>
      <c r="K16401">
        <v>100</v>
      </c>
      <c r="L16401">
        <v>0</v>
      </c>
      <c r="M16401" t="s">
        <v>86</v>
      </c>
      <c r="N16401">
        <v>0</v>
      </c>
      <c r="O16401">
        <v>0</v>
      </c>
      <c r="P16401" t="s">
        <v>86</v>
      </c>
      <c r="Q16401">
        <v>0</v>
      </c>
      <c r="R16401">
        <v>0</v>
      </c>
      <c r="S16401" s="18" t="s">
        <v>14</v>
      </c>
      <c r="T16401">
        <v>0</v>
      </c>
      <c r="U16401" s="18" t="s">
        <v>11</v>
      </c>
      <c r="V16401" s="18">
        <v>0.78821056790184196</v>
      </c>
      <c r="W16401" s="18">
        <f>+DatosRC[[#This Row],[RC]]</f>
        <v>0</v>
      </c>
      <c r="X16401" s="18">
        <f>+DatosRC[[#This Row],[RC2]]</f>
        <v>0</v>
      </c>
    </row>
    <row r="16402" spans="1:24" x14ac:dyDescent="0.55000000000000004">
      <c r="A16402" s="18" t="s">
        <v>83</v>
      </c>
      <c r="B16402" t="s">
        <v>52</v>
      </c>
      <c r="C16402">
        <v>11</v>
      </c>
      <c r="D16402" s="18" t="s">
        <v>101</v>
      </c>
      <c r="E16402" s="18" t="s">
        <v>100</v>
      </c>
      <c r="F16402" t="s">
        <v>26</v>
      </c>
      <c r="G16402" t="s">
        <v>86</v>
      </c>
      <c r="H16402">
        <v>0</v>
      </c>
      <c r="I16402">
        <v>0</v>
      </c>
      <c r="J16402" t="s">
        <v>49</v>
      </c>
      <c r="K16402">
        <v>100</v>
      </c>
      <c r="L16402">
        <v>0</v>
      </c>
      <c r="M16402" t="s">
        <v>86</v>
      </c>
      <c r="N16402">
        <v>0</v>
      </c>
      <c r="O16402">
        <v>0</v>
      </c>
      <c r="P16402" t="s">
        <v>86</v>
      </c>
      <c r="Q16402">
        <v>0</v>
      </c>
      <c r="R16402">
        <v>0</v>
      </c>
      <c r="S16402" s="18" t="s">
        <v>8</v>
      </c>
      <c r="T16402">
        <v>100</v>
      </c>
      <c r="U16402" s="18" t="s">
        <v>13</v>
      </c>
      <c r="V16402" s="18">
        <v>1.9425671111093801</v>
      </c>
      <c r="W16402" s="18">
        <f>+DatosRC[[#This Row],[RC]]</f>
        <v>100</v>
      </c>
      <c r="X16402" s="18">
        <f>+DatosRC[[#This Row],[RC2]]</f>
        <v>100</v>
      </c>
    </row>
    <row r="16403" spans="1:24" x14ac:dyDescent="0.55000000000000004">
      <c r="A16403" s="18" t="s">
        <v>83</v>
      </c>
      <c r="B16403" t="s">
        <v>52</v>
      </c>
      <c r="C16403">
        <v>11</v>
      </c>
      <c r="D16403" s="18" t="s">
        <v>101</v>
      </c>
      <c r="E16403" s="18" t="s">
        <v>100</v>
      </c>
      <c r="F16403" t="s">
        <v>26</v>
      </c>
      <c r="G16403" t="s">
        <v>86</v>
      </c>
      <c r="H16403">
        <v>0</v>
      </c>
      <c r="I16403">
        <v>0</v>
      </c>
      <c r="J16403" t="s">
        <v>49</v>
      </c>
      <c r="K16403">
        <v>100</v>
      </c>
      <c r="L16403">
        <v>0</v>
      </c>
      <c r="M16403" t="s">
        <v>86</v>
      </c>
      <c r="N16403">
        <v>0</v>
      </c>
      <c r="O16403">
        <v>0</v>
      </c>
      <c r="P16403" t="s">
        <v>86</v>
      </c>
      <c r="Q16403">
        <v>0</v>
      </c>
      <c r="R16403">
        <v>0</v>
      </c>
      <c r="S16403" s="18" t="s">
        <v>8</v>
      </c>
      <c r="T16403">
        <v>100</v>
      </c>
      <c r="U16403" s="18" t="s">
        <v>15</v>
      </c>
      <c r="V16403" s="18">
        <v>2</v>
      </c>
      <c r="W16403" s="18">
        <f>+DatosRC[[#This Row],[RC]]</f>
        <v>100</v>
      </c>
      <c r="X16403" s="18">
        <f>+DatosRC[[#This Row],[RC2]]</f>
        <v>100</v>
      </c>
    </row>
    <row r="16404" spans="1:24" x14ac:dyDescent="0.55000000000000004">
      <c r="A16404" s="18" t="s">
        <v>83</v>
      </c>
      <c r="B16404" t="s">
        <v>52</v>
      </c>
      <c r="C16404">
        <v>11</v>
      </c>
      <c r="D16404" s="18" t="s">
        <v>101</v>
      </c>
      <c r="E16404" s="18" t="s">
        <v>100</v>
      </c>
      <c r="F16404" t="s">
        <v>26</v>
      </c>
      <c r="G16404" t="s">
        <v>86</v>
      </c>
      <c r="H16404">
        <v>0</v>
      </c>
      <c r="I16404">
        <v>0</v>
      </c>
      <c r="J16404" t="s">
        <v>49</v>
      </c>
      <c r="K16404">
        <v>100</v>
      </c>
      <c r="L16404">
        <v>0</v>
      </c>
      <c r="M16404" t="s">
        <v>86</v>
      </c>
      <c r="N16404">
        <v>0</v>
      </c>
      <c r="O16404">
        <v>0</v>
      </c>
      <c r="P16404" t="s">
        <v>86</v>
      </c>
      <c r="Q16404">
        <v>0</v>
      </c>
      <c r="R16404">
        <v>0</v>
      </c>
      <c r="S16404" s="18" t="s">
        <v>8</v>
      </c>
      <c r="T16404">
        <v>100</v>
      </c>
      <c r="U16404" s="18" t="s">
        <v>9</v>
      </c>
      <c r="V16404" s="18">
        <v>1.2856059259502199</v>
      </c>
      <c r="W16404" s="18">
        <f>+DatosRC[[#This Row],[RC]]</f>
        <v>100</v>
      </c>
      <c r="X16404" s="18">
        <f>+DatosRC[[#This Row],[RC2]]</f>
        <v>100</v>
      </c>
    </row>
    <row r="16405" spans="1:24" x14ac:dyDescent="0.55000000000000004">
      <c r="A16405" s="18" t="s">
        <v>83</v>
      </c>
      <c r="B16405" t="s">
        <v>52</v>
      </c>
      <c r="C16405">
        <v>11</v>
      </c>
      <c r="D16405" s="18" t="s">
        <v>101</v>
      </c>
      <c r="E16405" s="18" t="s">
        <v>100</v>
      </c>
      <c r="F16405" t="s">
        <v>26</v>
      </c>
      <c r="G16405" t="s">
        <v>86</v>
      </c>
      <c r="H16405">
        <v>0</v>
      </c>
      <c r="I16405">
        <v>0</v>
      </c>
      <c r="J16405" t="s">
        <v>49</v>
      </c>
      <c r="K16405">
        <v>100</v>
      </c>
      <c r="L16405">
        <v>0</v>
      </c>
      <c r="M16405" t="s">
        <v>86</v>
      </c>
      <c r="N16405">
        <v>0</v>
      </c>
      <c r="O16405">
        <v>0</v>
      </c>
      <c r="P16405" t="s">
        <v>86</v>
      </c>
      <c r="Q16405">
        <v>0</v>
      </c>
      <c r="R16405">
        <v>0</v>
      </c>
      <c r="S16405" s="18" t="s">
        <v>8</v>
      </c>
      <c r="T16405">
        <v>100</v>
      </c>
      <c r="U16405" s="18" t="s">
        <v>11</v>
      </c>
      <c r="V16405" s="18">
        <v>0.78821056790184196</v>
      </c>
      <c r="W16405" s="18">
        <f>+DatosRC[[#This Row],[RC]]</f>
        <v>100</v>
      </c>
      <c r="X16405" s="18">
        <f>+DatosRC[[#This Row],[RC2]]</f>
        <v>100</v>
      </c>
    </row>
    <row r="16406" spans="1:24" x14ac:dyDescent="0.55000000000000004">
      <c r="A16406" s="18" t="s">
        <v>83</v>
      </c>
      <c r="B16406" t="s">
        <v>52</v>
      </c>
      <c r="C16406">
        <v>11</v>
      </c>
      <c r="D16406" s="18" t="s">
        <v>101</v>
      </c>
      <c r="E16406" s="18" t="s">
        <v>100</v>
      </c>
      <c r="F16406" t="s">
        <v>26</v>
      </c>
      <c r="G16406" t="s">
        <v>86</v>
      </c>
      <c r="H16406">
        <v>0</v>
      </c>
      <c r="I16406">
        <v>0</v>
      </c>
      <c r="J16406" t="s">
        <v>49</v>
      </c>
      <c r="K16406">
        <v>100</v>
      </c>
      <c r="L16406">
        <v>0</v>
      </c>
      <c r="M16406" t="s">
        <v>86</v>
      </c>
      <c r="N16406">
        <v>0</v>
      </c>
      <c r="O16406">
        <v>0</v>
      </c>
      <c r="P16406" t="s">
        <v>86</v>
      </c>
      <c r="Q16406">
        <v>0</v>
      </c>
      <c r="R16406">
        <v>0</v>
      </c>
      <c r="S16406" s="18" t="s">
        <v>10</v>
      </c>
      <c r="T16406">
        <v>100</v>
      </c>
      <c r="U16406" s="18" t="s">
        <v>13</v>
      </c>
      <c r="V16406" s="18">
        <v>1.9425671111093801</v>
      </c>
      <c r="W16406" s="18">
        <f>+DatosRC[[#This Row],[RC]]</f>
        <v>100</v>
      </c>
      <c r="X16406" s="18">
        <f>+DatosRC[[#This Row],[RC2]]</f>
        <v>100</v>
      </c>
    </row>
    <row r="16407" spans="1:24" x14ac:dyDescent="0.55000000000000004">
      <c r="A16407" s="18" t="s">
        <v>83</v>
      </c>
      <c r="B16407" t="s">
        <v>52</v>
      </c>
      <c r="C16407">
        <v>11</v>
      </c>
      <c r="D16407" s="18" t="s">
        <v>101</v>
      </c>
      <c r="E16407" s="18" t="s">
        <v>100</v>
      </c>
      <c r="F16407" t="s">
        <v>26</v>
      </c>
      <c r="G16407" t="s">
        <v>86</v>
      </c>
      <c r="H16407">
        <v>0</v>
      </c>
      <c r="I16407">
        <v>0</v>
      </c>
      <c r="J16407" t="s">
        <v>49</v>
      </c>
      <c r="K16407">
        <v>100</v>
      </c>
      <c r="L16407">
        <v>0</v>
      </c>
      <c r="M16407" t="s">
        <v>86</v>
      </c>
      <c r="N16407">
        <v>0</v>
      </c>
      <c r="O16407">
        <v>0</v>
      </c>
      <c r="P16407" t="s">
        <v>86</v>
      </c>
      <c r="Q16407">
        <v>0</v>
      </c>
      <c r="R16407">
        <v>0</v>
      </c>
      <c r="S16407" s="18" t="s">
        <v>10</v>
      </c>
      <c r="T16407">
        <v>100</v>
      </c>
      <c r="U16407" s="18" t="s">
        <v>15</v>
      </c>
      <c r="V16407" s="18">
        <v>2</v>
      </c>
      <c r="W16407" s="18">
        <f>+DatosRC[[#This Row],[RC]]</f>
        <v>100</v>
      </c>
      <c r="X16407" s="18">
        <f>+DatosRC[[#This Row],[RC2]]</f>
        <v>100</v>
      </c>
    </row>
    <row r="16408" spans="1:24" x14ac:dyDescent="0.55000000000000004">
      <c r="A16408" s="18" t="s">
        <v>83</v>
      </c>
      <c r="B16408" t="s">
        <v>52</v>
      </c>
      <c r="C16408">
        <v>11</v>
      </c>
      <c r="D16408" s="18" t="s">
        <v>101</v>
      </c>
      <c r="E16408" s="18" t="s">
        <v>100</v>
      </c>
      <c r="F16408" t="s">
        <v>26</v>
      </c>
      <c r="G16408" t="s">
        <v>86</v>
      </c>
      <c r="H16408">
        <v>0</v>
      </c>
      <c r="I16408">
        <v>0</v>
      </c>
      <c r="J16408" t="s">
        <v>49</v>
      </c>
      <c r="K16408">
        <v>100</v>
      </c>
      <c r="L16408">
        <v>0</v>
      </c>
      <c r="M16408" t="s">
        <v>86</v>
      </c>
      <c r="N16408">
        <v>0</v>
      </c>
      <c r="O16408">
        <v>0</v>
      </c>
      <c r="P16408" t="s">
        <v>86</v>
      </c>
      <c r="Q16408">
        <v>0</v>
      </c>
      <c r="R16408">
        <v>0</v>
      </c>
      <c r="S16408" s="18" t="s">
        <v>10</v>
      </c>
      <c r="T16408">
        <v>100</v>
      </c>
      <c r="U16408" s="18" t="s">
        <v>9</v>
      </c>
      <c r="V16408" s="18">
        <v>1.2856059259502199</v>
      </c>
      <c r="W16408" s="18">
        <f>+DatosRC[[#This Row],[RC]]</f>
        <v>100</v>
      </c>
      <c r="X16408" s="18">
        <f>+DatosRC[[#This Row],[RC2]]</f>
        <v>100</v>
      </c>
    </row>
    <row r="16409" spans="1:24" x14ac:dyDescent="0.55000000000000004">
      <c r="A16409" s="18" t="s">
        <v>83</v>
      </c>
      <c r="B16409" t="s">
        <v>52</v>
      </c>
      <c r="C16409">
        <v>11</v>
      </c>
      <c r="D16409" s="18" t="s">
        <v>101</v>
      </c>
      <c r="E16409" s="18" t="s">
        <v>100</v>
      </c>
      <c r="F16409" t="s">
        <v>26</v>
      </c>
      <c r="G16409" t="s">
        <v>86</v>
      </c>
      <c r="H16409">
        <v>0</v>
      </c>
      <c r="I16409">
        <v>0</v>
      </c>
      <c r="J16409" t="s">
        <v>49</v>
      </c>
      <c r="K16409">
        <v>100</v>
      </c>
      <c r="L16409">
        <v>0</v>
      </c>
      <c r="M16409" t="s">
        <v>86</v>
      </c>
      <c r="N16409">
        <v>0</v>
      </c>
      <c r="O16409">
        <v>0</v>
      </c>
      <c r="P16409" t="s">
        <v>86</v>
      </c>
      <c r="Q16409">
        <v>0</v>
      </c>
      <c r="R16409">
        <v>0</v>
      </c>
      <c r="S16409" s="18" t="s">
        <v>10</v>
      </c>
      <c r="T16409">
        <v>100</v>
      </c>
      <c r="U16409" s="18" t="s">
        <v>11</v>
      </c>
      <c r="V16409" s="18">
        <v>0.78821056790184196</v>
      </c>
      <c r="W16409" s="18">
        <f>+DatosRC[[#This Row],[RC]]</f>
        <v>100</v>
      </c>
      <c r="X16409" s="18">
        <f>+DatosRC[[#This Row],[RC2]]</f>
        <v>100</v>
      </c>
    </row>
    <row r="16410" spans="1:24" x14ac:dyDescent="0.55000000000000004">
      <c r="A16410" s="18" t="s">
        <v>83</v>
      </c>
      <c r="B16410" t="s">
        <v>52</v>
      </c>
      <c r="C16410">
        <v>11</v>
      </c>
      <c r="D16410" s="18" t="s">
        <v>48</v>
      </c>
      <c r="E16410" s="18" t="s">
        <v>100</v>
      </c>
      <c r="F16410" t="s">
        <v>26</v>
      </c>
      <c r="G16410" t="s">
        <v>86</v>
      </c>
      <c r="H16410">
        <v>0</v>
      </c>
      <c r="I16410">
        <v>0</v>
      </c>
      <c r="J16410" t="s">
        <v>86</v>
      </c>
      <c r="K16410">
        <v>0</v>
      </c>
      <c r="L16410">
        <v>0</v>
      </c>
      <c r="M16410" t="s">
        <v>86</v>
      </c>
      <c r="N16410">
        <v>0</v>
      </c>
      <c r="O16410">
        <v>0</v>
      </c>
      <c r="P16410" t="s">
        <v>86</v>
      </c>
      <c r="Q16410">
        <v>0</v>
      </c>
      <c r="R16410">
        <v>0</v>
      </c>
      <c r="S16410" s="18" t="s">
        <v>12</v>
      </c>
      <c r="T16410">
        <v>100</v>
      </c>
      <c r="U16410" s="18" t="s">
        <v>13</v>
      </c>
      <c r="V16410" s="18">
        <v>2.3512821728363602</v>
      </c>
      <c r="W16410" s="18">
        <f>+DatosRC[[#This Row],[RC]]</f>
        <v>100</v>
      </c>
      <c r="X16410" s="18">
        <f>+DatosRC[[#This Row],[RC2]]</f>
        <v>100</v>
      </c>
    </row>
    <row r="16411" spans="1:24" x14ac:dyDescent="0.55000000000000004">
      <c r="A16411" s="18" t="s">
        <v>83</v>
      </c>
      <c r="B16411" t="s">
        <v>52</v>
      </c>
      <c r="C16411">
        <v>11</v>
      </c>
      <c r="D16411" s="18" t="s">
        <v>48</v>
      </c>
      <c r="E16411" s="18" t="s">
        <v>100</v>
      </c>
      <c r="F16411" t="s">
        <v>26</v>
      </c>
      <c r="G16411" t="s">
        <v>86</v>
      </c>
      <c r="H16411">
        <v>0</v>
      </c>
      <c r="I16411">
        <v>0</v>
      </c>
      <c r="J16411" t="s">
        <v>86</v>
      </c>
      <c r="K16411">
        <v>0</v>
      </c>
      <c r="L16411">
        <v>0</v>
      </c>
      <c r="M16411" t="s">
        <v>86</v>
      </c>
      <c r="N16411">
        <v>0</v>
      </c>
      <c r="O16411">
        <v>0</v>
      </c>
      <c r="P16411" t="s">
        <v>86</v>
      </c>
      <c r="Q16411">
        <v>0</v>
      </c>
      <c r="R16411">
        <v>0</v>
      </c>
      <c r="S16411" s="18" t="s">
        <v>12</v>
      </c>
      <c r="T16411">
        <v>100</v>
      </c>
      <c r="U16411" s="18" t="s">
        <v>15</v>
      </c>
      <c r="V16411" s="18">
        <v>1.76726913580205</v>
      </c>
      <c r="W16411" s="18">
        <f>+DatosRC[[#This Row],[RC]]</f>
        <v>100</v>
      </c>
      <c r="X16411" s="18">
        <f>+DatosRC[[#This Row],[RC2]]</f>
        <v>100</v>
      </c>
    </row>
    <row r="16412" spans="1:24" x14ac:dyDescent="0.55000000000000004">
      <c r="A16412" s="18" t="s">
        <v>83</v>
      </c>
      <c r="B16412" t="s">
        <v>52</v>
      </c>
      <c r="C16412">
        <v>11</v>
      </c>
      <c r="D16412" s="18" t="s">
        <v>48</v>
      </c>
      <c r="E16412" s="18" t="s">
        <v>100</v>
      </c>
      <c r="F16412" t="s">
        <v>26</v>
      </c>
      <c r="G16412" t="s">
        <v>86</v>
      </c>
      <c r="H16412">
        <v>0</v>
      </c>
      <c r="I16412">
        <v>0</v>
      </c>
      <c r="J16412" t="s">
        <v>86</v>
      </c>
      <c r="K16412">
        <v>0</v>
      </c>
      <c r="L16412">
        <v>0</v>
      </c>
      <c r="M16412" t="s">
        <v>86</v>
      </c>
      <c r="N16412">
        <v>0</v>
      </c>
      <c r="O16412">
        <v>0</v>
      </c>
      <c r="P16412" t="s">
        <v>86</v>
      </c>
      <c r="Q16412">
        <v>0</v>
      </c>
      <c r="R16412">
        <v>0</v>
      </c>
      <c r="S16412" s="18" t="s">
        <v>12</v>
      </c>
      <c r="T16412">
        <v>100</v>
      </c>
      <c r="U16412" s="18" t="s">
        <v>9</v>
      </c>
      <c r="V16412" s="18">
        <v>1.7110166914062499</v>
      </c>
      <c r="W16412" s="18">
        <f>+DatosRC[[#This Row],[RC]]</f>
        <v>100</v>
      </c>
      <c r="X16412" s="18">
        <f>+DatosRC[[#This Row],[RC2]]</f>
        <v>100</v>
      </c>
    </row>
    <row r="16413" spans="1:24" x14ac:dyDescent="0.55000000000000004">
      <c r="A16413" s="18" t="s">
        <v>83</v>
      </c>
      <c r="B16413" t="s">
        <v>52</v>
      </c>
      <c r="C16413">
        <v>11</v>
      </c>
      <c r="D16413" s="18" t="s">
        <v>48</v>
      </c>
      <c r="E16413" s="18" t="s">
        <v>100</v>
      </c>
      <c r="F16413" t="s">
        <v>26</v>
      </c>
      <c r="G16413" t="s">
        <v>86</v>
      </c>
      <c r="H16413">
        <v>0</v>
      </c>
      <c r="I16413">
        <v>0</v>
      </c>
      <c r="J16413" t="s">
        <v>86</v>
      </c>
      <c r="K16413">
        <v>0</v>
      </c>
      <c r="L16413">
        <v>0</v>
      </c>
      <c r="M16413" t="s">
        <v>86</v>
      </c>
      <c r="N16413">
        <v>0</v>
      </c>
      <c r="O16413">
        <v>0</v>
      </c>
      <c r="P16413" t="s">
        <v>86</v>
      </c>
      <c r="Q16413">
        <v>0</v>
      </c>
      <c r="R16413">
        <v>0</v>
      </c>
      <c r="S16413" s="18" t="s">
        <v>12</v>
      </c>
      <c r="T16413">
        <v>100</v>
      </c>
      <c r="U16413" s="18" t="s">
        <v>11</v>
      </c>
      <c r="V16413" s="18">
        <v>0.75069511111359999</v>
      </c>
      <c r="W16413" s="18">
        <f>+DatosRC[[#This Row],[RC]]</f>
        <v>100</v>
      </c>
      <c r="X16413" s="18">
        <f>+DatosRC[[#This Row],[RC2]]</f>
        <v>100</v>
      </c>
    </row>
    <row r="16414" spans="1:24" x14ac:dyDescent="0.55000000000000004">
      <c r="A16414" s="18" t="s">
        <v>83</v>
      </c>
      <c r="B16414" t="s">
        <v>52</v>
      </c>
      <c r="C16414">
        <v>11</v>
      </c>
      <c r="D16414" s="18" t="s">
        <v>48</v>
      </c>
      <c r="E16414" s="18" t="s">
        <v>100</v>
      </c>
      <c r="F16414" t="s">
        <v>26</v>
      </c>
      <c r="G16414" t="s">
        <v>86</v>
      </c>
      <c r="H16414">
        <v>0</v>
      </c>
      <c r="I16414">
        <v>0</v>
      </c>
      <c r="J16414" t="s">
        <v>86</v>
      </c>
      <c r="K16414">
        <v>0</v>
      </c>
      <c r="L16414">
        <v>0</v>
      </c>
      <c r="M16414" t="s">
        <v>86</v>
      </c>
      <c r="N16414">
        <v>0</v>
      </c>
      <c r="O16414">
        <v>0</v>
      </c>
      <c r="P16414" t="s">
        <v>86</v>
      </c>
      <c r="Q16414">
        <v>0</v>
      </c>
      <c r="R16414">
        <v>0</v>
      </c>
      <c r="S16414" s="18" t="s">
        <v>14</v>
      </c>
      <c r="T16414">
        <v>100</v>
      </c>
      <c r="U16414" s="18" t="s">
        <v>13</v>
      </c>
      <c r="V16414" s="18">
        <v>2.3512821728363602</v>
      </c>
      <c r="W16414" s="18">
        <f>+DatosRC[[#This Row],[RC]]</f>
        <v>100</v>
      </c>
      <c r="X16414" s="18">
        <f>+DatosRC[[#This Row],[RC2]]</f>
        <v>100</v>
      </c>
    </row>
    <row r="16415" spans="1:24" x14ac:dyDescent="0.55000000000000004">
      <c r="A16415" s="18" t="s">
        <v>83</v>
      </c>
      <c r="B16415" t="s">
        <v>52</v>
      </c>
      <c r="C16415">
        <v>11</v>
      </c>
      <c r="D16415" s="18" t="s">
        <v>48</v>
      </c>
      <c r="E16415" s="18" t="s">
        <v>100</v>
      </c>
      <c r="F16415" t="s">
        <v>26</v>
      </c>
      <c r="G16415" t="s">
        <v>86</v>
      </c>
      <c r="H16415">
        <v>0</v>
      </c>
      <c r="I16415">
        <v>0</v>
      </c>
      <c r="J16415" t="s">
        <v>86</v>
      </c>
      <c r="K16415">
        <v>0</v>
      </c>
      <c r="L16415">
        <v>0</v>
      </c>
      <c r="M16415" t="s">
        <v>86</v>
      </c>
      <c r="N16415">
        <v>0</v>
      </c>
      <c r="O16415">
        <v>0</v>
      </c>
      <c r="P16415" t="s">
        <v>86</v>
      </c>
      <c r="Q16415">
        <v>0</v>
      </c>
      <c r="R16415">
        <v>0</v>
      </c>
      <c r="S16415" s="18" t="s">
        <v>14</v>
      </c>
      <c r="T16415">
        <v>100</v>
      </c>
      <c r="U16415" s="18" t="s">
        <v>15</v>
      </c>
      <c r="V16415" s="18">
        <v>1.76726913580205</v>
      </c>
      <c r="W16415" s="18">
        <f>+DatosRC[[#This Row],[RC]]</f>
        <v>100</v>
      </c>
      <c r="X16415" s="18">
        <f>+DatosRC[[#This Row],[RC2]]</f>
        <v>100</v>
      </c>
    </row>
    <row r="16416" spans="1:24" x14ac:dyDescent="0.55000000000000004">
      <c r="A16416" s="18" t="s">
        <v>83</v>
      </c>
      <c r="B16416" t="s">
        <v>52</v>
      </c>
      <c r="C16416">
        <v>11</v>
      </c>
      <c r="D16416" s="18" t="s">
        <v>48</v>
      </c>
      <c r="E16416" s="18" t="s">
        <v>100</v>
      </c>
      <c r="F16416" t="s">
        <v>26</v>
      </c>
      <c r="G16416" t="s">
        <v>86</v>
      </c>
      <c r="H16416">
        <v>0</v>
      </c>
      <c r="I16416">
        <v>0</v>
      </c>
      <c r="J16416" t="s">
        <v>86</v>
      </c>
      <c r="K16416">
        <v>0</v>
      </c>
      <c r="L16416">
        <v>0</v>
      </c>
      <c r="M16416" t="s">
        <v>86</v>
      </c>
      <c r="N16416">
        <v>0</v>
      </c>
      <c r="O16416">
        <v>0</v>
      </c>
      <c r="P16416" t="s">
        <v>86</v>
      </c>
      <c r="Q16416">
        <v>0</v>
      </c>
      <c r="R16416">
        <v>0</v>
      </c>
      <c r="S16416" s="18" t="s">
        <v>14</v>
      </c>
      <c r="T16416">
        <v>100</v>
      </c>
      <c r="U16416" s="18" t="s">
        <v>9</v>
      </c>
      <c r="V16416" s="18">
        <v>1.7110166914062499</v>
      </c>
      <c r="W16416" s="18">
        <f>+DatosRC[[#This Row],[RC]]</f>
        <v>100</v>
      </c>
      <c r="X16416" s="18">
        <f>+DatosRC[[#This Row],[RC2]]</f>
        <v>100</v>
      </c>
    </row>
    <row r="16417" spans="1:24" x14ac:dyDescent="0.55000000000000004">
      <c r="A16417" s="18" t="s">
        <v>83</v>
      </c>
      <c r="B16417" t="s">
        <v>52</v>
      </c>
      <c r="C16417">
        <v>11</v>
      </c>
      <c r="D16417" s="18" t="s">
        <v>48</v>
      </c>
      <c r="E16417" s="18" t="s">
        <v>100</v>
      </c>
      <c r="F16417" t="s">
        <v>26</v>
      </c>
      <c r="G16417" t="s">
        <v>86</v>
      </c>
      <c r="H16417">
        <v>0</v>
      </c>
      <c r="I16417">
        <v>0</v>
      </c>
      <c r="J16417" t="s">
        <v>86</v>
      </c>
      <c r="K16417">
        <v>0</v>
      </c>
      <c r="L16417">
        <v>0</v>
      </c>
      <c r="M16417" t="s">
        <v>86</v>
      </c>
      <c r="N16417">
        <v>0</v>
      </c>
      <c r="O16417">
        <v>0</v>
      </c>
      <c r="P16417" t="s">
        <v>86</v>
      </c>
      <c r="Q16417">
        <v>0</v>
      </c>
      <c r="R16417">
        <v>0</v>
      </c>
      <c r="S16417" s="18" t="s">
        <v>14</v>
      </c>
      <c r="T16417">
        <v>100</v>
      </c>
      <c r="U16417" s="18" t="s">
        <v>11</v>
      </c>
      <c r="V16417" s="18">
        <v>0.75069511111359999</v>
      </c>
      <c r="W16417" s="18">
        <f>+DatosRC[[#This Row],[RC]]</f>
        <v>100</v>
      </c>
      <c r="X16417" s="18">
        <f>+DatosRC[[#This Row],[RC2]]</f>
        <v>100</v>
      </c>
    </row>
    <row r="16418" spans="1:24" x14ac:dyDescent="0.55000000000000004">
      <c r="A16418" s="18" t="s">
        <v>83</v>
      </c>
      <c r="B16418" t="s">
        <v>52</v>
      </c>
      <c r="C16418">
        <v>11</v>
      </c>
      <c r="D16418" s="18" t="s">
        <v>48</v>
      </c>
      <c r="E16418" s="18" t="s">
        <v>100</v>
      </c>
      <c r="F16418" t="s">
        <v>26</v>
      </c>
      <c r="G16418" t="s">
        <v>86</v>
      </c>
      <c r="H16418">
        <v>0</v>
      </c>
      <c r="I16418">
        <v>0</v>
      </c>
      <c r="J16418" t="s">
        <v>86</v>
      </c>
      <c r="K16418">
        <v>0</v>
      </c>
      <c r="L16418">
        <v>0</v>
      </c>
      <c r="M16418" t="s">
        <v>86</v>
      </c>
      <c r="N16418">
        <v>0</v>
      </c>
      <c r="O16418">
        <v>0</v>
      </c>
      <c r="P16418" t="s">
        <v>86</v>
      </c>
      <c r="Q16418">
        <v>0</v>
      </c>
      <c r="R16418">
        <v>0</v>
      </c>
      <c r="S16418" s="18" t="s">
        <v>8</v>
      </c>
      <c r="T16418">
        <v>100</v>
      </c>
      <c r="U16418" s="18" t="s">
        <v>13</v>
      </c>
      <c r="V16418" s="18">
        <v>2.3512821728363602</v>
      </c>
      <c r="W16418" s="18">
        <f>+DatosRC[[#This Row],[RC]]</f>
        <v>100</v>
      </c>
      <c r="X16418" s="18">
        <f>+DatosRC[[#This Row],[RC2]]</f>
        <v>100</v>
      </c>
    </row>
    <row r="16419" spans="1:24" x14ac:dyDescent="0.55000000000000004">
      <c r="A16419" s="18" t="s">
        <v>83</v>
      </c>
      <c r="B16419" t="s">
        <v>52</v>
      </c>
      <c r="C16419">
        <v>11</v>
      </c>
      <c r="D16419" s="18" t="s">
        <v>48</v>
      </c>
      <c r="E16419" s="18" t="s">
        <v>100</v>
      </c>
      <c r="F16419" t="s">
        <v>26</v>
      </c>
      <c r="G16419" t="s">
        <v>86</v>
      </c>
      <c r="H16419">
        <v>0</v>
      </c>
      <c r="I16419">
        <v>0</v>
      </c>
      <c r="J16419" t="s">
        <v>86</v>
      </c>
      <c r="K16419">
        <v>0</v>
      </c>
      <c r="L16419">
        <v>0</v>
      </c>
      <c r="M16419" t="s">
        <v>86</v>
      </c>
      <c r="N16419">
        <v>0</v>
      </c>
      <c r="O16419">
        <v>0</v>
      </c>
      <c r="P16419" t="s">
        <v>86</v>
      </c>
      <c r="Q16419">
        <v>0</v>
      </c>
      <c r="R16419">
        <v>0</v>
      </c>
      <c r="S16419" s="18" t="s">
        <v>8</v>
      </c>
      <c r="T16419">
        <v>100</v>
      </c>
      <c r="U16419" s="18" t="s">
        <v>15</v>
      </c>
      <c r="V16419" s="18">
        <v>1.76726913580205</v>
      </c>
      <c r="W16419" s="18">
        <f>+DatosRC[[#This Row],[RC]]</f>
        <v>100</v>
      </c>
      <c r="X16419" s="18">
        <f>+DatosRC[[#This Row],[RC2]]</f>
        <v>100</v>
      </c>
    </row>
    <row r="16420" spans="1:24" x14ac:dyDescent="0.55000000000000004">
      <c r="A16420" s="18" t="s">
        <v>83</v>
      </c>
      <c r="B16420" t="s">
        <v>52</v>
      </c>
      <c r="C16420">
        <v>11</v>
      </c>
      <c r="D16420" s="18" t="s">
        <v>48</v>
      </c>
      <c r="E16420" s="18" t="s">
        <v>100</v>
      </c>
      <c r="F16420" t="s">
        <v>26</v>
      </c>
      <c r="G16420" t="s">
        <v>86</v>
      </c>
      <c r="H16420">
        <v>0</v>
      </c>
      <c r="I16420">
        <v>0</v>
      </c>
      <c r="J16420" t="s">
        <v>86</v>
      </c>
      <c r="K16420">
        <v>0</v>
      </c>
      <c r="L16420">
        <v>0</v>
      </c>
      <c r="M16420" t="s">
        <v>86</v>
      </c>
      <c r="N16420">
        <v>0</v>
      </c>
      <c r="O16420">
        <v>0</v>
      </c>
      <c r="P16420" t="s">
        <v>86</v>
      </c>
      <c r="Q16420">
        <v>0</v>
      </c>
      <c r="R16420">
        <v>0</v>
      </c>
      <c r="S16420" s="18" t="s">
        <v>8</v>
      </c>
      <c r="T16420">
        <v>100</v>
      </c>
      <c r="U16420" s="18" t="s">
        <v>9</v>
      </c>
      <c r="V16420" s="18">
        <v>1.7110166914062499</v>
      </c>
      <c r="W16420" s="18">
        <f>+DatosRC[[#This Row],[RC]]</f>
        <v>100</v>
      </c>
      <c r="X16420" s="18">
        <f>+DatosRC[[#This Row],[RC2]]</f>
        <v>100</v>
      </c>
    </row>
    <row r="16421" spans="1:24" x14ac:dyDescent="0.55000000000000004">
      <c r="A16421" s="18" t="s">
        <v>83</v>
      </c>
      <c r="B16421" t="s">
        <v>52</v>
      </c>
      <c r="C16421">
        <v>11</v>
      </c>
      <c r="D16421" s="18" t="s">
        <v>48</v>
      </c>
      <c r="E16421" s="18" t="s">
        <v>100</v>
      </c>
      <c r="F16421" t="s">
        <v>26</v>
      </c>
      <c r="G16421" t="s">
        <v>86</v>
      </c>
      <c r="H16421">
        <v>0</v>
      </c>
      <c r="I16421">
        <v>0</v>
      </c>
      <c r="J16421" t="s">
        <v>86</v>
      </c>
      <c r="K16421">
        <v>0</v>
      </c>
      <c r="L16421">
        <v>0</v>
      </c>
      <c r="M16421" t="s">
        <v>86</v>
      </c>
      <c r="N16421">
        <v>0</v>
      </c>
      <c r="O16421">
        <v>0</v>
      </c>
      <c r="P16421" t="s">
        <v>86</v>
      </c>
      <c r="Q16421">
        <v>0</v>
      </c>
      <c r="R16421">
        <v>0</v>
      </c>
      <c r="S16421" s="18" t="s">
        <v>8</v>
      </c>
      <c r="T16421">
        <v>100</v>
      </c>
      <c r="U16421" s="18" t="s">
        <v>11</v>
      </c>
      <c r="V16421" s="18">
        <v>0.75069511111359999</v>
      </c>
      <c r="W16421" s="18">
        <f>+DatosRC[[#This Row],[RC]]</f>
        <v>100</v>
      </c>
      <c r="X16421" s="18">
        <f>+DatosRC[[#This Row],[RC2]]</f>
        <v>100</v>
      </c>
    </row>
    <row r="16422" spans="1:24" x14ac:dyDescent="0.55000000000000004">
      <c r="A16422" s="18" t="s">
        <v>83</v>
      </c>
      <c r="B16422" t="s">
        <v>52</v>
      </c>
      <c r="C16422">
        <v>11</v>
      </c>
      <c r="D16422" s="18" t="s">
        <v>48</v>
      </c>
      <c r="E16422" s="18" t="s">
        <v>100</v>
      </c>
      <c r="F16422" t="s">
        <v>26</v>
      </c>
      <c r="G16422" t="s">
        <v>86</v>
      </c>
      <c r="H16422">
        <v>0</v>
      </c>
      <c r="I16422">
        <v>0</v>
      </c>
      <c r="J16422" t="s">
        <v>86</v>
      </c>
      <c r="K16422">
        <v>0</v>
      </c>
      <c r="L16422">
        <v>0</v>
      </c>
      <c r="M16422" t="s">
        <v>86</v>
      </c>
      <c r="N16422">
        <v>0</v>
      </c>
      <c r="O16422">
        <v>0</v>
      </c>
      <c r="P16422" t="s">
        <v>86</v>
      </c>
      <c r="Q16422">
        <v>0</v>
      </c>
      <c r="R16422">
        <v>0</v>
      </c>
      <c r="S16422" s="18" t="s">
        <v>10</v>
      </c>
      <c r="T16422">
        <v>100</v>
      </c>
      <c r="U16422" s="18" t="s">
        <v>13</v>
      </c>
      <c r="V16422" s="18">
        <v>2.3512821728363602</v>
      </c>
      <c r="W16422" s="18">
        <f>+DatosRC[[#This Row],[RC]]</f>
        <v>100</v>
      </c>
      <c r="X16422" s="18">
        <f>+DatosRC[[#This Row],[RC2]]</f>
        <v>100</v>
      </c>
    </row>
    <row r="16423" spans="1:24" x14ac:dyDescent="0.55000000000000004">
      <c r="A16423" s="18" t="s">
        <v>83</v>
      </c>
      <c r="B16423" t="s">
        <v>52</v>
      </c>
      <c r="C16423">
        <v>11</v>
      </c>
      <c r="D16423" s="18" t="s">
        <v>48</v>
      </c>
      <c r="E16423" s="18" t="s">
        <v>100</v>
      </c>
      <c r="F16423" t="s">
        <v>26</v>
      </c>
      <c r="G16423" t="s">
        <v>86</v>
      </c>
      <c r="H16423">
        <v>0</v>
      </c>
      <c r="I16423">
        <v>0</v>
      </c>
      <c r="J16423" t="s">
        <v>86</v>
      </c>
      <c r="K16423">
        <v>0</v>
      </c>
      <c r="L16423">
        <v>0</v>
      </c>
      <c r="M16423" t="s">
        <v>86</v>
      </c>
      <c r="N16423">
        <v>0</v>
      </c>
      <c r="O16423">
        <v>0</v>
      </c>
      <c r="P16423" t="s">
        <v>86</v>
      </c>
      <c r="Q16423">
        <v>0</v>
      </c>
      <c r="R16423">
        <v>0</v>
      </c>
      <c r="S16423" s="18" t="s">
        <v>10</v>
      </c>
      <c r="T16423">
        <v>100</v>
      </c>
      <c r="U16423" s="18" t="s">
        <v>15</v>
      </c>
      <c r="V16423" s="18">
        <v>1.76726913580205</v>
      </c>
      <c r="W16423" s="18">
        <f>+DatosRC[[#This Row],[RC]]</f>
        <v>100</v>
      </c>
      <c r="X16423" s="18">
        <f>+DatosRC[[#This Row],[RC2]]</f>
        <v>100</v>
      </c>
    </row>
    <row r="16424" spans="1:24" x14ac:dyDescent="0.55000000000000004">
      <c r="A16424" s="18" t="s">
        <v>83</v>
      </c>
      <c r="B16424" t="s">
        <v>52</v>
      </c>
      <c r="C16424">
        <v>11</v>
      </c>
      <c r="D16424" s="18" t="s">
        <v>48</v>
      </c>
      <c r="E16424" s="18" t="s">
        <v>100</v>
      </c>
      <c r="F16424" t="s">
        <v>26</v>
      </c>
      <c r="G16424" t="s">
        <v>86</v>
      </c>
      <c r="H16424">
        <v>0</v>
      </c>
      <c r="I16424">
        <v>0</v>
      </c>
      <c r="J16424" t="s">
        <v>86</v>
      </c>
      <c r="K16424">
        <v>0</v>
      </c>
      <c r="L16424">
        <v>0</v>
      </c>
      <c r="M16424" t="s">
        <v>86</v>
      </c>
      <c r="N16424">
        <v>0</v>
      </c>
      <c r="O16424">
        <v>0</v>
      </c>
      <c r="P16424" t="s">
        <v>86</v>
      </c>
      <c r="Q16424">
        <v>0</v>
      </c>
      <c r="R16424">
        <v>0</v>
      </c>
      <c r="S16424" s="18" t="s">
        <v>10</v>
      </c>
      <c r="T16424">
        <v>100</v>
      </c>
      <c r="U16424" s="18" t="s">
        <v>9</v>
      </c>
      <c r="V16424" s="18">
        <v>1.7110166914062499</v>
      </c>
      <c r="W16424" s="18">
        <f>+DatosRC[[#This Row],[RC]]</f>
        <v>100</v>
      </c>
      <c r="X16424" s="18">
        <f>+DatosRC[[#This Row],[RC2]]</f>
        <v>100</v>
      </c>
    </row>
    <row r="16425" spans="1:24" x14ac:dyDescent="0.55000000000000004">
      <c r="A16425" s="18" t="s">
        <v>83</v>
      </c>
      <c r="B16425" t="s">
        <v>52</v>
      </c>
      <c r="C16425">
        <v>11</v>
      </c>
      <c r="D16425" s="18" t="s">
        <v>48</v>
      </c>
      <c r="E16425" s="18" t="s">
        <v>100</v>
      </c>
      <c r="F16425" t="s">
        <v>26</v>
      </c>
      <c r="G16425" t="s">
        <v>86</v>
      </c>
      <c r="H16425">
        <v>0</v>
      </c>
      <c r="I16425">
        <v>0</v>
      </c>
      <c r="J16425" t="s">
        <v>86</v>
      </c>
      <c r="K16425">
        <v>0</v>
      </c>
      <c r="L16425">
        <v>0</v>
      </c>
      <c r="M16425" t="s">
        <v>86</v>
      </c>
      <c r="N16425">
        <v>0</v>
      </c>
      <c r="O16425">
        <v>0</v>
      </c>
      <c r="P16425" t="s">
        <v>86</v>
      </c>
      <c r="Q16425">
        <v>0</v>
      </c>
      <c r="R16425">
        <v>0</v>
      </c>
      <c r="S16425" s="18" t="s">
        <v>10</v>
      </c>
      <c r="T16425">
        <v>100</v>
      </c>
      <c r="U16425" s="18" t="s">
        <v>11</v>
      </c>
      <c r="V16425" s="18">
        <v>0.75069511111359999</v>
      </c>
      <c r="W16425" s="18">
        <f>+DatosRC[[#This Row],[RC]]</f>
        <v>100</v>
      </c>
      <c r="X16425" s="18">
        <f>+DatosRC[[#This Row],[RC2]]</f>
        <v>100</v>
      </c>
    </row>
    <row r="16426" spans="1:24" x14ac:dyDescent="0.55000000000000004">
      <c r="A16426" s="18" t="s">
        <v>83</v>
      </c>
      <c r="B16426" t="s">
        <v>52</v>
      </c>
      <c r="C16426">
        <v>11</v>
      </c>
      <c r="D16426" s="18" t="s">
        <v>101</v>
      </c>
      <c r="E16426" s="18" t="s">
        <v>100</v>
      </c>
      <c r="F16426" t="s">
        <v>26</v>
      </c>
      <c r="G16426" t="s">
        <v>86</v>
      </c>
      <c r="H16426">
        <v>0</v>
      </c>
      <c r="I16426">
        <v>0</v>
      </c>
      <c r="J16426" t="s">
        <v>50</v>
      </c>
      <c r="K16426">
        <v>0</v>
      </c>
      <c r="L16426">
        <v>100</v>
      </c>
      <c r="M16426" t="s">
        <v>86</v>
      </c>
      <c r="N16426">
        <v>0</v>
      </c>
      <c r="O16426">
        <v>0</v>
      </c>
      <c r="P16426" t="s">
        <v>86</v>
      </c>
      <c r="Q16426">
        <v>0</v>
      </c>
      <c r="R16426">
        <v>0</v>
      </c>
      <c r="S16426" s="18" t="s">
        <v>12</v>
      </c>
      <c r="T16426">
        <v>100</v>
      </c>
      <c r="U16426" s="18" t="s">
        <v>13</v>
      </c>
      <c r="V16426" s="18">
        <v>1.9778477037325499</v>
      </c>
      <c r="W16426" s="18">
        <f>+DatosRC[[#This Row],[RC]]</f>
        <v>100</v>
      </c>
      <c r="X16426" s="18">
        <f>+DatosRC[[#This Row],[RC2]]</f>
        <v>100</v>
      </c>
    </row>
    <row r="16427" spans="1:24" x14ac:dyDescent="0.55000000000000004">
      <c r="A16427" s="18" t="s">
        <v>83</v>
      </c>
      <c r="B16427" t="s">
        <v>52</v>
      </c>
      <c r="C16427">
        <v>11</v>
      </c>
      <c r="D16427" s="18" t="s">
        <v>101</v>
      </c>
      <c r="E16427" s="18" t="s">
        <v>100</v>
      </c>
      <c r="F16427" t="s">
        <v>26</v>
      </c>
      <c r="G16427" t="s">
        <v>86</v>
      </c>
      <c r="H16427">
        <v>0</v>
      </c>
      <c r="I16427">
        <v>0</v>
      </c>
      <c r="J16427" t="s">
        <v>50</v>
      </c>
      <c r="K16427">
        <v>0</v>
      </c>
      <c r="L16427">
        <v>100</v>
      </c>
      <c r="M16427" t="s">
        <v>86</v>
      </c>
      <c r="N16427">
        <v>0</v>
      </c>
      <c r="O16427">
        <v>0</v>
      </c>
      <c r="P16427" t="s">
        <v>86</v>
      </c>
      <c r="Q16427">
        <v>0</v>
      </c>
      <c r="R16427">
        <v>0</v>
      </c>
      <c r="S16427" s="18" t="s">
        <v>12</v>
      </c>
      <c r="T16427">
        <v>100</v>
      </c>
      <c r="U16427" s="18" t="s">
        <v>15</v>
      </c>
      <c r="V16427" s="18">
        <v>1.2167905184905901</v>
      </c>
      <c r="W16427" s="18">
        <f>+DatosRC[[#This Row],[RC]]</f>
        <v>100</v>
      </c>
      <c r="X16427" s="18">
        <f>+DatosRC[[#This Row],[RC2]]</f>
        <v>100</v>
      </c>
    </row>
    <row r="16428" spans="1:24" x14ac:dyDescent="0.55000000000000004">
      <c r="A16428" s="18" t="s">
        <v>83</v>
      </c>
      <c r="B16428" t="s">
        <v>52</v>
      </c>
      <c r="C16428">
        <v>11</v>
      </c>
      <c r="D16428" s="18" t="s">
        <v>101</v>
      </c>
      <c r="E16428" s="18" t="s">
        <v>100</v>
      </c>
      <c r="F16428" t="s">
        <v>26</v>
      </c>
      <c r="G16428" t="s">
        <v>86</v>
      </c>
      <c r="H16428">
        <v>0</v>
      </c>
      <c r="I16428">
        <v>0</v>
      </c>
      <c r="J16428" t="s">
        <v>50</v>
      </c>
      <c r="K16428">
        <v>0</v>
      </c>
      <c r="L16428">
        <v>100</v>
      </c>
      <c r="M16428" t="s">
        <v>86</v>
      </c>
      <c r="N16428">
        <v>0</v>
      </c>
      <c r="O16428">
        <v>0</v>
      </c>
      <c r="P16428" t="s">
        <v>86</v>
      </c>
      <c r="Q16428">
        <v>0</v>
      </c>
      <c r="R16428">
        <v>0</v>
      </c>
      <c r="S16428" s="18" t="s">
        <v>12</v>
      </c>
      <c r="T16428">
        <v>100</v>
      </c>
      <c r="U16428" s="18" t="s">
        <v>9</v>
      </c>
      <c r="V16428" s="18">
        <v>1.99675654317252</v>
      </c>
      <c r="W16428" s="18">
        <f>+DatosRC[[#This Row],[RC]]</f>
        <v>100</v>
      </c>
      <c r="X16428" s="18">
        <f>+DatosRC[[#This Row],[RC2]]</f>
        <v>100</v>
      </c>
    </row>
    <row r="16429" spans="1:24" x14ac:dyDescent="0.55000000000000004">
      <c r="A16429" s="18" t="s">
        <v>83</v>
      </c>
      <c r="B16429" t="s">
        <v>52</v>
      </c>
      <c r="C16429">
        <v>11</v>
      </c>
      <c r="D16429" s="18" t="s">
        <v>101</v>
      </c>
      <c r="E16429" s="18" t="s">
        <v>100</v>
      </c>
      <c r="F16429" t="s">
        <v>26</v>
      </c>
      <c r="G16429" t="s">
        <v>86</v>
      </c>
      <c r="H16429">
        <v>0</v>
      </c>
      <c r="I16429">
        <v>0</v>
      </c>
      <c r="J16429" t="s">
        <v>50</v>
      </c>
      <c r="K16429">
        <v>0</v>
      </c>
      <c r="L16429">
        <v>100</v>
      </c>
      <c r="M16429" t="s">
        <v>86</v>
      </c>
      <c r="N16429">
        <v>0</v>
      </c>
      <c r="O16429">
        <v>0</v>
      </c>
      <c r="P16429" t="s">
        <v>86</v>
      </c>
      <c r="Q16429">
        <v>0</v>
      </c>
      <c r="R16429">
        <v>0</v>
      </c>
      <c r="S16429" s="18" t="s">
        <v>12</v>
      </c>
      <c r="T16429">
        <v>100</v>
      </c>
      <c r="U16429" s="18" t="s">
        <v>11</v>
      </c>
      <c r="V16429" s="18">
        <v>0.62673975306097396</v>
      </c>
      <c r="W16429" s="18">
        <f>+DatosRC[[#This Row],[RC]]</f>
        <v>100</v>
      </c>
      <c r="X16429" s="18">
        <f>+DatosRC[[#This Row],[RC2]]</f>
        <v>100</v>
      </c>
    </row>
    <row r="16430" spans="1:24" x14ac:dyDescent="0.55000000000000004">
      <c r="A16430" s="18" t="s">
        <v>83</v>
      </c>
      <c r="B16430" t="s">
        <v>52</v>
      </c>
      <c r="C16430">
        <v>11</v>
      </c>
      <c r="D16430" s="18" t="s">
        <v>101</v>
      </c>
      <c r="E16430" s="18" t="s">
        <v>100</v>
      </c>
      <c r="F16430" t="s">
        <v>26</v>
      </c>
      <c r="G16430" t="s">
        <v>86</v>
      </c>
      <c r="H16430">
        <v>0</v>
      </c>
      <c r="I16430">
        <v>0</v>
      </c>
      <c r="J16430" t="s">
        <v>50</v>
      </c>
      <c r="K16430">
        <v>0</v>
      </c>
      <c r="L16430">
        <v>100</v>
      </c>
      <c r="M16430" t="s">
        <v>86</v>
      </c>
      <c r="N16430">
        <v>0</v>
      </c>
      <c r="O16430">
        <v>0</v>
      </c>
      <c r="P16430" t="s">
        <v>86</v>
      </c>
      <c r="Q16430">
        <v>0</v>
      </c>
      <c r="R16430">
        <v>0</v>
      </c>
      <c r="S16430" s="18" t="s">
        <v>14</v>
      </c>
      <c r="T16430">
        <v>0</v>
      </c>
      <c r="U16430" s="18" t="s">
        <v>13</v>
      </c>
      <c r="V16430" s="18">
        <v>1.9778477037325499</v>
      </c>
      <c r="W16430" s="18">
        <f>+DatosRC[[#This Row],[RC]]</f>
        <v>0</v>
      </c>
      <c r="X16430" s="18">
        <f>+DatosRC[[#This Row],[RC2]]</f>
        <v>0</v>
      </c>
    </row>
    <row r="16431" spans="1:24" x14ac:dyDescent="0.55000000000000004">
      <c r="A16431" s="18" t="s">
        <v>83</v>
      </c>
      <c r="B16431" t="s">
        <v>52</v>
      </c>
      <c r="C16431">
        <v>11</v>
      </c>
      <c r="D16431" s="18" t="s">
        <v>101</v>
      </c>
      <c r="E16431" s="18" t="s">
        <v>100</v>
      </c>
      <c r="F16431" t="s">
        <v>26</v>
      </c>
      <c r="G16431" t="s">
        <v>86</v>
      </c>
      <c r="H16431">
        <v>0</v>
      </c>
      <c r="I16431">
        <v>0</v>
      </c>
      <c r="J16431" t="s">
        <v>50</v>
      </c>
      <c r="K16431">
        <v>0</v>
      </c>
      <c r="L16431">
        <v>100</v>
      </c>
      <c r="M16431" t="s">
        <v>86</v>
      </c>
      <c r="N16431">
        <v>0</v>
      </c>
      <c r="O16431">
        <v>0</v>
      </c>
      <c r="P16431" t="s">
        <v>86</v>
      </c>
      <c r="Q16431">
        <v>0</v>
      </c>
      <c r="R16431">
        <v>0</v>
      </c>
      <c r="S16431" s="18" t="s">
        <v>14</v>
      </c>
      <c r="T16431">
        <v>0</v>
      </c>
      <c r="U16431" s="18" t="s">
        <v>15</v>
      </c>
      <c r="V16431" s="18">
        <v>1.2167905184905901</v>
      </c>
      <c r="W16431" s="18">
        <f>+DatosRC[[#This Row],[RC]]</f>
        <v>0</v>
      </c>
      <c r="X16431" s="18">
        <f>+DatosRC[[#This Row],[RC2]]</f>
        <v>0</v>
      </c>
    </row>
    <row r="16432" spans="1:24" x14ac:dyDescent="0.55000000000000004">
      <c r="A16432" s="18" t="s">
        <v>83</v>
      </c>
      <c r="B16432" t="s">
        <v>52</v>
      </c>
      <c r="C16432">
        <v>11</v>
      </c>
      <c r="D16432" s="18" t="s">
        <v>101</v>
      </c>
      <c r="E16432" s="18" t="s">
        <v>100</v>
      </c>
      <c r="F16432" t="s">
        <v>26</v>
      </c>
      <c r="G16432" t="s">
        <v>86</v>
      </c>
      <c r="H16432">
        <v>0</v>
      </c>
      <c r="I16432">
        <v>0</v>
      </c>
      <c r="J16432" t="s">
        <v>50</v>
      </c>
      <c r="K16432">
        <v>0</v>
      </c>
      <c r="L16432">
        <v>100</v>
      </c>
      <c r="M16432" t="s">
        <v>86</v>
      </c>
      <c r="N16432">
        <v>0</v>
      </c>
      <c r="O16432">
        <v>0</v>
      </c>
      <c r="P16432" t="s">
        <v>86</v>
      </c>
      <c r="Q16432">
        <v>0</v>
      </c>
      <c r="R16432">
        <v>0</v>
      </c>
      <c r="S16432" s="18" t="s">
        <v>14</v>
      </c>
      <c r="T16432">
        <v>0</v>
      </c>
      <c r="U16432" s="18" t="s">
        <v>9</v>
      </c>
      <c r="V16432" s="18">
        <v>1.99675654317252</v>
      </c>
      <c r="W16432" s="18">
        <f>+DatosRC[[#This Row],[RC]]</f>
        <v>0</v>
      </c>
      <c r="X16432" s="18">
        <f>+DatosRC[[#This Row],[RC2]]</f>
        <v>0</v>
      </c>
    </row>
    <row r="16433" spans="1:24" x14ac:dyDescent="0.55000000000000004">
      <c r="A16433" s="18" t="s">
        <v>83</v>
      </c>
      <c r="B16433" t="s">
        <v>52</v>
      </c>
      <c r="C16433">
        <v>11</v>
      </c>
      <c r="D16433" s="18" t="s">
        <v>101</v>
      </c>
      <c r="E16433" s="18" t="s">
        <v>100</v>
      </c>
      <c r="F16433" t="s">
        <v>26</v>
      </c>
      <c r="G16433" t="s">
        <v>86</v>
      </c>
      <c r="H16433">
        <v>0</v>
      </c>
      <c r="I16433">
        <v>0</v>
      </c>
      <c r="J16433" t="s">
        <v>50</v>
      </c>
      <c r="K16433">
        <v>0</v>
      </c>
      <c r="L16433">
        <v>100</v>
      </c>
      <c r="M16433" t="s">
        <v>86</v>
      </c>
      <c r="N16433">
        <v>0</v>
      </c>
      <c r="O16433">
        <v>0</v>
      </c>
      <c r="P16433" t="s">
        <v>86</v>
      </c>
      <c r="Q16433">
        <v>0</v>
      </c>
      <c r="R16433">
        <v>0</v>
      </c>
      <c r="S16433" s="18" t="s">
        <v>14</v>
      </c>
      <c r="T16433">
        <v>0</v>
      </c>
      <c r="U16433" s="18" t="s">
        <v>11</v>
      </c>
      <c r="V16433" s="18">
        <v>0.62673975306097396</v>
      </c>
      <c r="W16433" s="18">
        <f>+DatosRC[[#This Row],[RC]]</f>
        <v>0</v>
      </c>
      <c r="X16433" s="18">
        <f>+DatosRC[[#This Row],[RC2]]</f>
        <v>0</v>
      </c>
    </row>
    <row r="16434" spans="1:24" x14ac:dyDescent="0.55000000000000004">
      <c r="A16434" s="18" t="s">
        <v>83</v>
      </c>
      <c r="B16434" t="s">
        <v>52</v>
      </c>
      <c r="C16434">
        <v>11</v>
      </c>
      <c r="D16434" s="18" t="s">
        <v>101</v>
      </c>
      <c r="E16434" s="18" t="s">
        <v>100</v>
      </c>
      <c r="F16434" t="s">
        <v>26</v>
      </c>
      <c r="G16434" t="s">
        <v>86</v>
      </c>
      <c r="H16434">
        <v>0</v>
      </c>
      <c r="I16434">
        <v>0</v>
      </c>
      <c r="J16434" t="s">
        <v>50</v>
      </c>
      <c r="K16434">
        <v>0</v>
      </c>
      <c r="L16434">
        <v>100</v>
      </c>
      <c r="M16434" t="s">
        <v>86</v>
      </c>
      <c r="N16434">
        <v>0</v>
      </c>
      <c r="O16434">
        <v>0</v>
      </c>
      <c r="P16434" t="s">
        <v>86</v>
      </c>
      <c r="Q16434">
        <v>0</v>
      </c>
      <c r="R16434">
        <v>0</v>
      </c>
      <c r="S16434" s="18" t="s">
        <v>8</v>
      </c>
      <c r="T16434">
        <v>100</v>
      </c>
      <c r="U16434" s="18" t="s">
        <v>13</v>
      </c>
      <c r="V16434" s="18">
        <v>1.9778477037325499</v>
      </c>
      <c r="W16434" s="18">
        <f>+DatosRC[[#This Row],[RC]]</f>
        <v>100</v>
      </c>
      <c r="X16434" s="18">
        <f>+DatosRC[[#This Row],[RC2]]</f>
        <v>100</v>
      </c>
    </row>
    <row r="16435" spans="1:24" x14ac:dyDescent="0.55000000000000004">
      <c r="A16435" s="18" t="s">
        <v>83</v>
      </c>
      <c r="B16435" t="s">
        <v>52</v>
      </c>
      <c r="C16435">
        <v>11</v>
      </c>
      <c r="D16435" s="18" t="s">
        <v>101</v>
      </c>
      <c r="E16435" s="18" t="s">
        <v>100</v>
      </c>
      <c r="F16435" t="s">
        <v>26</v>
      </c>
      <c r="G16435" t="s">
        <v>86</v>
      </c>
      <c r="H16435">
        <v>0</v>
      </c>
      <c r="I16435">
        <v>0</v>
      </c>
      <c r="J16435" t="s">
        <v>50</v>
      </c>
      <c r="K16435">
        <v>0</v>
      </c>
      <c r="L16435">
        <v>100</v>
      </c>
      <c r="M16435" t="s">
        <v>86</v>
      </c>
      <c r="N16435">
        <v>0</v>
      </c>
      <c r="O16435">
        <v>0</v>
      </c>
      <c r="P16435" t="s">
        <v>86</v>
      </c>
      <c r="Q16435">
        <v>0</v>
      </c>
      <c r="R16435">
        <v>0</v>
      </c>
      <c r="S16435" s="18" t="s">
        <v>8</v>
      </c>
      <c r="T16435">
        <v>100</v>
      </c>
      <c r="U16435" s="18" t="s">
        <v>15</v>
      </c>
      <c r="V16435" s="18">
        <v>1.2167905184905901</v>
      </c>
      <c r="W16435" s="18">
        <f>+DatosRC[[#This Row],[RC]]</f>
        <v>100</v>
      </c>
      <c r="X16435" s="18">
        <f>+DatosRC[[#This Row],[RC2]]</f>
        <v>100</v>
      </c>
    </row>
    <row r="16436" spans="1:24" x14ac:dyDescent="0.55000000000000004">
      <c r="A16436" s="18" t="s">
        <v>83</v>
      </c>
      <c r="B16436" t="s">
        <v>52</v>
      </c>
      <c r="C16436">
        <v>11</v>
      </c>
      <c r="D16436" s="18" t="s">
        <v>101</v>
      </c>
      <c r="E16436" s="18" t="s">
        <v>100</v>
      </c>
      <c r="F16436" t="s">
        <v>26</v>
      </c>
      <c r="G16436" t="s">
        <v>86</v>
      </c>
      <c r="H16436">
        <v>0</v>
      </c>
      <c r="I16436">
        <v>0</v>
      </c>
      <c r="J16436" t="s">
        <v>50</v>
      </c>
      <c r="K16436">
        <v>0</v>
      </c>
      <c r="L16436">
        <v>100</v>
      </c>
      <c r="M16436" t="s">
        <v>86</v>
      </c>
      <c r="N16436">
        <v>0</v>
      </c>
      <c r="O16436">
        <v>0</v>
      </c>
      <c r="P16436" t="s">
        <v>86</v>
      </c>
      <c r="Q16436">
        <v>0</v>
      </c>
      <c r="R16436">
        <v>0</v>
      </c>
      <c r="S16436" s="18" t="s">
        <v>8</v>
      </c>
      <c r="T16436">
        <v>100</v>
      </c>
      <c r="U16436" s="18" t="s">
        <v>9</v>
      </c>
      <c r="V16436" s="18">
        <v>1.99675654317252</v>
      </c>
      <c r="W16436" s="18">
        <f>+DatosRC[[#This Row],[RC]]</f>
        <v>100</v>
      </c>
      <c r="X16436" s="18">
        <f>+DatosRC[[#This Row],[RC2]]</f>
        <v>100</v>
      </c>
    </row>
    <row r="16437" spans="1:24" x14ac:dyDescent="0.55000000000000004">
      <c r="A16437" s="18" t="s">
        <v>83</v>
      </c>
      <c r="B16437" t="s">
        <v>52</v>
      </c>
      <c r="C16437">
        <v>11</v>
      </c>
      <c r="D16437" s="18" t="s">
        <v>101</v>
      </c>
      <c r="E16437" s="18" t="s">
        <v>100</v>
      </c>
      <c r="F16437" t="s">
        <v>26</v>
      </c>
      <c r="G16437" t="s">
        <v>86</v>
      </c>
      <c r="H16437">
        <v>0</v>
      </c>
      <c r="I16437">
        <v>0</v>
      </c>
      <c r="J16437" t="s">
        <v>50</v>
      </c>
      <c r="K16437">
        <v>0</v>
      </c>
      <c r="L16437">
        <v>100</v>
      </c>
      <c r="M16437" t="s">
        <v>86</v>
      </c>
      <c r="N16437">
        <v>0</v>
      </c>
      <c r="O16437">
        <v>0</v>
      </c>
      <c r="P16437" t="s">
        <v>86</v>
      </c>
      <c r="Q16437">
        <v>0</v>
      </c>
      <c r="R16437">
        <v>0</v>
      </c>
      <c r="S16437" s="18" t="s">
        <v>8</v>
      </c>
      <c r="T16437">
        <v>100</v>
      </c>
      <c r="U16437" s="18" t="s">
        <v>11</v>
      </c>
      <c r="V16437" s="18">
        <v>0.62673975306097396</v>
      </c>
      <c r="W16437" s="18">
        <f>+DatosRC[[#This Row],[RC]]</f>
        <v>100</v>
      </c>
      <c r="X16437" s="18">
        <f>+DatosRC[[#This Row],[RC2]]</f>
        <v>100</v>
      </c>
    </row>
    <row r="16438" spans="1:24" x14ac:dyDescent="0.55000000000000004">
      <c r="A16438" s="18" t="s">
        <v>83</v>
      </c>
      <c r="B16438" t="s">
        <v>52</v>
      </c>
      <c r="C16438">
        <v>11</v>
      </c>
      <c r="D16438" s="18" t="s">
        <v>101</v>
      </c>
      <c r="E16438" s="18" t="s">
        <v>100</v>
      </c>
      <c r="F16438" t="s">
        <v>26</v>
      </c>
      <c r="G16438" t="s">
        <v>86</v>
      </c>
      <c r="H16438">
        <v>0</v>
      </c>
      <c r="I16438">
        <v>0</v>
      </c>
      <c r="J16438" t="s">
        <v>50</v>
      </c>
      <c r="K16438">
        <v>0</v>
      </c>
      <c r="L16438">
        <v>100</v>
      </c>
      <c r="M16438" t="s">
        <v>86</v>
      </c>
      <c r="N16438">
        <v>0</v>
      </c>
      <c r="O16438">
        <v>0</v>
      </c>
      <c r="P16438" t="s">
        <v>86</v>
      </c>
      <c r="Q16438">
        <v>0</v>
      </c>
      <c r="R16438">
        <v>0</v>
      </c>
      <c r="S16438" s="18" t="s">
        <v>10</v>
      </c>
      <c r="T16438">
        <v>100</v>
      </c>
      <c r="U16438" s="18" t="s">
        <v>13</v>
      </c>
      <c r="V16438" s="18">
        <v>1.9778477037325499</v>
      </c>
      <c r="W16438" s="18">
        <f>+DatosRC[[#This Row],[RC]]</f>
        <v>100</v>
      </c>
      <c r="X16438" s="18">
        <f>+DatosRC[[#This Row],[RC2]]</f>
        <v>100</v>
      </c>
    </row>
    <row r="16439" spans="1:24" x14ac:dyDescent="0.55000000000000004">
      <c r="A16439" s="18" t="s">
        <v>83</v>
      </c>
      <c r="B16439" t="s">
        <v>52</v>
      </c>
      <c r="C16439">
        <v>11</v>
      </c>
      <c r="D16439" s="18" t="s">
        <v>101</v>
      </c>
      <c r="E16439" s="18" t="s">
        <v>100</v>
      </c>
      <c r="F16439" t="s">
        <v>26</v>
      </c>
      <c r="G16439" t="s">
        <v>86</v>
      </c>
      <c r="H16439">
        <v>0</v>
      </c>
      <c r="I16439">
        <v>0</v>
      </c>
      <c r="J16439" t="s">
        <v>50</v>
      </c>
      <c r="K16439">
        <v>0</v>
      </c>
      <c r="L16439">
        <v>100</v>
      </c>
      <c r="M16439" t="s">
        <v>86</v>
      </c>
      <c r="N16439">
        <v>0</v>
      </c>
      <c r="O16439">
        <v>0</v>
      </c>
      <c r="P16439" t="s">
        <v>86</v>
      </c>
      <c r="Q16439">
        <v>0</v>
      </c>
      <c r="R16439">
        <v>0</v>
      </c>
      <c r="S16439" s="18" t="s">
        <v>10</v>
      </c>
      <c r="T16439">
        <v>100</v>
      </c>
      <c r="U16439" s="18" t="s">
        <v>15</v>
      </c>
      <c r="V16439" s="18">
        <v>1.2167905184905901</v>
      </c>
      <c r="W16439" s="18">
        <f>+DatosRC[[#This Row],[RC]]</f>
        <v>100</v>
      </c>
      <c r="X16439" s="18">
        <f>+DatosRC[[#This Row],[RC2]]</f>
        <v>100</v>
      </c>
    </row>
    <row r="16440" spans="1:24" x14ac:dyDescent="0.55000000000000004">
      <c r="A16440" s="18" t="s">
        <v>83</v>
      </c>
      <c r="B16440" t="s">
        <v>52</v>
      </c>
      <c r="C16440">
        <v>11</v>
      </c>
      <c r="D16440" s="18" t="s">
        <v>101</v>
      </c>
      <c r="E16440" s="18" t="s">
        <v>100</v>
      </c>
      <c r="F16440" t="s">
        <v>26</v>
      </c>
      <c r="G16440" t="s">
        <v>86</v>
      </c>
      <c r="H16440">
        <v>0</v>
      </c>
      <c r="I16440">
        <v>0</v>
      </c>
      <c r="J16440" t="s">
        <v>50</v>
      </c>
      <c r="K16440">
        <v>0</v>
      </c>
      <c r="L16440">
        <v>100</v>
      </c>
      <c r="M16440" t="s">
        <v>86</v>
      </c>
      <c r="N16440">
        <v>0</v>
      </c>
      <c r="O16440">
        <v>0</v>
      </c>
      <c r="P16440" t="s">
        <v>86</v>
      </c>
      <c r="Q16440">
        <v>0</v>
      </c>
      <c r="R16440">
        <v>0</v>
      </c>
      <c r="S16440" s="18" t="s">
        <v>10</v>
      </c>
      <c r="T16440">
        <v>100</v>
      </c>
      <c r="U16440" s="18" t="s">
        <v>9</v>
      </c>
      <c r="V16440" s="18">
        <v>1.99675654317252</v>
      </c>
      <c r="W16440" s="18">
        <f>+DatosRC[[#This Row],[RC]]</f>
        <v>100</v>
      </c>
      <c r="X16440" s="18">
        <f>+DatosRC[[#This Row],[RC2]]</f>
        <v>100</v>
      </c>
    </row>
    <row r="16441" spans="1:24" x14ac:dyDescent="0.55000000000000004">
      <c r="A16441" s="18" t="s">
        <v>83</v>
      </c>
      <c r="B16441" t="s">
        <v>52</v>
      </c>
      <c r="C16441">
        <v>11</v>
      </c>
      <c r="D16441" s="18" t="s">
        <v>101</v>
      </c>
      <c r="E16441" s="18" t="s">
        <v>100</v>
      </c>
      <c r="F16441" t="s">
        <v>26</v>
      </c>
      <c r="G16441" t="s">
        <v>86</v>
      </c>
      <c r="H16441">
        <v>0</v>
      </c>
      <c r="I16441">
        <v>0</v>
      </c>
      <c r="J16441" t="s">
        <v>50</v>
      </c>
      <c r="K16441">
        <v>0</v>
      </c>
      <c r="L16441">
        <v>100</v>
      </c>
      <c r="M16441" t="s">
        <v>86</v>
      </c>
      <c r="N16441">
        <v>0</v>
      </c>
      <c r="O16441">
        <v>0</v>
      </c>
      <c r="P16441" t="s">
        <v>86</v>
      </c>
      <c r="Q16441">
        <v>0</v>
      </c>
      <c r="R16441">
        <v>0</v>
      </c>
      <c r="S16441" s="18" t="s">
        <v>10</v>
      </c>
      <c r="T16441">
        <v>100</v>
      </c>
      <c r="U16441" s="18" t="s">
        <v>11</v>
      </c>
      <c r="V16441" s="18">
        <v>0.62673975306097396</v>
      </c>
      <c r="W16441" s="18">
        <f>+DatosRC[[#This Row],[RC]]</f>
        <v>100</v>
      </c>
      <c r="X16441" s="18">
        <f>+DatosRC[[#This Row],[RC2]]</f>
        <v>100</v>
      </c>
    </row>
    <row r="16442" spans="1:24" x14ac:dyDescent="0.55000000000000004">
      <c r="A16442" s="18" t="s">
        <v>83</v>
      </c>
      <c r="B16442" t="s">
        <v>52</v>
      </c>
      <c r="C16442">
        <v>11</v>
      </c>
      <c r="D16442" s="18" t="s">
        <v>100</v>
      </c>
      <c r="E16442" s="18" t="s">
        <v>100</v>
      </c>
      <c r="F16442" t="s">
        <v>26</v>
      </c>
      <c r="G16442" t="s">
        <v>50</v>
      </c>
      <c r="H16442">
        <v>0</v>
      </c>
      <c r="I16442">
        <v>100</v>
      </c>
      <c r="J16442" t="s">
        <v>50</v>
      </c>
      <c r="K16442">
        <v>0</v>
      </c>
      <c r="L16442">
        <v>100</v>
      </c>
      <c r="M16442" t="s">
        <v>86</v>
      </c>
      <c r="N16442">
        <v>0</v>
      </c>
      <c r="O16442">
        <v>0</v>
      </c>
      <c r="P16442" t="s">
        <v>86</v>
      </c>
      <c r="Q16442">
        <v>0</v>
      </c>
      <c r="R16442">
        <v>0</v>
      </c>
      <c r="S16442" s="18" t="s">
        <v>12</v>
      </c>
      <c r="T16442">
        <v>0</v>
      </c>
      <c r="U16442" s="18" t="s">
        <v>13</v>
      </c>
      <c r="V16442" s="18">
        <v>1.9466662716586101</v>
      </c>
      <c r="W16442" s="18">
        <f>+DatosRC[[#This Row],[RC]]</f>
        <v>0</v>
      </c>
      <c r="X16442" s="18">
        <f>+DatosRC[[#This Row],[RC2]]</f>
        <v>0</v>
      </c>
    </row>
    <row r="16443" spans="1:24" x14ac:dyDescent="0.55000000000000004">
      <c r="A16443" s="18" t="s">
        <v>83</v>
      </c>
      <c r="B16443" t="s">
        <v>52</v>
      </c>
      <c r="C16443">
        <v>11</v>
      </c>
      <c r="D16443" s="18" t="s">
        <v>100</v>
      </c>
      <c r="E16443" s="18" t="s">
        <v>100</v>
      </c>
      <c r="F16443" t="s">
        <v>26</v>
      </c>
      <c r="G16443" t="s">
        <v>50</v>
      </c>
      <c r="H16443">
        <v>0</v>
      </c>
      <c r="I16443">
        <v>100</v>
      </c>
      <c r="J16443" t="s">
        <v>50</v>
      </c>
      <c r="K16443">
        <v>0</v>
      </c>
      <c r="L16443">
        <v>100</v>
      </c>
      <c r="M16443" t="s">
        <v>86</v>
      </c>
      <c r="N16443">
        <v>0</v>
      </c>
      <c r="O16443">
        <v>0</v>
      </c>
      <c r="P16443" t="s">
        <v>86</v>
      </c>
      <c r="Q16443">
        <v>0</v>
      </c>
      <c r="R16443">
        <v>0</v>
      </c>
      <c r="S16443" s="18" t="s">
        <v>12</v>
      </c>
      <c r="T16443">
        <v>0</v>
      </c>
      <c r="U16443" s="18" t="s">
        <v>15</v>
      </c>
      <c r="V16443" s="18">
        <v>1.2565487407846301</v>
      </c>
      <c r="W16443" s="18">
        <f>+DatosRC[[#This Row],[RC]]</f>
        <v>0</v>
      </c>
      <c r="X16443" s="18">
        <f>+DatosRC[[#This Row],[RC2]]</f>
        <v>0</v>
      </c>
    </row>
    <row r="16444" spans="1:24" x14ac:dyDescent="0.55000000000000004">
      <c r="A16444" s="18" t="s">
        <v>83</v>
      </c>
      <c r="B16444" t="s">
        <v>52</v>
      </c>
      <c r="C16444">
        <v>11</v>
      </c>
      <c r="D16444" s="18" t="s">
        <v>100</v>
      </c>
      <c r="E16444" s="18" t="s">
        <v>100</v>
      </c>
      <c r="F16444" t="s">
        <v>26</v>
      </c>
      <c r="G16444" t="s">
        <v>50</v>
      </c>
      <c r="H16444">
        <v>0</v>
      </c>
      <c r="I16444">
        <v>100</v>
      </c>
      <c r="J16444" t="s">
        <v>50</v>
      </c>
      <c r="K16444">
        <v>0</v>
      </c>
      <c r="L16444">
        <v>100</v>
      </c>
      <c r="M16444" t="s">
        <v>86</v>
      </c>
      <c r="N16444">
        <v>0</v>
      </c>
      <c r="O16444">
        <v>0</v>
      </c>
      <c r="P16444" t="s">
        <v>86</v>
      </c>
      <c r="Q16444">
        <v>0</v>
      </c>
      <c r="R16444">
        <v>0</v>
      </c>
      <c r="S16444" s="18" t="s">
        <v>12</v>
      </c>
      <c r="T16444">
        <v>0</v>
      </c>
      <c r="U16444" s="18" t="s">
        <v>9</v>
      </c>
      <c r="V16444" s="18">
        <v>1.68980780255515</v>
      </c>
      <c r="W16444" s="18">
        <f>+DatosRC[[#This Row],[RC]]</f>
        <v>0</v>
      </c>
      <c r="X16444" s="18">
        <f>+DatosRC[[#This Row],[RC2]]</f>
        <v>0</v>
      </c>
    </row>
    <row r="16445" spans="1:24" x14ac:dyDescent="0.55000000000000004">
      <c r="A16445" s="18" t="s">
        <v>83</v>
      </c>
      <c r="B16445" t="s">
        <v>52</v>
      </c>
      <c r="C16445">
        <v>11</v>
      </c>
      <c r="D16445" s="18" t="s">
        <v>100</v>
      </c>
      <c r="E16445" s="18" t="s">
        <v>100</v>
      </c>
      <c r="F16445" t="s">
        <v>26</v>
      </c>
      <c r="G16445" t="s">
        <v>50</v>
      </c>
      <c r="H16445">
        <v>0</v>
      </c>
      <c r="I16445">
        <v>100</v>
      </c>
      <c r="J16445" t="s">
        <v>50</v>
      </c>
      <c r="K16445">
        <v>0</v>
      </c>
      <c r="L16445">
        <v>100</v>
      </c>
      <c r="M16445" t="s">
        <v>86</v>
      </c>
      <c r="N16445">
        <v>0</v>
      </c>
      <c r="O16445">
        <v>0</v>
      </c>
      <c r="P16445" t="s">
        <v>86</v>
      </c>
      <c r="Q16445">
        <v>0</v>
      </c>
      <c r="R16445">
        <v>0</v>
      </c>
      <c r="S16445" s="18" t="s">
        <v>12</v>
      </c>
      <c r="T16445">
        <v>0</v>
      </c>
      <c r="U16445" s="18" t="s">
        <v>11</v>
      </c>
      <c r="V16445" s="18">
        <v>0.93658587650861502</v>
      </c>
      <c r="W16445" s="18">
        <f>+DatosRC[[#This Row],[RC]]</f>
        <v>0</v>
      </c>
      <c r="X16445" s="18">
        <f>+DatosRC[[#This Row],[RC2]]</f>
        <v>0</v>
      </c>
    </row>
    <row r="16446" spans="1:24" x14ac:dyDescent="0.55000000000000004">
      <c r="A16446" s="18" t="s">
        <v>83</v>
      </c>
      <c r="B16446" t="s">
        <v>52</v>
      </c>
      <c r="C16446">
        <v>11</v>
      </c>
      <c r="D16446" s="18" t="s">
        <v>100</v>
      </c>
      <c r="E16446" s="18" t="s">
        <v>100</v>
      </c>
      <c r="F16446" t="s">
        <v>26</v>
      </c>
      <c r="G16446" t="s">
        <v>50</v>
      </c>
      <c r="H16446">
        <v>0</v>
      </c>
      <c r="I16446">
        <v>100</v>
      </c>
      <c r="J16446" t="s">
        <v>50</v>
      </c>
      <c r="K16446">
        <v>0</v>
      </c>
      <c r="L16446">
        <v>100</v>
      </c>
      <c r="M16446" t="s">
        <v>86</v>
      </c>
      <c r="N16446">
        <v>0</v>
      </c>
      <c r="O16446">
        <v>0</v>
      </c>
      <c r="P16446" t="s">
        <v>86</v>
      </c>
      <c r="Q16446">
        <v>0</v>
      </c>
      <c r="R16446">
        <v>0</v>
      </c>
      <c r="S16446" s="18" t="s">
        <v>14</v>
      </c>
      <c r="T16446">
        <v>0</v>
      </c>
      <c r="U16446" s="18" t="s">
        <v>13</v>
      </c>
      <c r="V16446" s="18">
        <v>1.9466662716586101</v>
      </c>
      <c r="W16446" s="18">
        <f>+DatosRC[[#This Row],[RC]]</f>
        <v>0</v>
      </c>
      <c r="X16446" s="18">
        <f>+DatosRC[[#This Row],[RC2]]</f>
        <v>0</v>
      </c>
    </row>
    <row r="16447" spans="1:24" x14ac:dyDescent="0.55000000000000004">
      <c r="A16447" s="18" t="s">
        <v>83</v>
      </c>
      <c r="B16447" t="s">
        <v>52</v>
      </c>
      <c r="C16447">
        <v>11</v>
      </c>
      <c r="D16447" s="18" t="s">
        <v>100</v>
      </c>
      <c r="E16447" s="18" t="s">
        <v>100</v>
      </c>
      <c r="F16447" t="s">
        <v>26</v>
      </c>
      <c r="G16447" t="s">
        <v>50</v>
      </c>
      <c r="H16447">
        <v>0</v>
      </c>
      <c r="I16447">
        <v>100</v>
      </c>
      <c r="J16447" t="s">
        <v>50</v>
      </c>
      <c r="K16447">
        <v>0</v>
      </c>
      <c r="L16447">
        <v>100</v>
      </c>
      <c r="M16447" t="s">
        <v>86</v>
      </c>
      <c r="N16447">
        <v>0</v>
      </c>
      <c r="O16447">
        <v>0</v>
      </c>
      <c r="P16447" t="s">
        <v>86</v>
      </c>
      <c r="Q16447">
        <v>0</v>
      </c>
      <c r="R16447">
        <v>0</v>
      </c>
      <c r="S16447" s="18" t="s">
        <v>14</v>
      </c>
      <c r="T16447">
        <v>0</v>
      </c>
      <c r="U16447" s="18" t="s">
        <v>15</v>
      </c>
      <c r="V16447" s="18">
        <v>1.2565487407846301</v>
      </c>
      <c r="W16447" s="18">
        <f>+DatosRC[[#This Row],[RC]]</f>
        <v>0</v>
      </c>
      <c r="X16447" s="18">
        <f>+DatosRC[[#This Row],[RC2]]</f>
        <v>0</v>
      </c>
    </row>
    <row r="16448" spans="1:24" x14ac:dyDescent="0.55000000000000004">
      <c r="A16448" s="18" t="s">
        <v>83</v>
      </c>
      <c r="B16448" t="s">
        <v>52</v>
      </c>
      <c r="C16448">
        <v>11</v>
      </c>
      <c r="D16448" s="18" t="s">
        <v>100</v>
      </c>
      <c r="E16448" s="18" t="s">
        <v>100</v>
      </c>
      <c r="F16448" t="s">
        <v>26</v>
      </c>
      <c r="G16448" t="s">
        <v>50</v>
      </c>
      <c r="H16448">
        <v>0</v>
      </c>
      <c r="I16448">
        <v>100</v>
      </c>
      <c r="J16448" t="s">
        <v>50</v>
      </c>
      <c r="K16448">
        <v>0</v>
      </c>
      <c r="L16448">
        <v>100</v>
      </c>
      <c r="M16448" t="s">
        <v>86</v>
      </c>
      <c r="N16448">
        <v>0</v>
      </c>
      <c r="O16448">
        <v>0</v>
      </c>
      <c r="P16448" t="s">
        <v>86</v>
      </c>
      <c r="Q16448">
        <v>0</v>
      </c>
      <c r="R16448">
        <v>0</v>
      </c>
      <c r="S16448" s="18" t="s">
        <v>14</v>
      </c>
      <c r="T16448">
        <v>0</v>
      </c>
      <c r="U16448" s="18" t="s">
        <v>9</v>
      </c>
      <c r="V16448" s="18">
        <v>1.68980780255515</v>
      </c>
      <c r="W16448" s="18">
        <f>+DatosRC[[#This Row],[RC]]</f>
        <v>0</v>
      </c>
      <c r="X16448" s="18">
        <f>+DatosRC[[#This Row],[RC2]]</f>
        <v>0</v>
      </c>
    </row>
    <row r="16449" spans="1:24" x14ac:dyDescent="0.55000000000000004">
      <c r="A16449" s="18" t="s">
        <v>83</v>
      </c>
      <c r="B16449" t="s">
        <v>52</v>
      </c>
      <c r="C16449">
        <v>11</v>
      </c>
      <c r="D16449" s="18" t="s">
        <v>100</v>
      </c>
      <c r="E16449" s="18" t="s">
        <v>100</v>
      </c>
      <c r="F16449" t="s">
        <v>26</v>
      </c>
      <c r="G16449" t="s">
        <v>50</v>
      </c>
      <c r="H16449">
        <v>0</v>
      </c>
      <c r="I16449">
        <v>100</v>
      </c>
      <c r="J16449" t="s">
        <v>50</v>
      </c>
      <c r="K16449">
        <v>0</v>
      </c>
      <c r="L16449">
        <v>100</v>
      </c>
      <c r="M16449" t="s">
        <v>86</v>
      </c>
      <c r="N16449">
        <v>0</v>
      </c>
      <c r="O16449">
        <v>0</v>
      </c>
      <c r="P16449" t="s">
        <v>86</v>
      </c>
      <c r="Q16449">
        <v>0</v>
      </c>
      <c r="R16449">
        <v>0</v>
      </c>
      <c r="S16449" s="18" t="s">
        <v>14</v>
      </c>
      <c r="T16449">
        <v>0</v>
      </c>
      <c r="U16449" s="18" t="s">
        <v>11</v>
      </c>
      <c r="V16449" s="18">
        <v>0.93658587650861502</v>
      </c>
      <c r="W16449" s="18">
        <f>+DatosRC[[#This Row],[RC]]</f>
        <v>0</v>
      </c>
      <c r="X16449" s="18">
        <f>+DatosRC[[#This Row],[RC2]]</f>
        <v>0</v>
      </c>
    </row>
    <row r="16450" spans="1:24" x14ac:dyDescent="0.55000000000000004">
      <c r="A16450" s="18" t="s">
        <v>83</v>
      </c>
      <c r="B16450" t="s">
        <v>52</v>
      </c>
      <c r="C16450">
        <v>11</v>
      </c>
      <c r="D16450" s="18" t="s">
        <v>100</v>
      </c>
      <c r="E16450" s="18" t="s">
        <v>100</v>
      </c>
      <c r="F16450" t="s">
        <v>26</v>
      </c>
      <c r="G16450" t="s">
        <v>50</v>
      </c>
      <c r="H16450">
        <v>0</v>
      </c>
      <c r="I16450">
        <v>100</v>
      </c>
      <c r="J16450" t="s">
        <v>50</v>
      </c>
      <c r="K16450">
        <v>0</v>
      </c>
      <c r="L16450">
        <v>100</v>
      </c>
      <c r="M16450" t="s">
        <v>86</v>
      </c>
      <c r="N16450">
        <v>0</v>
      </c>
      <c r="O16450">
        <v>0</v>
      </c>
      <c r="P16450" t="s">
        <v>86</v>
      </c>
      <c r="Q16450">
        <v>0</v>
      </c>
      <c r="R16450">
        <v>0</v>
      </c>
      <c r="S16450" s="18" t="s">
        <v>8</v>
      </c>
      <c r="T16450">
        <v>100</v>
      </c>
      <c r="U16450" s="18" t="s">
        <v>13</v>
      </c>
      <c r="V16450" s="18">
        <v>1.9466662716586101</v>
      </c>
      <c r="W16450" s="18">
        <f>+DatosRC[[#This Row],[RC]]</f>
        <v>100</v>
      </c>
      <c r="X16450" s="18">
        <f>+DatosRC[[#This Row],[RC2]]</f>
        <v>100</v>
      </c>
    </row>
    <row r="16451" spans="1:24" x14ac:dyDescent="0.55000000000000004">
      <c r="A16451" s="18" t="s">
        <v>83</v>
      </c>
      <c r="B16451" t="s">
        <v>52</v>
      </c>
      <c r="C16451">
        <v>11</v>
      </c>
      <c r="D16451" s="18" t="s">
        <v>100</v>
      </c>
      <c r="E16451" s="18" t="s">
        <v>100</v>
      </c>
      <c r="F16451" t="s">
        <v>26</v>
      </c>
      <c r="G16451" t="s">
        <v>50</v>
      </c>
      <c r="H16451">
        <v>0</v>
      </c>
      <c r="I16451">
        <v>100</v>
      </c>
      <c r="J16451" t="s">
        <v>50</v>
      </c>
      <c r="K16451">
        <v>0</v>
      </c>
      <c r="L16451">
        <v>100</v>
      </c>
      <c r="M16451" t="s">
        <v>86</v>
      </c>
      <c r="N16451">
        <v>0</v>
      </c>
      <c r="O16451">
        <v>0</v>
      </c>
      <c r="P16451" t="s">
        <v>86</v>
      </c>
      <c r="Q16451">
        <v>0</v>
      </c>
      <c r="R16451">
        <v>0</v>
      </c>
      <c r="S16451" s="18" t="s">
        <v>8</v>
      </c>
      <c r="T16451">
        <v>100</v>
      </c>
      <c r="U16451" s="18" t="s">
        <v>15</v>
      </c>
      <c r="V16451" s="18">
        <v>1.2565487407846301</v>
      </c>
      <c r="W16451" s="18">
        <f>+DatosRC[[#This Row],[RC]]</f>
        <v>100</v>
      </c>
      <c r="X16451" s="18">
        <f>+DatosRC[[#This Row],[RC2]]</f>
        <v>100</v>
      </c>
    </row>
    <row r="16452" spans="1:24" x14ac:dyDescent="0.55000000000000004">
      <c r="A16452" s="18" t="s">
        <v>83</v>
      </c>
      <c r="B16452" t="s">
        <v>52</v>
      </c>
      <c r="C16452">
        <v>11</v>
      </c>
      <c r="D16452" s="18" t="s">
        <v>100</v>
      </c>
      <c r="E16452" s="18" t="s">
        <v>100</v>
      </c>
      <c r="F16452" t="s">
        <v>26</v>
      </c>
      <c r="G16452" t="s">
        <v>50</v>
      </c>
      <c r="H16452">
        <v>0</v>
      </c>
      <c r="I16452">
        <v>100</v>
      </c>
      <c r="J16452" t="s">
        <v>50</v>
      </c>
      <c r="K16452">
        <v>0</v>
      </c>
      <c r="L16452">
        <v>100</v>
      </c>
      <c r="M16452" t="s">
        <v>86</v>
      </c>
      <c r="N16452">
        <v>0</v>
      </c>
      <c r="O16452">
        <v>0</v>
      </c>
      <c r="P16452" t="s">
        <v>86</v>
      </c>
      <c r="Q16452">
        <v>0</v>
      </c>
      <c r="R16452">
        <v>0</v>
      </c>
      <c r="S16452" s="18" t="s">
        <v>8</v>
      </c>
      <c r="T16452">
        <v>100</v>
      </c>
      <c r="U16452" s="18" t="s">
        <v>9</v>
      </c>
      <c r="V16452" s="18">
        <v>1.68980780255515</v>
      </c>
      <c r="W16452" s="18">
        <f>+DatosRC[[#This Row],[RC]]</f>
        <v>100</v>
      </c>
      <c r="X16452" s="18">
        <f>+DatosRC[[#This Row],[RC2]]</f>
        <v>100</v>
      </c>
    </row>
    <row r="16453" spans="1:24" x14ac:dyDescent="0.55000000000000004">
      <c r="A16453" s="18" t="s">
        <v>83</v>
      </c>
      <c r="B16453" t="s">
        <v>52</v>
      </c>
      <c r="C16453">
        <v>11</v>
      </c>
      <c r="D16453" s="18" t="s">
        <v>100</v>
      </c>
      <c r="E16453" s="18" t="s">
        <v>100</v>
      </c>
      <c r="F16453" t="s">
        <v>26</v>
      </c>
      <c r="G16453" t="s">
        <v>50</v>
      </c>
      <c r="H16453">
        <v>0</v>
      </c>
      <c r="I16453">
        <v>100</v>
      </c>
      <c r="J16453" t="s">
        <v>50</v>
      </c>
      <c r="K16453">
        <v>0</v>
      </c>
      <c r="L16453">
        <v>100</v>
      </c>
      <c r="M16453" t="s">
        <v>86</v>
      </c>
      <c r="N16453">
        <v>0</v>
      </c>
      <c r="O16453">
        <v>0</v>
      </c>
      <c r="P16453" t="s">
        <v>86</v>
      </c>
      <c r="Q16453">
        <v>0</v>
      </c>
      <c r="R16453">
        <v>0</v>
      </c>
      <c r="S16453" s="18" t="s">
        <v>8</v>
      </c>
      <c r="T16453">
        <v>100</v>
      </c>
      <c r="U16453" s="18" t="s">
        <v>11</v>
      </c>
      <c r="V16453" s="18">
        <v>0.93658587650861502</v>
      </c>
      <c r="W16453" s="18">
        <f>+DatosRC[[#This Row],[RC]]</f>
        <v>100</v>
      </c>
      <c r="X16453" s="18">
        <f>+DatosRC[[#This Row],[RC2]]</f>
        <v>100</v>
      </c>
    </row>
    <row r="16454" spans="1:24" x14ac:dyDescent="0.55000000000000004">
      <c r="A16454" s="18" t="s">
        <v>83</v>
      </c>
      <c r="B16454" t="s">
        <v>52</v>
      </c>
      <c r="C16454">
        <v>11</v>
      </c>
      <c r="D16454" s="18" t="s">
        <v>100</v>
      </c>
      <c r="E16454" s="18" t="s">
        <v>100</v>
      </c>
      <c r="F16454" t="s">
        <v>26</v>
      </c>
      <c r="G16454" t="s">
        <v>50</v>
      </c>
      <c r="H16454">
        <v>0</v>
      </c>
      <c r="I16454">
        <v>100</v>
      </c>
      <c r="J16454" t="s">
        <v>50</v>
      </c>
      <c r="K16454">
        <v>0</v>
      </c>
      <c r="L16454">
        <v>100</v>
      </c>
      <c r="M16454" t="s">
        <v>86</v>
      </c>
      <c r="N16454">
        <v>0</v>
      </c>
      <c r="O16454">
        <v>0</v>
      </c>
      <c r="P16454" t="s">
        <v>86</v>
      </c>
      <c r="Q16454">
        <v>0</v>
      </c>
      <c r="R16454">
        <v>0</v>
      </c>
      <c r="S16454" s="18" t="s">
        <v>10</v>
      </c>
      <c r="T16454">
        <v>100</v>
      </c>
      <c r="U16454" s="18" t="s">
        <v>13</v>
      </c>
      <c r="V16454" s="18">
        <v>1.9466662716586101</v>
      </c>
      <c r="W16454" s="18">
        <f>+DatosRC[[#This Row],[RC]]</f>
        <v>100</v>
      </c>
      <c r="X16454" s="18">
        <f>+DatosRC[[#This Row],[RC2]]</f>
        <v>100</v>
      </c>
    </row>
    <row r="16455" spans="1:24" x14ac:dyDescent="0.55000000000000004">
      <c r="A16455" s="18" t="s">
        <v>83</v>
      </c>
      <c r="B16455" t="s">
        <v>52</v>
      </c>
      <c r="C16455">
        <v>11</v>
      </c>
      <c r="D16455" s="18" t="s">
        <v>100</v>
      </c>
      <c r="E16455" s="18" t="s">
        <v>100</v>
      </c>
      <c r="F16455" t="s">
        <v>26</v>
      </c>
      <c r="G16455" t="s">
        <v>50</v>
      </c>
      <c r="H16455">
        <v>0</v>
      </c>
      <c r="I16455">
        <v>100</v>
      </c>
      <c r="J16455" t="s">
        <v>50</v>
      </c>
      <c r="K16455">
        <v>0</v>
      </c>
      <c r="L16455">
        <v>100</v>
      </c>
      <c r="M16455" t="s">
        <v>86</v>
      </c>
      <c r="N16455">
        <v>0</v>
      </c>
      <c r="O16455">
        <v>0</v>
      </c>
      <c r="P16455" t="s">
        <v>86</v>
      </c>
      <c r="Q16455">
        <v>0</v>
      </c>
      <c r="R16455">
        <v>0</v>
      </c>
      <c r="S16455" s="18" t="s">
        <v>10</v>
      </c>
      <c r="T16455">
        <v>100</v>
      </c>
      <c r="U16455" s="18" t="s">
        <v>15</v>
      </c>
      <c r="V16455" s="18">
        <v>1.2565487407846301</v>
      </c>
      <c r="W16455" s="18">
        <f>+DatosRC[[#This Row],[RC]]</f>
        <v>100</v>
      </c>
      <c r="X16455" s="18">
        <f>+DatosRC[[#This Row],[RC2]]</f>
        <v>100</v>
      </c>
    </row>
    <row r="16456" spans="1:24" x14ac:dyDescent="0.55000000000000004">
      <c r="A16456" s="18" t="s">
        <v>83</v>
      </c>
      <c r="B16456" t="s">
        <v>52</v>
      </c>
      <c r="C16456">
        <v>11</v>
      </c>
      <c r="D16456" s="18" t="s">
        <v>100</v>
      </c>
      <c r="E16456" s="18" t="s">
        <v>100</v>
      </c>
      <c r="F16456" t="s">
        <v>26</v>
      </c>
      <c r="G16456" t="s">
        <v>50</v>
      </c>
      <c r="H16456">
        <v>0</v>
      </c>
      <c r="I16456">
        <v>100</v>
      </c>
      <c r="J16456" t="s">
        <v>50</v>
      </c>
      <c r="K16456">
        <v>0</v>
      </c>
      <c r="L16456">
        <v>100</v>
      </c>
      <c r="M16456" t="s">
        <v>86</v>
      </c>
      <c r="N16456">
        <v>0</v>
      </c>
      <c r="O16456">
        <v>0</v>
      </c>
      <c r="P16456" t="s">
        <v>86</v>
      </c>
      <c r="Q16456">
        <v>0</v>
      </c>
      <c r="R16456">
        <v>0</v>
      </c>
      <c r="S16456" s="18" t="s">
        <v>10</v>
      </c>
      <c r="T16456">
        <v>100</v>
      </c>
      <c r="U16456" s="18" t="s">
        <v>9</v>
      </c>
      <c r="V16456" s="18">
        <v>1.68980780255515</v>
      </c>
      <c r="W16456" s="18">
        <f>+DatosRC[[#This Row],[RC]]</f>
        <v>100</v>
      </c>
      <c r="X16456" s="18">
        <f>+DatosRC[[#This Row],[RC2]]</f>
        <v>100</v>
      </c>
    </row>
    <row r="16457" spans="1:24" x14ac:dyDescent="0.55000000000000004">
      <c r="A16457" s="18" t="s">
        <v>83</v>
      </c>
      <c r="B16457" t="s">
        <v>52</v>
      </c>
      <c r="C16457">
        <v>11</v>
      </c>
      <c r="D16457" s="18" t="s">
        <v>100</v>
      </c>
      <c r="E16457" s="18" t="s">
        <v>100</v>
      </c>
      <c r="F16457" t="s">
        <v>26</v>
      </c>
      <c r="G16457" t="s">
        <v>50</v>
      </c>
      <c r="H16457">
        <v>0</v>
      </c>
      <c r="I16457">
        <v>100</v>
      </c>
      <c r="J16457" t="s">
        <v>50</v>
      </c>
      <c r="K16457">
        <v>0</v>
      </c>
      <c r="L16457">
        <v>100</v>
      </c>
      <c r="M16457" t="s">
        <v>86</v>
      </c>
      <c r="N16457">
        <v>0</v>
      </c>
      <c r="O16457">
        <v>0</v>
      </c>
      <c r="P16457" t="s">
        <v>86</v>
      </c>
      <c r="Q16457">
        <v>0</v>
      </c>
      <c r="R16457">
        <v>0</v>
      </c>
      <c r="S16457" s="18" t="s">
        <v>10</v>
      </c>
      <c r="T16457">
        <v>100</v>
      </c>
      <c r="U16457" s="18" t="s">
        <v>11</v>
      </c>
      <c r="V16457" s="18">
        <v>0.93658587650861502</v>
      </c>
      <c r="W16457" s="18">
        <f>+DatosRC[[#This Row],[RC]]</f>
        <v>100</v>
      </c>
      <c r="X16457" s="18">
        <f>+DatosRC[[#This Row],[RC2]]</f>
        <v>100</v>
      </c>
    </row>
    <row r="16458" spans="1:24" x14ac:dyDescent="0.55000000000000004">
      <c r="A16458" s="18" t="s">
        <v>83</v>
      </c>
      <c r="B16458" t="s">
        <v>52</v>
      </c>
      <c r="C16458">
        <v>11</v>
      </c>
      <c r="D16458" s="18" t="s">
        <v>101</v>
      </c>
      <c r="E16458" s="18" t="s">
        <v>100</v>
      </c>
      <c r="F16458" t="s">
        <v>26</v>
      </c>
      <c r="G16458" t="s">
        <v>50</v>
      </c>
      <c r="H16458">
        <v>0</v>
      </c>
      <c r="I16458">
        <v>100</v>
      </c>
      <c r="J16458" t="s">
        <v>86</v>
      </c>
      <c r="K16458">
        <v>0</v>
      </c>
      <c r="L16458">
        <v>0</v>
      </c>
      <c r="M16458" t="s">
        <v>86</v>
      </c>
      <c r="N16458">
        <v>0</v>
      </c>
      <c r="O16458">
        <v>0</v>
      </c>
      <c r="P16458" t="s">
        <v>86</v>
      </c>
      <c r="Q16458">
        <v>0</v>
      </c>
      <c r="R16458">
        <v>0</v>
      </c>
      <c r="S16458" s="18" t="s">
        <v>12</v>
      </c>
      <c r="T16458">
        <v>0</v>
      </c>
      <c r="U16458" s="18" t="s">
        <v>13</v>
      </c>
      <c r="V16458" s="18">
        <v>2.71841027168557</v>
      </c>
      <c r="W16458" s="18">
        <f>+DatosRC[[#This Row],[RC]]</f>
        <v>0</v>
      </c>
      <c r="X16458" s="18">
        <f>+DatosRC[[#This Row],[RC2]]</f>
        <v>0</v>
      </c>
    </row>
    <row r="16459" spans="1:24" x14ac:dyDescent="0.55000000000000004">
      <c r="A16459" s="18" t="s">
        <v>83</v>
      </c>
      <c r="B16459" t="s">
        <v>52</v>
      </c>
      <c r="C16459">
        <v>11</v>
      </c>
      <c r="D16459" s="18" t="s">
        <v>101</v>
      </c>
      <c r="E16459" s="18" t="s">
        <v>100</v>
      </c>
      <c r="F16459" t="s">
        <v>26</v>
      </c>
      <c r="G16459" t="s">
        <v>50</v>
      </c>
      <c r="H16459">
        <v>0</v>
      </c>
      <c r="I16459">
        <v>100</v>
      </c>
      <c r="J16459" t="s">
        <v>86</v>
      </c>
      <c r="K16459">
        <v>0</v>
      </c>
      <c r="L16459">
        <v>0</v>
      </c>
      <c r="M16459" t="s">
        <v>86</v>
      </c>
      <c r="N16459">
        <v>0</v>
      </c>
      <c r="O16459">
        <v>0</v>
      </c>
      <c r="P16459" t="s">
        <v>86</v>
      </c>
      <c r="Q16459">
        <v>0</v>
      </c>
      <c r="R16459">
        <v>0</v>
      </c>
      <c r="S16459" s="18" t="s">
        <v>12</v>
      </c>
      <c r="T16459">
        <v>0</v>
      </c>
      <c r="U16459" s="18" t="s">
        <v>15</v>
      </c>
      <c r="V16459" s="18">
        <v>1.8212724939221501</v>
      </c>
      <c r="W16459" s="18">
        <f>+DatosRC[[#This Row],[RC]]</f>
        <v>0</v>
      </c>
      <c r="X16459" s="18">
        <f>+DatosRC[[#This Row],[RC2]]</f>
        <v>0</v>
      </c>
    </row>
    <row r="16460" spans="1:24" x14ac:dyDescent="0.55000000000000004">
      <c r="A16460" s="18" t="s">
        <v>83</v>
      </c>
      <c r="B16460" t="s">
        <v>52</v>
      </c>
      <c r="C16460">
        <v>11</v>
      </c>
      <c r="D16460" s="18" t="s">
        <v>101</v>
      </c>
      <c r="E16460" s="18" t="s">
        <v>100</v>
      </c>
      <c r="F16460" t="s">
        <v>26</v>
      </c>
      <c r="G16460" t="s">
        <v>50</v>
      </c>
      <c r="H16460">
        <v>0</v>
      </c>
      <c r="I16460">
        <v>100</v>
      </c>
      <c r="J16460" t="s">
        <v>86</v>
      </c>
      <c r="K16460">
        <v>0</v>
      </c>
      <c r="L16460">
        <v>0</v>
      </c>
      <c r="M16460" t="s">
        <v>86</v>
      </c>
      <c r="N16460">
        <v>0</v>
      </c>
      <c r="O16460">
        <v>0</v>
      </c>
      <c r="P16460" t="s">
        <v>86</v>
      </c>
      <c r="Q16460">
        <v>0</v>
      </c>
      <c r="R16460">
        <v>0</v>
      </c>
      <c r="S16460" s="18" t="s">
        <v>12</v>
      </c>
      <c r="T16460">
        <v>0</v>
      </c>
      <c r="U16460" s="18" t="s">
        <v>9</v>
      </c>
      <c r="V16460" s="18">
        <v>1.1335502221481799</v>
      </c>
      <c r="W16460" s="18">
        <f>+DatosRC[[#This Row],[RC]]</f>
        <v>0</v>
      </c>
      <c r="X16460" s="18">
        <f>+DatosRC[[#This Row],[RC2]]</f>
        <v>0</v>
      </c>
    </row>
    <row r="16461" spans="1:24" x14ac:dyDescent="0.55000000000000004">
      <c r="A16461" s="18" t="s">
        <v>83</v>
      </c>
      <c r="B16461" t="s">
        <v>52</v>
      </c>
      <c r="C16461">
        <v>11</v>
      </c>
      <c r="D16461" s="18" t="s">
        <v>101</v>
      </c>
      <c r="E16461" s="18" t="s">
        <v>100</v>
      </c>
      <c r="F16461" t="s">
        <v>26</v>
      </c>
      <c r="G16461" t="s">
        <v>50</v>
      </c>
      <c r="H16461">
        <v>0</v>
      </c>
      <c r="I16461">
        <v>100</v>
      </c>
      <c r="J16461" t="s">
        <v>86</v>
      </c>
      <c r="K16461">
        <v>0</v>
      </c>
      <c r="L16461">
        <v>0</v>
      </c>
      <c r="M16461" t="s">
        <v>86</v>
      </c>
      <c r="N16461">
        <v>0</v>
      </c>
      <c r="O16461">
        <v>0</v>
      </c>
      <c r="P16461" t="s">
        <v>86</v>
      </c>
      <c r="Q16461">
        <v>0</v>
      </c>
      <c r="R16461">
        <v>0</v>
      </c>
      <c r="S16461" s="18" t="s">
        <v>12</v>
      </c>
      <c r="T16461">
        <v>0</v>
      </c>
      <c r="U16461" s="18" t="s">
        <v>11</v>
      </c>
      <c r="V16461" s="18">
        <v>0.607706864248029</v>
      </c>
      <c r="W16461" s="18">
        <f>+DatosRC[[#This Row],[RC]]</f>
        <v>0</v>
      </c>
      <c r="X16461" s="18">
        <f>+DatosRC[[#This Row],[RC2]]</f>
        <v>0</v>
      </c>
    </row>
    <row r="16462" spans="1:24" x14ac:dyDescent="0.55000000000000004">
      <c r="A16462" s="18" t="s">
        <v>83</v>
      </c>
      <c r="B16462" t="s">
        <v>52</v>
      </c>
      <c r="C16462">
        <v>11</v>
      </c>
      <c r="D16462" s="18" t="s">
        <v>101</v>
      </c>
      <c r="E16462" s="18" t="s">
        <v>100</v>
      </c>
      <c r="F16462" t="s">
        <v>26</v>
      </c>
      <c r="G16462" t="s">
        <v>50</v>
      </c>
      <c r="H16462">
        <v>0</v>
      </c>
      <c r="I16462">
        <v>100</v>
      </c>
      <c r="J16462" t="s">
        <v>86</v>
      </c>
      <c r="K16462">
        <v>0</v>
      </c>
      <c r="L16462">
        <v>0</v>
      </c>
      <c r="M16462" t="s">
        <v>86</v>
      </c>
      <c r="N16462">
        <v>0</v>
      </c>
      <c r="O16462">
        <v>0</v>
      </c>
      <c r="P16462" t="s">
        <v>86</v>
      </c>
      <c r="Q16462">
        <v>0</v>
      </c>
      <c r="R16462">
        <v>0</v>
      </c>
      <c r="S16462" s="18" t="s">
        <v>14</v>
      </c>
      <c r="T16462">
        <v>100</v>
      </c>
      <c r="U16462" s="18" t="s">
        <v>13</v>
      </c>
      <c r="V16462" s="18">
        <v>2.71841027168557</v>
      </c>
      <c r="W16462" s="18">
        <f>+DatosRC[[#This Row],[RC]]</f>
        <v>100</v>
      </c>
      <c r="X16462" s="18">
        <f>+DatosRC[[#This Row],[RC2]]</f>
        <v>100</v>
      </c>
    </row>
    <row r="16463" spans="1:24" x14ac:dyDescent="0.55000000000000004">
      <c r="A16463" s="18" t="s">
        <v>83</v>
      </c>
      <c r="B16463" t="s">
        <v>52</v>
      </c>
      <c r="C16463">
        <v>11</v>
      </c>
      <c r="D16463" s="18" t="s">
        <v>101</v>
      </c>
      <c r="E16463" s="18" t="s">
        <v>100</v>
      </c>
      <c r="F16463" t="s">
        <v>26</v>
      </c>
      <c r="G16463" t="s">
        <v>50</v>
      </c>
      <c r="H16463">
        <v>0</v>
      </c>
      <c r="I16463">
        <v>100</v>
      </c>
      <c r="J16463" t="s">
        <v>86</v>
      </c>
      <c r="K16463">
        <v>0</v>
      </c>
      <c r="L16463">
        <v>0</v>
      </c>
      <c r="M16463" t="s">
        <v>86</v>
      </c>
      <c r="N16463">
        <v>0</v>
      </c>
      <c r="O16463">
        <v>0</v>
      </c>
      <c r="P16463" t="s">
        <v>86</v>
      </c>
      <c r="Q16463">
        <v>0</v>
      </c>
      <c r="R16463">
        <v>0</v>
      </c>
      <c r="S16463" s="18" t="s">
        <v>14</v>
      </c>
      <c r="T16463">
        <v>100</v>
      </c>
      <c r="U16463" s="18" t="s">
        <v>15</v>
      </c>
      <c r="V16463" s="18">
        <v>1.8212724939221501</v>
      </c>
      <c r="W16463" s="18">
        <f>+DatosRC[[#This Row],[RC]]</f>
        <v>100</v>
      </c>
      <c r="X16463" s="18">
        <f>+DatosRC[[#This Row],[RC2]]</f>
        <v>100</v>
      </c>
    </row>
    <row r="16464" spans="1:24" x14ac:dyDescent="0.55000000000000004">
      <c r="A16464" s="18" t="s">
        <v>83</v>
      </c>
      <c r="B16464" t="s">
        <v>52</v>
      </c>
      <c r="C16464">
        <v>11</v>
      </c>
      <c r="D16464" s="18" t="s">
        <v>101</v>
      </c>
      <c r="E16464" s="18" t="s">
        <v>100</v>
      </c>
      <c r="F16464" t="s">
        <v>26</v>
      </c>
      <c r="G16464" t="s">
        <v>50</v>
      </c>
      <c r="H16464">
        <v>0</v>
      </c>
      <c r="I16464">
        <v>100</v>
      </c>
      <c r="J16464" t="s">
        <v>86</v>
      </c>
      <c r="K16464">
        <v>0</v>
      </c>
      <c r="L16464">
        <v>0</v>
      </c>
      <c r="M16464" t="s">
        <v>86</v>
      </c>
      <c r="N16464">
        <v>0</v>
      </c>
      <c r="O16464">
        <v>0</v>
      </c>
      <c r="P16464" t="s">
        <v>86</v>
      </c>
      <c r="Q16464">
        <v>0</v>
      </c>
      <c r="R16464">
        <v>0</v>
      </c>
      <c r="S16464" s="18" t="s">
        <v>14</v>
      </c>
      <c r="T16464">
        <v>100</v>
      </c>
      <c r="U16464" s="18" t="s">
        <v>9</v>
      </c>
      <c r="V16464" s="18">
        <v>1.1335502221481799</v>
      </c>
      <c r="W16464" s="18">
        <f>+DatosRC[[#This Row],[RC]]</f>
        <v>100</v>
      </c>
      <c r="X16464" s="18">
        <f>+DatosRC[[#This Row],[RC2]]</f>
        <v>100</v>
      </c>
    </row>
    <row r="16465" spans="1:24" x14ac:dyDescent="0.55000000000000004">
      <c r="A16465" s="18" t="s">
        <v>83</v>
      </c>
      <c r="B16465" t="s">
        <v>52</v>
      </c>
      <c r="C16465">
        <v>11</v>
      </c>
      <c r="D16465" s="18" t="s">
        <v>101</v>
      </c>
      <c r="E16465" s="18" t="s">
        <v>100</v>
      </c>
      <c r="F16465" t="s">
        <v>26</v>
      </c>
      <c r="G16465" t="s">
        <v>50</v>
      </c>
      <c r="H16465">
        <v>0</v>
      </c>
      <c r="I16465">
        <v>100</v>
      </c>
      <c r="J16465" t="s">
        <v>86</v>
      </c>
      <c r="K16465">
        <v>0</v>
      </c>
      <c r="L16465">
        <v>0</v>
      </c>
      <c r="M16465" t="s">
        <v>86</v>
      </c>
      <c r="N16465">
        <v>0</v>
      </c>
      <c r="O16465">
        <v>0</v>
      </c>
      <c r="P16465" t="s">
        <v>86</v>
      </c>
      <c r="Q16465">
        <v>0</v>
      </c>
      <c r="R16465">
        <v>0</v>
      </c>
      <c r="S16465" s="18" t="s">
        <v>14</v>
      </c>
      <c r="T16465">
        <v>100</v>
      </c>
      <c r="U16465" s="18" t="s">
        <v>11</v>
      </c>
      <c r="V16465" s="18">
        <v>0.607706864248029</v>
      </c>
      <c r="W16465" s="18">
        <f>+DatosRC[[#This Row],[RC]]</f>
        <v>100</v>
      </c>
      <c r="X16465" s="18">
        <f>+DatosRC[[#This Row],[RC2]]</f>
        <v>100</v>
      </c>
    </row>
    <row r="16466" spans="1:24" x14ac:dyDescent="0.55000000000000004">
      <c r="A16466" s="18" t="s">
        <v>83</v>
      </c>
      <c r="B16466" t="s">
        <v>52</v>
      </c>
      <c r="C16466">
        <v>11</v>
      </c>
      <c r="D16466" s="18" t="s">
        <v>101</v>
      </c>
      <c r="E16466" s="18" t="s">
        <v>100</v>
      </c>
      <c r="F16466" t="s">
        <v>26</v>
      </c>
      <c r="G16466" t="s">
        <v>50</v>
      </c>
      <c r="H16466">
        <v>0</v>
      </c>
      <c r="I16466">
        <v>100</v>
      </c>
      <c r="J16466" t="s">
        <v>86</v>
      </c>
      <c r="K16466">
        <v>0</v>
      </c>
      <c r="L16466">
        <v>0</v>
      </c>
      <c r="M16466" t="s">
        <v>86</v>
      </c>
      <c r="N16466">
        <v>0</v>
      </c>
      <c r="O16466">
        <v>0</v>
      </c>
      <c r="P16466" t="s">
        <v>86</v>
      </c>
      <c r="Q16466">
        <v>0</v>
      </c>
      <c r="R16466">
        <v>0</v>
      </c>
      <c r="S16466" s="18" t="s">
        <v>8</v>
      </c>
      <c r="T16466">
        <v>100</v>
      </c>
      <c r="U16466" s="18" t="s">
        <v>13</v>
      </c>
      <c r="V16466" s="18">
        <v>2.71841027168557</v>
      </c>
      <c r="W16466" s="18">
        <f>+DatosRC[[#This Row],[RC]]</f>
        <v>100</v>
      </c>
      <c r="X16466" s="18">
        <f>+DatosRC[[#This Row],[RC2]]</f>
        <v>100</v>
      </c>
    </row>
    <row r="16467" spans="1:24" x14ac:dyDescent="0.55000000000000004">
      <c r="A16467" s="18" t="s">
        <v>83</v>
      </c>
      <c r="B16467" t="s">
        <v>52</v>
      </c>
      <c r="C16467">
        <v>11</v>
      </c>
      <c r="D16467" s="18" t="s">
        <v>101</v>
      </c>
      <c r="E16467" s="18" t="s">
        <v>100</v>
      </c>
      <c r="F16467" t="s">
        <v>26</v>
      </c>
      <c r="G16467" t="s">
        <v>50</v>
      </c>
      <c r="H16467">
        <v>0</v>
      </c>
      <c r="I16467">
        <v>100</v>
      </c>
      <c r="J16467" t="s">
        <v>86</v>
      </c>
      <c r="K16467">
        <v>0</v>
      </c>
      <c r="L16467">
        <v>0</v>
      </c>
      <c r="M16467" t="s">
        <v>86</v>
      </c>
      <c r="N16467">
        <v>0</v>
      </c>
      <c r="O16467">
        <v>0</v>
      </c>
      <c r="P16467" t="s">
        <v>86</v>
      </c>
      <c r="Q16467">
        <v>0</v>
      </c>
      <c r="R16467">
        <v>0</v>
      </c>
      <c r="S16467" s="18" t="s">
        <v>8</v>
      </c>
      <c r="T16467">
        <v>100</v>
      </c>
      <c r="U16467" s="18" t="s">
        <v>15</v>
      </c>
      <c r="V16467" s="18">
        <v>1.8212724939221501</v>
      </c>
      <c r="W16467" s="18">
        <f>+DatosRC[[#This Row],[RC]]</f>
        <v>100</v>
      </c>
      <c r="X16467" s="18">
        <f>+DatosRC[[#This Row],[RC2]]</f>
        <v>100</v>
      </c>
    </row>
    <row r="16468" spans="1:24" x14ac:dyDescent="0.55000000000000004">
      <c r="A16468" s="18" t="s">
        <v>83</v>
      </c>
      <c r="B16468" t="s">
        <v>52</v>
      </c>
      <c r="C16468">
        <v>11</v>
      </c>
      <c r="D16468" s="18" t="s">
        <v>101</v>
      </c>
      <c r="E16468" s="18" t="s">
        <v>100</v>
      </c>
      <c r="F16468" t="s">
        <v>26</v>
      </c>
      <c r="G16468" t="s">
        <v>50</v>
      </c>
      <c r="H16468">
        <v>0</v>
      </c>
      <c r="I16468">
        <v>100</v>
      </c>
      <c r="J16468" t="s">
        <v>86</v>
      </c>
      <c r="K16468">
        <v>0</v>
      </c>
      <c r="L16468">
        <v>0</v>
      </c>
      <c r="M16468" t="s">
        <v>86</v>
      </c>
      <c r="N16468">
        <v>0</v>
      </c>
      <c r="O16468">
        <v>0</v>
      </c>
      <c r="P16468" t="s">
        <v>86</v>
      </c>
      <c r="Q16468">
        <v>0</v>
      </c>
      <c r="R16468">
        <v>0</v>
      </c>
      <c r="S16468" s="18" t="s">
        <v>8</v>
      </c>
      <c r="T16468">
        <v>100</v>
      </c>
      <c r="U16468" s="18" t="s">
        <v>9</v>
      </c>
      <c r="V16468" s="18">
        <v>1.1335502221481799</v>
      </c>
      <c r="W16468" s="18">
        <f>+DatosRC[[#This Row],[RC]]</f>
        <v>100</v>
      </c>
      <c r="X16468" s="18">
        <f>+DatosRC[[#This Row],[RC2]]</f>
        <v>100</v>
      </c>
    </row>
    <row r="16469" spans="1:24" x14ac:dyDescent="0.55000000000000004">
      <c r="A16469" s="18" t="s">
        <v>83</v>
      </c>
      <c r="B16469" t="s">
        <v>52</v>
      </c>
      <c r="C16469">
        <v>11</v>
      </c>
      <c r="D16469" s="18" t="s">
        <v>101</v>
      </c>
      <c r="E16469" s="18" t="s">
        <v>100</v>
      </c>
      <c r="F16469" t="s">
        <v>26</v>
      </c>
      <c r="G16469" t="s">
        <v>50</v>
      </c>
      <c r="H16469">
        <v>0</v>
      </c>
      <c r="I16469">
        <v>100</v>
      </c>
      <c r="J16469" t="s">
        <v>86</v>
      </c>
      <c r="K16469">
        <v>0</v>
      </c>
      <c r="L16469">
        <v>0</v>
      </c>
      <c r="M16469" t="s">
        <v>86</v>
      </c>
      <c r="N16469">
        <v>0</v>
      </c>
      <c r="O16469">
        <v>0</v>
      </c>
      <c r="P16469" t="s">
        <v>86</v>
      </c>
      <c r="Q16469">
        <v>0</v>
      </c>
      <c r="R16469">
        <v>0</v>
      </c>
      <c r="S16469" s="18" t="s">
        <v>8</v>
      </c>
      <c r="T16469">
        <v>100</v>
      </c>
      <c r="U16469" s="18" t="s">
        <v>11</v>
      </c>
      <c r="V16469" s="18">
        <v>0.607706864248029</v>
      </c>
      <c r="W16469" s="18">
        <f>+DatosRC[[#This Row],[RC]]</f>
        <v>100</v>
      </c>
      <c r="X16469" s="18">
        <f>+DatosRC[[#This Row],[RC2]]</f>
        <v>100</v>
      </c>
    </row>
    <row r="16470" spans="1:24" x14ac:dyDescent="0.55000000000000004">
      <c r="A16470" s="18" t="s">
        <v>83</v>
      </c>
      <c r="B16470" t="s">
        <v>52</v>
      </c>
      <c r="C16470">
        <v>11</v>
      </c>
      <c r="D16470" s="18" t="s">
        <v>101</v>
      </c>
      <c r="E16470" s="18" t="s">
        <v>100</v>
      </c>
      <c r="F16470" t="s">
        <v>26</v>
      </c>
      <c r="G16470" t="s">
        <v>50</v>
      </c>
      <c r="H16470">
        <v>0</v>
      </c>
      <c r="I16470">
        <v>100</v>
      </c>
      <c r="J16470" t="s">
        <v>86</v>
      </c>
      <c r="K16470">
        <v>0</v>
      </c>
      <c r="L16470">
        <v>0</v>
      </c>
      <c r="M16470" t="s">
        <v>86</v>
      </c>
      <c r="N16470">
        <v>0</v>
      </c>
      <c r="O16470">
        <v>0</v>
      </c>
      <c r="P16470" t="s">
        <v>86</v>
      </c>
      <c r="Q16470">
        <v>0</v>
      </c>
      <c r="R16470">
        <v>0</v>
      </c>
      <c r="S16470" s="18" t="s">
        <v>10</v>
      </c>
      <c r="T16470">
        <v>100</v>
      </c>
      <c r="U16470" s="18" t="s">
        <v>13</v>
      </c>
      <c r="V16470" s="18">
        <v>2.71841027168557</v>
      </c>
      <c r="W16470" s="18">
        <f>+DatosRC[[#This Row],[RC]]</f>
        <v>100</v>
      </c>
      <c r="X16470" s="18">
        <f>+DatosRC[[#This Row],[RC2]]</f>
        <v>100</v>
      </c>
    </row>
    <row r="16471" spans="1:24" x14ac:dyDescent="0.55000000000000004">
      <c r="A16471" s="18" t="s">
        <v>83</v>
      </c>
      <c r="B16471" t="s">
        <v>52</v>
      </c>
      <c r="C16471">
        <v>11</v>
      </c>
      <c r="D16471" s="18" t="s">
        <v>101</v>
      </c>
      <c r="E16471" s="18" t="s">
        <v>100</v>
      </c>
      <c r="F16471" t="s">
        <v>26</v>
      </c>
      <c r="G16471" t="s">
        <v>50</v>
      </c>
      <c r="H16471">
        <v>0</v>
      </c>
      <c r="I16471">
        <v>100</v>
      </c>
      <c r="J16471" t="s">
        <v>86</v>
      </c>
      <c r="K16471">
        <v>0</v>
      </c>
      <c r="L16471">
        <v>0</v>
      </c>
      <c r="M16471" t="s">
        <v>86</v>
      </c>
      <c r="N16471">
        <v>0</v>
      </c>
      <c r="O16471">
        <v>0</v>
      </c>
      <c r="P16471" t="s">
        <v>86</v>
      </c>
      <c r="Q16471">
        <v>0</v>
      </c>
      <c r="R16471">
        <v>0</v>
      </c>
      <c r="S16471" s="18" t="s">
        <v>10</v>
      </c>
      <c r="T16471">
        <v>100</v>
      </c>
      <c r="U16471" s="18" t="s">
        <v>15</v>
      </c>
      <c r="V16471" s="18">
        <v>1.8212724939221501</v>
      </c>
      <c r="W16471" s="18">
        <f>+DatosRC[[#This Row],[RC]]</f>
        <v>100</v>
      </c>
      <c r="X16471" s="18">
        <f>+DatosRC[[#This Row],[RC2]]</f>
        <v>100</v>
      </c>
    </row>
    <row r="16472" spans="1:24" x14ac:dyDescent="0.55000000000000004">
      <c r="A16472" s="18" t="s">
        <v>83</v>
      </c>
      <c r="B16472" t="s">
        <v>52</v>
      </c>
      <c r="C16472">
        <v>11</v>
      </c>
      <c r="D16472" s="18" t="s">
        <v>101</v>
      </c>
      <c r="E16472" s="18" t="s">
        <v>100</v>
      </c>
      <c r="F16472" t="s">
        <v>26</v>
      </c>
      <c r="G16472" t="s">
        <v>50</v>
      </c>
      <c r="H16472">
        <v>0</v>
      </c>
      <c r="I16472">
        <v>100</v>
      </c>
      <c r="J16472" t="s">
        <v>86</v>
      </c>
      <c r="K16472">
        <v>0</v>
      </c>
      <c r="L16472">
        <v>0</v>
      </c>
      <c r="M16472" t="s">
        <v>86</v>
      </c>
      <c r="N16472">
        <v>0</v>
      </c>
      <c r="O16472">
        <v>0</v>
      </c>
      <c r="P16472" t="s">
        <v>86</v>
      </c>
      <c r="Q16472">
        <v>0</v>
      </c>
      <c r="R16472">
        <v>0</v>
      </c>
      <c r="S16472" s="18" t="s">
        <v>10</v>
      </c>
      <c r="T16472">
        <v>100</v>
      </c>
      <c r="U16472" s="18" t="s">
        <v>9</v>
      </c>
      <c r="V16472" s="18">
        <v>1.1335502221481799</v>
      </c>
      <c r="W16472" s="18">
        <f>+DatosRC[[#This Row],[RC]]</f>
        <v>100</v>
      </c>
      <c r="X16472" s="18">
        <f>+DatosRC[[#This Row],[RC2]]</f>
        <v>100</v>
      </c>
    </row>
    <row r="16473" spans="1:24" x14ac:dyDescent="0.55000000000000004">
      <c r="A16473" s="18" t="s">
        <v>83</v>
      </c>
      <c r="B16473" t="s">
        <v>52</v>
      </c>
      <c r="C16473">
        <v>11</v>
      </c>
      <c r="D16473" s="18" t="s">
        <v>101</v>
      </c>
      <c r="E16473" s="18" t="s">
        <v>100</v>
      </c>
      <c r="F16473" t="s">
        <v>26</v>
      </c>
      <c r="G16473" t="s">
        <v>50</v>
      </c>
      <c r="H16473">
        <v>0</v>
      </c>
      <c r="I16473">
        <v>100</v>
      </c>
      <c r="J16473" t="s">
        <v>86</v>
      </c>
      <c r="K16473">
        <v>0</v>
      </c>
      <c r="L16473">
        <v>0</v>
      </c>
      <c r="M16473" t="s">
        <v>86</v>
      </c>
      <c r="N16473">
        <v>0</v>
      </c>
      <c r="O16473">
        <v>0</v>
      </c>
      <c r="P16473" t="s">
        <v>86</v>
      </c>
      <c r="Q16473">
        <v>0</v>
      </c>
      <c r="R16473">
        <v>0</v>
      </c>
      <c r="S16473" s="18" t="s">
        <v>10</v>
      </c>
      <c r="T16473">
        <v>100</v>
      </c>
      <c r="U16473" s="18" t="s">
        <v>11</v>
      </c>
      <c r="V16473" s="18">
        <v>0.607706864248029</v>
      </c>
      <c r="W16473" s="18">
        <f>+DatosRC[[#This Row],[RC]]</f>
        <v>100</v>
      </c>
      <c r="X16473" s="18">
        <f>+DatosRC[[#This Row],[RC2]]</f>
        <v>100</v>
      </c>
    </row>
    <row r="16474" spans="1:24" x14ac:dyDescent="0.55000000000000004">
      <c r="A16474" s="18" t="s">
        <v>83</v>
      </c>
      <c r="B16474" t="s">
        <v>52</v>
      </c>
      <c r="C16474">
        <v>11</v>
      </c>
      <c r="D16474" s="18" t="s">
        <v>101</v>
      </c>
      <c r="E16474" s="18" t="s">
        <v>100</v>
      </c>
      <c r="F16474" t="s">
        <v>26</v>
      </c>
      <c r="G16474" t="s">
        <v>86</v>
      </c>
      <c r="H16474">
        <v>0</v>
      </c>
      <c r="I16474">
        <v>0</v>
      </c>
      <c r="J16474" t="s">
        <v>86</v>
      </c>
      <c r="K16474">
        <v>0</v>
      </c>
      <c r="L16474">
        <v>0</v>
      </c>
      <c r="M16474" t="s">
        <v>86</v>
      </c>
      <c r="N16474">
        <v>0</v>
      </c>
      <c r="O16474">
        <v>0</v>
      </c>
      <c r="P16474" t="s">
        <v>86</v>
      </c>
      <c r="Q16474">
        <v>0</v>
      </c>
      <c r="R16474">
        <v>0</v>
      </c>
      <c r="S16474" s="18" t="s">
        <v>12</v>
      </c>
      <c r="T16474">
        <v>100</v>
      </c>
      <c r="U16474" s="18" t="s">
        <v>13</v>
      </c>
      <c r="V16474" s="18">
        <v>2.6147705678595199</v>
      </c>
      <c r="W16474" s="18">
        <f>+DatosRC[[#This Row],[RC]]</f>
        <v>100</v>
      </c>
      <c r="X16474" s="18">
        <f>+DatosRC[[#This Row],[RC2]]</f>
        <v>100</v>
      </c>
    </row>
    <row r="16475" spans="1:24" x14ac:dyDescent="0.55000000000000004">
      <c r="A16475" s="18" t="s">
        <v>83</v>
      </c>
      <c r="B16475" t="s">
        <v>52</v>
      </c>
      <c r="C16475">
        <v>11</v>
      </c>
      <c r="D16475" s="18" t="s">
        <v>101</v>
      </c>
      <c r="E16475" s="18" t="s">
        <v>100</v>
      </c>
      <c r="F16475" t="s">
        <v>26</v>
      </c>
      <c r="G16475" t="s">
        <v>86</v>
      </c>
      <c r="H16475">
        <v>0</v>
      </c>
      <c r="I16475">
        <v>0</v>
      </c>
      <c r="J16475" t="s">
        <v>86</v>
      </c>
      <c r="K16475">
        <v>0</v>
      </c>
      <c r="L16475">
        <v>0</v>
      </c>
      <c r="M16475" t="s">
        <v>86</v>
      </c>
      <c r="N16475">
        <v>0</v>
      </c>
      <c r="O16475">
        <v>0</v>
      </c>
      <c r="P16475" t="s">
        <v>86</v>
      </c>
      <c r="Q16475">
        <v>0</v>
      </c>
      <c r="R16475">
        <v>0</v>
      </c>
      <c r="S16475" s="18" t="s">
        <v>12</v>
      </c>
      <c r="T16475">
        <v>100</v>
      </c>
      <c r="U16475" s="18" t="s">
        <v>15</v>
      </c>
      <c r="V16475" s="18">
        <v>1.30834528396371</v>
      </c>
      <c r="W16475" s="18">
        <f>+DatosRC[[#This Row],[RC]]</f>
        <v>100</v>
      </c>
      <c r="X16475" s="18">
        <f>+DatosRC[[#This Row],[RC2]]</f>
        <v>100</v>
      </c>
    </row>
    <row r="16476" spans="1:24" x14ac:dyDescent="0.55000000000000004">
      <c r="A16476" s="18" t="s">
        <v>83</v>
      </c>
      <c r="B16476" t="s">
        <v>52</v>
      </c>
      <c r="C16476">
        <v>11</v>
      </c>
      <c r="D16476" s="18" t="s">
        <v>101</v>
      </c>
      <c r="E16476" s="18" t="s">
        <v>100</v>
      </c>
      <c r="F16476" t="s">
        <v>26</v>
      </c>
      <c r="G16476" t="s">
        <v>86</v>
      </c>
      <c r="H16476">
        <v>0</v>
      </c>
      <c r="I16476">
        <v>0</v>
      </c>
      <c r="J16476" t="s">
        <v>86</v>
      </c>
      <c r="K16476">
        <v>0</v>
      </c>
      <c r="L16476">
        <v>0</v>
      </c>
      <c r="M16476" t="s">
        <v>86</v>
      </c>
      <c r="N16476">
        <v>0</v>
      </c>
      <c r="O16476">
        <v>0</v>
      </c>
      <c r="P16476" t="s">
        <v>86</v>
      </c>
      <c r="Q16476">
        <v>0</v>
      </c>
      <c r="R16476">
        <v>0</v>
      </c>
      <c r="S16476" s="18" t="s">
        <v>12</v>
      </c>
      <c r="T16476">
        <v>100</v>
      </c>
      <c r="U16476" s="18" t="s">
        <v>9</v>
      </c>
      <c r="V16476" s="18">
        <v>2.1509139753179598</v>
      </c>
      <c r="W16476" s="18">
        <f>+DatosRC[[#This Row],[RC]]</f>
        <v>100</v>
      </c>
      <c r="X16476" s="18">
        <f>+DatosRC[[#This Row],[RC2]]</f>
        <v>100</v>
      </c>
    </row>
    <row r="16477" spans="1:24" x14ac:dyDescent="0.55000000000000004">
      <c r="A16477" s="18" t="s">
        <v>83</v>
      </c>
      <c r="B16477" t="s">
        <v>52</v>
      </c>
      <c r="C16477">
        <v>11</v>
      </c>
      <c r="D16477" s="18" t="s">
        <v>101</v>
      </c>
      <c r="E16477" s="18" t="s">
        <v>100</v>
      </c>
      <c r="F16477" t="s">
        <v>26</v>
      </c>
      <c r="G16477" t="s">
        <v>86</v>
      </c>
      <c r="H16477">
        <v>0</v>
      </c>
      <c r="I16477">
        <v>0</v>
      </c>
      <c r="J16477" t="s">
        <v>86</v>
      </c>
      <c r="K16477">
        <v>0</v>
      </c>
      <c r="L16477">
        <v>0</v>
      </c>
      <c r="M16477" t="s">
        <v>86</v>
      </c>
      <c r="N16477">
        <v>0</v>
      </c>
      <c r="O16477">
        <v>0</v>
      </c>
      <c r="P16477" t="s">
        <v>86</v>
      </c>
      <c r="Q16477">
        <v>0</v>
      </c>
      <c r="R16477">
        <v>0</v>
      </c>
      <c r="S16477" s="18" t="s">
        <v>12</v>
      </c>
      <c r="T16477">
        <v>100</v>
      </c>
      <c r="U16477" s="18" t="s">
        <v>11</v>
      </c>
      <c r="V16477" s="18">
        <v>1.40762232092674</v>
      </c>
      <c r="W16477" s="18">
        <f>+DatosRC[[#This Row],[RC]]</f>
        <v>100</v>
      </c>
      <c r="X16477" s="18">
        <f>+DatosRC[[#This Row],[RC2]]</f>
        <v>100</v>
      </c>
    </row>
    <row r="16478" spans="1:24" x14ac:dyDescent="0.55000000000000004">
      <c r="A16478" s="18" t="s">
        <v>83</v>
      </c>
      <c r="B16478" t="s">
        <v>52</v>
      </c>
      <c r="C16478">
        <v>11</v>
      </c>
      <c r="D16478" s="18" t="s">
        <v>101</v>
      </c>
      <c r="E16478" s="18" t="s">
        <v>100</v>
      </c>
      <c r="F16478" t="s">
        <v>26</v>
      </c>
      <c r="G16478" t="s">
        <v>86</v>
      </c>
      <c r="H16478">
        <v>0</v>
      </c>
      <c r="I16478">
        <v>0</v>
      </c>
      <c r="J16478" t="s">
        <v>86</v>
      </c>
      <c r="K16478">
        <v>0</v>
      </c>
      <c r="L16478">
        <v>0</v>
      </c>
      <c r="M16478" t="s">
        <v>86</v>
      </c>
      <c r="N16478">
        <v>0</v>
      </c>
      <c r="O16478">
        <v>0</v>
      </c>
      <c r="P16478" t="s">
        <v>86</v>
      </c>
      <c r="Q16478">
        <v>0</v>
      </c>
      <c r="R16478">
        <v>0</v>
      </c>
      <c r="S16478" s="18" t="s">
        <v>14</v>
      </c>
      <c r="T16478">
        <v>100</v>
      </c>
      <c r="U16478" s="18" t="s">
        <v>13</v>
      </c>
      <c r="V16478" s="18">
        <v>2.6147705678595199</v>
      </c>
      <c r="W16478" s="18">
        <f>+DatosRC[[#This Row],[RC]]</f>
        <v>100</v>
      </c>
      <c r="X16478" s="18">
        <f>+DatosRC[[#This Row],[RC2]]</f>
        <v>100</v>
      </c>
    </row>
    <row r="16479" spans="1:24" x14ac:dyDescent="0.55000000000000004">
      <c r="A16479" s="18" t="s">
        <v>83</v>
      </c>
      <c r="B16479" t="s">
        <v>52</v>
      </c>
      <c r="C16479">
        <v>11</v>
      </c>
      <c r="D16479" s="18" t="s">
        <v>101</v>
      </c>
      <c r="E16479" s="18" t="s">
        <v>100</v>
      </c>
      <c r="F16479" t="s">
        <v>26</v>
      </c>
      <c r="G16479" t="s">
        <v>86</v>
      </c>
      <c r="H16479">
        <v>0</v>
      </c>
      <c r="I16479">
        <v>0</v>
      </c>
      <c r="J16479" t="s">
        <v>86</v>
      </c>
      <c r="K16479">
        <v>0</v>
      </c>
      <c r="L16479">
        <v>0</v>
      </c>
      <c r="M16479" t="s">
        <v>86</v>
      </c>
      <c r="N16479">
        <v>0</v>
      </c>
      <c r="O16479">
        <v>0</v>
      </c>
      <c r="P16479" t="s">
        <v>86</v>
      </c>
      <c r="Q16479">
        <v>0</v>
      </c>
      <c r="R16479">
        <v>0</v>
      </c>
      <c r="S16479" s="18" t="s">
        <v>14</v>
      </c>
      <c r="T16479">
        <v>100</v>
      </c>
      <c r="U16479" s="18" t="s">
        <v>15</v>
      </c>
      <c r="V16479" s="18">
        <v>1.30834528396371</v>
      </c>
      <c r="W16479" s="18">
        <f>+DatosRC[[#This Row],[RC]]</f>
        <v>100</v>
      </c>
      <c r="X16479" s="18">
        <f>+DatosRC[[#This Row],[RC2]]</f>
        <v>100</v>
      </c>
    </row>
    <row r="16480" spans="1:24" x14ac:dyDescent="0.55000000000000004">
      <c r="A16480" s="18" t="s">
        <v>83</v>
      </c>
      <c r="B16480" t="s">
        <v>52</v>
      </c>
      <c r="C16480">
        <v>11</v>
      </c>
      <c r="D16480" s="18" t="s">
        <v>101</v>
      </c>
      <c r="E16480" s="18" t="s">
        <v>100</v>
      </c>
      <c r="F16480" t="s">
        <v>26</v>
      </c>
      <c r="G16480" t="s">
        <v>86</v>
      </c>
      <c r="H16480">
        <v>0</v>
      </c>
      <c r="I16480">
        <v>0</v>
      </c>
      <c r="J16480" t="s">
        <v>86</v>
      </c>
      <c r="K16480">
        <v>0</v>
      </c>
      <c r="L16480">
        <v>0</v>
      </c>
      <c r="M16480" t="s">
        <v>86</v>
      </c>
      <c r="N16480">
        <v>0</v>
      </c>
      <c r="O16480">
        <v>0</v>
      </c>
      <c r="P16480" t="s">
        <v>86</v>
      </c>
      <c r="Q16480">
        <v>0</v>
      </c>
      <c r="R16480">
        <v>0</v>
      </c>
      <c r="S16480" s="18" t="s">
        <v>14</v>
      </c>
      <c r="T16480">
        <v>100</v>
      </c>
      <c r="U16480" s="18" t="s">
        <v>9</v>
      </c>
      <c r="V16480" s="18">
        <v>2.1509139753179598</v>
      </c>
      <c r="W16480" s="18">
        <f>+DatosRC[[#This Row],[RC]]</f>
        <v>100</v>
      </c>
      <c r="X16480" s="18">
        <f>+DatosRC[[#This Row],[RC2]]</f>
        <v>100</v>
      </c>
    </row>
    <row r="16481" spans="1:24" x14ac:dyDescent="0.55000000000000004">
      <c r="A16481" s="18" t="s">
        <v>83</v>
      </c>
      <c r="B16481" t="s">
        <v>52</v>
      </c>
      <c r="C16481">
        <v>11</v>
      </c>
      <c r="D16481" s="18" t="s">
        <v>101</v>
      </c>
      <c r="E16481" s="18" t="s">
        <v>100</v>
      </c>
      <c r="F16481" t="s">
        <v>26</v>
      </c>
      <c r="G16481" t="s">
        <v>86</v>
      </c>
      <c r="H16481">
        <v>0</v>
      </c>
      <c r="I16481">
        <v>0</v>
      </c>
      <c r="J16481" t="s">
        <v>86</v>
      </c>
      <c r="K16481">
        <v>0</v>
      </c>
      <c r="L16481">
        <v>0</v>
      </c>
      <c r="M16481" t="s">
        <v>86</v>
      </c>
      <c r="N16481">
        <v>0</v>
      </c>
      <c r="O16481">
        <v>0</v>
      </c>
      <c r="P16481" t="s">
        <v>86</v>
      </c>
      <c r="Q16481">
        <v>0</v>
      </c>
      <c r="R16481">
        <v>0</v>
      </c>
      <c r="S16481" s="18" t="s">
        <v>14</v>
      </c>
      <c r="T16481">
        <v>100</v>
      </c>
      <c r="U16481" s="18" t="s">
        <v>11</v>
      </c>
      <c r="V16481" s="18">
        <v>1.40762232092674</v>
      </c>
      <c r="W16481" s="18">
        <f>+DatosRC[[#This Row],[RC]]</f>
        <v>100</v>
      </c>
      <c r="X16481" s="18">
        <f>+DatosRC[[#This Row],[RC2]]</f>
        <v>100</v>
      </c>
    </row>
    <row r="16482" spans="1:24" x14ac:dyDescent="0.55000000000000004">
      <c r="A16482" s="18" t="s">
        <v>83</v>
      </c>
      <c r="B16482" t="s">
        <v>52</v>
      </c>
      <c r="C16482">
        <v>11</v>
      </c>
      <c r="D16482" s="18" t="s">
        <v>101</v>
      </c>
      <c r="E16482" s="18" t="s">
        <v>100</v>
      </c>
      <c r="F16482" t="s">
        <v>26</v>
      </c>
      <c r="G16482" t="s">
        <v>86</v>
      </c>
      <c r="H16482">
        <v>0</v>
      </c>
      <c r="I16482">
        <v>0</v>
      </c>
      <c r="J16482" t="s">
        <v>86</v>
      </c>
      <c r="K16482">
        <v>0</v>
      </c>
      <c r="L16482">
        <v>0</v>
      </c>
      <c r="M16482" t="s">
        <v>86</v>
      </c>
      <c r="N16482">
        <v>0</v>
      </c>
      <c r="O16482">
        <v>0</v>
      </c>
      <c r="P16482" t="s">
        <v>86</v>
      </c>
      <c r="Q16482">
        <v>0</v>
      </c>
      <c r="R16482">
        <v>0</v>
      </c>
      <c r="S16482" s="18" t="s">
        <v>8</v>
      </c>
      <c r="T16482">
        <v>100</v>
      </c>
      <c r="U16482" s="18" t="s">
        <v>13</v>
      </c>
      <c r="V16482" s="18">
        <v>2.6147705678595199</v>
      </c>
      <c r="W16482" s="18">
        <f>+DatosRC[[#This Row],[RC]]</f>
        <v>100</v>
      </c>
      <c r="X16482" s="18">
        <f>+DatosRC[[#This Row],[RC2]]</f>
        <v>100</v>
      </c>
    </row>
    <row r="16483" spans="1:24" x14ac:dyDescent="0.55000000000000004">
      <c r="A16483" s="18" t="s">
        <v>83</v>
      </c>
      <c r="B16483" t="s">
        <v>52</v>
      </c>
      <c r="C16483">
        <v>11</v>
      </c>
      <c r="D16483" s="18" t="s">
        <v>101</v>
      </c>
      <c r="E16483" s="18" t="s">
        <v>100</v>
      </c>
      <c r="F16483" t="s">
        <v>26</v>
      </c>
      <c r="G16483" t="s">
        <v>86</v>
      </c>
      <c r="H16483">
        <v>0</v>
      </c>
      <c r="I16483">
        <v>0</v>
      </c>
      <c r="J16483" t="s">
        <v>86</v>
      </c>
      <c r="K16483">
        <v>0</v>
      </c>
      <c r="L16483">
        <v>0</v>
      </c>
      <c r="M16483" t="s">
        <v>86</v>
      </c>
      <c r="N16483">
        <v>0</v>
      </c>
      <c r="O16483">
        <v>0</v>
      </c>
      <c r="P16483" t="s">
        <v>86</v>
      </c>
      <c r="Q16483">
        <v>0</v>
      </c>
      <c r="R16483">
        <v>0</v>
      </c>
      <c r="S16483" s="18" t="s">
        <v>8</v>
      </c>
      <c r="T16483">
        <v>100</v>
      </c>
      <c r="U16483" s="18" t="s">
        <v>15</v>
      </c>
      <c r="V16483" s="18">
        <v>1.30834528396371</v>
      </c>
      <c r="W16483" s="18">
        <f>+DatosRC[[#This Row],[RC]]</f>
        <v>100</v>
      </c>
      <c r="X16483" s="18">
        <f>+DatosRC[[#This Row],[RC2]]</f>
        <v>100</v>
      </c>
    </row>
    <row r="16484" spans="1:24" x14ac:dyDescent="0.55000000000000004">
      <c r="A16484" s="18" t="s">
        <v>83</v>
      </c>
      <c r="B16484" t="s">
        <v>52</v>
      </c>
      <c r="C16484">
        <v>11</v>
      </c>
      <c r="D16484" s="18" t="s">
        <v>101</v>
      </c>
      <c r="E16484" s="18" t="s">
        <v>100</v>
      </c>
      <c r="F16484" t="s">
        <v>26</v>
      </c>
      <c r="G16484" t="s">
        <v>86</v>
      </c>
      <c r="H16484">
        <v>0</v>
      </c>
      <c r="I16484">
        <v>0</v>
      </c>
      <c r="J16484" t="s">
        <v>86</v>
      </c>
      <c r="K16484">
        <v>0</v>
      </c>
      <c r="L16484">
        <v>0</v>
      </c>
      <c r="M16484" t="s">
        <v>86</v>
      </c>
      <c r="N16484">
        <v>0</v>
      </c>
      <c r="O16484">
        <v>0</v>
      </c>
      <c r="P16484" t="s">
        <v>86</v>
      </c>
      <c r="Q16484">
        <v>0</v>
      </c>
      <c r="R16484">
        <v>0</v>
      </c>
      <c r="S16484" s="18" t="s">
        <v>8</v>
      </c>
      <c r="T16484">
        <v>100</v>
      </c>
      <c r="U16484" s="18" t="s">
        <v>9</v>
      </c>
      <c r="V16484" s="18">
        <v>2.1509139753179598</v>
      </c>
      <c r="W16484" s="18">
        <f>+DatosRC[[#This Row],[RC]]</f>
        <v>100</v>
      </c>
      <c r="X16484" s="18">
        <f>+DatosRC[[#This Row],[RC2]]</f>
        <v>100</v>
      </c>
    </row>
    <row r="16485" spans="1:24" x14ac:dyDescent="0.55000000000000004">
      <c r="A16485" s="18" t="s">
        <v>83</v>
      </c>
      <c r="B16485" t="s">
        <v>52</v>
      </c>
      <c r="C16485">
        <v>11</v>
      </c>
      <c r="D16485" s="18" t="s">
        <v>101</v>
      </c>
      <c r="E16485" s="18" t="s">
        <v>100</v>
      </c>
      <c r="F16485" t="s">
        <v>26</v>
      </c>
      <c r="G16485" t="s">
        <v>86</v>
      </c>
      <c r="H16485">
        <v>0</v>
      </c>
      <c r="I16485">
        <v>0</v>
      </c>
      <c r="J16485" t="s">
        <v>86</v>
      </c>
      <c r="K16485">
        <v>0</v>
      </c>
      <c r="L16485">
        <v>0</v>
      </c>
      <c r="M16485" t="s">
        <v>86</v>
      </c>
      <c r="N16485">
        <v>0</v>
      </c>
      <c r="O16485">
        <v>0</v>
      </c>
      <c r="P16485" t="s">
        <v>86</v>
      </c>
      <c r="Q16485">
        <v>0</v>
      </c>
      <c r="R16485">
        <v>0</v>
      </c>
      <c r="S16485" s="18" t="s">
        <v>8</v>
      </c>
      <c r="T16485">
        <v>100</v>
      </c>
      <c r="U16485" s="18" t="s">
        <v>11</v>
      </c>
      <c r="V16485" s="18">
        <v>1.40762232092674</v>
      </c>
      <c r="W16485" s="18">
        <f>+DatosRC[[#This Row],[RC]]</f>
        <v>100</v>
      </c>
      <c r="X16485" s="18">
        <f>+DatosRC[[#This Row],[RC2]]</f>
        <v>100</v>
      </c>
    </row>
    <row r="16486" spans="1:24" x14ac:dyDescent="0.55000000000000004">
      <c r="A16486" s="18" t="s">
        <v>83</v>
      </c>
      <c r="B16486" t="s">
        <v>52</v>
      </c>
      <c r="C16486">
        <v>11</v>
      </c>
      <c r="D16486" s="18" t="s">
        <v>101</v>
      </c>
      <c r="E16486" s="18" t="s">
        <v>100</v>
      </c>
      <c r="F16486" t="s">
        <v>26</v>
      </c>
      <c r="G16486" t="s">
        <v>86</v>
      </c>
      <c r="H16486">
        <v>0</v>
      </c>
      <c r="I16486">
        <v>0</v>
      </c>
      <c r="J16486" t="s">
        <v>86</v>
      </c>
      <c r="K16486">
        <v>0</v>
      </c>
      <c r="L16486">
        <v>0</v>
      </c>
      <c r="M16486" t="s">
        <v>86</v>
      </c>
      <c r="N16486">
        <v>0</v>
      </c>
      <c r="O16486">
        <v>0</v>
      </c>
      <c r="P16486" t="s">
        <v>86</v>
      </c>
      <c r="Q16486">
        <v>0</v>
      </c>
      <c r="R16486">
        <v>0</v>
      </c>
      <c r="S16486" s="18" t="s">
        <v>10</v>
      </c>
      <c r="T16486">
        <v>100</v>
      </c>
      <c r="U16486" s="18" t="s">
        <v>13</v>
      </c>
      <c r="V16486" s="18">
        <v>2.6147705678595199</v>
      </c>
      <c r="W16486" s="18">
        <f>+DatosRC[[#This Row],[RC]]</f>
        <v>100</v>
      </c>
      <c r="X16486" s="18">
        <f>+DatosRC[[#This Row],[RC2]]</f>
        <v>100</v>
      </c>
    </row>
    <row r="16487" spans="1:24" x14ac:dyDescent="0.55000000000000004">
      <c r="A16487" s="18" t="s">
        <v>83</v>
      </c>
      <c r="B16487" t="s">
        <v>52</v>
      </c>
      <c r="C16487">
        <v>11</v>
      </c>
      <c r="D16487" s="18" t="s">
        <v>101</v>
      </c>
      <c r="E16487" s="18" t="s">
        <v>100</v>
      </c>
      <c r="F16487" t="s">
        <v>26</v>
      </c>
      <c r="G16487" t="s">
        <v>86</v>
      </c>
      <c r="H16487">
        <v>0</v>
      </c>
      <c r="I16487">
        <v>0</v>
      </c>
      <c r="J16487" t="s">
        <v>86</v>
      </c>
      <c r="K16487">
        <v>0</v>
      </c>
      <c r="L16487">
        <v>0</v>
      </c>
      <c r="M16487" t="s">
        <v>86</v>
      </c>
      <c r="N16487">
        <v>0</v>
      </c>
      <c r="O16487">
        <v>0</v>
      </c>
      <c r="P16487" t="s">
        <v>86</v>
      </c>
      <c r="Q16487">
        <v>0</v>
      </c>
      <c r="R16487">
        <v>0</v>
      </c>
      <c r="S16487" s="18" t="s">
        <v>10</v>
      </c>
      <c r="T16487">
        <v>100</v>
      </c>
      <c r="U16487" s="18" t="s">
        <v>15</v>
      </c>
      <c r="V16487" s="18">
        <v>1.30834528396371</v>
      </c>
      <c r="W16487" s="18">
        <f>+DatosRC[[#This Row],[RC]]</f>
        <v>100</v>
      </c>
      <c r="X16487" s="18">
        <f>+DatosRC[[#This Row],[RC2]]</f>
        <v>100</v>
      </c>
    </row>
    <row r="16488" spans="1:24" x14ac:dyDescent="0.55000000000000004">
      <c r="A16488" s="18" t="s">
        <v>83</v>
      </c>
      <c r="B16488" t="s">
        <v>52</v>
      </c>
      <c r="C16488">
        <v>11</v>
      </c>
      <c r="D16488" s="18" t="s">
        <v>101</v>
      </c>
      <c r="E16488" s="18" t="s">
        <v>100</v>
      </c>
      <c r="F16488" t="s">
        <v>26</v>
      </c>
      <c r="G16488" t="s">
        <v>86</v>
      </c>
      <c r="H16488">
        <v>0</v>
      </c>
      <c r="I16488">
        <v>0</v>
      </c>
      <c r="J16488" t="s">
        <v>86</v>
      </c>
      <c r="K16488">
        <v>0</v>
      </c>
      <c r="L16488">
        <v>0</v>
      </c>
      <c r="M16488" t="s">
        <v>86</v>
      </c>
      <c r="N16488">
        <v>0</v>
      </c>
      <c r="O16488">
        <v>0</v>
      </c>
      <c r="P16488" t="s">
        <v>86</v>
      </c>
      <c r="Q16488">
        <v>0</v>
      </c>
      <c r="R16488">
        <v>0</v>
      </c>
      <c r="S16488" s="18" t="s">
        <v>10</v>
      </c>
      <c r="T16488">
        <v>100</v>
      </c>
      <c r="U16488" s="18" t="s">
        <v>9</v>
      </c>
      <c r="V16488" s="18">
        <v>2.1509139753179598</v>
      </c>
      <c r="W16488" s="18">
        <f>+DatosRC[[#This Row],[RC]]</f>
        <v>100</v>
      </c>
      <c r="X16488" s="18">
        <f>+DatosRC[[#This Row],[RC2]]</f>
        <v>100</v>
      </c>
    </row>
    <row r="16489" spans="1:24" x14ac:dyDescent="0.55000000000000004">
      <c r="A16489" s="18" t="s">
        <v>83</v>
      </c>
      <c r="B16489" t="s">
        <v>52</v>
      </c>
      <c r="C16489">
        <v>11</v>
      </c>
      <c r="D16489" s="18" t="s">
        <v>101</v>
      </c>
      <c r="E16489" s="18" t="s">
        <v>100</v>
      </c>
      <c r="F16489" t="s">
        <v>26</v>
      </c>
      <c r="G16489" t="s">
        <v>86</v>
      </c>
      <c r="H16489">
        <v>0</v>
      </c>
      <c r="I16489">
        <v>0</v>
      </c>
      <c r="J16489" t="s">
        <v>86</v>
      </c>
      <c r="K16489">
        <v>0</v>
      </c>
      <c r="L16489">
        <v>0</v>
      </c>
      <c r="M16489" t="s">
        <v>86</v>
      </c>
      <c r="N16489">
        <v>0</v>
      </c>
      <c r="O16489">
        <v>0</v>
      </c>
      <c r="P16489" t="s">
        <v>86</v>
      </c>
      <c r="Q16489">
        <v>0</v>
      </c>
      <c r="R16489">
        <v>0</v>
      </c>
      <c r="S16489" s="18" t="s">
        <v>10</v>
      </c>
      <c r="T16489">
        <v>100</v>
      </c>
      <c r="U16489" s="18" t="s">
        <v>11</v>
      </c>
      <c r="V16489" s="18">
        <v>1.40762232092674</v>
      </c>
      <c r="W16489" s="18">
        <f>+DatosRC[[#This Row],[RC]]</f>
        <v>100</v>
      </c>
      <c r="X16489" s="18">
        <f>+DatosRC[[#This Row],[RC2]]</f>
        <v>100</v>
      </c>
    </row>
    <row r="16490" spans="1:24" x14ac:dyDescent="0.55000000000000004">
      <c r="A16490" s="18" t="s">
        <v>83</v>
      </c>
      <c r="B16490" t="s">
        <v>52</v>
      </c>
      <c r="C16490">
        <v>11</v>
      </c>
      <c r="D16490" s="18" t="s">
        <v>101</v>
      </c>
      <c r="E16490" s="18" t="s">
        <v>100</v>
      </c>
      <c r="F16490" t="s">
        <v>26</v>
      </c>
      <c r="G16490" t="s">
        <v>86</v>
      </c>
      <c r="H16490">
        <v>0</v>
      </c>
      <c r="I16490">
        <v>0</v>
      </c>
      <c r="J16490" t="s">
        <v>50</v>
      </c>
      <c r="K16490">
        <v>0</v>
      </c>
      <c r="L16490">
        <v>100</v>
      </c>
      <c r="M16490" t="s">
        <v>86</v>
      </c>
      <c r="N16490">
        <v>0</v>
      </c>
      <c r="O16490">
        <v>0</v>
      </c>
      <c r="P16490" t="s">
        <v>86</v>
      </c>
      <c r="Q16490">
        <v>0</v>
      </c>
      <c r="R16490">
        <v>0</v>
      </c>
      <c r="S16490" s="18" t="s">
        <v>12</v>
      </c>
      <c r="T16490">
        <v>100</v>
      </c>
      <c r="U16490" s="18" t="s">
        <v>13</v>
      </c>
      <c r="V16490" s="18">
        <v>2.4223553580231898</v>
      </c>
      <c r="W16490" s="18">
        <f>+DatosRC[[#This Row],[RC]]</f>
        <v>100</v>
      </c>
      <c r="X16490" s="18">
        <f>+DatosRC[[#This Row],[RC2]]</f>
        <v>100</v>
      </c>
    </row>
    <row r="16491" spans="1:24" x14ac:dyDescent="0.55000000000000004">
      <c r="A16491" s="18" t="s">
        <v>83</v>
      </c>
      <c r="B16491" t="s">
        <v>52</v>
      </c>
      <c r="C16491">
        <v>11</v>
      </c>
      <c r="D16491" s="18" t="s">
        <v>101</v>
      </c>
      <c r="E16491" s="18" t="s">
        <v>100</v>
      </c>
      <c r="F16491" t="s">
        <v>26</v>
      </c>
      <c r="G16491" t="s">
        <v>86</v>
      </c>
      <c r="H16491">
        <v>0</v>
      </c>
      <c r="I16491">
        <v>0</v>
      </c>
      <c r="J16491" t="s">
        <v>50</v>
      </c>
      <c r="K16491">
        <v>0</v>
      </c>
      <c r="L16491">
        <v>100</v>
      </c>
      <c r="M16491" t="s">
        <v>86</v>
      </c>
      <c r="N16491">
        <v>0</v>
      </c>
      <c r="O16491">
        <v>0</v>
      </c>
      <c r="P16491" t="s">
        <v>86</v>
      </c>
      <c r="Q16491">
        <v>0</v>
      </c>
      <c r="R16491">
        <v>0</v>
      </c>
      <c r="S16491" s="18" t="s">
        <v>12</v>
      </c>
      <c r="T16491">
        <v>100</v>
      </c>
      <c r="U16491" s="18" t="s">
        <v>15</v>
      </c>
      <c r="V16491" s="18">
        <v>1.42057955556083</v>
      </c>
      <c r="W16491" s="18">
        <f>+DatosRC[[#This Row],[RC]]</f>
        <v>100</v>
      </c>
      <c r="X16491" s="18">
        <f>+DatosRC[[#This Row],[RC2]]</f>
        <v>100</v>
      </c>
    </row>
    <row r="16492" spans="1:24" x14ac:dyDescent="0.55000000000000004">
      <c r="A16492" s="18" t="s">
        <v>83</v>
      </c>
      <c r="B16492" t="s">
        <v>52</v>
      </c>
      <c r="C16492">
        <v>11</v>
      </c>
      <c r="D16492" s="18" t="s">
        <v>101</v>
      </c>
      <c r="E16492" s="18" t="s">
        <v>100</v>
      </c>
      <c r="F16492" t="s">
        <v>26</v>
      </c>
      <c r="G16492" t="s">
        <v>86</v>
      </c>
      <c r="H16492">
        <v>0</v>
      </c>
      <c r="I16492">
        <v>0</v>
      </c>
      <c r="J16492" t="s">
        <v>50</v>
      </c>
      <c r="K16492">
        <v>0</v>
      </c>
      <c r="L16492">
        <v>100</v>
      </c>
      <c r="M16492" t="s">
        <v>86</v>
      </c>
      <c r="N16492">
        <v>0</v>
      </c>
      <c r="O16492">
        <v>0</v>
      </c>
      <c r="P16492" t="s">
        <v>86</v>
      </c>
      <c r="Q16492">
        <v>0</v>
      </c>
      <c r="R16492">
        <v>0</v>
      </c>
      <c r="S16492" s="18" t="s">
        <v>12</v>
      </c>
      <c r="T16492">
        <v>100</v>
      </c>
      <c r="U16492" s="18" t="s">
        <v>9</v>
      </c>
      <c r="V16492" s="18">
        <v>1.76947871607262</v>
      </c>
      <c r="W16492" s="18">
        <f>+DatosRC[[#This Row],[RC]]</f>
        <v>100</v>
      </c>
      <c r="X16492" s="18">
        <f>+DatosRC[[#This Row],[RC2]]</f>
        <v>100</v>
      </c>
    </row>
    <row r="16493" spans="1:24" x14ac:dyDescent="0.55000000000000004">
      <c r="A16493" s="18" t="s">
        <v>83</v>
      </c>
      <c r="B16493" t="s">
        <v>52</v>
      </c>
      <c r="C16493">
        <v>11</v>
      </c>
      <c r="D16493" s="18" t="s">
        <v>101</v>
      </c>
      <c r="E16493" s="18" t="s">
        <v>100</v>
      </c>
      <c r="F16493" t="s">
        <v>26</v>
      </c>
      <c r="G16493" t="s">
        <v>86</v>
      </c>
      <c r="H16493">
        <v>0</v>
      </c>
      <c r="I16493">
        <v>0</v>
      </c>
      <c r="J16493" t="s">
        <v>50</v>
      </c>
      <c r="K16493">
        <v>0</v>
      </c>
      <c r="L16493">
        <v>100</v>
      </c>
      <c r="M16493" t="s">
        <v>86</v>
      </c>
      <c r="N16493">
        <v>0</v>
      </c>
      <c r="O16493">
        <v>0</v>
      </c>
      <c r="P16493" t="s">
        <v>86</v>
      </c>
      <c r="Q16493">
        <v>0</v>
      </c>
      <c r="R16493">
        <v>0</v>
      </c>
      <c r="S16493" s="18" t="s">
        <v>12</v>
      </c>
      <c r="T16493">
        <v>100</v>
      </c>
      <c r="U16493" s="18" t="s">
        <v>11</v>
      </c>
      <c r="V16493" s="18">
        <v>0.89098192588426095</v>
      </c>
      <c r="W16493" s="18">
        <f>+DatosRC[[#This Row],[RC]]</f>
        <v>100</v>
      </c>
      <c r="X16493" s="18">
        <f>+DatosRC[[#This Row],[RC2]]</f>
        <v>100</v>
      </c>
    </row>
    <row r="16494" spans="1:24" x14ac:dyDescent="0.55000000000000004">
      <c r="A16494" s="18" t="s">
        <v>83</v>
      </c>
      <c r="B16494" t="s">
        <v>52</v>
      </c>
      <c r="C16494">
        <v>11</v>
      </c>
      <c r="D16494" s="18" t="s">
        <v>101</v>
      </c>
      <c r="E16494" s="18" t="s">
        <v>100</v>
      </c>
      <c r="F16494" t="s">
        <v>26</v>
      </c>
      <c r="G16494" t="s">
        <v>86</v>
      </c>
      <c r="H16494">
        <v>0</v>
      </c>
      <c r="I16494">
        <v>0</v>
      </c>
      <c r="J16494" t="s">
        <v>50</v>
      </c>
      <c r="K16494">
        <v>0</v>
      </c>
      <c r="L16494">
        <v>100</v>
      </c>
      <c r="M16494" t="s">
        <v>86</v>
      </c>
      <c r="N16494">
        <v>0</v>
      </c>
      <c r="O16494">
        <v>0</v>
      </c>
      <c r="P16494" t="s">
        <v>86</v>
      </c>
      <c r="Q16494">
        <v>0</v>
      </c>
      <c r="R16494">
        <v>0</v>
      </c>
      <c r="S16494" s="18" t="s">
        <v>14</v>
      </c>
      <c r="T16494">
        <v>0</v>
      </c>
      <c r="U16494" s="18" t="s">
        <v>13</v>
      </c>
      <c r="V16494" s="18">
        <v>2.4223553580231898</v>
      </c>
      <c r="W16494" s="18">
        <f>+DatosRC[[#This Row],[RC]]</f>
        <v>0</v>
      </c>
      <c r="X16494" s="18">
        <f>+DatosRC[[#This Row],[RC2]]</f>
        <v>0</v>
      </c>
    </row>
    <row r="16495" spans="1:24" x14ac:dyDescent="0.55000000000000004">
      <c r="A16495" s="18" t="s">
        <v>83</v>
      </c>
      <c r="B16495" t="s">
        <v>52</v>
      </c>
      <c r="C16495">
        <v>11</v>
      </c>
      <c r="D16495" s="18" t="s">
        <v>101</v>
      </c>
      <c r="E16495" s="18" t="s">
        <v>100</v>
      </c>
      <c r="F16495" t="s">
        <v>26</v>
      </c>
      <c r="G16495" t="s">
        <v>86</v>
      </c>
      <c r="H16495">
        <v>0</v>
      </c>
      <c r="I16495">
        <v>0</v>
      </c>
      <c r="J16495" t="s">
        <v>50</v>
      </c>
      <c r="K16495">
        <v>0</v>
      </c>
      <c r="L16495">
        <v>100</v>
      </c>
      <c r="M16495" t="s">
        <v>86</v>
      </c>
      <c r="N16495">
        <v>0</v>
      </c>
      <c r="O16495">
        <v>0</v>
      </c>
      <c r="P16495" t="s">
        <v>86</v>
      </c>
      <c r="Q16495">
        <v>0</v>
      </c>
      <c r="R16495">
        <v>0</v>
      </c>
      <c r="S16495" s="18" t="s">
        <v>14</v>
      </c>
      <c r="T16495">
        <v>0</v>
      </c>
      <c r="U16495" s="18" t="s">
        <v>15</v>
      </c>
      <c r="V16495" s="18">
        <v>1.42057955556083</v>
      </c>
      <c r="W16495" s="18">
        <f>+DatosRC[[#This Row],[RC]]</f>
        <v>0</v>
      </c>
      <c r="X16495" s="18">
        <f>+DatosRC[[#This Row],[RC2]]</f>
        <v>0</v>
      </c>
    </row>
    <row r="16496" spans="1:24" x14ac:dyDescent="0.55000000000000004">
      <c r="A16496" s="18" t="s">
        <v>83</v>
      </c>
      <c r="B16496" t="s">
        <v>52</v>
      </c>
      <c r="C16496">
        <v>11</v>
      </c>
      <c r="D16496" s="18" t="s">
        <v>101</v>
      </c>
      <c r="E16496" s="18" t="s">
        <v>100</v>
      </c>
      <c r="F16496" t="s">
        <v>26</v>
      </c>
      <c r="G16496" t="s">
        <v>86</v>
      </c>
      <c r="H16496">
        <v>0</v>
      </c>
      <c r="I16496">
        <v>0</v>
      </c>
      <c r="J16496" t="s">
        <v>50</v>
      </c>
      <c r="K16496">
        <v>0</v>
      </c>
      <c r="L16496">
        <v>100</v>
      </c>
      <c r="M16496" t="s">
        <v>86</v>
      </c>
      <c r="N16496">
        <v>0</v>
      </c>
      <c r="O16496">
        <v>0</v>
      </c>
      <c r="P16496" t="s">
        <v>86</v>
      </c>
      <c r="Q16496">
        <v>0</v>
      </c>
      <c r="R16496">
        <v>0</v>
      </c>
      <c r="S16496" s="18" t="s">
        <v>14</v>
      </c>
      <c r="T16496">
        <v>0</v>
      </c>
      <c r="U16496" s="18" t="s">
        <v>9</v>
      </c>
      <c r="V16496" s="18">
        <v>1.76947871607262</v>
      </c>
      <c r="W16496" s="18">
        <f>+DatosRC[[#This Row],[RC]]</f>
        <v>0</v>
      </c>
      <c r="X16496" s="18">
        <f>+DatosRC[[#This Row],[RC2]]</f>
        <v>0</v>
      </c>
    </row>
    <row r="16497" spans="1:24" x14ac:dyDescent="0.55000000000000004">
      <c r="A16497" s="18" t="s">
        <v>83</v>
      </c>
      <c r="B16497" t="s">
        <v>52</v>
      </c>
      <c r="C16497">
        <v>11</v>
      </c>
      <c r="D16497" s="18" t="s">
        <v>101</v>
      </c>
      <c r="E16497" s="18" t="s">
        <v>100</v>
      </c>
      <c r="F16497" t="s">
        <v>26</v>
      </c>
      <c r="G16497" t="s">
        <v>86</v>
      </c>
      <c r="H16497">
        <v>0</v>
      </c>
      <c r="I16497">
        <v>0</v>
      </c>
      <c r="J16497" t="s">
        <v>50</v>
      </c>
      <c r="K16497">
        <v>0</v>
      </c>
      <c r="L16497">
        <v>100</v>
      </c>
      <c r="M16497" t="s">
        <v>86</v>
      </c>
      <c r="N16497">
        <v>0</v>
      </c>
      <c r="O16497">
        <v>0</v>
      </c>
      <c r="P16497" t="s">
        <v>86</v>
      </c>
      <c r="Q16497">
        <v>0</v>
      </c>
      <c r="R16497">
        <v>0</v>
      </c>
      <c r="S16497" s="18" t="s">
        <v>14</v>
      </c>
      <c r="T16497">
        <v>0</v>
      </c>
      <c r="U16497" s="18" t="s">
        <v>11</v>
      </c>
      <c r="V16497" s="18">
        <v>0.89098192588426095</v>
      </c>
      <c r="W16497" s="18">
        <f>+DatosRC[[#This Row],[RC]]</f>
        <v>0</v>
      </c>
      <c r="X16497" s="18">
        <f>+DatosRC[[#This Row],[RC2]]</f>
        <v>0</v>
      </c>
    </row>
    <row r="16498" spans="1:24" x14ac:dyDescent="0.55000000000000004">
      <c r="A16498" s="18" t="s">
        <v>83</v>
      </c>
      <c r="B16498" t="s">
        <v>52</v>
      </c>
      <c r="C16498">
        <v>11</v>
      </c>
      <c r="D16498" s="18" t="s">
        <v>101</v>
      </c>
      <c r="E16498" s="18" t="s">
        <v>100</v>
      </c>
      <c r="F16498" t="s">
        <v>26</v>
      </c>
      <c r="G16498" t="s">
        <v>86</v>
      </c>
      <c r="H16498">
        <v>0</v>
      </c>
      <c r="I16498">
        <v>0</v>
      </c>
      <c r="J16498" t="s">
        <v>50</v>
      </c>
      <c r="K16498">
        <v>0</v>
      </c>
      <c r="L16498">
        <v>100</v>
      </c>
      <c r="M16498" t="s">
        <v>86</v>
      </c>
      <c r="N16498">
        <v>0</v>
      </c>
      <c r="O16498">
        <v>0</v>
      </c>
      <c r="P16498" t="s">
        <v>86</v>
      </c>
      <c r="Q16498">
        <v>0</v>
      </c>
      <c r="R16498">
        <v>0</v>
      </c>
      <c r="S16498" s="18" t="s">
        <v>8</v>
      </c>
      <c r="T16498">
        <v>100</v>
      </c>
      <c r="U16498" s="18" t="s">
        <v>13</v>
      </c>
      <c r="V16498" s="18">
        <v>2.4223553580231898</v>
      </c>
      <c r="W16498" s="18">
        <f>+DatosRC[[#This Row],[RC]]</f>
        <v>100</v>
      </c>
      <c r="X16498" s="18">
        <f>+DatosRC[[#This Row],[RC2]]</f>
        <v>100</v>
      </c>
    </row>
    <row r="16499" spans="1:24" x14ac:dyDescent="0.55000000000000004">
      <c r="A16499" s="18" t="s">
        <v>83</v>
      </c>
      <c r="B16499" t="s">
        <v>52</v>
      </c>
      <c r="C16499">
        <v>11</v>
      </c>
      <c r="D16499" s="18" t="s">
        <v>101</v>
      </c>
      <c r="E16499" s="18" t="s">
        <v>100</v>
      </c>
      <c r="F16499" t="s">
        <v>26</v>
      </c>
      <c r="G16499" t="s">
        <v>86</v>
      </c>
      <c r="H16499">
        <v>0</v>
      </c>
      <c r="I16499">
        <v>0</v>
      </c>
      <c r="J16499" t="s">
        <v>50</v>
      </c>
      <c r="K16499">
        <v>0</v>
      </c>
      <c r="L16499">
        <v>100</v>
      </c>
      <c r="M16499" t="s">
        <v>86</v>
      </c>
      <c r="N16499">
        <v>0</v>
      </c>
      <c r="O16499">
        <v>0</v>
      </c>
      <c r="P16499" t="s">
        <v>86</v>
      </c>
      <c r="Q16499">
        <v>0</v>
      </c>
      <c r="R16499">
        <v>0</v>
      </c>
      <c r="S16499" s="18" t="s">
        <v>8</v>
      </c>
      <c r="T16499">
        <v>100</v>
      </c>
      <c r="U16499" s="18" t="s">
        <v>15</v>
      </c>
      <c r="V16499" s="18">
        <v>1.42057955556083</v>
      </c>
      <c r="W16499" s="18">
        <f>+DatosRC[[#This Row],[RC]]</f>
        <v>100</v>
      </c>
      <c r="X16499" s="18">
        <f>+DatosRC[[#This Row],[RC2]]</f>
        <v>100</v>
      </c>
    </row>
    <row r="16500" spans="1:24" x14ac:dyDescent="0.55000000000000004">
      <c r="A16500" s="18" t="s">
        <v>83</v>
      </c>
      <c r="B16500" t="s">
        <v>52</v>
      </c>
      <c r="C16500">
        <v>11</v>
      </c>
      <c r="D16500" s="18" t="s">
        <v>101</v>
      </c>
      <c r="E16500" s="18" t="s">
        <v>100</v>
      </c>
      <c r="F16500" t="s">
        <v>26</v>
      </c>
      <c r="G16500" t="s">
        <v>86</v>
      </c>
      <c r="H16500">
        <v>0</v>
      </c>
      <c r="I16500">
        <v>0</v>
      </c>
      <c r="J16500" t="s">
        <v>50</v>
      </c>
      <c r="K16500">
        <v>0</v>
      </c>
      <c r="L16500">
        <v>100</v>
      </c>
      <c r="M16500" t="s">
        <v>86</v>
      </c>
      <c r="N16500">
        <v>0</v>
      </c>
      <c r="O16500">
        <v>0</v>
      </c>
      <c r="P16500" t="s">
        <v>86</v>
      </c>
      <c r="Q16500">
        <v>0</v>
      </c>
      <c r="R16500">
        <v>0</v>
      </c>
      <c r="S16500" s="18" t="s">
        <v>8</v>
      </c>
      <c r="T16500">
        <v>100</v>
      </c>
      <c r="U16500" s="18" t="s">
        <v>9</v>
      </c>
      <c r="V16500" s="18">
        <v>1.76947871607262</v>
      </c>
      <c r="W16500" s="18">
        <f>+DatosRC[[#This Row],[RC]]</f>
        <v>100</v>
      </c>
      <c r="X16500" s="18">
        <f>+DatosRC[[#This Row],[RC2]]</f>
        <v>100</v>
      </c>
    </row>
    <row r="16501" spans="1:24" x14ac:dyDescent="0.55000000000000004">
      <c r="A16501" s="18" t="s">
        <v>83</v>
      </c>
      <c r="B16501" t="s">
        <v>52</v>
      </c>
      <c r="C16501">
        <v>11</v>
      </c>
      <c r="D16501" s="18" t="s">
        <v>101</v>
      </c>
      <c r="E16501" s="18" t="s">
        <v>100</v>
      </c>
      <c r="F16501" t="s">
        <v>26</v>
      </c>
      <c r="G16501" t="s">
        <v>86</v>
      </c>
      <c r="H16501">
        <v>0</v>
      </c>
      <c r="I16501">
        <v>0</v>
      </c>
      <c r="J16501" t="s">
        <v>50</v>
      </c>
      <c r="K16501">
        <v>0</v>
      </c>
      <c r="L16501">
        <v>100</v>
      </c>
      <c r="M16501" t="s">
        <v>86</v>
      </c>
      <c r="N16501">
        <v>0</v>
      </c>
      <c r="O16501">
        <v>0</v>
      </c>
      <c r="P16501" t="s">
        <v>86</v>
      </c>
      <c r="Q16501">
        <v>0</v>
      </c>
      <c r="R16501">
        <v>0</v>
      </c>
      <c r="S16501" s="18" t="s">
        <v>8</v>
      </c>
      <c r="T16501">
        <v>100</v>
      </c>
      <c r="U16501" s="18" t="s">
        <v>11</v>
      </c>
      <c r="V16501" s="18">
        <v>0.89098192588426095</v>
      </c>
      <c r="W16501" s="18">
        <f>+DatosRC[[#This Row],[RC]]</f>
        <v>100</v>
      </c>
      <c r="X16501" s="18">
        <f>+DatosRC[[#This Row],[RC2]]</f>
        <v>100</v>
      </c>
    </row>
    <row r="16502" spans="1:24" x14ac:dyDescent="0.55000000000000004">
      <c r="A16502" s="18" t="s">
        <v>83</v>
      </c>
      <c r="B16502" t="s">
        <v>52</v>
      </c>
      <c r="C16502">
        <v>11</v>
      </c>
      <c r="D16502" s="18" t="s">
        <v>101</v>
      </c>
      <c r="E16502" s="18" t="s">
        <v>100</v>
      </c>
      <c r="F16502" t="s">
        <v>26</v>
      </c>
      <c r="G16502" t="s">
        <v>86</v>
      </c>
      <c r="H16502">
        <v>0</v>
      </c>
      <c r="I16502">
        <v>0</v>
      </c>
      <c r="J16502" t="s">
        <v>50</v>
      </c>
      <c r="K16502">
        <v>0</v>
      </c>
      <c r="L16502">
        <v>100</v>
      </c>
      <c r="M16502" t="s">
        <v>86</v>
      </c>
      <c r="N16502">
        <v>0</v>
      </c>
      <c r="O16502">
        <v>0</v>
      </c>
      <c r="P16502" t="s">
        <v>86</v>
      </c>
      <c r="Q16502">
        <v>0</v>
      </c>
      <c r="R16502">
        <v>0</v>
      </c>
      <c r="S16502" s="18" t="s">
        <v>10</v>
      </c>
      <c r="T16502">
        <v>100</v>
      </c>
      <c r="U16502" s="18" t="s">
        <v>13</v>
      </c>
      <c r="V16502" s="18">
        <v>2.4223553580231898</v>
      </c>
      <c r="W16502" s="18">
        <f>+DatosRC[[#This Row],[RC]]</f>
        <v>100</v>
      </c>
      <c r="X16502" s="18">
        <f>+DatosRC[[#This Row],[RC2]]</f>
        <v>100</v>
      </c>
    </row>
    <row r="16503" spans="1:24" x14ac:dyDescent="0.55000000000000004">
      <c r="A16503" s="18" t="s">
        <v>83</v>
      </c>
      <c r="B16503" t="s">
        <v>52</v>
      </c>
      <c r="C16503">
        <v>11</v>
      </c>
      <c r="D16503" s="18" t="s">
        <v>101</v>
      </c>
      <c r="E16503" s="18" t="s">
        <v>100</v>
      </c>
      <c r="F16503" t="s">
        <v>26</v>
      </c>
      <c r="G16503" t="s">
        <v>86</v>
      </c>
      <c r="H16503">
        <v>0</v>
      </c>
      <c r="I16503">
        <v>0</v>
      </c>
      <c r="J16503" t="s">
        <v>50</v>
      </c>
      <c r="K16503">
        <v>0</v>
      </c>
      <c r="L16503">
        <v>100</v>
      </c>
      <c r="M16503" t="s">
        <v>86</v>
      </c>
      <c r="N16503">
        <v>0</v>
      </c>
      <c r="O16503">
        <v>0</v>
      </c>
      <c r="P16503" t="s">
        <v>86</v>
      </c>
      <c r="Q16503">
        <v>0</v>
      </c>
      <c r="R16503">
        <v>0</v>
      </c>
      <c r="S16503" s="18" t="s">
        <v>10</v>
      </c>
      <c r="T16503">
        <v>100</v>
      </c>
      <c r="U16503" s="18" t="s">
        <v>15</v>
      </c>
      <c r="V16503" s="18">
        <v>1.42057955556083</v>
      </c>
      <c r="W16503" s="18">
        <f>+DatosRC[[#This Row],[RC]]</f>
        <v>100</v>
      </c>
      <c r="X16503" s="18">
        <f>+DatosRC[[#This Row],[RC2]]</f>
        <v>100</v>
      </c>
    </row>
    <row r="16504" spans="1:24" x14ac:dyDescent="0.55000000000000004">
      <c r="A16504" s="18" t="s">
        <v>83</v>
      </c>
      <c r="B16504" t="s">
        <v>52</v>
      </c>
      <c r="C16504">
        <v>11</v>
      </c>
      <c r="D16504" s="18" t="s">
        <v>101</v>
      </c>
      <c r="E16504" s="18" t="s">
        <v>100</v>
      </c>
      <c r="F16504" t="s">
        <v>26</v>
      </c>
      <c r="G16504" t="s">
        <v>86</v>
      </c>
      <c r="H16504">
        <v>0</v>
      </c>
      <c r="I16504">
        <v>0</v>
      </c>
      <c r="J16504" t="s">
        <v>50</v>
      </c>
      <c r="K16504">
        <v>0</v>
      </c>
      <c r="L16504">
        <v>100</v>
      </c>
      <c r="M16504" t="s">
        <v>86</v>
      </c>
      <c r="N16504">
        <v>0</v>
      </c>
      <c r="O16504">
        <v>0</v>
      </c>
      <c r="P16504" t="s">
        <v>86</v>
      </c>
      <c r="Q16504">
        <v>0</v>
      </c>
      <c r="R16504">
        <v>0</v>
      </c>
      <c r="S16504" s="18" t="s">
        <v>10</v>
      </c>
      <c r="T16504">
        <v>100</v>
      </c>
      <c r="U16504" s="18" t="s">
        <v>9</v>
      </c>
      <c r="V16504" s="18">
        <v>1.76947871607262</v>
      </c>
      <c r="W16504" s="18">
        <f>+DatosRC[[#This Row],[RC]]</f>
        <v>100</v>
      </c>
      <c r="X16504" s="18">
        <f>+DatosRC[[#This Row],[RC2]]</f>
        <v>100</v>
      </c>
    </row>
    <row r="16505" spans="1:24" x14ac:dyDescent="0.55000000000000004">
      <c r="A16505" s="18" t="s">
        <v>83</v>
      </c>
      <c r="B16505" t="s">
        <v>52</v>
      </c>
      <c r="C16505">
        <v>11</v>
      </c>
      <c r="D16505" s="18" t="s">
        <v>101</v>
      </c>
      <c r="E16505" s="18" t="s">
        <v>100</v>
      </c>
      <c r="F16505" t="s">
        <v>26</v>
      </c>
      <c r="G16505" t="s">
        <v>86</v>
      </c>
      <c r="H16505">
        <v>0</v>
      </c>
      <c r="I16505">
        <v>0</v>
      </c>
      <c r="J16505" t="s">
        <v>50</v>
      </c>
      <c r="K16505">
        <v>0</v>
      </c>
      <c r="L16505">
        <v>100</v>
      </c>
      <c r="M16505" t="s">
        <v>86</v>
      </c>
      <c r="N16505">
        <v>0</v>
      </c>
      <c r="O16505">
        <v>0</v>
      </c>
      <c r="P16505" t="s">
        <v>86</v>
      </c>
      <c r="Q16505">
        <v>0</v>
      </c>
      <c r="R16505">
        <v>0</v>
      </c>
      <c r="S16505" s="18" t="s">
        <v>10</v>
      </c>
      <c r="T16505">
        <v>100</v>
      </c>
      <c r="U16505" s="18" t="s">
        <v>11</v>
      </c>
      <c r="V16505" s="18">
        <v>0.89098192588426095</v>
      </c>
      <c r="W16505" s="18">
        <f>+DatosRC[[#This Row],[RC]]</f>
        <v>100</v>
      </c>
      <c r="X16505" s="18">
        <f>+DatosRC[[#This Row],[RC2]]</f>
        <v>100</v>
      </c>
    </row>
    <row r="16506" spans="1:24" x14ac:dyDescent="0.55000000000000004">
      <c r="A16506" s="18" t="s">
        <v>83</v>
      </c>
      <c r="B16506" t="s">
        <v>52</v>
      </c>
      <c r="C16506">
        <v>11</v>
      </c>
      <c r="D16506" s="18" t="s">
        <v>101</v>
      </c>
      <c r="E16506" s="18" t="s">
        <v>100</v>
      </c>
      <c r="F16506" t="s">
        <v>26</v>
      </c>
      <c r="G16506" t="s">
        <v>86</v>
      </c>
      <c r="H16506">
        <v>0</v>
      </c>
      <c r="I16506">
        <v>0</v>
      </c>
      <c r="J16506" t="s">
        <v>50</v>
      </c>
      <c r="K16506">
        <v>0</v>
      </c>
      <c r="L16506">
        <v>100</v>
      </c>
      <c r="M16506" t="s">
        <v>86</v>
      </c>
      <c r="N16506">
        <v>0</v>
      </c>
      <c r="O16506">
        <v>0</v>
      </c>
      <c r="P16506" t="s">
        <v>86</v>
      </c>
      <c r="Q16506">
        <v>0</v>
      </c>
      <c r="R16506">
        <v>0</v>
      </c>
      <c r="S16506" s="18" t="s">
        <v>12</v>
      </c>
      <c r="T16506">
        <v>100</v>
      </c>
      <c r="U16506" s="18" t="s">
        <v>13</v>
      </c>
      <c r="V16506" s="18">
        <v>2.0609600000316202</v>
      </c>
      <c r="W16506" s="18">
        <f>+DatosRC[[#This Row],[RC]]</f>
        <v>100</v>
      </c>
      <c r="X16506" s="18">
        <f>+DatosRC[[#This Row],[RC2]]</f>
        <v>100</v>
      </c>
    </row>
    <row r="16507" spans="1:24" x14ac:dyDescent="0.55000000000000004">
      <c r="A16507" s="18" t="s">
        <v>83</v>
      </c>
      <c r="B16507" t="s">
        <v>52</v>
      </c>
      <c r="C16507">
        <v>11</v>
      </c>
      <c r="D16507" s="18" t="s">
        <v>101</v>
      </c>
      <c r="E16507" s="18" t="s">
        <v>100</v>
      </c>
      <c r="F16507" t="s">
        <v>26</v>
      </c>
      <c r="G16507" t="s">
        <v>86</v>
      </c>
      <c r="H16507">
        <v>0</v>
      </c>
      <c r="I16507">
        <v>0</v>
      </c>
      <c r="J16507" t="s">
        <v>50</v>
      </c>
      <c r="K16507">
        <v>0</v>
      </c>
      <c r="L16507">
        <v>100</v>
      </c>
      <c r="M16507" t="s">
        <v>86</v>
      </c>
      <c r="N16507">
        <v>0</v>
      </c>
      <c r="O16507">
        <v>0</v>
      </c>
      <c r="P16507" t="s">
        <v>86</v>
      </c>
      <c r="Q16507">
        <v>0</v>
      </c>
      <c r="R16507">
        <v>0</v>
      </c>
      <c r="S16507" s="18" t="s">
        <v>12</v>
      </c>
      <c r="T16507">
        <v>100</v>
      </c>
      <c r="U16507" s="18" t="s">
        <v>15</v>
      </c>
      <c r="V16507" s="18">
        <v>1.64315772848203</v>
      </c>
      <c r="W16507" s="18">
        <f>+DatosRC[[#This Row],[RC]]</f>
        <v>100</v>
      </c>
      <c r="X16507" s="18">
        <f>+DatosRC[[#This Row],[RC2]]</f>
        <v>100</v>
      </c>
    </row>
    <row r="16508" spans="1:24" x14ac:dyDescent="0.55000000000000004">
      <c r="A16508" s="18" t="s">
        <v>83</v>
      </c>
      <c r="B16508" t="s">
        <v>52</v>
      </c>
      <c r="C16508">
        <v>11</v>
      </c>
      <c r="D16508" s="18" t="s">
        <v>101</v>
      </c>
      <c r="E16508" s="18" t="s">
        <v>100</v>
      </c>
      <c r="F16508" t="s">
        <v>26</v>
      </c>
      <c r="G16508" t="s">
        <v>86</v>
      </c>
      <c r="H16508">
        <v>0</v>
      </c>
      <c r="I16508">
        <v>0</v>
      </c>
      <c r="J16508" t="s">
        <v>50</v>
      </c>
      <c r="K16508">
        <v>0</v>
      </c>
      <c r="L16508">
        <v>100</v>
      </c>
      <c r="M16508" t="s">
        <v>86</v>
      </c>
      <c r="N16508">
        <v>0</v>
      </c>
      <c r="O16508">
        <v>0</v>
      </c>
      <c r="P16508" t="s">
        <v>86</v>
      </c>
      <c r="Q16508">
        <v>0</v>
      </c>
      <c r="R16508">
        <v>0</v>
      </c>
      <c r="S16508" s="18" t="s">
        <v>12</v>
      </c>
      <c r="T16508">
        <v>100</v>
      </c>
      <c r="U16508" s="18" t="s">
        <v>9</v>
      </c>
      <c r="V16508" s="18">
        <v>1.617456592503</v>
      </c>
      <c r="W16508" s="18">
        <f>+DatosRC[[#This Row],[RC]]</f>
        <v>100</v>
      </c>
      <c r="X16508" s="18">
        <f>+DatosRC[[#This Row],[RC2]]</f>
        <v>100</v>
      </c>
    </row>
    <row r="16509" spans="1:24" x14ac:dyDescent="0.55000000000000004">
      <c r="A16509" s="18" t="s">
        <v>83</v>
      </c>
      <c r="B16509" t="s">
        <v>52</v>
      </c>
      <c r="C16509">
        <v>11</v>
      </c>
      <c r="D16509" s="18" t="s">
        <v>101</v>
      </c>
      <c r="E16509" s="18" t="s">
        <v>100</v>
      </c>
      <c r="F16509" t="s">
        <v>26</v>
      </c>
      <c r="G16509" t="s">
        <v>86</v>
      </c>
      <c r="H16509">
        <v>0</v>
      </c>
      <c r="I16509">
        <v>0</v>
      </c>
      <c r="J16509" t="s">
        <v>50</v>
      </c>
      <c r="K16509">
        <v>0</v>
      </c>
      <c r="L16509">
        <v>100</v>
      </c>
      <c r="M16509" t="s">
        <v>86</v>
      </c>
      <c r="N16509">
        <v>0</v>
      </c>
      <c r="O16509">
        <v>0</v>
      </c>
      <c r="P16509" t="s">
        <v>86</v>
      </c>
      <c r="Q16509">
        <v>0</v>
      </c>
      <c r="R16509">
        <v>0</v>
      </c>
      <c r="S16509" s="18" t="s">
        <v>12</v>
      </c>
      <c r="T16509">
        <v>100</v>
      </c>
      <c r="U16509" s="18" t="s">
        <v>11</v>
      </c>
      <c r="V16509" s="18">
        <v>0.73247881478164301</v>
      </c>
      <c r="W16509" s="18">
        <f>+DatosRC[[#This Row],[RC]]</f>
        <v>100</v>
      </c>
      <c r="X16509" s="18">
        <f>+DatosRC[[#This Row],[RC2]]</f>
        <v>100</v>
      </c>
    </row>
    <row r="16510" spans="1:24" x14ac:dyDescent="0.55000000000000004">
      <c r="A16510" s="18" t="s">
        <v>83</v>
      </c>
      <c r="B16510" t="s">
        <v>52</v>
      </c>
      <c r="C16510">
        <v>11</v>
      </c>
      <c r="D16510" s="18" t="s">
        <v>101</v>
      </c>
      <c r="E16510" s="18" t="s">
        <v>100</v>
      </c>
      <c r="F16510" t="s">
        <v>26</v>
      </c>
      <c r="G16510" t="s">
        <v>86</v>
      </c>
      <c r="H16510">
        <v>0</v>
      </c>
      <c r="I16510">
        <v>0</v>
      </c>
      <c r="J16510" t="s">
        <v>50</v>
      </c>
      <c r="K16510">
        <v>0</v>
      </c>
      <c r="L16510">
        <v>100</v>
      </c>
      <c r="M16510" t="s">
        <v>86</v>
      </c>
      <c r="N16510">
        <v>0</v>
      </c>
      <c r="O16510">
        <v>0</v>
      </c>
      <c r="P16510" t="s">
        <v>86</v>
      </c>
      <c r="Q16510">
        <v>0</v>
      </c>
      <c r="R16510">
        <v>0</v>
      </c>
      <c r="S16510" s="18" t="s">
        <v>14</v>
      </c>
      <c r="T16510">
        <v>0</v>
      </c>
      <c r="U16510" s="18" t="s">
        <v>13</v>
      </c>
      <c r="V16510" s="18">
        <v>2.0609600000316202</v>
      </c>
      <c r="W16510" s="18">
        <f>+DatosRC[[#This Row],[RC]]</f>
        <v>0</v>
      </c>
      <c r="X16510" s="18">
        <f>+DatosRC[[#This Row],[RC2]]</f>
        <v>0</v>
      </c>
    </row>
    <row r="16511" spans="1:24" x14ac:dyDescent="0.55000000000000004">
      <c r="A16511" s="18" t="s">
        <v>83</v>
      </c>
      <c r="B16511" t="s">
        <v>52</v>
      </c>
      <c r="C16511">
        <v>11</v>
      </c>
      <c r="D16511" s="18" t="s">
        <v>101</v>
      </c>
      <c r="E16511" s="18" t="s">
        <v>100</v>
      </c>
      <c r="F16511" t="s">
        <v>26</v>
      </c>
      <c r="G16511" t="s">
        <v>86</v>
      </c>
      <c r="H16511">
        <v>0</v>
      </c>
      <c r="I16511">
        <v>0</v>
      </c>
      <c r="J16511" t="s">
        <v>50</v>
      </c>
      <c r="K16511">
        <v>0</v>
      </c>
      <c r="L16511">
        <v>100</v>
      </c>
      <c r="M16511" t="s">
        <v>86</v>
      </c>
      <c r="N16511">
        <v>0</v>
      </c>
      <c r="O16511">
        <v>0</v>
      </c>
      <c r="P16511" t="s">
        <v>86</v>
      </c>
      <c r="Q16511">
        <v>0</v>
      </c>
      <c r="R16511">
        <v>0</v>
      </c>
      <c r="S16511" s="18" t="s">
        <v>14</v>
      </c>
      <c r="T16511">
        <v>0</v>
      </c>
      <c r="U16511" s="18" t="s">
        <v>15</v>
      </c>
      <c r="V16511" s="18">
        <v>1.64315772848203</v>
      </c>
      <c r="W16511" s="18">
        <f>+DatosRC[[#This Row],[RC]]</f>
        <v>0</v>
      </c>
      <c r="X16511" s="18">
        <f>+DatosRC[[#This Row],[RC2]]</f>
        <v>0</v>
      </c>
    </row>
    <row r="16512" spans="1:24" x14ac:dyDescent="0.55000000000000004">
      <c r="A16512" s="18" t="s">
        <v>83</v>
      </c>
      <c r="B16512" t="s">
        <v>52</v>
      </c>
      <c r="C16512">
        <v>11</v>
      </c>
      <c r="D16512" s="18" t="s">
        <v>101</v>
      </c>
      <c r="E16512" s="18" t="s">
        <v>100</v>
      </c>
      <c r="F16512" t="s">
        <v>26</v>
      </c>
      <c r="G16512" t="s">
        <v>86</v>
      </c>
      <c r="H16512">
        <v>0</v>
      </c>
      <c r="I16512">
        <v>0</v>
      </c>
      <c r="J16512" t="s">
        <v>50</v>
      </c>
      <c r="K16512">
        <v>0</v>
      </c>
      <c r="L16512">
        <v>100</v>
      </c>
      <c r="M16512" t="s">
        <v>86</v>
      </c>
      <c r="N16512">
        <v>0</v>
      </c>
      <c r="O16512">
        <v>0</v>
      </c>
      <c r="P16512" t="s">
        <v>86</v>
      </c>
      <c r="Q16512">
        <v>0</v>
      </c>
      <c r="R16512">
        <v>0</v>
      </c>
      <c r="S16512" s="18" t="s">
        <v>14</v>
      </c>
      <c r="T16512">
        <v>0</v>
      </c>
      <c r="U16512" s="18" t="s">
        <v>9</v>
      </c>
      <c r="V16512" s="18">
        <v>1.617456592503</v>
      </c>
      <c r="W16512" s="18">
        <f>+DatosRC[[#This Row],[RC]]</f>
        <v>0</v>
      </c>
      <c r="X16512" s="18">
        <f>+DatosRC[[#This Row],[RC2]]</f>
        <v>0</v>
      </c>
    </row>
    <row r="16513" spans="1:24" x14ac:dyDescent="0.55000000000000004">
      <c r="A16513" s="18" t="s">
        <v>83</v>
      </c>
      <c r="B16513" t="s">
        <v>52</v>
      </c>
      <c r="C16513">
        <v>11</v>
      </c>
      <c r="D16513" s="18" t="s">
        <v>101</v>
      </c>
      <c r="E16513" s="18" t="s">
        <v>100</v>
      </c>
      <c r="F16513" t="s">
        <v>26</v>
      </c>
      <c r="G16513" t="s">
        <v>86</v>
      </c>
      <c r="H16513">
        <v>0</v>
      </c>
      <c r="I16513">
        <v>0</v>
      </c>
      <c r="J16513" t="s">
        <v>50</v>
      </c>
      <c r="K16513">
        <v>0</v>
      </c>
      <c r="L16513">
        <v>100</v>
      </c>
      <c r="M16513" t="s">
        <v>86</v>
      </c>
      <c r="N16513">
        <v>0</v>
      </c>
      <c r="O16513">
        <v>0</v>
      </c>
      <c r="P16513" t="s">
        <v>86</v>
      </c>
      <c r="Q16513">
        <v>0</v>
      </c>
      <c r="R16513">
        <v>0</v>
      </c>
      <c r="S16513" s="18" t="s">
        <v>14</v>
      </c>
      <c r="T16513">
        <v>0</v>
      </c>
      <c r="U16513" s="18" t="s">
        <v>11</v>
      </c>
      <c r="V16513" s="18">
        <v>0.73247881478164301</v>
      </c>
      <c r="W16513" s="18">
        <f>+DatosRC[[#This Row],[RC]]</f>
        <v>0</v>
      </c>
      <c r="X16513" s="18">
        <f>+DatosRC[[#This Row],[RC2]]</f>
        <v>0</v>
      </c>
    </row>
    <row r="16514" spans="1:24" x14ac:dyDescent="0.55000000000000004">
      <c r="A16514" s="18" t="s">
        <v>83</v>
      </c>
      <c r="B16514" t="s">
        <v>52</v>
      </c>
      <c r="C16514">
        <v>11</v>
      </c>
      <c r="D16514" s="18" t="s">
        <v>101</v>
      </c>
      <c r="E16514" s="18" t="s">
        <v>100</v>
      </c>
      <c r="F16514" t="s">
        <v>26</v>
      </c>
      <c r="G16514" t="s">
        <v>86</v>
      </c>
      <c r="H16514">
        <v>0</v>
      </c>
      <c r="I16514">
        <v>0</v>
      </c>
      <c r="J16514" t="s">
        <v>50</v>
      </c>
      <c r="K16514">
        <v>0</v>
      </c>
      <c r="L16514">
        <v>100</v>
      </c>
      <c r="M16514" t="s">
        <v>86</v>
      </c>
      <c r="N16514">
        <v>0</v>
      </c>
      <c r="O16514">
        <v>0</v>
      </c>
      <c r="P16514" t="s">
        <v>86</v>
      </c>
      <c r="Q16514">
        <v>0</v>
      </c>
      <c r="R16514">
        <v>0</v>
      </c>
      <c r="S16514" s="18" t="s">
        <v>8</v>
      </c>
      <c r="T16514">
        <v>100</v>
      </c>
      <c r="U16514" s="18" t="s">
        <v>13</v>
      </c>
      <c r="V16514" s="18">
        <v>2.0609600000316202</v>
      </c>
      <c r="W16514" s="18">
        <f>+DatosRC[[#This Row],[RC]]</f>
        <v>100</v>
      </c>
      <c r="X16514" s="18">
        <f>+DatosRC[[#This Row],[RC2]]</f>
        <v>100</v>
      </c>
    </row>
    <row r="16515" spans="1:24" x14ac:dyDescent="0.55000000000000004">
      <c r="A16515" s="18" t="s">
        <v>83</v>
      </c>
      <c r="B16515" t="s">
        <v>52</v>
      </c>
      <c r="C16515">
        <v>11</v>
      </c>
      <c r="D16515" s="18" t="s">
        <v>101</v>
      </c>
      <c r="E16515" s="18" t="s">
        <v>100</v>
      </c>
      <c r="F16515" t="s">
        <v>26</v>
      </c>
      <c r="G16515" t="s">
        <v>86</v>
      </c>
      <c r="H16515">
        <v>0</v>
      </c>
      <c r="I16515">
        <v>0</v>
      </c>
      <c r="J16515" t="s">
        <v>50</v>
      </c>
      <c r="K16515">
        <v>0</v>
      </c>
      <c r="L16515">
        <v>100</v>
      </c>
      <c r="M16515" t="s">
        <v>86</v>
      </c>
      <c r="N16515">
        <v>0</v>
      </c>
      <c r="O16515">
        <v>0</v>
      </c>
      <c r="P16515" t="s">
        <v>86</v>
      </c>
      <c r="Q16515">
        <v>0</v>
      </c>
      <c r="R16515">
        <v>0</v>
      </c>
      <c r="S16515" s="18" t="s">
        <v>8</v>
      </c>
      <c r="T16515">
        <v>100</v>
      </c>
      <c r="U16515" s="18" t="s">
        <v>15</v>
      </c>
      <c r="V16515" s="18">
        <v>1.64315772848203</v>
      </c>
      <c r="W16515" s="18">
        <f>+DatosRC[[#This Row],[RC]]</f>
        <v>100</v>
      </c>
      <c r="X16515" s="18">
        <f>+DatosRC[[#This Row],[RC2]]</f>
        <v>100</v>
      </c>
    </row>
    <row r="16516" spans="1:24" x14ac:dyDescent="0.55000000000000004">
      <c r="A16516" s="18" t="s">
        <v>83</v>
      </c>
      <c r="B16516" t="s">
        <v>52</v>
      </c>
      <c r="C16516">
        <v>11</v>
      </c>
      <c r="D16516" s="18" t="s">
        <v>101</v>
      </c>
      <c r="E16516" s="18" t="s">
        <v>100</v>
      </c>
      <c r="F16516" t="s">
        <v>26</v>
      </c>
      <c r="G16516" t="s">
        <v>86</v>
      </c>
      <c r="H16516">
        <v>0</v>
      </c>
      <c r="I16516">
        <v>0</v>
      </c>
      <c r="J16516" t="s">
        <v>50</v>
      </c>
      <c r="K16516">
        <v>0</v>
      </c>
      <c r="L16516">
        <v>100</v>
      </c>
      <c r="M16516" t="s">
        <v>86</v>
      </c>
      <c r="N16516">
        <v>0</v>
      </c>
      <c r="O16516">
        <v>0</v>
      </c>
      <c r="P16516" t="s">
        <v>86</v>
      </c>
      <c r="Q16516">
        <v>0</v>
      </c>
      <c r="R16516">
        <v>0</v>
      </c>
      <c r="S16516" s="18" t="s">
        <v>8</v>
      </c>
      <c r="T16516">
        <v>100</v>
      </c>
      <c r="U16516" s="18" t="s">
        <v>9</v>
      </c>
      <c r="V16516" s="18">
        <v>1.617456592503</v>
      </c>
      <c r="W16516" s="18">
        <f>+DatosRC[[#This Row],[RC]]</f>
        <v>100</v>
      </c>
      <c r="X16516" s="18">
        <f>+DatosRC[[#This Row],[RC2]]</f>
        <v>100</v>
      </c>
    </row>
    <row r="16517" spans="1:24" x14ac:dyDescent="0.55000000000000004">
      <c r="A16517" s="18" t="s">
        <v>83</v>
      </c>
      <c r="B16517" t="s">
        <v>52</v>
      </c>
      <c r="C16517">
        <v>11</v>
      </c>
      <c r="D16517" s="18" t="s">
        <v>101</v>
      </c>
      <c r="E16517" s="18" t="s">
        <v>100</v>
      </c>
      <c r="F16517" t="s">
        <v>26</v>
      </c>
      <c r="G16517" t="s">
        <v>86</v>
      </c>
      <c r="H16517">
        <v>0</v>
      </c>
      <c r="I16517">
        <v>0</v>
      </c>
      <c r="J16517" t="s">
        <v>50</v>
      </c>
      <c r="K16517">
        <v>0</v>
      </c>
      <c r="L16517">
        <v>100</v>
      </c>
      <c r="M16517" t="s">
        <v>86</v>
      </c>
      <c r="N16517">
        <v>0</v>
      </c>
      <c r="O16517">
        <v>0</v>
      </c>
      <c r="P16517" t="s">
        <v>86</v>
      </c>
      <c r="Q16517">
        <v>0</v>
      </c>
      <c r="R16517">
        <v>0</v>
      </c>
      <c r="S16517" s="18" t="s">
        <v>8</v>
      </c>
      <c r="T16517">
        <v>100</v>
      </c>
      <c r="U16517" s="18" t="s">
        <v>11</v>
      </c>
      <c r="V16517" s="18">
        <v>0.73247881478164301</v>
      </c>
      <c r="W16517" s="18">
        <f>+DatosRC[[#This Row],[RC]]</f>
        <v>100</v>
      </c>
      <c r="X16517" s="18">
        <f>+DatosRC[[#This Row],[RC2]]</f>
        <v>100</v>
      </c>
    </row>
    <row r="16518" spans="1:24" x14ac:dyDescent="0.55000000000000004">
      <c r="A16518" s="18" t="s">
        <v>83</v>
      </c>
      <c r="B16518" t="s">
        <v>52</v>
      </c>
      <c r="C16518">
        <v>11</v>
      </c>
      <c r="D16518" s="18" t="s">
        <v>101</v>
      </c>
      <c r="E16518" s="18" t="s">
        <v>100</v>
      </c>
      <c r="F16518" t="s">
        <v>26</v>
      </c>
      <c r="G16518" t="s">
        <v>86</v>
      </c>
      <c r="H16518">
        <v>0</v>
      </c>
      <c r="I16518">
        <v>0</v>
      </c>
      <c r="J16518" t="s">
        <v>50</v>
      </c>
      <c r="K16518">
        <v>0</v>
      </c>
      <c r="L16518">
        <v>100</v>
      </c>
      <c r="M16518" t="s">
        <v>86</v>
      </c>
      <c r="N16518">
        <v>0</v>
      </c>
      <c r="O16518">
        <v>0</v>
      </c>
      <c r="P16518" t="s">
        <v>86</v>
      </c>
      <c r="Q16518">
        <v>0</v>
      </c>
      <c r="R16518">
        <v>0</v>
      </c>
      <c r="S16518" s="18" t="s">
        <v>10</v>
      </c>
      <c r="T16518">
        <v>100</v>
      </c>
      <c r="U16518" s="18" t="s">
        <v>13</v>
      </c>
      <c r="V16518" s="18">
        <v>2.0609600000316202</v>
      </c>
      <c r="W16518" s="18">
        <f>+DatosRC[[#This Row],[RC]]</f>
        <v>100</v>
      </c>
      <c r="X16518" s="18">
        <f>+DatosRC[[#This Row],[RC2]]</f>
        <v>100</v>
      </c>
    </row>
    <row r="16519" spans="1:24" x14ac:dyDescent="0.55000000000000004">
      <c r="A16519" s="18" t="s">
        <v>83</v>
      </c>
      <c r="B16519" t="s">
        <v>52</v>
      </c>
      <c r="C16519">
        <v>11</v>
      </c>
      <c r="D16519" s="18" t="s">
        <v>101</v>
      </c>
      <c r="E16519" s="18" t="s">
        <v>100</v>
      </c>
      <c r="F16519" t="s">
        <v>26</v>
      </c>
      <c r="G16519" t="s">
        <v>86</v>
      </c>
      <c r="H16519">
        <v>0</v>
      </c>
      <c r="I16519">
        <v>0</v>
      </c>
      <c r="J16519" t="s">
        <v>50</v>
      </c>
      <c r="K16519">
        <v>0</v>
      </c>
      <c r="L16519">
        <v>100</v>
      </c>
      <c r="M16519" t="s">
        <v>86</v>
      </c>
      <c r="N16519">
        <v>0</v>
      </c>
      <c r="O16519">
        <v>0</v>
      </c>
      <c r="P16519" t="s">
        <v>86</v>
      </c>
      <c r="Q16519">
        <v>0</v>
      </c>
      <c r="R16519">
        <v>0</v>
      </c>
      <c r="S16519" s="18" t="s">
        <v>10</v>
      </c>
      <c r="T16519">
        <v>100</v>
      </c>
      <c r="U16519" s="18" t="s">
        <v>15</v>
      </c>
      <c r="V16519" s="18">
        <v>1.64315772848203</v>
      </c>
      <c r="W16519" s="18">
        <f>+DatosRC[[#This Row],[RC]]</f>
        <v>100</v>
      </c>
      <c r="X16519" s="18">
        <f>+DatosRC[[#This Row],[RC2]]</f>
        <v>100</v>
      </c>
    </row>
    <row r="16520" spans="1:24" x14ac:dyDescent="0.55000000000000004">
      <c r="A16520" s="18" t="s">
        <v>83</v>
      </c>
      <c r="B16520" t="s">
        <v>52</v>
      </c>
      <c r="C16520">
        <v>11</v>
      </c>
      <c r="D16520" s="18" t="s">
        <v>101</v>
      </c>
      <c r="E16520" s="18" t="s">
        <v>100</v>
      </c>
      <c r="F16520" t="s">
        <v>26</v>
      </c>
      <c r="G16520" t="s">
        <v>86</v>
      </c>
      <c r="H16520">
        <v>0</v>
      </c>
      <c r="I16520">
        <v>0</v>
      </c>
      <c r="J16520" t="s">
        <v>50</v>
      </c>
      <c r="K16520">
        <v>0</v>
      </c>
      <c r="L16520">
        <v>100</v>
      </c>
      <c r="M16520" t="s">
        <v>86</v>
      </c>
      <c r="N16520">
        <v>0</v>
      </c>
      <c r="O16520">
        <v>0</v>
      </c>
      <c r="P16520" t="s">
        <v>86</v>
      </c>
      <c r="Q16520">
        <v>0</v>
      </c>
      <c r="R16520">
        <v>0</v>
      </c>
      <c r="S16520" s="18" t="s">
        <v>10</v>
      </c>
      <c r="T16520">
        <v>100</v>
      </c>
      <c r="U16520" s="18" t="s">
        <v>9</v>
      </c>
      <c r="V16520" s="18">
        <v>1.617456592503</v>
      </c>
      <c r="W16520" s="18">
        <f>+DatosRC[[#This Row],[RC]]</f>
        <v>100</v>
      </c>
      <c r="X16520" s="18">
        <f>+DatosRC[[#This Row],[RC2]]</f>
        <v>100</v>
      </c>
    </row>
    <row r="16521" spans="1:24" x14ac:dyDescent="0.55000000000000004">
      <c r="A16521" s="18" t="s">
        <v>83</v>
      </c>
      <c r="B16521" t="s">
        <v>52</v>
      </c>
      <c r="C16521">
        <v>11</v>
      </c>
      <c r="D16521" s="18" t="s">
        <v>101</v>
      </c>
      <c r="E16521" s="18" t="s">
        <v>100</v>
      </c>
      <c r="F16521" t="s">
        <v>26</v>
      </c>
      <c r="G16521" t="s">
        <v>86</v>
      </c>
      <c r="H16521">
        <v>0</v>
      </c>
      <c r="I16521">
        <v>0</v>
      </c>
      <c r="J16521" t="s">
        <v>50</v>
      </c>
      <c r="K16521">
        <v>0</v>
      </c>
      <c r="L16521">
        <v>100</v>
      </c>
      <c r="M16521" t="s">
        <v>86</v>
      </c>
      <c r="N16521">
        <v>0</v>
      </c>
      <c r="O16521">
        <v>0</v>
      </c>
      <c r="P16521" t="s">
        <v>86</v>
      </c>
      <c r="Q16521">
        <v>0</v>
      </c>
      <c r="R16521">
        <v>0</v>
      </c>
      <c r="S16521" s="18" t="s">
        <v>10</v>
      </c>
      <c r="T16521">
        <v>100</v>
      </c>
      <c r="U16521" s="18" t="s">
        <v>11</v>
      </c>
      <c r="V16521" s="18">
        <v>0.73247881478164301</v>
      </c>
      <c r="W16521" s="18">
        <f>+DatosRC[[#This Row],[RC]]</f>
        <v>100</v>
      </c>
      <c r="X16521" s="18">
        <f>+DatosRC[[#This Row],[RC2]]</f>
        <v>100</v>
      </c>
    </row>
    <row r="16522" spans="1:24" x14ac:dyDescent="0.55000000000000004">
      <c r="A16522" s="18" t="s">
        <v>83</v>
      </c>
      <c r="B16522" t="s">
        <v>52</v>
      </c>
      <c r="C16522">
        <v>11</v>
      </c>
      <c r="D16522" s="18" t="s">
        <v>48</v>
      </c>
      <c r="E16522" s="18" t="s">
        <v>101</v>
      </c>
      <c r="F16522" t="s">
        <v>26</v>
      </c>
      <c r="G16522" t="s">
        <v>86</v>
      </c>
      <c r="H16522">
        <v>0</v>
      </c>
      <c r="I16522">
        <v>0</v>
      </c>
      <c r="J16522" t="s">
        <v>86</v>
      </c>
      <c r="K16522">
        <v>0</v>
      </c>
      <c r="L16522">
        <v>0</v>
      </c>
      <c r="M16522" t="s">
        <v>86</v>
      </c>
      <c r="N16522">
        <v>0</v>
      </c>
      <c r="O16522">
        <v>0</v>
      </c>
      <c r="P16522" t="s">
        <v>86</v>
      </c>
      <c r="Q16522">
        <v>0</v>
      </c>
      <c r="R16522">
        <v>0</v>
      </c>
      <c r="S16522" s="18" t="s">
        <v>12</v>
      </c>
      <c r="T16522">
        <v>100</v>
      </c>
      <c r="U16522" s="18" t="s">
        <v>13</v>
      </c>
      <c r="V16522" s="18">
        <v>1.7678111605346201</v>
      </c>
      <c r="W16522" s="18">
        <f>+DatosRC[[#This Row],[RC]]</f>
        <v>100</v>
      </c>
      <c r="X16522" s="18">
        <f>+DatosRC[[#This Row],[RC2]]</f>
        <v>100</v>
      </c>
    </row>
    <row r="16523" spans="1:24" x14ac:dyDescent="0.55000000000000004">
      <c r="A16523" s="18" t="s">
        <v>83</v>
      </c>
      <c r="B16523" t="s">
        <v>52</v>
      </c>
      <c r="C16523">
        <v>11</v>
      </c>
      <c r="D16523" s="18" t="s">
        <v>48</v>
      </c>
      <c r="E16523" s="18" t="s">
        <v>101</v>
      </c>
      <c r="F16523" t="s">
        <v>26</v>
      </c>
      <c r="G16523" t="s">
        <v>86</v>
      </c>
      <c r="H16523">
        <v>0</v>
      </c>
      <c r="I16523">
        <v>0</v>
      </c>
      <c r="J16523" t="s">
        <v>86</v>
      </c>
      <c r="K16523">
        <v>0</v>
      </c>
      <c r="L16523">
        <v>0</v>
      </c>
      <c r="M16523" t="s">
        <v>86</v>
      </c>
      <c r="N16523">
        <v>0</v>
      </c>
      <c r="O16523">
        <v>0</v>
      </c>
      <c r="P16523" t="s">
        <v>86</v>
      </c>
      <c r="Q16523">
        <v>0</v>
      </c>
      <c r="R16523">
        <v>0</v>
      </c>
      <c r="S16523" s="18" t="s">
        <v>12</v>
      </c>
      <c r="T16523">
        <v>100</v>
      </c>
      <c r="U16523" s="18" t="s">
        <v>15</v>
      </c>
      <c r="V16523" s="18">
        <v>1.26448553090449</v>
      </c>
      <c r="W16523" s="18">
        <f>+DatosRC[[#This Row],[RC]]</f>
        <v>100</v>
      </c>
      <c r="X16523" s="18">
        <f>+DatosRC[[#This Row],[RC2]]</f>
        <v>100</v>
      </c>
    </row>
    <row r="16524" spans="1:24" x14ac:dyDescent="0.55000000000000004">
      <c r="A16524" s="18" t="s">
        <v>83</v>
      </c>
      <c r="B16524" t="s">
        <v>52</v>
      </c>
      <c r="C16524">
        <v>11</v>
      </c>
      <c r="D16524" s="18" t="s">
        <v>48</v>
      </c>
      <c r="E16524" s="18" t="s">
        <v>101</v>
      </c>
      <c r="F16524" t="s">
        <v>26</v>
      </c>
      <c r="G16524" t="s">
        <v>86</v>
      </c>
      <c r="H16524">
        <v>0</v>
      </c>
      <c r="I16524">
        <v>0</v>
      </c>
      <c r="J16524" t="s">
        <v>86</v>
      </c>
      <c r="K16524">
        <v>0</v>
      </c>
      <c r="L16524">
        <v>0</v>
      </c>
      <c r="M16524" t="s">
        <v>86</v>
      </c>
      <c r="N16524">
        <v>0</v>
      </c>
      <c r="O16524">
        <v>0</v>
      </c>
      <c r="P16524" t="s">
        <v>86</v>
      </c>
      <c r="Q16524">
        <v>0</v>
      </c>
      <c r="R16524">
        <v>0</v>
      </c>
      <c r="S16524" s="18" t="s">
        <v>12</v>
      </c>
      <c r="T16524">
        <v>100</v>
      </c>
      <c r="U16524" s="18" t="s">
        <v>9</v>
      </c>
      <c r="V16524" s="18">
        <v>1.37965866667218</v>
      </c>
      <c r="W16524" s="18">
        <f>+DatosRC[[#This Row],[RC]]</f>
        <v>100</v>
      </c>
      <c r="X16524" s="18">
        <f>+DatosRC[[#This Row],[RC2]]</f>
        <v>100</v>
      </c>
    </row>
    <row r="16525" spans="1:24" x14ac:dyDescent="0.55000000000000004">
      <c r="A16525" s="18" t="s">
        <v>83</v>
      </c>
      <c r="B16525" t="s">
        <v>52</v>
      </c>
      <c r="C16525">
        <v>11</v>
      </c>
      <c r="D16525" s="18" t="s">
        <v>48</v>
      </c>
      <c r="E16525" s="18" t="s">
        <v>101</v>
      </c>
      <c r="F16525" t="s">
        <v>26</v>
      </c>
      <c r="G16525" t="s">
        <v>86</v>
      </c>
      <c r="H16525">
        <v>0</v>
      </c>
      <c r="I16525">
        <v>0</v>
      </c>
      <c r="J16525" t="s">
        <v>86</v>
      </c>
      <c r="K16525">
        <v>0</v>
      </c>
      <c r="L16525">
        <v>0</v>
      </c>
      <c r="M16525" t="s">
        <v>86</v>
      </c>
      <c r="N16525">
        <v>0</v>
      </c>
      <c r="O16525">
        <v>0</v>
      </c>
      <c r="P16525" t="s">
        <v>86</v>
      </c>
      <c r="Q16525">
        <v>0</v>
      </c>
      <c r="R16525">
        <v>0</v>
      </c>
      <c r="S16525" s="18" t="s">
        <v>12</v>
      </c>
      <c r="T16525">
        <v>100</v>
      </c>
      <c r="U16525" s="18" t="s">
        <v>11</v>
      </c>
      <c r="V16525" s="18">
        <v>0.70941432099789303</v>
      </c>
      <c r="W16525" s="18">
        <f>+DatosRC[[#This Row],[RC]]</f>
        <v>100</v>
      </c>
      <c r="X16525" s="18">
        <f>+DatosRC[[#This Row],[RC2]]</f>
        <v>100</v>
      </c>
    </row>
    <row r="16526" spans="1:24" x14ac:dyDescent="0.55000000000000004">
      <c r="A16526" s="18" t="s">
        <v>83</v>
      </c>
      <c r="B16526" t="s">
        <v>52</v>
      </c>
      <c r="C16526">
        <v>11</v>
      </c>
      <c r="D16526" s="18" t="s">
        <v>48</v>
      </c>
      <c r="E16526" s="18" t="s">
        <v>101</v>
      </c>
      <c r="F16526" t="s">
        <v>26</v>
      </c>
      <c r="G16526" t="s">
        <v>86</v>
      </c>
      <c r="H16526">
        <v>0</v>
      </c>
      <c r="I16526">
        <v>0</v>
      </c>
      <c r="J16526" t="s">
        <v>86</v>
      </c>
      <c r="K16526">
        <v>0</v>
      </c>
      <c r="L16526">
        <v>0</v>
      </c>
      <c r="M16526" t="s">
        <v>86</v>
      </c>
      <c r="N16526">
        <v>0</v>
      </c>
      <c r="O16526">
        <v>0</v>
      </c>
      <c r="P16526" t="s">
        <v>86</v>
      </c>
      <c r="Q16526">
        <v>0</v>
      </c>
      <c r="R16526">
        <v>0</v>
      </c>
      <c r="S16526" s="18" t="s">
        <v>14</v>
      </c>
      <c r="T16526">
        <v>100</v>
      </c>
      <c r="U16526" s="18" t="s">
        <v>13</v>
      </c>
      <c r="V16526" s="18">
        <v>1.7678111605346201</v>
      </c>
      <c r="W16526" s="18">
        <f>+DatosRC[[#This Row],[RC]]</f>
        <v>100</v>
      </c>
      <c r="X16526" s="18">
        <f>+DatosRC[[#This Row],[RC2]]</f>
        <v>100</v>
      </c>
    </row>
    <row r="16527" spans="1:24" x14ac:dyDescent="0.55000000000000004">
      <c r="A16527" s="18" t="s">
        <v>83</v>
      </c>
      <c r="B16527" t="s">
        <v>52</v>
      </c>
      <c r="C16527">
        <v>11</v>
      </c>
      <c r="D16527" s="18" t="s">
        <v>48</v>
      </c>
      <c r="E16527" s="18" t="s">
        <v>101</v>
      </c>
      <c r="F16527" t="s">
        <v>26</v>
      </c>
      <c r="G16527" t="s">
        <v>86</v>
      </c>
      <c r="H16527">
        <v>0</v>
      </c>
      <c r="I16527">
        <v>0</v>
      </c>
      <c r="J16527" t="s">
        <v>86</v>
      </c>
      <c r="K16527">
        <v>0</v>
      </c>
      <c r="L16527">
        <v>0</v>
      </c>
      <c r="M16527" t="s">
        <v>86</v>
      </c>
      <c r="N16527">
        <v>0</v>
      </c>
      <c r="O16527">
        <v>0</v>
      </c>
      <c r="P16527" t="s">
        <v>86</v>
      </c>
      <c r="Q16527">
        <v>0</v>
      </c>
      <c r="R16527">
        <v>0</v>
      </c>
      <c r="S16527" s="18" t="s">
        <v>14</v>
      </c>
      <c r="T16527">
        <v>100</v>
      </c>
      <c r="U16527" s="18" t="s">
        <v>15</v>
      </c>
      <c r="V16527" s="18">
        <v>1.26448553090449</v>
      </c>
      <c r="W16527" s="18">
        <f>+DatosRC[[#This Row],[RC]]</f>
        <v>100</v>
      </c>
      <c r="X16527" s="18">
        <f>+DatosRC[[#This Row],[RC2]]</f>
        <v>100</v>
      </c>
    </row>
    <row r="16528" spans="1:24" x14ac:dyDescent="0.55000000000000004">
      <c r="A16528" s="18" t="s">
        <v>83</v>
      </c>
      <c r="B16528" t="s">
        <v>52</v>
      </c>
      <c r="C16528">
        <v>11</v>
      </c>
      <c r="D16528" s="18" t="s">
        <v>48</v>
      </c>
      <c r="E16528" s="18" t="s">
        <v>101</v>
      </c>
      <c r="F16528" t="s">
        <v>26</v>
      </c>
      <c r="G16528" t="s">
        <v>86</v>
      </c>
      <c r="H16528">
        <v>0</v>
      </c>
      <c r="I16528">
        <v>0</v>
      </c>
      <c r="J16528" t="s">
        <v>86</v>
      </c>
      <c r="K16528">
        <v>0</v>
      </c>
      <c r="L16528">
        <v>0</v>
      </c>
      <c r="M16528" t="s">
        <v>86</v>
      </c>
      <c r="N16528">
        <v>0</v>
      </c>
      <c r="O16528">
        <v>0</v>
      </c>
      <c r="P16528" t="s">
        <v>86</v>
      </c>
      <c r="Q16528">
        <v>0</v>
      </c>
      <c r="R16528">
        <v>0</v>
      </c>
      <c r="S16528" s="18" t="s">
        <v>14</v>
      </c>
      <c r="T16528">
        <v>100</v>
      </c>
      <c r="U16528" s="18" t="s">
        <v>9</v>
      </c>
      <c r="V16528" s="18">
        <v>1.37965866667218</v>
      </c>
      <c r="W16528" s="18">
        <f>+DatosRC[[#This Row],[RC]]</f>
        <v>100</v>
      </c>
      <c r="X16528" s="18">
        <f>+DatosRC[[#This Row],[RC2]]</f>
        <v>100</v>
      </c>
    </row>
    <row r="16529" spans="1:24" x14ac:dyDescent="0.55000000000000004">
      <c r="A16529" s="18" t="s">
        <v>83</v>
      </c>
      <c r="B16529" t="s">
        <v>52</v>
      </c>
      <c r="C16529">
        <v>11</v>
      </c>
      <c r="D16529" s="18" t="s">
        <v>48</v>
      </c>
      <c r="E16529" s="18" t="s">
        <v>101</v>
      </c>
      <c r="F16529" t="s">
        <v>26</v>
      </c>
      <c r="G16529" t="s">
        <v>86</v>
      </c>
      <c r="H16529">
        <v>0</v>
      </c>
      <c r="I16529">
        <v>0</v>
      </c>
      <c r="J16529" t="s">
        <v>86</v>
      </c>
      <c r="K16529">
        <v>0</v>
      </c>
      <c r="L16529">
        <v>0</v>
      </c>
      <c r="M16529" t="s">
        <v>86</v>
      </c>
      <c r="N16529">
        <v>0</v>
      </c>
      <c r="O16529">
        <v>0</v>
      </c>
      <c r="P16529" t="s">
        <v>86</v>
      </c>
      <c r="Q16529">
        <v>0</v>
      </c>
      <c r="R16529">
        <v>0</v>
      </c>
      <c r="S16529" s="18" t="s">
        <v>14</v>
      </c>
      <c r="T16529">
        <v>100</v>
      </c>
      <c r="U16529" s="18" t="s">
        <v>11</v>
      </c>
      <c r="V16529" s="18">
        <v>0.70941432099789303</v>
      </c>
      <c r="W16529" s="18">
        <f>+DatosRC[[#This Row],[RC]]</f>
        <v>100</v>
      </c>
      <c r="X16529" s="18">
        <f>+DatosRC[[#This Row],[RC2]]</f>
        <v>100</v>
      </c>
    </row>
    <row r="16530" spans="1:24" x14ac:dyDescent="0.55000000000000004">
      <c r="A16530" s="18" t="s">
        <v>83</v>
      </c>
      <c r="B16530" t="s">
        <v>52</v>
      </c>
      <c r="C16530">
        <v>11</v>
      </c>
      <c r="D16530" s="18" t="s">
        <v>48</v>
      </c>
      <c r="E16530" s="18" t="s">
        <v>101</v>
      </c>
      <c r="F16530" t="s">
        <v>26</v>
      </c>
      <c r="G16530" t="s">
        <v>86</v>
      </c>
      <c r="H16530">
        <v>0</v>
      </c>
      <c r="I16530">
        <v>0</v>
      </c>
      <c r="J16530" t="s">
        <v>86</v>
      </c>
      <c r="K16530">
        <v>0</v>
      </c>
      <c r="L16530">
        <v>0</v>
      </c>
      <c r="M16530" t="s">
        <v>86</v>
      </c>
      <c r="N16530">
        <v>0</v>
      </c>
      <c r="O16530">
        <v>0</v>
      </c>
      <c r="P16530" t="s">
        <v>86</v>
      </c>
      <c r="Q16530">
        <v>0</v>
      </c>
      <c r="R16530">
        <v>0</v>
      </c>
      <c r="S16530" s="18" t="s">
        <v>8</v>
      </c>
      <c r="T16530">
        <v>100</v>
      </c>
      <c r="U16530" s="18" t="s">
        <v>13</v>
      </c>
      <c r="V16530" s="18">
        <v>1.7678111605346201</v>
      </c>
      <c r="W16530" s="18">
        <f>+DatosRC[[#This Row],[RC]]</f>
        <v>100</v>
      </c>
      <c r="X16530" s="18">
        <f>+DatosRC[[#This Row],[RC2]]</f>
        <v>100</v>
      </c>
    </row>
    <row r="16531" spans="1:24" x14ac:dyDescent="0.55000000000000004">
      <c r="A16531" s="18" t="s">
        <v>83</v>
      </c>
      <c r="B16531" t="s">
        <v>52</v>
      </c>
      <c r="C16531">
        <v>11</v>
      </c>
      <c r="D16531" s="18" t="s">
        <v>48</v>
      </c>
      <c r="E16531" s="18" t="s">
        <v>101</v>
      </c>
      <c r="F16531" t="s">
        <v>26</v>
      </c>
      <c r="G16531" t="s">
        <v>86</v>
      </c>
      <c r="H16531">
        <v>0</v>
      </c>
      <c r="I16531">
        <v>0</v>
      </c>
      <c r="J16531" t="s">
        <v>86</v>
      </c>
      <c r="K16531">
        <v>0</v>
      </c>
      <c r="L16531">
        <v>0</v>
      </c>
      <c r="M16531" t="s">
        <v>86</v>
      </c>
      <c r="N16531">
        <v>0</v>
      </c>
      <c r="O16531">
        <v>0</v>
      </c>
      <c r="P16531" t="s">
        <v>86</v>
      </c>
      <c r="Q16531">
        <v>0</v>
      </c>
      <c r="R16531">
        <v>0</v>
      </c>
      <c r="S16531" s="18" t="s">
        <v>8</v>
      </c>
      <c r="T16531">
        <v>100</v>
      </c>
      <c r="U16531" s="18" t="s">
        <v>15</v>
      </c>
      <c r="V16531" s="18">
        <v>1.26448553090449</v>
      </c>
      <c r="W16531" s="18">
        <f>+DatosRC[[#This Row],[RC]]</f>
        <v>100</v>
      </c>
      <c r="X16531" s="18">
        <f>+DatosRC[[#This Row],[RC2]]</f>
        <v>100</v>
      </c>
    </row>
    <row r="16532" spans="1:24" x14ac:dyDescent="0.55000000000000004">
      <c r="A16532" s="18" t="s">
        <v>83</v>
      </c>
      <c r="B16532" t="s">
        <v>52</v>
      </c>
      <c r="C16532">
        <v>11</v>
      </c>
      <c r="D16532" s="18" t="s">
        <v>48</v>
      </c>
      <c r="E16532" s="18" t="s">
        <v>101</v>
      </c>
      <c r="F16532" t="s">
        <v>26</v>
      </c>
      <c r="G16532" t="s">
        <v>86</v>
      </c>
      <c r="H16532">
        <v>0</v>
      </c>
      <c r="I16532">
        <v>0</v>
      </c>
      <c r="J16532" t="s">
        <v>86</v>
      </c>
      <c r="K16532">
        <v>0</v>
      </c>
      <c r="L16532">
        <v>0</v>
      </c>
      <c r="M16532" t="s">
        <v>86</v>
      </c>
      <c r="N16532">
        <v>0</v>
      </c>
      <c r="O16532">
        <v>0</v>
      </c>
      <c r="P16532" t="s">
        <v>86</v>
      </c>
      <c r="Q16532">
        <v>0</v>
      </c>
      <c r="R16532">
        <v>0</v>
      </c>
      <c r="S16532" s="18" t="s">
        <v>8</v>
      </c>
      <c r="T16532">
        <v>100</v>
      </c>
      <c r="U16532" s="18" t="s">
        <v>9</v>
      </c>
      <c r="V16532" s="18">
        <v>1.37965866667218</v>
      </c>
      <c r="W16532" s="18">
        <f>+DatosRC[[#This Row],[RC]]</f>
        <v>100</v>
      </c>
      <c r="X16532" s="18">
        <f>+DatosRC[[#This Row],[RC2]]</f>
        <v>100</v>
      </c>
    </row>
    <row r="16533" spans="1:24" x14ac:dyDescent="0.55000000000000004">
      <c r="A16533" s="18" t="s">
        <v>83</v>
      </c>
      <c r="B16533" t="s">
        <v>52</v>
      </c>
      <c r="C16533">
        <v>11</v>
      </c>
      <c r="D16533" s="18" t="s">
        <v>48</v>
      </c>
      <c r="E16533" s="18" t="s">
        <v>101</v>
      </c>
      <c r="F16533" t="s">
        <v>26</v>
      </c>
      <c r="G16533" t="s">
        <v>86</v>
      </c>
      <c r="H16533">
        <v>0</v>
      </c>
      <c r="I16533">
        <v>0</v>
      </c>
      <c r="J16533" t="s">
        <v>86</v>
      </c>
      <c r="K16533">
        <v>0</v>
      </c>
      <c r="L16533">
        <v>0</v>
      </c>
      <c r="M16533" t="s">
        <v>86</v>
      </c>
      <c r="N16533">
        <v>0</v>
      </c>
      <c r="O16533">
        <v>0</v>
      </c>
      <c r="P16533" t="s">
        <v>86</v>
      </c>
      <c r="Q16533">
        <v>0</v>
      </c>
      <c r="R16533">
        <v>0</v>
      </c>
      <c r="S16533" s="18" t="s">
        <v>8</v>
      </c>
      <c r="T16533">
        <v>100</v>
      </c>
      <c r="U16533" s="18" t="s">
        <v>11</v>
      </c>
      <c r="V16533" s="18">
        <v>0.70941432099789303</v>
      </c>
      <c r="W16533" s="18">
        <f>+DatosRC[[#This Row],[RC]]</f>
        <v>100</v>
      </c>
      <c r="X16533" s="18">
        <f>+DatosRC[[#This Row],[RC2]]</f>
        <v>100</v>
      </c>
    </row>
    <row r="16534" spans="1:24" x14ac:dyDescent="0.55000000000000004">
      <c r="A16534" s="18" t="s">
        <v>83</v>
      </c>
      <c r="B16534" t="s">
        <v>52</v>
      </c>
      <c r="C16534">
        <v>11</v>
      </c>
      <c r="D16534" s="18" t="s">
        <v>48</v>
      </c>
      <c r="E16534" s="18" t="s">
        <v>101</v>
      </c>
      <c r="F16534" t="s">
        <v>26</v>
      </c>
      <c r="G16534" t="s">
        <v>86</v>
      </c>
      <c r="H16534">
        <v>0</v>
      </c>
      <c r="I16534">
        <v>0</v>
      </c>
      <c r="J16534" t="s">
        <v>86</v>
      </c>
      <c r="K16534">
        <v>0</v>
      </c>
      <c r="L16534">
        <v>0</v>
      </c>
      <c r="M16534" t="s">
        <v>86</v>
      </c>
      <c r="N16534">
        <v>0</v>
      </c>
      <c r="O16534">
        <v>0</v>
      </c>
      <c r="P16534" t="s">
        <v>86</v>
      </c>
      <c r="Q16534">
        <v>0</v>
      </c>
      <c r="R16534">
        <v>0</v>
      </c>
      <c r="S16534" s="18" t="s">
        <v>10</v>
      </c>
      <c r="T16534">
        <v>100</v>
      </c>
      <c r="U16534" s="18" t="s">
        <v>13</v>
      </c>
      <c r="V16534" s="18">
        <v>1.7678111605346201</v>
      </c>
      <c r="W16534" s="18">
        <f>+DatosRC[[#This Row],[RC]]</f>
        <v>100</v>
      </c>
      <c r="X16534" s="18">
        <f>+DatosRC[[#This Row],[RC2]]</f>
        <v>100</v>
      </c>
    </row>
    <row r="16535" spans="1:24" x14ac:dyDescent="0.55000000000000004">
      <c r="A16535" s="18" t="s">
        <v>83</v>
      </c>
      <c r="B16535" t="s">
        <v>52</v>
      </c>
      <c r="C16535">
        <v>11</v>
      </c>
      <c r="D16535" s="18" t="s">
        <v>48</v>
      </c>
      <c r="E16535" s="18" t="s">
        <v>101</v>
      </c>
      <c r="F16535" t="s">
        <v>26</v>
      </c>
      <c r="G16535" t="s">
        <v>86</v>
      </c>
      <c r="H16535">
        <v>0</v>
      </c>
      <c r="I16535">
        <v>0</v>
      </c>
      <c r="J16535" t="s">
        <v>86</v>
      </c>
      <c r="K16535">
        <v>0</v>
      </c>
      <c r="L16535">
        <v>0</v>
      </c>
      <c r="M16535" t="s">
        <v>86</v>
      </c>
      <c r="N16535">
        <v>0</v>
      </c>
      <c r="O16535">
        <v>0</v>
      </c>
      <c r="P16535" t="s">
        <v>86</v>
      </c>
      <c r="Q16535">
        <v>0</v>
      </c>
      <c r="R16535">
        <v>0</v>
      </c>
      <c r="S16535" s="18" t="s">
        <v>10</v>
      </c>
      <c r="T16535">
        <v>100</v>
      </c>
      <c r="U16535" s="18" t="s">
        <v>15</v>
      </c>
      <c r="V16535" s="18">
        <v>1.26448553090449</v>
      </c>
      <c r="W16535" s="18">
        <f>+DatosRC[[#This Row],[RC]]</f>
        <v>100</v>
      </c>
      <c r="X16535" s="18">
        <f>+DatosRC[[#This Row],[RC2]]</f>
        <v>100</v>
      </c>
    </row>
    <row r="16536" spans="1:24" x14ac:dyDescent="0.55000000000000004">
      <c r="A16536" s="18" t="s">
        <v>83</v>
      </c>
      <c r="B16536" t="s">
        <v>52</v>
      </c>
      <c r="C16536">
        <v>11</v>
      </c>
      <c r="D16536" s="18" t="s">
        <v>48</v>
      </c>
      <c r="E16536" s="18" t="s">
        <v>101</v>
      </c>
      <c r="F16536" t="s">
        <v>26</v>
      </c>
      <c r="G16536" t="s">
        <v>86</v>
      </c>
      <c r="H16536">
        <v>0</v>
      </c>
      <c r="I16536">
        <v>0</v>
      </c>
      <c r="J16536" t="s">
        <v>86</v>
      </c>
      <c r="K16536">
        <v>0</v>
      </c>
      <c r="L16536">
        <v>0</v>
      </c>
      <c r="M16536" t="s">
        <v>86</v>
      </c>
      <c r="N16536">
        <v>0</v>
      </c>
      <c r="O16536">
        <v>0</v>
      </c>
      <c r="P16536" t="s">
        <v>86</v>
      </c>
      <c r="Q16536">
        <v>0</v>
      </c>
      <c r="R16536">
        <v>0</v>
      </c>
      <c r="S16536" s="18" t="s">
        <v>10</v>
      </c>
      <c r="T16536">
        <v>100</v>
      </c>
      <c r="U16536" s="18" t="s">
        <v>9</v>
      </c>
      <c r="V16536" s="18">
        <v>1.37965866667218</v>
      </c>
      <c r="W16536" s="18">
        <f>+DatosRC[[#This Row],[RC]]</f>
        <v>100</v>
      </c>
      <c r="X16536" s="18">
        <f>+DatosRC[[#This Row],[RC2]]</f>
        <v>100</v>
      </c>
    </row>
    <row r="16537" spans="1:24" x14ac:dyDescent="0.55000000000000004">
      <c r="A16537" s="18" t="s">
        <v>83</v>
      </c>
      <c r="B16537" t="s">
        <v>52</v>
      </c>
      <c r="C16537">
        <v>11</v>
      </c>
      <c r="D16537" s="18" t="s">
        <v>48</v>
      </c>
      <c r="E16537" s="18" t="s">
        <v>101</v>
      </c>
      <c r="F16537" t="s">
        <v>26</v>
      </c>
      <c r="G16537" t="s">
        <v>86</v>
      </c>
      <c r="H16537">
        <v>0</v>
      </c>
      <c r="I16537">
        <v>0</v>
      </c>
      <c r="J16537" t="s">
        <v>86</v>
      </c>
      <c r="K16537">
        <v>0</v>
      </c>
      <c r="L16537">
        <v>0</v>
      </c>
      <c r="M16537" t="s">
        <v>86</v>
      </c>
      <c r="N16537">
        <v>0</v>
      </c>
      <c r="O16537">
        <v>0</v>
      </c>
      <c r="P16537" t="s">
        <v>86</v>
      </c>
      <c r="Q16537">
        <v>0</v>
      </c>
      <c r="R16537">
        <v>0</v>
      </c>
      <c r="S16537" s="18" t="s">
        <v>10</v>
      </c>
      <c r="T16537">
        <v>100</v>
      </c>
      <c r="U16537" s="18" t="s">
        <v>11</v>
      </c>
      <c r="V16537" s="18">
        <v>0.70941432099789303</v>
      </c>
      <c r="W16537" s="18">
        <f>+DatosRC[[#This Row],[RC]]</f>
        <v>100</v>
      </c>
      <c r="X16537" s="18">
        <f>+DatosRC[[#This Row],[RC2]]</f>
        <v>100</v>
      </c>
    </row>
    <row r="16538" spans="1:24" x14ac:dyDescent="0.55000000000000004">
      <c r="A16538" s="18" t="s">
        <v>83</v>
      </c>
      <c r="B16538" t="s">
        <v>52</v>
      </c>
      <c r="C16538">
        <v>11</v>
      </c>
      <c r="D16538" s="18" t="s">
        <v>101</v>
      </c>
      <c r="E16538" s="18" t="s">
        <v>101</v>
      </c>
      <c r="F16538" t="s">
        <v>26</v>
      </c>
      <c r="G16538" t="s">
        <v>86</v>
      </c>
      <c r="H16538">
        <v>0</v>
      </c>
      <c r="I16538">
        <v>0</v>
      </c>
      <c r="J16538" t="s">
        <v>86</v>
      </c>
      <c r="K16538">
        <v>0</v>
      </c>
      <c r="L16538">
        <v>0</v>
      </c>
      <c r="M16538" t="s">
        <v>86</v>
      </c>
      <c r="N16538">
        <v>0</v>
      </c>
      <c r="O16538">
        <v>0</v>
      </c>
      <c r="P16538" t="s">
        <v>86</v>
      </c>
      <c r="Q16538">
        <v>0</v>
      </c>
      <c r="R16538">
        <v>0</v>
      </c>
      <c r="S16538" s="18" t="s">
        <v>12</v>
      </c>
      <c r="T16538">
        <v>100</v>
      </c>
      <c r="U16538" s="18" t="s">
        <v>13</v>
      </c>
      <c r="V16538" s="18">
        <v>1.54572325921617</v>
      </c>
      <c r="W16538" s="18">
        <f>+DatosRC[[#This Row],[RC]]</f>
        <v>100</v>
      </c>
      <c r="X16538" s="18">
        <f>+DatosRC[[#This Row],[RC2]]</f>
        <v>100</v>
      </c>
    </row>
    <row r="16539" spans="1:24" x14ac:dyDescent="0.55000000000000004">
      <c r="A16539" s="18" t="s">
        <v>83</v>
      </c>
      <c r="B16539" t="s">
        <v>52</v>
      </c>
      <c r="C16539">
        <v>11</v>
      </c>
      <c r="D16539" s="18" t="s">
        <v>101</v>
      </c>
      <c r="E16539" s="18" t="s">
        <v>101</v>
      </c>
      <c r="F16539" t="s">
        <v>26</v>
      </c>
      <c r="G16539" t="s">
        <v>86</v>
      </c>
      <c r="H16539">
        <v>0</v>
      </c>
      <c r="I16539">
        <v>0</v>
      </c>
      <c r="J16539" t="s">
        <v>86</v>
      </c>
      <c r="K16539">
        <v>0</v>
      </c>
      <c r="L16539">
        <v>0</v>
      </c>
      <c r="M16539" t="s">
        <v>86</v>
      </c>
      <c r="N16539">
        <v>0</v>
      </c>
      <c r="O16539">
        <v>0</v>
      </c>
      <c r="P16539" t="s">
        <v>86</v>
      </c>
      <c r="Q16539">
        <v>0</v>
      </c>
      <c r="R16539">
        <v>0</v>
      </c>
      <c r="S16539" s="18" t="s">
        <v>12</v>
      </c>
      <c r="T16539">
        <v>100</v>
      </c>
      <c r="U16539" s="18" t="s">
        <v>15</v>
      </c>
      <c r="V16539" s="18">
        <v>1.37456158024724</v>
      </c>
      <c r="W16539" s="18">
        <f>+DatosRC[[#This Row],[RC]]</f>
        <v>100</v>
      </c>
      <c r="X16539" s="18">
        <f>+DatosRC[[#This Row],[RC2]]</f>
        <v>100</v>
      </c>
    </row>
    <row r="16540" spans="1:24" x14ac:dyDescent="0.55000000000000004">
      <c r="A16540" s="18" t="s">
        <v>83</v>
      </c>
      <c r="B16540" t="s">
        <v>52</v>
      </c>
      <c r="C16540">
        <v>11</v>
      </c>
      <c r="D16540" s="18" t="s">
        <v>101</v>
      </c>
      <c r="E16540" s="18" t="s">
        <v>101</v>
      </c>
      <c r="F16540" t="s">
        <v>26</v>
      </c>
      <c r="G16540" t="s">
        <v>86</v>
      </c>
      <c r="H16540">
        <v>0</v>
      </c>
      <c r="I16540">
        <v>0</v>
      </c>
      <c r="J16540" t="s">
        <v>86</v>
      </c>
      <c r="K16540">
        <v>0</v>
      </c>
      <c r="L16540">
        <v>0</v>
      </c>
      <c r="M16540" t="s">
        <v>86</v>
      </c>
      <c r="N16540">
        <v>0</v>
      </c>
      <c r="O16540">
        <v>0</v>
      </c>
      <c r="P16540" t="s">
        <v>86</v>
      </c>
      <c r="Q16540">
        <v>0</v>
      </c>
      <c r="R16540">
        <v>0</v>
      </c>
      <c r="S16540" s="18" t="s">
        <v>12</v>
      </c>
      <c r="T16540">
        <v>100</v>
      </c>
      <c r="U16540" s="18" t="s">
        <v>9</v>
      </c>
      <c r="V16540" s="18">
        <v>2.0670490864431401</v>
      </c>
      <c r="W16540" s="18">
        <f>+DatosRC[[#This Row],[RC]]</f>
        <v>100</v>
      </c>
      <c r="X16540" s="18">
        <f>+DatosRC[[#This Row],[RC2]]</f>
        <v>100</v>
      </c>
    </row>
    <row r="16541" spans="1:24" x14ac:dyDescent="0.55000000000000004">
      <c r="A16541" s="18" t="s">
        <v>83</v>
      </c>
      <c r="B16541" t="s">
        <v>52</v>
      </c>
      <c r="C16541">
        <v>11</v>
      </c>
      <c r="D16541" s="18" t="s">
        <v>101</v>
      </c>
      <c r="E16541" s="18" t="s">
        <v>101</v>
      </c>
      <c r="F16541" t="s">
        <v>26</v>
      </c>
      <c r="G16541" t="s">
        <v>86</v>
      </c>
      <c r="H16541">
        <v>0</v>
      </c>
      <c r="I16541">
        <v>0</v>
      </c>
      <c r="J16541" t="s">
        <v>86</v>
      </c>
      <c r="K16541">
        <v>0</v>
      </c>
      <c r="L16541">
        <v>0</v>
      </c>
      <c r="M16541" t="s">
        <v>86</v>
      </c>
      <c r="N16541">
        <v>0</v>
      </c>
      <c r="O16541">
        <v>0</v>
      </c>
      <c r="P16541" t="s">
        <v>86</v>
      </c>
      <c r="Q16541">
        <v>0</v>
      </c>
      <c r="R16541">
        <v>0</v>
      </c>
      <c r="S16541" s="18" t="s">
        <v>12</v>
      </c>
      <c r="T16541">
        <v>100</v>
      </c>
      <c r="U16541" s="18" t="s">
        <v>11</v>
      </c>
      <c r="V16541" s="18">
        <v>1.4521240494213901</v>
      </c>
      <c r="W16541" s="18">
        <f>+DatosRC[[#This Row],[RC]]</f>
        <v>100</v>
      </c>
      <c r="X16541" s="18">
        <f>+DatosRC[[#This Row],[RC2]]</f>
        <v>100</v>
      </c>
    </row>
    <row r="16542" spans="1:24" x14ac:dyDescent="0.55000000000000004">
      <c r="A16542" s="18" t="s">
        <v>83</v>
      </c>
      <c r="B16542" t="s">
        <v>52</v>
      </c>
      <c r="C16542">
        <v>11</v>
      </c>
      <c r="D16542" s="18" t="s">
        <v>101</v>
      </c>
      <c r="E16542" s="18" t="s">
        <v>101</v>
      </c>
      <c r="F16542" t="s">
        <v>26</v>
      </c>
      <c r="G16542" t="s">
        <v>86</v>
      </c>
      <c r="H16542">
        <v>0</v>
      </c>
      <c r="I16542">
        <v>0</v>
      </c>
      <c r="J16542" t="s">
        <v>86</v>
      </c>
      <c r="K16542">
        <v>0</v>
      </c>
      <c r="L16542">
        <v>0</v>
      </c>
      <c r="M16542" t="s">
        <v>86</v>
      </c>
      <c r="N16542">
        <v>0</v>
      </c>
      <c r="O16542">
        <v>0</v>
      </c>
      <c r="P16542" t="s">
        <v>86</v>
      </c>
      <c r="Q16542">
        <v>0</v>
      </c>
      <c r="R16542">
        <v>0</v>
      </c>
      <c r="S16542" s="18" t="s">
        <v>14</v>
      </c>
      <c r="T16542">
        <v>100</v>
      </c>
      <c r="U16542" s="18" t="s">
        <v>13</v>
      </c>
      <c r="V16542" s="18">
        <v>1.54572325921617</v>
      </c>
      <c r="W16542" s="18">
        <f>+DatosRC[[#This Row],[RC]]</f>
        <v>100</v>
      </c>
      <c r="X16542" s="18">
        <f>+DatosRC[[#This Row],[RC2]]</f>
        <v>100</v>
      </c>
    </row>
    <row r="16543" spans="1:24" x14ac:dyDescent="0.55000000000000004">
      <c r="A16543" s="18" t="s">
        <v>83</v>
      </c>
      <c r="B16543" t="s">
        <v>52</v>
      </c>
      <c r="C16543">
        <v>11</v>
      </c>
      <c r="D16543" s="18" t="s">
        <v>101</v>
      </c>
      <c r="E16543" s="18" t="s">
        <v>101</v>
      </c>
      <c r="F16543" t="s">
        <v>26</v>
      </c>
      <c r="G16543" t="s">
        <v>86</v>
      </c>
      <c r="H16543">
        <v>0</v>
      </c>
      <c r="I16543">
        <v>0</v>
      </c>
      <c r="J16543" t="s">
        <v>86</v>
      </c>
      <c r="K16543">
        <v>0</v>
      </c>
      <c r="L16543">
        <v>0</v>
      </c>
      <c r="M16543" t="s">
        <v>86</v>
      </c>
      <c r="N16543">
        <v>0</v>
      </c>
      <c r="O16543">
        <v>0</v>
      </c>
      <c r="P16543" t="s">
        <v>86</v>
      </c>
      <c r="Q16543">
        <v>0</v>
      </c>
      <c r="R16543">
        <v>0</v>
      </c>
      <c r="S16543" s="18" t="s">
        <v>14</v>
      </c>
      <c r="T16543">
        <v>100</v>
      </c>
      <c r="U16543" s="18" t="s">
        <v>15</v>
      </c>
      <c r="V16543" s="18">
        <v>1.37456158024724</v>
      </c>
      <c r="W16543" s="18">
        <f>+DatosRC[[#This Row],[RC]]</f>
        <v>100</v>
      </c>
      <c r="X16543" s="18">
        <f>+DatosRC[[#This Row],[RC2]]</f>
        <v>100</v>
      </c>
    </row>
    <row r="16544" spans="1:24" x14ac:dyDescent="0.55000000000000004">
      <c r="A16544" s="18" t="s">
        <v>83</v>
      </c>
      <c r="B16544" t="s">
        <v>52</v>
      </c>
      <c r="C16544">
        <v>11</v>
      </c>
      <c r="D16544" s="18" t="s">
        <v>101</v>
      </c>
      <c r="E16544" s="18" t="s">
        <v>101</v>
      </c>
      <c r="F16544" t="s">
        <v>26</v>
      </c>
      <c r="G16544" t="s">
        <v>86</v>
      </c>
      <c r="H16544">
        <v>0</v>
      </c>
      <c r="I16544">
        <v>0</v>
      </c>
      <c r="J16544" t="s">
        <v>86</v>
      </c>
      <c r="K16544">
        <v>0</v>
      </c>
      <c r="L16544">
        <v>0</v>
      </c>
      <c r="M16544" t="s">
        <v>86</v>
      </c>
      <c r="N16544">
        <v>0</v>
      </c>
      <c r="O16544">
        <v>0</v>
      </c>
      <c r="P16544" t="s">
        <v>86</v>
      </c>
      <c r="Q16544">
        <v>0</v>
      </c>
      <c r="R16544">
        <v>0</v>
      </c>
      <c r="S16544" s="18" t="s">
        <v>14</v>
      </c>
      <c r="T16544">
        <v>100</v>
      </c>
      <c r="U16544" s="18" t="s">
        <v>9</v>
      </c>
      <c r="V16544" s="18">
        <v>2.0670490864431401</v>
      </c>
      <c r="W16544" s="18">
        <f>+DatosRC[[#This Row],[RC]]</f>
        <v>100</v>
      </c>
      <c r="X16544" s="18">
        <f>+DatosRC[[#This Row],[RC2]]</f>
        <v>100</v>
      </c>
    </row>
    <row r="16545" spans="1:24" x14ac:dyDescent="0.55000000000000004">
      <c r="A16545" s="18" t="s">
        <v>83</v>
      </c>
      <c r="B16545" t="s">
        <v>52</v>
      </c>
      <c r="C16545">
        <v>11</v>
      </c>
      <c r="D16545" s="18" t="s">
        <v>101</v>
      </c>
      <c r="E16545" s="18" t="s">
        <v>101</v>
      </c>
      <c r="F16545" t="s">
        <v>26</v>
      </c>
      <c r="G16545" t="s">
        <v>86</v>
      </c>
      <c r="H16545">
        <v>0</v>
      </c>
      <c r="I16545">
        <v>0</v>
      </c>
      <c r="J16545" t="s">
        <v>86</v>
      </c>
      <c r="K16545">
        <v>0</v>
      </c>
      <c r="L16545">
        <v>0</v>
      </c>
      <c r="M16545" t="s">
        <v>86</v>
      </c>
      <c r="N16545">
        <v>0</v>
      </c>
      <c r="O16545">
        <v>0</v>
      </c>
      <c r="P16545" t="s">
        <v>86</v>
      </c>
      <c r="Q16545">
        <v>0</v>
      </c>
      <c r="R16545">
        <v>0</v>
      </c>
      <c r="S16545" s="18" t="s">
        <v>14</v>
      </c>
      <c r="T16545">
        <v>100</v>
      </c>
      <c r="U16545" s="18" t="s">
        <v>11</v>
      </c>
      <c r="V16545" s="18">
        <v>1.4521240494213901</v>
      </c>
      <c r="W16545" s="18">
        <f>+DatosRC[[#This Row],[RC]]</f>
        <v>100</v>
      </c>
      <c r="X16545" s="18">
        <f>+DatosRC[[#This Row],[RC2]]</f>
        <v>100</v>
      </c>
    </row>
    <row r="16546" spans="1:24" x14ac:dyDescent="0.55000000000000004">
      <c r="A16546" s="18" t="s">
        <v>83</v>
      </c>
      <c r="B16546" t="s">
        <v>52</v>
      </c>
      <c r="C16546">
        <v>11</v>
      </c>
      <c r="D16546" s="18" t="s">
        <v>101</v>
      </c>
      <c r="E16546" s="18" t="s">
        <v>101</v>
      </c>
      <c r="F16546" t="s">
        <v>26</v>
      </c>
      <c r="G16546" t="s">
        <v>86</v>
      </c>
      <c r="H16546">
        <v>0</v>
      </c>
      <c r="I16546">
        <v>0</v>
      </c>
      <c r="J16546" t="s">
        <v>86</v>
      </c>
      <c r="K16546">
        <v>0</v>
      </c>
      <c r="L16546">
        <v>0</v>
      </c>
      <c r="M16546" t="s">
        <v>86</v>
      </c>
      <c r="N16546">
        <v>0</v>
      </c>
      <c r="O16546">
        <v>0</v>
      </c>
      <c r="P16546" t="s">
        <v>86</v>
      </c>
      <c r="Q16546">
        <v>0</v>
      </c>
      <c r="R16546">
        <v>0</v>
      </c>
      <c r="S16546" s="18" t="s">
        <v>8</v>
      </c>
      <c r="T16546">
        <v>100</v>
      </c>
      <c r="U16546" s="18" t="s">
        <v>13</v>
      </c>
      <c r="V16546" s="18">
        <v>1.54572325921617</v>
      </c>
      <c r="W16546" s="18">
        <f>+DatosRC[[#This Row],[RC]]</f>
        <v>100</v>
      </c>
      <c r="X16546" s="18">
        <f>+DatosRC[[#This Row],[RC2]]</f>
        <v>100</v>
      </c>
    </row>
    <row r="16547" spans="1:24" x14ac:dyDescent="0.55000000000000004">
      <c r="A16547" s="18" t="s">
        <v>83</v>
      </c>
      <c r="B16547" t="s">
        <v>52</v>
      </c>
      <c r="C16547">
        <v>11</v>
      </c>
      <c r="D16547" s="18" t="s">
        <v>101</v>
      </c>
      <c r="E16547" s="18" t="s">
        <v>101</v>
      </c>
      <c r="F16547" t="s">
        <v>26</v>
      </c>
      <c r="G16547" t="s">
        <v>86</v>
      </c>
      <c r="H16547">
        <v>0</v>
      </c>
      <c r="I16547">
        <v>0</v>
      </c>
      <c r="J16547" t="s">
        <v>86</v>
      </c>
      <c r="K16547">
        <v>0</v>
      </c>
      <c r="L16547">
        <v>0</v>
      </c>
      <c r="M16547" t="s">
        <v>86</v>
      </c>
      <c r="N16547">
        <v>0</v>
      </c>
      <c r="O16547">
        <v>0</v>
      </c>
      <c r="P16547" t="s">
        <v>86</v>
      </c>
      <c r="Q16547">
        <v>0</v>
      </c>
      <c r="R16547">
        <v>0</v>
      </c>
      <c r="S16547" s="18" t="s">
        <v>8</v>
      </c>
      <c r="T16547">
        <v>100</v>
      </c>
      <c r="U16547" s="18" t="s">
        <v>15</v>
      </c>
      <c r="V16547" s="18">
        <v>1.37456158024724</v>
      </c>
      <c r="W16547" s="18">
        <f>+DatosRC[[#This Row],[RC]]</f>
        <v>100</v>
      </c>
      <c r="X16547" s="18">
        <f>+DatosRC[[#This Row],[RC2]]</f>
        <v>100</v>
      </c>
    </row>
    <row r="16548" spans="1:24" x14ac:dyDescent="0.55000000000000004">
      <c r="A16548" s="18" t="s">
        <v>83</v>
      </c>
      <c r="B16548" t="s">
        <v>52</v>
      </c>
      <c r="C16548">
        <v>11</v>
      </c>
      <c r="D16548" s="18" t="s">
        <v>101</v>
      </c>
      <c r="E16548" s="18" t="s">
        <v>101</v>
      </c>
      <c r="F16548" t="s">
        <v>26</v>
      </c>
      <c r="G16548" t="s">
        <v>86</v>
      </c>
      <c r="H16548">
        <v>0</v>
      </c>
      <c r="I16548">
        <v>0</v>
      </c>
      <c r="J16548" t="s">
        <v>86</v>
      </c>
      <c r="K16548">
        <v>0</v>
      </c>
      <c r="L16548">
        <v>0</v>
      </c>
      <c r="M16548" t="s">
        <v>86</v>
      </c>
      <c r="N16548">
        <v>0</v>
      </c>
      <c r="O16548">
        <v>0</v>
      </c>
      <c r="P16548" t="s">
        <v>86</v>
      </c>
      <c r="Q16548">
        <v>0</v>
      </c>
      <c r="R16548">
        <v>0</v>
      </c>
      <c r="S16548" s="18" t="s">
        <v>8</v>
      </c>
      <c r="T16548">
        <v>100</v>
      </c>
      <c r="U16548" s="18" t="s">
        <v>9</v>
      </c>
      <c r="V16548" s="18">
        <v>2.0670490864431401</v>
      </c>
      <c r="W16548" s="18">
        <f>+DatosRC[[#This Row],[RC]]</f>
        <v>100</v>
      </c>
      <c r="X16548" s="18">
        <f>+DatosRC[[#This Row],[RC2]]</f>
        <v>100</v>
      </c>
    </row>
    <row r="16549" spans="1:24" x14ac:dyDescent="0.55000000000000004">
      <c r="A16549" s="18" t="s">
        <v>83</v>
      </c>
      <c r="B16549" t="s">
        <v>52</v>
      </c>
      <c r="C16549">
        <v>11</v>
      </c>
      <c r="D16549" s="18" t="s">
        <v>101</v>
      </c>
      <c r="E16549" s="18" t="s">
        <v>101</v>
      </c>
      <c r="F16549" t="s">
        <v>26</v>
      </c>
      <c r="G16549" t="s">
        <v>86</v>
      </c>
      <c r="H16549">
        <v>0</v>
      </c>
      <c r="I16549">
        <v>0</v>
      </c>
      <c r="J16549" t="s">
        <v>86</v>
      </c>
      <c r="K16549">
        <v>0</v>
      </c>
      <c r="L16549">
        <v>0</v>
      </c>
      <c r="M16549" t="s">
        <v>86</v>
      </c>
      <c r="N16549">
        <v>0</v>
      </c>
      <c r="O16549">
        <v>0</v>
      </c>
      <c r="P16549" t="s">
        <v>86</v>
      </c>
      <c r="Q16549">
        <v>0</v>
      </c>
      <c r="R16549">
        <v>0</v>
      </c>
      <c r="S16549" s="18" t="s">
        <v>8</v>
      </c>
      <c r="T16549">
        <v>100</v>
      </c>
      <c r="U16549" s="18" t="s">
        <v>11</v>
      </c>
      <c r="V16549" s="18">
        <v>1.4521240494213901</v>
      </c>
      <c r="W16549" s="18">
        <f>+DatosRC[[#This Row],[RC]]</f>
        <v>100</v>
      </c>
      <c r="X16549" s="18">
        <f>+DatosRC[[#This Row],[RC2]]</f>
        <v>100</v>
      </c>
    </row>
    <row r="16550" spans="1:24" x14ac:dyDescent="0.55000000000000004">
      <c r="A16550" s="18" t="s">
        <v>83</v>
      </c>
      <c r="B16550" t="s">
        <v>52</v>
      </c>
      <c r="C16550">
        <v>11</v>
      </c>
      <c r="D16550" s="18" t="s">
        <v>101</v>
      </c>
      <c r="E16550" s="18" t="s">
        <v>101</v>
      </c>
      <c r="F16550" t="s">
        <v>26</v>
      </c>
      <c r="G16550" t="s">
        <v>86</v>
      </c>
      <c r="H16550">
        <v>0</v>
      </c>
      <c r="I16550">
        <v>0</v>
      </c>
      <c r="J16550" t="s">
        <v>86</v>
      </c>
      <c r="K16550">
        <v>0</v>
      </c>
      <c r="L16550">
        <v>0</v>
      </c>
      <c r="M16550" t="s">
        <v>86</v>
      </c>
      <c r="N16550">
        <v>0</v>
      </c>
      <c r="O16550">
        <v>0</v>
      </c>
      <c r="P16550" t="s">
        <v>86</v>
      </c>
      <c r="Q16550">
        <v>0</v>
      </c>
      <c r="R16550">
        <v>0</v>
      </c>
      <c r="S16550" s="18" t="s">
        <v>10</v>
      </c>
      <c r="T16550">
        <v>100</v>
      </c>
      <c r="U16550" s="18" t="s">
        <v>13</v>
      </c>
      <c r="V16550" s="18">
        <v>1.54572325921617</v>
      </c>
      <c r="W16550" s="18">
        <f>+DatosRC[[#This Row],[RC]]</f>
        <v>100</v>
      </c>
      <c r="X16550" s="18">
        <f>+DatosRC[[#This Row],[RC2]]</f>
        <v>100</v>
      </c>
    </row>
    <row r="16551" spans="1:24" x14ac:dyDescent="0.55000000000000004">
      <c r="A16551" s="18" t="s">
        <v>83</v>
      </c>
      <c r="B16551" t="s">
        <v>52</v>
      </c>
      <c r="C16551">
        <v>11</v>
      </c>
      <c r="D16551" s="18" t="s">
        <v>101</v>
      </c>
      <c r="E16551" s="18" t="s">
        <v>101</v>
      </c>
      <c r="F16551" t="s">
        <v>26</v>
      </c>
      <c r="G16551" t="s">
        <v>86</v>
      </c>
      <c r="H16551">
        <v>0</v>
      </c>
      <c r="I16551">
        <v>0</v>
      </c>
      <c r="J16551" t="s">
        <v>86</v>
      </c>
      <c r="K16551">
        <v>0</v>
      </c>
      <c r="L16551">
        <v>0</v>
      </c>
      <c r="M16551" t="s">
        <v>86</v>
      </c>
      <c r="N16551">
        <v>0</v>
      </c>
      <c r="O16551">
        <v>0</v>
      </c>
      <c r="P16551" t="s">
        <v>86</v>
      </c>
      <c r="Q16551">
        <v>0</v>
      </c>
      <c r="R16551">
        <v>0</v>
      </c>
      <c r="S16551" s="18" t="s">
        <v>10</v>
      </c>
      <c r="T16551">
        <v>100</v>
      </c>
      <c r="U16551" s="18" t="s">
        <v>15</v>
      </c>
      <c r="V16551" s="18">
        <v>1.37456158024724</v>
      </c>
      <c r="W16551" s="18">
        <f>+DatosRC[[#This Row],[RC]]</f>
        <v>100</v>
      </c>
      <c r="X16551" s="18">
        <f>+DatosRC[[#This Row],[RC2]]</f>
        <v>100</v>
      </c>
    </row>
    <row r="16552" spans="1:24" x14ac:dyDescent="0.55000000000000004">
      <c r="A16552" s="18" t="s">
        <v>83</v>
      </c>
      <c r="B16552" t="s">
        <v>52</v>
      </c>
      <c r="C16552">
        <v>11</v>
      </c>
      <c r="D16552" s="18" t="s">
        <v>101</v>
      </c>
      <c r="E16552" s="18" t="s">
        <v>101</v>
      </c>
      <c r="F16552" t="s">
        <v>26</v>
      </c>
      <c r="G16552" t="s">
        <v>86</v>
      </c>
      <c r="H16552">
        <v>0</v>
      </c>
      <c r="I16552">
        <v>0</v>
      </c>
      <c r="J16552" t="s">
        <v>86</v>
      </c>
      <c r="K16552">
        <v>0</v>
      </c>
      <c r="L16552">
        <v>0</v>
      </c>
      <c r="M16552" t="s">
        <v>86</v>
      </c>
      <c r="N16552">
        <v>0</v>
      </c>
      <c r="O16552">
        <v>0</v>
      </c>
      <c r="P16552" t="s">
        <v>86</v>
      </c>
      <c r="Q16552">
        <v>0</v>
      </c>
      <c r="R16552">
        <v>0</v>
      </c>
      <c r="S16552" s="18" t="s">
        <v>10</v>
      </c>
      <c r="T16552">
        <v>100</v>
      </c>
      <c r="U16552" s="18" t="s">
        <v>9</v>
      </c>
      <c r="V16552" s="18">
        <v>2.0670490864431401</v>
      </c>
      <c r="W16552" s="18">
        <f>+DatosRC[[#This Row],[RC]]</f>
        <v>100</v>
      </c>
      <c r="X16552" s="18">
        <f>+DatosRC[[#This Row],[RC2]]</f>
        <v>100</v>
      </c>
    </row>
    <row r="16553" spans="1:24" x14ac:dyDescent="0.55000000000000004">
      <c r="A16553" s="18" t="s">
        <v>83</v>
      </c>
      <c r="B16553" t="s">
        <v>52</v>
      </c>
      <c r="C16553">
        <v>11</v>
      </c>
      <c r="D16553" s="18" t="s">
        <v>101</v>
      </c>
      <c r="E16553" s="18" t="s">
        <v>101</v>
      </c>
      <c r="F16553" t="s">
        <v>26</v>
      </c>
      <c r="G16553" t="s">
        <v>86</v>
      </c>
      <c r="H16553">
        <v>0</v>
      </c>
      <c r="I16553">
        <v>0</v>
      </c>
      <c r="J16553" t="s">
        <v>86</v>
      </c>
      <c r="K16553">
        <v>0</v>
      </c>
      <c r="L16553">
        <v>0</v>
      </c>
      <c r="M16553" t="s">
        <v>86</v>
      </c>
      <c r="N16553">
        <v>0</v>
      </c>
      <c r="O16553">
        <v>0</v>
      </c>
      <c r="P16553" t="s">
        <v>86</v>
      </c>
      <c r="Q16553">
        <v>0</v>
      </c>
      <c r="R16553">
        <v>0</v>
      </c>
      <c r="S16553" s="18" t="s">
        <v>10</v>
      </c>
      <c r="T16553">
        <v>100</v>
      </c>
      <c r="U16553" s="18" t="s">
        <v>11</v>
      </c>
      <c r="V16553" s="18">
        <v>1.4521240494213901</v>
      </c>
      <c r="W16553" s="18">
        <f>+DatosRC[[#This Row],[RC]]</f>
        <v>100</v>
      </c>
      <c r="X16553" s="18">
        <f>+DatosRC[[#This Row],[RC2]]</f>
        <v>100</v>
      </c>
    </row>
    <row r="16554" spans="1:24" x14ac:dyDescent="0.55000000000000004">
      <c r="A16554" s="18" t="s">
        <v>83</v>
      </c>
      <c r="B16554" t="s">
        <v>52</v>
      </c>
      <c r="C16554">
        <v>11</v>
      </c>
      <c r="D16554" s="18" t="s">
        <v>100</v>
      </c>
      <c r="E16554" s="18" t="s">
        <v>101</v>
      </c>
      <c r="F16554" t="s">
        <v>26</v>
      </c>
      <c r="G16554" t="s">
        <v>86</v>
      </c>
      <c r="H16554">
        <v>0</v>
      </c>
      <c r="I16554">
        <v>0</v>
      </c>
      <c r="J16554" t="s">
        <v>86</v>
      </c>
      <c r="K16554">
        <v>0</v>
      </c>
      <c r="L16554">
        <v>0</v>
      </c>
      <c r="M16554" t="s">
        <v>86</v>
      </c>
      <c r="N16554">
        <v>0</v>
      </c>
      <c r="O16554">
        <v>0</v>
      </c>
      <c r="P16554" t="s">
        <v>86</v>
      </c>
      <c r="Q16554">
        <v>0</v>
      </c>
      <c r="R16554">
        <v>0</v>
      </c>
      <c r="S16554" s="18" t="s">
        <v>12</v>
      </c>
      <c r="T16554">
        <v>100</v>
      </c>
      <c r="U16554" s="18" t="s">
        <v>13</v>
      </c>
      <c r="V16554" s="18">
        <v>2.3546765432693002</v>
      </c>
      <c r="W16554" s="18">
        <f>+DatosRC[[#This Row],[RC]]</f>
        <v>100</v>
      </c>
      <c r="X16554" s="18">
        <f>+DatosRC[[#This Row],[RC2]]</f>
        <v>100</v>
      </c>
    </row>
    <row r="16555" spans="1:24" x14ac:dyDescent="0.55000000000000004">
      <c r="A16555" s="18" t="s">
        <v>83</v>
      </c>
      <c r="B16555" t="s">
        <v>52</v>
      </c>
      <c r="C16555">
        <v>11</v>
      </c>
      <c r="D16555" s="18" t="s">
        <v>100</v>
      </c>
      <c r="E16555" s="18" t="s">
        <v>101</v>
      </c>
      <c r="F16555" t="s">
        <v>26</v>
      </c>
      <c r="G16555" t="s">
        <v>86</v>
      </c>
      <c r="H16555">
        <v>0</v>
      </c>
      <c r="I16555">
        <v>0</v>
      </c>
      <c r="J16555" t="s">
        <v>86</v>
      </c>
      <c r="K16555">
        <v>0</v>
      </c>
      <c r="L16555">
        <v>0</v>
      </c>
      <c r="M16555" t="s">
        <v>86</v>
      </c>
      <c r="N16555">
        <v>0</v>
      </c>
      <c r="O16555">
        <v>0</v>
      </c>
      <c r="P16555" t="s">
        <v>86</v>
      </c>
      <c r="Q16555">
        <v>0</v>
      </c>
      <c r="R16555">
        <v>0</v>
      </c>
      <c r="S16555" s="18" t="s">
        <v>12</v>
      </c>
      <c r="T16555">
        <v>100</v>
      </c>
      <c r="U16555" s="18" t="s">
        <v>15</v>
      </c>
      <c r="V16555" s="18">
        <v>1.8036792099010199</v>
      </c>
      <c r="W16555" s="18">
        <f>+DatosRC[[#This Row],[RC]]</f>
        <v>100</v>
      </c>
      <c r="X16555" s="18">
        <f>+DatosRC[[#This Row],[RC2]]</f>
        <v>100</v>
      </c>
    </row>
    <row r="16556" spans="1:24" x14ac:dyDescent="0.55000000000000004">
      <c r="A16556" s="18" t="s">
        <v>83</v>
      </c>
      <c r="B16556" t="s">
        <v>52</v>
      </c>
      <c r="C16556">
        <v>11</v>
      </c>
      <c r="D16556" s="18" t="s">
        <v>100</v>
      </c>
      <c r="E16556" s="18" t="s">
        <v>101</v>
      </c>
      <c r="F16556" t="s">
        <v>26</v>
      </c>
      <c r="G16556" t="s">
        <v>86</v>
      </c>
      <c r="H16556">
        <v>0</v>
      </c>
      <c r="I16556">
        <v>0</v>
      </c>
      <c r="J16556" t="s">
        <v>86</v>
      </c>
      <c r="K16556">
        <v>0</v>
      </c>
      <c r="L16556">
        <v>0</v>
      </c>
      <c r="M16556" t="s">
        <v>86</v>
      </c>
      <c r="N16556">
        <v>0</v>
      </c>
      <c r="O16556">
        <v>0</v>
      </c>
      <c r="P16556" t="s">
        <v>86</v>
      </c>
      <c r="Q16556">
        <v>0</v>
      </c>
      <c r="R16556">
        <v>0</v>
      </c>
      <c r="S16556" s="18" t="s">
        <v>12</v>
      </c>
      <c r="T16556">
        <v>100</v>
      </c>
      <c r="U16556" s="18" t="s">
        <v>9</v>
      </c>
      <c r="V16556" s="18">
        <v>1.1424616295844301</v>
      </c>
      <c r="W16556" s="18">
        <f>+DatosRC[[#This Row],[RC]]</f>
        <v>100</v>
      </c>
      <c r="X16556" s="18">
        <f>+DatosRC[[#This Row],[RC2]]</f>
        <v>100</v>
      </c>
    </row>
    <row r="16557" spans="1:24" x14ac:dyDescent="0.55000000000000004">
      <c r="A16557" s="18" t="s">
        <v>83</v>
      </c>
      <c r="B16557" t="s">
        <v>52</v>
      </c>
      <c r="C16557">
        <v>11</v>
      </c>
      <c r="D16557" s="18" t="s">
        <v>100</v>
      </c>
      <c r="E16557" s="18" t="s">
        <v>101</v>
      </c>
      <c r="F16557" t="s">
        <v>26</v>
      </c>
      <c r="G16557" t="s">
        <v>86</v>
      </c>
      <c r="H16557">
        <v>0</v>
      </c>
      <c r="I16557">
        <v>0</v>
      </c>
      <c r="J16557" t="s">
        <v>86</v>
      </c>
      <c r="K16557">
        <v>0</v>
      </c>
      <c r="L16557">
        <v>0</v>
      </c>
      <c r="M16557" t="s">
        <v>86</v>
      </c>
      <c r="N16557">
        <v>0</v>
      </c>
      <c r="O16557">
        <v>0</v>
      </c>
      <c r="P16557" t="s">
        <v>86</v>
      </c>
      <c r="Q16557">
        <v>0</v>
      </c>
      <c r="R16557">
        <v>0</v>
      </c>
      <c r="S16557" s="18" t="s">
        <v>12</v>
      </c>
      <c r="T16557">
        <v>100</v>
      </c>
      <c r="U16557" s="18" t="s">
        <v>11</v>
      </c>
      <c r="V16557" s="18">
        <v>0.80585876549594104</v>
      </c>
      <c r="W16557" s="18">
        <f>+DatosRC[[#This Row],[RC]]</f>
        <v>100</v>
      </c>
      <c r="X16557" s="18">
        <f>+DatosRC[[#This Row],[RC2]]</f>
        <v>100</v>
      </c>
    </row>
    <row r="16558" spans="1:24" x14ac:dyDescent="0.55000000000000004">
      <c r="A16558" s="18" t="s">
        <v>83</v>
      </c>
      <c r="B16558" t="s">
        <v>52</v>
      </c>
      <c r="C16558">
        <v>11</v>
      </c>
      <c r="D16558" s="18" t="s">
        <v>100</v>
      </c>
      <c r="E16558" s="18" t="s">
        <v>101</v>
      </c>
      <c r="F16558" t="s">
        <v>26</v>
      </c>
      <c r="G16558" t="s">
        <v>86</v>
      </c>
      <c r="H16558">
        <v>0</v>
      </c>
      <c r="I16558">
        <v>0</v>
      </c>
      <c r="J16558" t="s">
        <v>86</v>
      </c>
      <c r="K16558">
        <v>0</v>
      </c>
      <c r="L16558">
        <v>0</v>
      </c>
      <c r="M16558" t="s">
        <v>86</v>
      </c>
      <c r="N16558">
        <v>0</v>
      </c>
      <c r="O16558">
        <v>0</v>
      </c>
      <c r="P16558" t="s">
        <v>86</v>
      </c>
      <c r="Q16558">
        <v>0</v>
      </c>
      <c r="R16558">
        <v>0</v>
      </c>
      <c r="S16558" s="18" t="s">
        <v>14</v>
      </c>
      <c r="T16558">
        <v>100</v>
      </c>
      <c r="U16558" s="18" t="s">
        <v>13</v>
      </c>
      <c r="V16558" s="18">
        <v>2.3546765432693002</v>
      </c>
      <c r="W16558" s="18">
        <f>+DatosRC[[#This Row],[RC]]</f>
        <v>100</v>
      </c>
      <c r="X16558" s="18">
        <f>+DatosRC[[#This Row],[RC2]]</f>
        <v>100</v>
      </c>
    </row>
    <row r="16559" spans="1:24" x14ac:dyDescent="0.55000000000000004">
      <c r="A16559" s="18" t="s">
        <v>83</v>
      </c>
      <c r="B16559" t="s">
        <v>52</v>
      </c>
      <c r="C16559">
        <v>11</v>
      </c>
      <c r="D16559" s="18" t="s">
        <v>100</v>
      </c>
      <c r="E16559" s="18" t="s">
        <v>101</v>
      </c>
      <c r="F16559" t="s">
        <v>26</v>
      </c>
      <c r="G16559" t="s">
        <v>86</v>
      </c>
      <c r="H16559">
        <v>0</v>
      </c>
      <c r="I16559">
        <v>0</v>
      </c>
      <c r="J16559" t="s">
        <v>86</v>
      </c>
      <c r="K16559">
        <v>0</v>
      </c>
      <c r="L16559">
        <v>0</v>
      </c>
      <c r="M16559" t="s">
        <v>86</v>
      </c>
      <c r="N16559">
        <v>0</v>
      </c>
      <c r="O16559">
        <v>0</v>
      </c>
      <c r="P16559" t="s">
        <v>86</v>
      </c>
      <c r="Q16559">
        <v>0</v>
      </c>
      <c r="R16559">
        <v>0</v>
      </c>
      <c r="S16559" s="18" t="s">
        <v>14</v>
      </c>
      <c r="T16559">
        <v>100</v>
      </c>
      <c r="U16559" s="18" t="s">
        <v>15</v>
      </c>
      <c r="V16559" s="18">
        <v>1.8036792099010199</v>
      </c>
      <c r="W16559" s="18">
        <f>+DatosRC[[#This Row],[RC]]</f>
        <v>100</v>
      </c>
      <c r="X16559" s="18">
        <f>+DatosRC[[#This Row],[RC2]]</f>
        <v>100</v>
      </c>
    </row>
    <row r="16560" spans="1:24" x14ac:dyDescent="0.55000000000000004">
      <c r="A16560" s="18" t="s">
        <v>83</v>
      </c>
      <c r="B16560" t="s">
        <v>52</v>
      </c>
      <c r="C16560">
        <v>11</v>
      </c>
      <c r="D16560" s="18" t="s">
        <v>100</v>
      </c>
      <c r="E16560" s="18" t="s">
        <v>101</v>
      </c>
      <c r="F16560" t="s">
        <v>26</v>
      </c>
      <c r="G16560" t="s">
        <v>86</v>
      </c>
      <c r="H16560">
        <v>0</v>
      </c>
      <c r="I16560">
        <v>0</v>
      </c>
      <c r="J16560" t="s">
        <v>86</v>
      </c>
      <c r="K16560">
        <v>0</v>
      </c>
      <c r="L16560">
        <v>0</v>
      </c>
      <c r="M16560" t="s">
        <v>86</v>
      </c>
      <c r="N16560">
        <v>0</v>
      </c>
      <c r="O16560">
        <v>0</v>
      </c>
      <c r="P16560" t="s">
        <v>86</v>
      </c>
      <c r="Q16560">
        <v>0</v>
      </c>
      <c r="R16560">
        <v>0</v>
      </c>
      <c r="S16560" s="18" t="s">
        <v>14</v>
      </c>
      <c r="T16560">
        <v>100</v>
      </c>
      <c r="U16560" s="18" t="s">
        <v>9</v>
      </c>
      <c r="V16560" s="18">
        <v>1.1424616295844301</v>
      </c>
      <c r="W16560" s="18">
        <f>+DatosRC[[#This Row],[RC]]</f>
        <v>100</v>
      </c>
      <c r="X16560" s="18">
        <f>+DatosRC[[#This Row],[RC2]]</f>
        <v>100</v>
      </c>
    </row>
    <row r="16561" spans="1:24" x14ac:dyDescent="0.55000000000000004">
      <c r="A16561" s="18" t="s">
        <v>83</v>
      </c>
      <c r="B16561" t="s">
        <v>52</v>
      </c>
      <c r="C16561">
        <v>11</v>
      </c>
      <c r="D16561" s="18" t="s">
        <v>100</v>
      </c>
      <c r="E16561" s="18" t="s">
        <v>101</v>
      </c>
      <c r="F16561" t="s">
        <v>26</v>
      </c>
      <c r="G16561" t="s">
        <v>86</v>
      </c>
      <c r="H16561">
        <v>0</v>
      </c>
      <c r="I16561">
        <v>0</v>
      </c>
      <c r="J16561" t="s">
        <v>86</v>
      </c>
      <c r="K16561">
        <v>0</v>
      </c>
      <c r="L16561">
        <v>0</v>
      </c>
      <c r="M16561" t="s">
        <v>86</v>
      </c>
      <c r="N16561">
        <v>0</v>
      </c>
      <c r="O16561">
        <v>0</v>
      </c>
      <c r="P16561" t="s">
        <v>86</v>
      </c>
      <c r="Q16561">
        <v>0</v>
      </c>
      <c r="R16561">
        <v>0</v>
      </c>
      <c r="S16561" s="18" t="s">
        <v>14</v>
      </c>
      <c r="T16561">
        <v>100</v>
      </c>
      <c r="U16561" s="18" t="s">
        <v>11</v>
      </c>
      <c r="V16561" s="18">
        <v>0.80585876549594104</v>
      </c>
      <c r="W16561" s="18">
        <f>+DatosRC[[#This Row],[RC]]</f>
        <v>100</v>
      </c>
      <c r="X16561" s="18">
        <f>+DatosRC[[#This Row],[RC2]]</f>
        <v>100</v>
      </c>
    </row>
    <row r="16562" spans="1:24" x14ac:dyDescent="0.55000000000000004">
      <c r="A16562" s="18" t="s">
        <v>83</v>
      </c>
      <c r="B16562" t="s">
        <v>52</v>
      </c>
      <c r="C16562">
        <v>11</v>
      </c>
      <c r="D16562" s="18" t="s">
        <v>100</v>
      </c>
      <c r="E16562" s="18" t="s">
        <v>101</v>
      </c>
      <c r="F16562" t="s">
        <v>26</v>
      </c>
      <c r="G16562" t="s">
        <v>86</v>
      </c>
      <c r="H16562">
        <v>0</v>
      </c>
      <c r="I16562">
        <v>0</v>
      </c>
      <c r="J16562" t="s">
        <v>86</v>
      </c>
      <c r="K16562">
        <v>0</v>
      </c>
      <c r="L16562">
        <v>0</v>
      </c>
      <c r="M16562" t="s">
        <v>86</v>
      </c>
      <c r="N16562">
        <v>0</v>
      </c>
      <c r="O16562">
        <v>0</v>
      </c>
      <c r="P16562" t="s">
        <v>86</v>
      </c>
      <c r="Q16562">
        <v>0</v>
      </c>
      <c r="R16562">
        <v>0</v>
      </c>
      <c r="S16562" s="18" t="s">
        <v>8</v>
      </c>
      <c r="T16562">
        <v>100</v>
      </c>
      <c r="U16562" s="18" t="s">
        <v>13</v>
      </c>
      <c r="V16562" s="18">
        <v>2.3546765432693002</v>
      </c>
      <c r="W16562" s="18">
        <f>+DatosRC[[#This Row],[RC]]</f>
        <v>100</v>
      </c>
      <c r="X16562" s="18">
        <f>+DatosRC[[#This Row],[RC2]]</f>
        <v>100</v>
      </c>
    </row>
    <row r="16563" spans="1:24" x14ac:dyDescent="0.55000000000000004">
      <c r="A16563" s="18" t="s">
        <v>83</v>
      </c>
      <c r="B16563" t="s">
        <v>52</v>
      </c>
      <c r="C16563">
        <v>11</v>
      </c>
      <c r="D16563" s="18" t="s">
        <v>100</v>
      </c>
      <c r="E16563" s="18" t="s">
        <v>101</v>
      </c>
      <c r="F16563" t="s">
        <v>26</v>
      </c>
      <c r="G16563" t="s">
        <v>86</v>
      </c>
      <c r="H16563">
        <v>0</v>
      </c>
      <c r="I16563">
        <v>0</v>
      </c>
      <c r="J16563" t="s">
        <v>86</v>
      </c>
      <c r="K16563">
        <v>0</v>
      </c>
      <c r="L16563">
        <v>0</v>
      </c>
      <c r="M16563" t="s">
        <v>86</v>
      </c>
      <c r="N16563">
        <v>0</v>
      </c>
      <c r="O16563">
        <v>0</v>
      </c>
      <c r="P16563" t="s">
        <v>86</v>
      </c>
      <c r="Q16563">
        <v>0</v>
      </c>
      <c r="R16563">
        <v>0</v>
      </c>
      <c r="S16563" s="18" t="s">
        <v>8</v>
      </c>
      <c r="T16563">
        <v>100</v>
      </c>
      <c r="U16563" s="18" t="s">
        <v>15</v>
      </c>
      <c r="V16563" s="18">
        <v>1.8036792099010199</v>
      </c>
      <c r="W16563" s="18">
        <f>+DatosRC[[#This Row],[RC]]</f>
        <v>100</v>
      </c>
      <c r="X16563" s="18">
        <f>+DatosRC[[#This Row],[RC2]]</f>
        <v>100</v>
      </c>
    </row>
    <row r="16564" spans="1:24" x14ac:dyDescent="0.55000000000000004">
      <c r="A16564" s="18" t="s">
        <v>83</v>
      </c>
      <c r="B16564" t="s">
        <v>52</v>
      </c>
      <c r="C16564">
        <v>11</v>
      </c>
      <c r="D16564" s="18" t="s">
        <v>100</v>
      </c>
      <c r="E16564" s="18" t="s">
        <v>101</v>
      </c>
      <c r="F16564" t="s">
        <v>26</v>
      </c>
      <c r="G16564" t="s">
        <v>86</v>
      </c>
      <c r="H16564">
        <v>0</v>
      </c>
      <c r="I16564">
        <v>0</v>
      </c>
      <c r="J16564" t="s">
        <v>86</v>
      </c>
      <c r="K16564">
        <v>0</v>
      </c>
      <c r="L16564">
        <v>0</v>
      </c>
      <c r="M16564" t="s">
        <v>86</v>
      </c>
      <c r="N16564">
        <v>0</v>
      </c>
      <c r="O16564">
        <v>0</v>
      </c>
      <c r="P16564" t="s">
        <v>86</v>
      </c>
      <c r="Q16564">
        <v>0</v>
      </c>
      <c r="R16564">
        <v>0</v>
      </c>
      <c r="S16564" s="18" t="s">
        <v>8</v>
      </c>
      <c r="T16564">
        <v>100</v>
      </c>
      <c r="U16564" s="18" t="s">
        <v>9</v>
      </c>
      <c r="V16564" s="18">
        <v>1.1424616295844301</v>
      </c>
      <c r="W16564" s="18">
        <f>+DatosRC[[#This Row],[RC]]</f>
        <v>100</v>
      </c>
      <c r="X16564" s="18">
        <f>+DatosRC[[#This Row],[RC2]]</f>
        <v>100</v>
      </c>
    </row>
    <row r="16565" spans="1:24" x14ac:dyDescent="0.55000000000000004">
      <c r="A16565" s="18" t="s">
        <v>83</v>
      </c>
      <c r="B16565" t="s">
        <v>52</v>
      </c>
      <c r="C16565">
        <v>11</v>
      </c>
      <c r="D16565" s="18" t="s">
        <v>100</v>
      </c>
      <c r="E16565" s="18" t="s">
        <v>101</v>
      </c>
      <c r="F16565" t="s">
        <v>26</v>
      </c>
      <c r="G16565" t="s">
        <v>86</v>
      </c>
      <c r="H16565">
        <v>0</v>
      </c>
      <c r="I16565">
        <v>0</v>
      </c>
      <c r="J16565" t="s">
        <v>86</v>
      </c>
      <c r="K16565">
        <v>0</v>
      </c>
      <c r="L16565">
        <v>0</v>
      </c>
      <c r="M16565" t="s">
        <v>86</v>
      </c>
      <c r="N16565">
        <v>0</v>
      </c>
      <c r="O16565">
        <v>0</v>
      </c>
      <c r="P16565" t="s">
        <v>86</v>
      </c>
      <c r="Q16565">
        <v>0</v>
      </c>
      <c r="R16565">
        <v>0</v>
      </c>
      <c r="S16565" s="18" t="s">
        <v>8</v>
      </c>
      <c r="T16565">
        <v>100</v>
      </c>
      <c r="U16565" s="18" t="s">
        <v>11</v>
      </c>
      <c r="V16565" s="18">
        <v>0.80585876549594104</v>
      </c>
      <c r="W16565" s="18">
        <f>+DatosRC[[#This Row],[RC]]</f>
        <v>100</v>
      </c>
      <c r="X16565" s="18">
        <f>+DatosRC[[#This Row],[RC2]]</f>
        <v>100</v>
      </c>
    </row>
    <row r="16566" spans="1:24" x14ac:dyDescent="0.55000000000000004">
      <c r="A16566" s="18" t="s">
        <v>83</v>
      </c>
      <c r="B16566" t="s">
        <v>52</v>
      </c>
      <c r="C16566">
        <v>11</v>
      </c>
      <c r="D16566" s="18" t="s">
        <v>100</v>
      </c>
      <c r="E16566" s="18" t="s">
        <v>101</v>
      </c>
      <c r="F16566" t="s">
        <v>26</v>
      </c>
      <c r="G16566" t="s">
        <v>86</v>
      </c>
      <c r="H16566">
        <v>0</v>
      </c>
      <c r="I16566">
        <v>0</v>
      </c>
      <c r="J16566" t="s">
        <v>86</v>
      </c>
      <c r="K16566">
        <v>0</v>
      </c>
      <c r="L16566">
        <v>0</v>
      </c>
      <c r="M16566" t="s">
        <v>86</v>
      </c>
      <c r="N16566">
        <v>0</v>
      </c>
      <c r="O16566">
        <v>0</v>
      </c>
      <c r="P16566" t="s">
        <v>86</v>
      </c>
      <c r="Q16566">
        <v>0</v>
      </c>
      <c r="R16566">
        <v>0</v>
      </c>
      <c r="S16566" s="18" t="s">
        <v>10</v>
      </c>
      <c r="T16566">
        <v>100</v>
      </c>
      <c r="U16566" s="18" t="s">
        <v>13</v>
      </c>
      <c r="V16566" s="18">
        <v>2.3546765432693002</v>
      </c>
      <c r="W16566" s="18">
        <f>+DatosRC[[#This Row],[RC]]</f>
        <v>100</v>
      </c>
      <c r="X16566" s="18">
        <f>+DatosRC[[#This Row],[RC2]]</f>
        <v>100</v>
      </c>
    </row>
    <row r="16567" spans="1:24" x14ac:dyDescent="0.55000000000000004">
      <c r="A16567" s="18" t="s">
        <v>83</v>
      </c>
      <c r="B16567" t="s">
        <v>52</v>
      </c>
      <c r="C16567">
        <v>11</v>
      </c>
      <c r="D16567" s="18" t="s">
        <v>100</v>
      </c>
      <c r="E16567" s="18" t="s">
        <v>101</v>
      </c>
      <c r="F16567" t="s">
        <v>26</v>
      </c>
      <c r="G16567" t="s">
        <v>86</v>
      </c>
      <c r="H16567">
        <v>0</v>
      </c>
      <c r="I16567">
        <v>0</v>
      </c>
      <c r="J16567" t="s">
        <v>86</v>
      </c>
      <c r="K16567">
        <v>0</v>
      </c>
      <c r="L16567">
        <v>0</v>
      </c>
      <c r="M16567" t="s">
        <v>86</v>
      </c>
      <c r="N16567">
        <v>0</v>
      </c>
      <c r="O16567">
        <v>0</v>
      </c>
      <c r="P16567" t="s">
        <v>86</v>
      </c>
      <c r="Q16567">
        <v>0</v>
      </c>
      <c r="R16567">
        <v>0</v>
      </c>
      <c r="S16567" s="18" t="s">
        <v>10</v>
      </c>
      <c r="T16567">
        <v>100</v>
      </c>
      <c r="U16567" s="18" t="s">
        <v>15</v>
      </c>
      <c r="V16567" s="18">
        <v>1.8036792099010199</v>
      </c>
      <c r="W16567" s="18">
        <f>+DatosRC[[#This Row],[RC]]</f>
        <v>100</v>
      </c>
      <c r="X16567" s="18">
        <f>+DatosRC[[#This Row],[RC2]]</f>
        <v>100</v>
      </c>
    </row>
    <row r="16568" spans="1:24" x14ac:dyDescent="0.55000000000000004">
      <c r="A16568" s="18" t="s">
        <v>83</v>
      </c>
      <c r="B16568" t="s">
        <v>52</v>
      </c>
      <c r="C16568">
        <v>11</v>
      </c>
      <c r="D16568" s="18" t="s">
        <v>100</v>
      </c>
      <c r="E16568" s="18" t="s">
        <v>101</v>
      </c>
      <c r="F16568" t="s">
        <v>26</v>
      </c>
      <c r="G16568" t="s">
        <v>86</v>
      </c>
      <c r="H16568">
        <v>0</v>
      </c>
      <c r="I16568">
        <v>0</v>
      </c>
      <c r="J16568" t="s">
        <v>86</v>
      </c>
      <c r="K16568">
        <v>0</v>
      </c>
      <c r="L16568">
        <v>0</v>
      </c>
      <c r="M16568" t="s">
        <v>86</v>
      </c>
      <c r="N16568">
        <v>0</v>
      </c>
      <c r="O16568">
        <v>0</v>
      </c>
      <c r="P16568" t="s">
        <v>86</v>
      </c>
      <c r="Q16568">
        <v>0</v>
      </c>
      <c r="R16568">
        <v>0</v>
      </c>
      <c r="S16568" s="18" t="s">
        <v>10</v>
      </c>
      <c r="T16568">
        <v>100</v>
      </c>
      <c r="U16568" s="18" t="s">
        <v>9</v>
      </c>
      <c r="V16568" s="18">
        <v>1.1424616295844301</v>
      </c>
      <c r="W16568" s="18">
        <f>+DatosRC[[#This Row],[RC]]</f>
        <v>100</v>
      </c>
      <c r="X16568" s="18">
        <f>+DatosRC[[#This Row],[RC2]]</f>
        <v>100</v>
      </c>
    </row>
    <row r="16569" spans="1:24" x14ac:dyDescent="0.55000000000000004">
      <c r="A16569" s="18" t="s">
        <v>83</v>
      </c>
      <c r="B16569" t="s">
        <v>52</v>
      </c>
      <c r="C16569">
        <v>11</v>
      </c>
      <c r="D16569" s="18" t="s">
        <v>100</v>
      </c>
      <c r="E16569" s="18" t="s">
        <v>101</v>
      </c>
      <c r="F16569" t="s">
        <v>26</v>
      </c>
      <c r="G16569" t="s">
        <v>86</v>
      </c>
      <c r="H16569">
        <v>0</v>
      </c>
      <c r="I16569">
        <v>0</v>
      </c>
      <c r="J16569" t="s">
        <v>86</v>
      </c>
      <c r="K16569">
        <v>0</v>
      </c>
      <c r="L16569">
        <v>0</v>
      </c>
      <c r="M16569" t="s">
        <v>86</v>
      </c>
      <c r="N16569">
        <v>0</v>
      </c>
      <c r="O16569">
        <v>0</v>
      </c>
      <c r="P16569" t="s">
        <v>86</v>
      </c>
      <c r="Q16569">
        <v>0</v>
      </c>
      <c r="R16569">
        <v>0</v>
      </c>
      <c r="S16569" s="18" t="s">
        <v>10</v>
      </c>
      <c r="T16569">
        <v>100</v>
      </c>
      <c r="U16569" s="18" t="s">
        <v>11</v>
      </c>
      <c r="V16569" s="18">
        <v>0.80585876549594104</v>
      </c>
      <c r="W16569" s="18">
        <f>+DatosRC[[#This Row],[RC]]</f>
        <v>100</v>
      </c>
      <c r="X16569" s="18">
        <f>+DatosRC[[#This Row],[RC2]]</f>
        <v>100</v>
      </c>
    </row>
    <row r="16570" spans="1:24" x14ac:dyDescent="0.55000000000000004">
      <c r="A16570" s="18" t="s">
        <v>83</v>
      </c>
      <c r="B16570" t="s">
        <v>52</v>
      </c>
      <c r="C16570">
        <v>11</v>
      </c>
      <c r="D16570" s="18" t="s">
        <v>48</v>
      </c>
      <c r="E16570" s="18" t="s">
        <v>101</v>
      </c>
      <c r="F16570" t="s">
        <v>26</v>
      </c>
      <c r="G16570" t="s">
        <v>86</v>
      </c>
      <c r="H16570">
        <v>0</v>
      </c>
      <c r="I16570">
        <v>0</v>
      </c>
      <c r="J16570" t="s">
        <v>86</v>
      </c>
      <c r="K16570">
        <v>0</v>
      </c>
      <c r="L16570">
        <v>0</v>
      </c>
      <c r="M16570" t="s">
        <v>86</v>
      </c>
      <c r="N16570">
        <v>0</v>
      </c>
      <c r="O16570">
        <v>0</v>
      </c>
      <c r="P16570" t="s">
        <v>86</v>
      </c>
      <c r="Q16570">
        <v>0</v>
      </c>
      <c r="R16570">
        <v>0</v>
      </c>
      <c r="S16570" s="18" t="s">
        <v>12</v>
      </c>
      <c r="T16570">
        <v>100</v>
      </c>
      <c r="U16570" s="18" t="s">
        <v>13</v>
      </c>
      <c r="V16570" s="18">
        <v>2.02982518519274</v>
      </c>
      <c r="W16570" s="18">
        <f>+DatosRC[[#This Row],[RC]]</f>
        <v>100</v>
      </c>
      <c r="X16570" s="18">
        <f>+DatosRC[[#This Row],[RC2]]</f>
        <v>100</v>
      </c>
    </row>
    <row r="16571" spans="1:24" x14ac:dyDescent="0.55000000000000004">
      <c r="A16571" s="18" t="s">
        <v>83</v>
      </c>
      <c r="B16571" t="s">
        <v>52</v>
      </c>
      <c r="C16571">
        <v>11</v>
      </c>
      <c r="D16571" s="18" t="s">
        <v>48</v>
      </c>
      <c r="E16571" s="18" t="s">
        <v>101</v>
      </c>
      <c r="F16571" t="s">
        <v>26</v>
      </c>
      <c r="G16571" t="s">
        <v>86</v>
      </c>
      <c r="H16571">
        <v>0</v>
      </c>
      <c r="I16571">
        <v>0</v>
      </c>
      <c r="J16571" t="s">
        <v>86</v>
      </c>
      <c r="K16571">
        <v>0</v>
      </c>
      <c r="L16571">
        <v>0</v>
      </c>
      <c r="M16571" t="s">
        <v>86</v>
      </c>
      <c r="N16571">
        <v>0</v>
      </c>
      <c r="O16571">
        <v>0</v>
      </c>
      <c r="P16571" t="s">
        <v>86</v>
      </c>
      <c r="Q16571">
        <v>0</v>
      </c>
      <c r="R16571">
        <v>0</v>
      </c>
      <c r="S16571" s="18" t="s">
        <v>12</v>
      </c>
      <c r="T16571">
        <v>100</v>
      </c>
      <c r="U16571" s="18" t="s">
        <v>15</v>
      </c>
      <c r="V16571" s="18">
        <v>1.4403452839469499</v>
      </c>
      <c r="W16571" s="18">
        <f>+DatosRC[[#This Row],[RC]]</f>
        <v>100</v>
      </c>
      <c r="X16571" s="18">
        <f>+DatosRC[[#This Row],[RC2]]</f>
        <v>100</v>
      </c>
    </row>
    <row r="16572" spans="1:24" x14ac:dyDescent="0.55000000000000004">
      <c r="A16572" s="18" t="s">
        <v>83</v>
      </c>
      <c r="B16572" t="s">
        <v>52</v>
      </c>
      <c r="C16572">
        <v>11</v>
      </c>
      <c r="D16572" s="18" t="s">
        <v>48</v>
      </c>
      <c r="E16572" s="18" t="s">
        <v>101</v>
      </c>
      <c r="F16572" t="s">
        <v>26</v>
      </c>
      <c r="G16572" t="s">
        <v>86</v>
      </c>
      <c r="H16572">
        <v>0</v>
      </c>
      <c r="I16572">
        <v>0</v>
      </c>
      <c r="J16572" t="s">
        <v>86</v>
      </c>
      <c r="K16572">
        <v>0</v>
      </c>
      <c r="L16572">
        <v>0</v>
      </c>
      <c r="M16572" t="s">
        <v>86</v>
      </c>
      <c r="N16572">
        <v>0</v>
      </c>
      <c r="O16572">
        <v>0</v>
      </c>
      <c r="P16572" t="s">
        <v>86</v>
      </c>
      <c r="Q16572">
        <v>0</v>
      </c>
      <c r="R16572">
        <v>0</v>
      </c>
      <c r="S16572" s="18" t="s">
        <v>12</v>
      </c>
      <c r="T16572">
        <v>100</v>
      </c>
      <c r="U16572" s="18" t="s">
        <v>9</v>
      </c>
      <c r="V16572" s="18">
        <v>1.6457106173038401</v>
      </c>
      <c r="W16572" s="18">
        <f>+DatosRC[[#This Row],[RC]]</f>
        <v>100</v>
      </c>
      <c r="X16572" s="18">
        <f>+DatosRC[[#This Row],[RC2]]</f>
        <v>100</v>
      </c>
    </row>
    <row r="16573" spans="1:24" x14ac:dyDescent="0.55000000000000004">
      <c r="A16573" s="18" t="s">
        <v>83</v>
      </c>
      <c r="B16573" t="s">
        <v>52</v>
      </c>
      <c r="C16573">
        <v>11</v>
      </c>
      <c r="D16573" s="18" t="s">
        <v>48</v>
      </c>
      <c r="E16573" s="18" t="s">
        <v>101</v>
      </c>
      <c r="F16573" t="s">
        <v>26</v>
      </c>
      <c r="G16573" t="s">
        <v>86</v>
      </c>
      <c r="H16573">
        <v>0</v>
      </c>
      <c r="I16573">
        <v>0</v>
      </c>
      <c r="J16573" t="s">
        <v>86</v>
      </c>
      <c r="K16573">
        <v>0</v>
      </c>
      <c r="L16573">
        <v>0</v>
      </c>
      <c r="M16573" t="s">
        <v>86</v>
      </c>
      <c r="N16573">
        <v>0</v>
      </c>
      <c r="O16573">
        <v>0</v>
      </c>
      <c r="P16573" t="s">
        <v>86</v>
      </c>
      <c r="Q16573">
        <v>0</v>
      </c>
      <c r="R16573">
        <v>0</v>
      </c>
      <c r="S16573" s="18" t="s">
        <v>12</v>
      </c>
      <c r="T16573">
        <v>100</v>
      </c>
      <c r="U16573" s="18" t="s">
        <v>11</v>
      </c>
      <c r="V16573" s="18">
        <v>0.96911367902066503</v>
      </c>
      <c r="W16573" s="18">
        <f>+DatosRC[[#This Row],[RC]]</f>
        <v>100</v>
      </c>
      <c r="X16573" s="18">
        <f>+DatosRC[[#This Row],[RC2]]</f>
        <v>100</v>
      </c>
    </row>
    <row r="16574" spans="1:24" x14ac:dyDescent="0.55000000000000004">
      <c r="A16574" s="18" t="s">
        <v>83</v>
      </c>
      <c r="B16574" t="s">
        <v>52</v>
      </c>
      <c r="C16574">
        <v>11</v>
      </c>
      <c r="D16574" s="18" t="s">
        <v>48</v>
      </c>
      <c r="E16574" s="18" t="s">
        <v>101</v>
      </c>
      <c r="F16574" t="s">
        <v>26</v>
      </c>
      <c r="G16574" t="s">
        <v>86</v>
      </c>
      <c r="H16574">
        <v>0</v>
      </c>
      <c r="I16574">
        <v>0</v>
      </c>
      <c r="J16574" t="s">
        <v>86</v>
      </c>
      <c r="K16574">
        <v>0</v>
      </c>
      <c r="L16574">
        <v>0</v>
      </c>
      <c r="M16574" t="s">
        <v>86</v>
      </c>
      <c r="N16574">
        <v>0</v>
      </c>
      <c r="O16574">
        <v>0</v>
      </c>
      <c r="P16574" t="s">
        <v>86</v>
      </c>
      <c r="Q16574">
        <v>0</v>
      </c>
      <c r="R16574">
        <v>0</v>
      </c>
      <c r="S16574" s="18" t="s">
        <v>14</v>
      </c>
      <c r="T16574">
        <v>100</v>
      </c>
      <c r="U16574" s="18" t="s">
        <v>13</v>
      </c>
      <c r="V16574" s="18">
        <v>2.02982518519274</v>
      </c>
      <c r="W16574" s="18">
        <f>+DatosRC[[#This Row],[RC]]</f>
        <v>100</v>
      </c>
      <c r="X16574" s="18">
        <f>+DatosRC[[#This Row],[RC2]]</f>
        <v>100</v>
      </c>
    </row>
    <row r="16575" spans="1:24" x14ac:dyDescent="0.55000000000000004">
      <c r="A16575" s="18" t="s">
        <v>83</v>
      </c>
      <c r="B16575" t="s">
        <v>52</v>
      </c>
      <c r="C16575">
        <v>11</v>
      </c>
      <c r="D16575" s="18" t="s">
        <v>48</v>
      </c>
      <c r="E16575" s="18" t="s">
        <v>101</v>
      </c>
      <c r="F16575" t="s">
        <v>26</v>
      </c>
      <c r="G16575" t="s">
        <v>86</v>
      </c>
      <c r="H16575">
        <v>0</v>
      </c>
      <c r="I16575">
        <v>0</v>
      </c>
      <c r="J16575" t="s">
        <v>86</v>
      </c>
      <c r="K16575">
        <v>0</v>
      </c>
      <c r="L16575">
        <v>0</v>
      </c>
      <c r="M16575" t="s">
        <v>86</v>
      </c>
      <c r="N16575">
        <v>0</v>
      </c>
      <c r="O16575">
        <v>0</v>
      </c>
      <c r="P16575" t="s">
        <v>86</v>
      </c>
      <c r="Q16575">
        <v>0</v>
      </c>
      <c r="R16575">
        <v>0</v>
      </c>
      <c r="S16575" s="18" t="s">
        <v>14</v>
      </c>
      <c r="T16575">
        <v>100</v>
      </c>
      <c r="U16575" s="18" t="s">
        <v>15</v>
      </c>
      <c r="V16575" s="18">
        <v>1.4403452839469499</v>
      </c>
      <c r="W16575" s="18">
        <f>+DatosRC[[#This Row],[RC]]</f>
        <v>100</v>
      </c>
      <c r="X16575" s="18">
        <f>+DatosRC[[#This Row],[RC2]]</f>
        <v>100</v>
      </c>
    </row>
    <row r="16576" spans="1:24" x14ac:dyDescent="0.55000000000000004">
      <c r="A16576" s="18" t="s">
        <v>83</v>
      </c>
      <c r="B16576" t="s">
        <v>52</v>
      </c>
      <c r="C16576">
        <v>11</v>
      </c>
      <c r="D16576" s="18" t="s">
        <v>48</v>
      </c>
      <c r="E16576" s="18" t="s">
        <v>101</v>
      </c>
      <c r="F16576" t="s">
        <v>26</v>
      </c>
      <c r="G16576" t="s">
        <v>86</v>
      </c>
      <c r="H16576">
        <v>0</v>
      </c>
      <c r="I16576">
        <v>0</v>
      </c>
      <c r="J16576" t="s">
        <v>86</v>
      </c>
      <c r="K16576">
        <v>0</v>
      </c>
      <c r="L16576">
        <v>0</v>
      </c>
      <c r="M16576" t="s">
        <v>86</v>
      </c>
      <c r="N16576">
        <v>0</v>
      </c>
      <c r="O16576">
        <v>0</v>
      </c>
      <c r="P16576" t="s">
        <v>86</v>
      </c>
      <c r="Q16576">
        <v>0</v>
      </c>
      <c r="R16576">
        <v>0</v>
      </c>
      <c r="S16576" s="18" t="s">
        <v>14</v>
      </c>
      <c r="T16576">
        <v>100</v>
      </c>
      <c r="U16576" s="18" t="s">
        <v>9</v>
      </c>
      <c r="V16576" s="18">
        <v>1.6457106173038401</v>
      </c>
      <c r="W16576" s="18">
        <f>+DatosRC[[#This Row],[RC]]</f>
        <v>100</v>
      </c>
      <c r="X16576" s="18">
        <f>+DatosRC[[#This Row],[RC2]]</f>
        <v>100</v>
      </c>
    </row>
    <row r="16577" spans="1:24" x14ac:dyDescent="0.55000000000000004">
      <c r="A16577" s="18" t="s">
        <v>83</v>
      </c>
      <c r="B16577" t="s">
        <v>52</v>
      </c>
      <c r="C16577">
        <v>11</v>
      </c>
      <c r="D16577" s="18" t="s">
        <v>48</v>
      </c>
      <c r="E16577" s="18" t="s">
        <v>101</v>
      </c>
      <c r="F16577" t="s">
        <v>26</v>
      </c>
      <c r="G16577" t="s">
        <v>86</v>
      </c>
      <c r="H16577">
        <v>0</v>
      </c>
      <c r="I16577">
        <v>0</v>
      </c>
      <c r="J16577" t="s">
        <v>86</v>
      </c>
      <c r="K16577">
        <v>0</v>
      </c>
      <c r="L16577">
        <v>0</v>
      </c>
      <c r="M16577" t="s">
        <v>86</v>
      </c>
      <c r="N16577">
        <v>0</v>
      </c>
      <c r="O16577">
        <v>0</v>
      </c>
      <c r="P16577" t="s">
        <v>86</v>
      </c>
      <c r="Q16577">
        <v>0</v>
      </c>
      <c r="R16577">
        <v>0</v>
      </c>
      <c r="S16577" s="18" t="s">
        <v>14</v>
      </c>
      <c r="T16577">
        <v>100</v>
      </c>
      <c r="U16577" s="18" t="s">
        <v>11</v>
      </c>
      <c r="V16577" s="18">
        <v>0.96911367902066503</v>
      </c>
      <c r="W16577" s="18">
        <f>+DatosRC[[#This Row],[RC]]</f>
        <v>100</v>
      </c>
      <c r="X16577" s="18">
        <f>+DatosRC[[#This Row],[RC2]]</f>
        <v>100</v>
      </c>
    </row>
    <row r="16578" spans="1:24" x14ac:dyDescent="0.55000000000000004">
      <c r="A16578" s="18" t="s">
        <v>83</v>
      </c>
      <c r="B16578" t="s">
        <v>52</v>
      </c>
      <c r="C16578">
        <v>11</v>
      </c>
      <c r="D16578" s="18" t="s">
        <v>48</v>
      </c>
      <c r="E16578" s="18" t="s">
        <v>101</v>
      </c>
      <c r="F16578" t="s">
        <v>26</v>
      </c>
      <c r="G16578" t="s">
        <v>86</v>
      </c>
      <c r="H16578">
        <v>0</v>
      </c>
      <c r="I16578">
        <v>0</v>
      </c>
      <c r="J16578" t="s">
        <v>86</v>
      </c>
      <c r="K16578">
        <v>0</v>
      </c>
      <c r="L16578">
        <v>0</v>
      </c>
      <c r="M16578" t="s">
        <v>86</v>
      </c>
      <c r="N16578">
        <v>0</v>
      </c>
      <c r="O16578">
        <v>0</v>
      </c>
      <c r="P16578" t="s">
        <v>86</v>
      </c>
      <c r="Q16578">
        <v>0</v>
      </c>
      <c r="R16578">
        <v>0</v>
      </c>
      <c r="S16578" s="18" t="s">
        <v>8</v>
      </c>
      <c r="T16578">
        <v>100</v>
      </c>
      <c r="U16578" s="18" t="s">
        <v>13</v>
      </c>
      <c r="V16578" s="18">
        <v>2.02982518519274</v>
      </c>
      <c r="W16578" s="18">
        <f>+DatosRC[[#This Row],[RC]]</f>
        <v>100</v>
      </c>
      <c r="X16578" s="18">
        <f>+DatosRC[[#This Row],[RC2]]</f>
        <v>100</v>
      </c>
    </row>
    <row r="16579" spans="1:24" x14ac:dyDescent="0.55000000000000004">
      <c r="A16579" s="18" t="s">
        <v>83</v>
      </c>
      <c r="B16579" t="s">
        <v>52</v>
      </c>
      <c r="C16579">
        <v>11</v>
      </c>
      <c r="D16579" s="18" t="s">
        <v>48</v>
      </c>
      <c r="E16579" s="18" t="s">
        <v>101</v>
      </c>
      <c r="F16579" t="s">
        <v>26</v>
      </c>
      <c r="G16579" t="s">
        <v>86</v>
      </c>
      <c r="H16579">
        <v>0</v>
      </c>
      <c r="I16579">
        <v>0</v>
      </c>
      <c r="J16579" t="s">
        <v>86</v>
      </c>
      <c r="K16579">
        <v>0</v>
      </c>
      <c r="L16579">
        <v>0</v>
      </c>
      <c r="M16579" t="s">
        <v>86</v>
      </c>
      <c r="N16579">
        <v>0</v>
      </c>
      <c r="O16579">
        <v>0</v>
      </c>
      <c r="P16579" t="s">
        <v>86</v>
      </c>
      <c r="Q16579">
        <v>0</v>
      </c>
      <c r="R16579">
        <v>0</v>
      </c>
      <c r="S16579" s="18" t="s">
        <v>8</v>
      </c>
      <c r="T16579">
        <v>100</v>
      </c>
      <c r="U16579" s="18" t="s">
        <v>15</v>
      </c>
      <c r="V16579" s="18">
        <v>1.4403452839469499</v>
      </c>
      <c r="W16579" s="18">
        <f>+DatosRC[[#This Row],[RC]]</f>
        <v>100</v>
      </c>
      <c r="X16579" s="18">
        <f>+DatosRC[[#This Row],[RC2]]</f>
        <v>100</v>
      </c>
    </row>
    <row r="16580" spans="1:24" x14ac:dyDescent="0.55000000000000004">
      <c r="A16580" s="18" t="s">
        <v>83</v>
      </c>
      <c r="B16580" t="s">
        <v>52</v>
      </c>
      <c r="C16580">
        <v>11</v>
      </c>
      <c r="D16580" s="18" t="s">
        <v>48</v>
      </c>
      <c r="E16580" s="18" t="s">
        <v>101</v>
      </c>
      <c r="F16580" t="s">
        <v>26</v>
      </c>
      <c r="G16580" t="s">
        <v>86</v>
      </c>
      <c r="H16580">
        <v>0</v>
      </c>
      <c r="I16580">
        <v>0</v>
      </c>
      <c r="J16580" t="s">
        <v>86</v>
      </c>
      <c r="K16580">
        <v>0</v>
      </c>
      <c r="L16580">
        <v>0</v>
      </c>
      <c r="M16580" t="s">
        <v>86</v>
      </c>
      <c r="N16580">
        <v>0</v>
      </c>
      <c r="O16580">
        <v>0</v>
      </c>
      <c r="P16580" t="s">
        <v>86</v>
      </c>
      <c r="Q16580">
        <v>0</v>
      </c>
      <c r="R16580">
        <v>0</v>
      </c>
      <c r="S16580" s="18" t="s">
        <v>8</v>
      </c>
      <c r="T16580">
        <v>100</v>
      </c>
      <c r="U16580" s="18" t="s">
        <v>9</v>
      </c>
      <c r="V16580" s="18">
        <v>1.6457106173038401</v>
      </c>
      <c r="W16580" s="18">
        <f>+DatosRC[[#This Row],[RC]]</f>
        <v>100</v>
      </c>
      <c r="X16580" s="18">
        <f>+DatosRC[[#This Row],[RC2]]</f>
        <v>100</v>
      </c>
    </row>
    <row r="16581" spans="1:24" x14ac:dyDescent="0.55000000000000004">
      <c r="A16581" s="18" t="s">
        <v>83</v>
      </c>
      <c r="B16581" t="s">
        <v>52</v>
      </c>
      <c r="C16581">
        <v>11</v>
      </c>
      <c r="D16581" s="18" t="s">
        <v>48</v>
      </c>
      <c r="E16581" s="18" t="s">
        <v>101</v>
      </c>
      <c r="F16581" t="s">
        <v>26</v>
      </c>
      <c r="G16581" t="s">
        <v>86</v>
      </c>
      <c r="H16581">
        <v>0</v>
      </c>
      <c r="I16581">
        <v>0</v>
      </c>
      <c r="J16581" t="s">
        <v>86</v>
      </c>
      <c r="K16581">
        <v>0</v>
      </c>
      <c r="L16581">
        <v>0</v>
      </c>
      <c r="M16581" t="s">
        <v>86</v>
      </c>
      <c r="N16581">
        <v>0</v>
      </c>
      <c r="O16581">
        <v>0</v>
      </c>
      <c r="P16581" t="s">
        <v>86</v>
      </c>
      <c r="Q16581">
        <v>0</v>
      </c>
      <c r="R16581">
        <v>0</v>
      </c>
      <c r="S16581" s="18" t="s">
        <v>8</v>
      </c>
      <c r="T16581">
        <v>100</v>
      </c>
      <c r="U16581" s="18" t="s">
        <v>11</v>
      </c>
      <c r="V16581" s="18">
        <v>0.96911367902066503</v>
      </c>
      <c r="W16581" s="18">
        <f>+DatosRC[[#This Row],[RC]]</f>
        <v>100</v>
      </c>
      <c r="X16581" s="18">
        <f>+DatosRC[[#This Row],[RC2]]</f>
        <v>100</v>
      </c>
    </row>
    <row r="16582" spans="1:24" x14ac:dyDescent="0.55000000000000004">
      <c r="A16582" s="18" t="s">
        <v>83</v>
      </c>
      <c r="B16582" t="s">
        <v>52</v>
      </c>
      <c r="C16582">
        <v>11</v>
      </c>
      <c r="D16582" s="18" t="s">
        <v>48</v>
      </c>
      <c r="E16582" s="18" t="s">
        <v>101</v>
      </c>
      <c r="F16582" t="s">
        <v>26</v>
      </c>
      <c r="G16582" t="s">
        <v>86</v>
      </c>
      <c r="H16582">
        <v>0</v>
      </c>
      <c r="I16582">
        <v>0</v>
      </c>
      <c r="J16582" t="s">
        <v>86</v>
      </c>
      <c r="K16582">
        <v>0</v>
      </c>
      <c r="L16582">
        <v>0</v>
      </c>
      <c r="M16582" t="s">
        <v>86</v>
      </c>
      <c r="N16582">
        <v>0</v>
      </c>
      <c r="O16582">
        <v>0</v>
      </c>
      <c r="P16582" t="s">
        <v>86</v>
      </c>
      <c r="Q16582">
        <v>0</v>
      </c>
      <c r="R16582">
        <v>0</v>
      </c>
      <c r="S16582" s="18" t="s">
        <v>10</v>
      </c>
      <c r="T16582">
        <v>100</v>
      </c>
      <c r="U16582" s="18" t="s">
        <v>13</v>
      </c>
      <c r="V16582" s="18">
        <v>2.02982518519274</v>
      </c>
      <c r="W16582" s="18">
        <f>+DatosRC[[#This Row],[RC]]</f>
        <v>100</v>
      </c>
      <c r="X16582" s="18">
        <f>+DatosRC[[#This Row],[RC2]]</f>
        <v>100</v>
      </c>
    </row>
    <row r="16583" spans="1:24" x14ac:dyDescent="0.55000000000000004">
      <c r="A16583" s="18" t="s">
        <v>83</v>
      </c>
      <c r="B16583" t="s">
        <v>52</v>
      </c>
      <c r="C16583">
        <v>11</v>
      </c>
      <c r="D16583" s="18" t="s">
        <v>48</v>
      </c>
      <c r="E16583" s="18" t="s">
        <v>101</v>
      </c>
      <c r="F16583" t="s">
        <v>26</v>
      </c>
      <c r="G16583" t="s">
        <v>86</v>
      </c>
      <c r="H16583">
        <v>0</v>
      </c>
      <c r="I16583">
        <v>0</v>
      </c>
      <c r="J16583" t="s">
        <v>86</v>
      </c>
      <c r="K16583">
        <v>0</v>
      </c>
      <c r="L16583">
        <v>0</v>
      </c>
      <c r="M16583" t="s">
        <v>86</v>
      </c>
      <c r="N16583">
        <v>0</v>
      </c>
      <c r="O16583">
        <v>0</v>
      </c>
      <c r="P16583" t="s">
        <v>86</v>
      </c>
      <c r="Q16583">
        <v>0</v>
      </c>
      <c r="R16583">
        <v>0</v>
      </c>
      <c r="S16583" s="18" t="s">
        <v>10</v>
      </c>
      <c r="T16583">
        <v>100</v>
      </c>
      <c r="U16583" s="18" t="s">
        <v>15</v>
      </c>
      <c r="V16583" s="18">
        <v>1.4403452839469499</v>
      </c>
      <c r="W16583" s="18">
        <f>+DatosRC[[#This Row],[RC]]</f>
        <v>100</v>
      </c>
      <c r="X16583" s="18">
        <f>+DatosRC[[#This Row],[RC2]]</f>
        <v>100</v>
      </c>
    </row>
    <row r="16584" spans="1:24" x14ac:dyDescent="0.55000000000000004">
      <c r="A16584" s="18" t="s">
        <v>83</v>
      </c>
      <c r="B16584" t="s">
        <v>52</v>
      </c>
      <c r="C16584">
        <v>11</v>
      </c>
      <c r="D16584" s="18" t="s">
        <v>48</v>
      </c>
      <c r="E16584" s="18" t="s">
        <v>101</v>
      </c>
      <c r="F16584" t="s">
        <v>26</v>
      </c>
      <c r="G16584" t="s">
        <v>86</v>
      </c>
      <c r="H16584">
        <v>0</v>
      </c>
      <c r="I16584">
        <v>0</v>
      </c>
      <c r="J16584" t="s">
        <v>86</v>
      </c>
      <c r="K16584">
        <v>0</v>
      </c>
      <c r="L16584">
        <v>0</v>
      </c>
      <c r="M16584" t="s">
        <v>86</v>
      </c>
      <c r="N16584">
        <v>0</v>
      </c>
      <c r="O16584">
        <v>0</v>
      </c>
      <c r="P16584" t="s">
        <v>86</v>
      </c>
      <c r="Q16584">
        <v>0</v>
      </c>
      <c r="R16584">
        <v>0</v>
      </c>
      <c r="S16584" s="18" t="s">
        <v>10</v>
      </c>
      <c r="T16584">
        <v>100</v>
      </c>
      <c r="U16584" s="18" t="s">
        <v>9</v>
      </c>
      <c r="V16584" s="18">
        <v>1.6457106173038401</v>
      </c>
      <c r="W16584" s="18">
        <f>+DatosRC[[#This Row],[RC]]</f>
        <v>100</v>
      </c>
      <c r="X16584" s="18">
        <f>+DatosRC[[#This Row],[RC2]]</f>
        <v>100</v>
      </c>
    </row>
    <row r="16585" spans="1:24" x14ac:dyDescent="0.55000000000000004">
      <c r="A16585" s="18" t="s">
        <v>83</v>
      </c>
      <c r="B16585" t="s">
        <v>52</v>
      </c>
      <c r="C16585">
        <v>11</v>
      </c>
      <c r="D16585" s="18" t="s">
        <v>48</v>
      </c>
      <c r="E16585" s="18" t="s">
        <v>101</v>
      </c>
      <c r="F16585" t="s">
        <v>26</v>
      </c>
      <c r="G16585" t="s">
        <v>86</v>
      </c>
      <c r="H16585">
        <v>0</v>
      </c>
      <c r="I16585">
        <v>0</v>
      </c>
      <c r="J16585" t="s">
        <v>86</v>
      </c>
      <c r="K16585">
        <v>0</v>
      </c>
      <c r="L16585">
        <v>0</v>
      </c>
      <c r="M16585" t="s">
        <v>86</v>
      </c>
      <c r="N16585">
        <v>0</v>
      </c>
      <c r="O16585">
        <v>0</v>
      </c>
      <c r="P16585" t="s">
        <v>86</v>
      </c>
      <c r="Q16585">
        <v>0</v>
      </c>
      <c r="R16585">
        <v>0</v>
      </c>
      <c r="S16585" s="18" t="s">
        <v>10</v>
      </c>
      <c r="T16585">
        <v>100</v>
      </c>
      <c r="U16585" s="18" t="s">
        <v>11</v>
      </c>
      <c r="V16585" s="18">
        <v>0.96911367902066503</v>
      </c>
      <c r="W16585" s="18">
        <f>+DatosRC[[#This Row],[RC]]</f>
        <v>100</v>
      </c>
      <c r="X16585" s="18">
        <f>+DatosRC[[#This Row],[RC2]]</f>
        <v>100</v>
      </c>
    </row>
    <row r="16586" spans="1:24" x14ac:dyDescent="0.55000000000000004">
      <c r="A16586" s="18" t="s">
        <v>83</v>
      </c>
      <c r="B16586" t="s">
        <v>52</v>
      </c>
      <c r="C16586">
        <v>11</v>
      </c>
      <c r="D16586" s="18" t="s">
        <v>100</v>
      </c>
      <c r="E16586" s="18" t="s">
        <v>101</v>
      </c>
      <c r="F16586" t="s">
        <v>26</v>
      </c>
      <c r="G16586" t="s">
        <v>50</v>
      </c>
      <c r="H16586">
        <v>0</v>
      </c>
      <c r="I16586">
        <v>100</v>
      </c>
      <c r="J16586" t="s">
        <v>86</v>
      </c>
      <c r="K16586">
        <v>0</v>
      </c>
      <c r="L16586">
        <v>0</v>
      </c>
      <c r="M16586" t="s">
        <v>86</v>
      </c>
      <c r="N16586">
        <v>0</v>
      </c>
      <c r="O16586">
        <v>0</v>
      </c>
      <c r="P16586" t="s">
        <v>86</v>
      </c>
      <c r="Q16586">
        <v>0</v>
      </c>
      <c r="R16586">
        <v>0</v>
      </c>
      <c r="S16586" s="18" t="s">
        <v>12</v>
      </c>
      <c r="T16586">
        <v>0</v>
      </c>
      <c r="U16586" s="18" t="s">
        <v>13</v>
      </c>
      <c r="V16586" s="18">
        <v>2.3042923456523501</v>
      </c>
      <c r="W16586" s="18">
        <f>+DatosRC[[#This Row],[RC]]</f>
        <v>0</v>
      </c>
      <c r="X16586" s="18">
        <f>+DatosRC[[#This Row],[RC2]]</f>
        <v>0</v>
      </c>
    </row>
    <row r="16587" spans="1:24" x14ac:dyDescent="0.55000000000000004">
      <c r="A16587" s="18" t="s">
        <v>83</v>
      </c>
      <c r="B16587" t="s">
        <v>52</v>
      </c>
      <c r="C16587">
        <v>11</v>
      </c>
      <c r="D16587" s="18" t="s">
        <v>100</v>
      </c>
      <c r="E16587" s="18" t="s">
        <v>101</v>
      </c>
      <c r="F16587" t="s">
        <v>26</v>
      </c>
      <c r="G16587" t="s">
        <v>50</v>
      </c>
      <c r="H16587">
        <v>0</v>
      </c>
      <c r="I16587">
        <v>100</v>
      </c>
      <c r="J16587" t="s">
        <v>86</v>
      </c>
      <c r="K16587">
        <v>0</v>
      </c>
      <c r="L16587">
        <v>0</v>
      </c>
      <c r="M16587" t="s">
        <v>86</v>
      </c>
      <c r="N16587">
        <v>0</v>
      </c>
      <c r="O16587">
        <v>0</v>
      </c>
      <c r="P16587" t="s">
        <v>86</v>
      </c>
      <c r="Q16587">
        <v>0</v>
      </c>
      <c r="R16587">
        <v>0</v>
      </c>
      <c r="S16587" s="18" t="s">
        <v>12</v>
      </c>
      <c r="T16587">
        <v>0</v>
      </c>
      <c r="U16587" s="18" t="s">
        <v>15</v>
      </c>
      <c r="V16587" s="18">
        <v>1.19331713579595</v>
      </c>
      <c r="W16587" s="18">
        <f>+DatosRC[[#This Row],[RC]]</f>
        <v>0</v>
      </c>
      <c r="X16587" s="18">
        <f>+DatosRC[[#This Row],[RC2]]</f>
        <v>0</v>
      </c>
    </row>
    <row r="16588" spans="1:24" x14ac:dyDescent="0.55000000000000004">
      <c r="A16588" s="18" t="s">
        <v>83</v>
      </c>
      <c r="B16588" t="s">
        <v>52</v>
      </c>
      <c r="C16588">
        <v>11</v>
      </c>
      <c r="D16588" s="18" t="s">
        <v>100</v>
      </c>
      <c r="E16588" s="18" t="s">
        <v>101</v>
      </c>
      <c r="F16588" t="s">
        <v>26</v>
      </c>
      <c r="G16588" t="s">
        <v>50</v>
      </c>
      <c r="H16588">
        <v>0</v>
      </c>
      <c r="I16588">
        <v>100</v>
      </c>
      <c r="J16588" t="s">
        <v>86</v>
      </c>
      <c r="K16588">
        <v>0</v>
      </c>
      <c r="L16588">
        <v>0</v>
      </c>
      <c r="M16588" t="s">
        <v>86</v>
      </c>
      <c r="N16588">
        <v>0</v>
      </c>
      <c r="O16588">
        <v>0</v>
      </c>
      <c r="P16588" t="s">
        <v>86</v>
      </c>
      <c r="Q16588">
        <v>0</v>
      </c>
      <c r="R16588">
        <v>0</v>
      </c>
      <c r="S16588" s="18" t="s">
        <v>12</v>
      </c>
      <c r="T16588">
        <v>0</v>
      </c>
      <c r="U16588" s="18" t="s">
        <v>9</v>
      </c>
      <c r="V16588" s="18">
        <v>1.1297524938126999</v>
      </c>
      <c r="W16588" s="18">
        <f>+DatosRC[[#This Row],[RC]]</f>
        <v>0</v>
      </c>
      <c r="X16588" s="18">
        <f>+DatosRC[[#This Row],[RC2]]</f>
        <v>0</v>
      </c>
    </row>
    <row r="16589" spans="1:24" x14ac:dyDescent="0.55000000000000004">
      <c r="A16589" s="18" t="s">
        <v>83</v>
      </c>
      <c r="B16589" t="s">
        <v>52</v>
      </c>
      <c r="C16589">
        <v>11</v>
      </c>
      <c r="D16589" s="18" t="s">
        <v>100</v>
      </c>
      <c r="E16589" s="18" t="s">
        <v>101</v>
      </c>
      <c r="F16589" t="s">
        <v>26</v>
      </c>
      <c r="G16589" t="s">
        <v>50</v>
      </c>
      <c r="H16589">
        <v>0</v>
      </c>
      <c r="I16589">
        <v>100</v>
      </c>
      <c r="J16589" t="s">
        <v>86</v>
      </c>
      <c r="K16589">
        <v>0</v>
      </c>
      <c r="L16589">
        <v>0</v>
      </c>
      <c r="M16589" t="s">
        <v>86</v>
      </c>
      <c r="N16589">
        <v>0</v>
      </c>
      <c r="O16589">
        <v>0</v>
      </c>
      <c r="P16589" t="s">
        <v>86</v>
      </c>
      <c r="Q16589">
        <v>0</v>
      </c>
      <c r="R16589">
        <v>0</v>
      </c>
      <c r="S16589" s="18" t="s">
        <v>12</v>
      </c>
      <c r="T16589">
        <v>0</v>
      </c>
      <c r="U16589" s="18" t="s">
        <v>11</v>
      </c>
      <c r="V16589" s="18">
        <v>1.0348235061392099</v>
      </c>
      <c r="W16589" s="18">
        <f>+DatosRC[[#This Row],[RC]]</f>
        <v>0</v>
      </c>
      <c r="X16589" s="18">
        <f>+DatosRC[[#This Row],[RC2]]</f>
        <v>0</v>
      </c>
    </row>
    <row r="16590" spans="1:24" x14ac:dyDescent="0.55000000000000004">
      <c r="A16590" s="18" t="s">
        <v>83</v>
      </c>
      <c r="B16590" t="s">
        <v>52</v>
      </c>
      <c r="C16590">
        <v>11</v>
      </c>
      <c r="D16590" s="18" t="s">
        <v>100</v>
      </c>
      <c r="E16590" s="18" t="s">
        <v>101</v>
      </c>
      <c r="F16590" t="s">
        <v>26</v>
      </c>
      <c r="G16590" t="s">
        <v>50</v>
      </c>
      <c r="H16590">
        <v>0</v>
      </c>
      <c r="I16590">
        <v>100</v>
      </c>
      <c r="J16590" t="s">
        <v>86</v>
      </c>
      <c r="K16590">
        <v>0</v>
      </c>
      <c r="L16590">
        <v>0</v>
      </c>
      <c r="M16590" t="s">
        <v>86</v>
      </c>
      <c r="N16590">
        <v>0</v>
      </c>
      <c r="O16590">
        <v>0</v>
      </c>
      <c r="P16590" t="s">
        <v>86</v>
      </c>
      <c r="Q16590">
        <v>0</v>
      </c>
      <c r="R16590">
        <v>0</v>
      </c>
      <c r="S16590" s="18" t="s">
        <v>14</v>
      </c>
      <c r="T16590">
        <v>100</v>
      </c>
      <c r="U16590" s="18" t="s">
        <v>13</v>
      </c>
      <c r="V16590" s="18">
        <v>2.3042923456523501</v>
      </c>
      <c r="W16590" s="18">
        <f>+DatosRC[[#This Row],[RC]]</f>
        <v>100</v>
      </c>
      <c r="X16590" s="18">
        <f>+DatosRC[[#This Row],[RC2]]</f>
        <v>100</v>
      </c>
    </row>
    <row r="16591" spans="1:24" x14ac:dyDescent="0.55000000000000004">
      <c r="A16591" s="18" t="s">
        <v>83</v>
      </c>
      <c r="B16591" t="s">
        <v>52</v>
      </c>
      <c r="C16591">
        <v>11</v>
      </c>
      <c r="D16591" s="18" t="s">
        <v>100</v>
      </c>
      <c r="E16591" s="18" t="s">
        <v>101</v>
      </c>
      <c r="F16591" t="s">
        <v>26</v>
      </c>
      <c r="G16591" t="s">
        <v>50</v>
      </c>
      <c r="H16591">
        <v>0</v>
      </c>
      <c r="I16591">
        <v>100</v>
      </c>
      <c r="J16591" t="s">
        <v>86</v>
      </c>
      <c r="K16591">
        <v>0</v>
      </c>
      <c r="L16591">
        <v>0</v>
      </c>
      <c r="M16591" t="s">
        <v>86</v>
      </c>
      <c r="N16591">
        <v>0</v>
      </c>
      <c r="O16591">
        <v>0</v>
      </c>
      <c r="P16591" t="s">
        <v>86</v>
      </c>
      <c r="Q16591">
        <v>0</v>
      </c>
      <c r="R16591">
        <v>0</v>
      </c>
      <c r="S16591" s="18" t="s">
        <v>14</v>
      </c>
      <c r="T16591">
        <v>100</v>
      </c>
      <c r="U16591" s="18" t="s">
        <v>15</v>
      </c>
      <c r="V16591" s="18">
        <v>1.19331713579595</v>
      </c>
      <c r="W16591" s="18">
        <f>+DatosRC[[#This Row],[RC]]</f>
        <v>100</v>
      </c>
      <c r="X16591" s="18">
        <f>+DatosRC[[#This Row],[RC2]]</f>
        <v>100</v>
      </c>
    </row>
    <row r="16592" spans="1:24" x14ac:dyDescent="0.55000000000000004">
      <c r="A16592" s="18" t="s">
        <v>83</v>
      </c>
      <c r="B16592" t="s">
        <v>52</v>
      </c>
      <c r="C16592">
        <v>11</v>
      </c>
      <c r="D16592" s="18" t="s">
        <v>100</v>
      </c>
      <c r="E16592" s="18" t="s">
        <v>101</v>
      </c>
      <c r="F16592" t="s">
        <v>26</v>
      </c>
      <c r="G16592" t="s">
        <v>50</v>
      </c>
      <c r="H16592">
        <v>0</v>
      </c>
      <c r="I16592">
        <v>100</v>
      </c>
      <c r="J16592" t="s">
        <v>86</v>
      </c>
      <c r="K16592">
        <v>0</v>
      </c>
      <c r="L16592">
        <v>0</v>
      </c>
      <c r="M16592" t="s">
        <v>86</v>
      </c>
      <c r="N16592">
        <v>0</v>
      </c>
      <c r="O16592">
        <v>0</v>
      </c>
      <c r="P16592" t="s">
        <v>86</v>
      </c>
      <c r="Q16592">
        <v>0</v>
      </c>
      <c r="R16592">
        <v>0</v>
      </c>
      <c r="S16592" s="18" t="s">
        <v>14</v>
      </c>
      <c r="T16592">
        <v>100</v>
      </c>
      <c r="U16592" s="18" t="s">
        <v>9</v>
      </c>
      <c r="V16592" s="18">
        <v>1.1297524938126999</v>
      </c>
      <c r="W16592" s="18">
        <f>+DatosRC[[#This Row],[RC]]</f>
        <v>100</v>
      </c>
      <c r="X16592" s="18">
        <f>+DatosRC[[#This Row],[RC2]]</f>
        <v>100</v>
      </c>
    </row>
    <row r="16593" spans="1:24" x14ac:dyDescent="0.55000000000000004">
      <c r="A16593" s="18" t="s">
        <v>83</v>
      </c>
      <c r="B16593" t="s">
        <v>52</v>
      </c>
      <c r="C16593">
        <v>11</v>
      </c>
      <c r="D16593" s="18" t="s">
        <v>100</v>
      </c>
      <c r="E16593" s="18" t="s">
        <v>101</v>
      </c>
      <c r="F16593" t="s">
        <v>26</v>
      </c>
      <c r="G16593" t="s">
        <v>50</v>
      </c>
      <c r="H16593">
        <v>0</v>
      </c>
      <c r="I16593">
        <v>100</v>
      </c>
      <c r="J16593" t="s">
        <v>86</v>
      </c>
      <c r="K16593">
        <v>0</v>
      </c>
      <c r="L16593">
        <v>0</v>
      </c>
      <c r="M16593" t="s">
        <v>86</v>
      </c>
      <c r="N16593">
        <v>0</v>
      </c>
      <c r="O16593">
        <v>0</v>
      </c>
      <c r="P16593" t="s">
        <v>86</v>
      </c>
      <c r="Q16593">
        <v>0</v>
      </c>
      <c r="R16593">
        <v>0</v>
      </c>
      <c r="S16593" s="18" t="s">
        <v>14</v>
      </c>
      <c r="T16593">
        <v>100</v>
      </c>
      <c r="U16593" s="18" t="s">
        <v>11</v>
      </c>
      <c r="V16593" s="18">
        <v>1.0348235061392099</v>
      </c>
      <c r="W16593" s="18">
        <f>+DatosRC[[#This Row],[RC]]</f>
        <v>100</v>
      </c>
      <c r="X16593" s="18">
        <f>+DatosRC[[#This Row],[RC2]]</f>
        <v>100</v>
      </c>
    </row>
    <row r="16594" spans="1:24" x14ac:dyDescent="0.55000000000000004">
      <c r="A16594" s="18" t="s">
        <v>83</v>
      </c>
      <c r="B16594" t="s">
        <v>52</v>
      </c>
      <c r="C16594">
        <v>11</v>
      </c>
      <c r="D16594" s="18" t="s">
        <v>100</v>
      </c>
      <c r="E16594" s="18" t="s">
        <v>101</v>
      </c>
      <c r="F16594" t="s">
        <v>26</v>
      </c>
      <c r="G16594" t="s">
        <v>50</v>
      </c>
      <c r="H16594">
        <v>0</v>
      </c>
      <c r="I16594">
        <v>100</v>
      </c>
      <c r="J16594" t="s">
        <v>86</v>
      </c>
      <c r="K16594">
        <v>0</v>
      </c>
      <c r="L16594">
        <v>0</v>
      </c>
      <c r="M16594" t="s">
        <v>86</v>
      </c>
      <c r="N16594">
        <v>0</v>
      </c>
      <c r="O16594">
        <v>0</v>
      </c>
      <c r="P16594" t="s">
        <v>86</v>
      </c>
      <c r="Q16594">
        <v>0</v>
      </c>
      <c r="R16594">
        <v>0</v>
      </c>
      <c r="S16594" s="18" t="s">
        <v>8</v>
      </c>
      <c r="T16594">
        <v>100</v>
      </c>
      <c r="U16594" s="18" t="s">
        <v>13</v>
      </c>
      <c r="V16594" s="18">
        <v>2.3042923456523501</v>
      </c>
      <c r="W16594" s="18">
        <f>+DatosRC[[#This Row],[RC]]</f>
        <v>100</v>
      </c>
      <c r="X16594" s="18">
        <f>+DatosRC[[#This Row],[RC2]]</f>
        <v>100</v>
      </c>
    </row>
    <row r="16595" spans="1:24" x14ac:dyDescent="0.55000000000000004">
      <c r="A16595" s="18" t="s">
        <v>83</v>
      </c>
      <c r="B16595" t="s">
        <v>52</v>
      </c>
      <c r="C16595">
        <v>11</v>
      </c>
      <c r="D16595" s="18" t="s">
        <v>100</v>
      </c>
      <c r="E16595" s="18" t="s">
        <v>101</v>
      </c>
      <c r="F16595" t="s">
        <v>26</v>
      </c>
      <c r="G16595" t="s">
        <v>50</v>
      </c>
      <c r="H16595">
        <v>0</v>
      </c>
      <c r="I16595">
        <v>100</v>
      </c>
      <c r="J16595" t="s">
        <v>86</v>
      </c>
      <c r="K16595">
        <v>0</v>
      </c>
      <c r="L16595">
        <v>0</v>
      </c>
      <c r="M16595" t="s">
        <v>86</v>
      </c>
      <c r="N16595">
        <v>0</v>
      </c>
      <c r="O16595">
        <v>0</v>
      </c>
      <c r="P16595" t="s">
        <v>86</v>
      </c>
      <c r="Q16595">
        <v>0</v>
      </c>
      <c r="R16595">
        <v>0</v>
      </c>
      <c r="S16595" s="18" t="s">
        <v>8</v>
      </c>
      <c r="T16595">
        <v>100</v>
      </c>
      <c r="U16595" s="18" t="s">
        <v>15</v>
      </c>
      <c r="V16595" s="18">
        <v>1.19331713579595</v>
      </c>
      <c r="W16595" s="18">
        <f>+DatosRC[[#This Row],[RC]]</f>
        <v>100</v>
      </c>
      <c r="X16595" s="18">
        <f>+DatosRC[[#This Row],[RC2]]</f>
        <v>100</v>
      </c>
    </row>
    <row r="16596" spans="1:24" x14ac:dyDescent="0.55000000000000004">
      <c r="A16596" s="18" t="s">
        <v>83</v>
      </c>
      <c r="B16596" t="s">
        <v>52</v>
      </c>
      <c r="C16596">
        <v>11</v>
      </c>
      <c r="D16596" s="18" t="s">
        <v>100</v>
      </c>
      <c r="E16596" s="18" t="s">
        <v>101</v>
      </c>
      <c r="F16596" t="s">
        <v>26</v>
      </c>
      <c r="G16596" t="s">
        <v>50</v>
      </c>
      <c r="H16596">
        <v>0</v>
      </c>
      <c r="I16596">
        <v>100</v>
      </c>
      <c r="J16596" t="s">
        <v>86</v>
      </c>
      <c r="K16596">
        <v>0</v>
      </c>
      <c r="L16596">
        <v>0</v>
      </c>
      <c r="M16596" t="s">
        <v>86</v>
      </c>
      <c r="N16596">
        <v>0</v>
      </c>
      <c r="O16596">
        <v>0</v>
      </c>
      <c r="P16596" t="s">
        <v>86</v>
      </c>
      <c r="Q16596">
        <v>0</v>
      </c>
      <c r="R16596">
        <v>0</v>
      </c>
      <c r="S16596" s="18" t="s">
        <v>8</v>
      </c>
      <c r="T16596">
        <v>100</v>
      </c>
      <c r="U16596" s="18" t="s">
        <v>9</v>
      </c>
      <c r="V16596" s="18">
        <v>1.1297524938126999</v>
      </c>
      <c r="W16596" s="18">
        <f>+DatosRC[[#This Row],[RC]]</f>
        <v>100</v>
      </c>
      <c r="X16596" s="18">
        <f>+DatosRC[[#This Row],[RC2]]</f>
        <v>100</v>
      </c>
    </row>
    <row r="16597" spans="1:24" x14ac:dyDescent="0.55000000000000004">
      <c r="A16597" s="18" t="s">
        <v>83</v>
      </c>
      <c r="B16597" t="s">
        <v>52</v>
      </c>
      <c r="C16597">
        <v>11</v>
      </c>
      <c r="D16597" s="18" t="s">
        <v>100</v>
      </c>
      <c r="E16597" s="18" t="s">
        <v>101</v>
      </c>
      <c r="F16597" t="s">
        <v>26</v>
      </c>
      <c r="G16597" t="s">
        <v>50</v>
      </c>
      <c r="H16597">
        <v>0</v>
      </c>
      <c r="I16597">
        <v>100</v>
      </c>
      <c r="J16597" t="s">
        <v>86</v>
      </c>
      <c r="K16597">
        <v>0</v>
      </c>
      <c r="L16597">
        <v>0</v>
      </c>
      <c r="M16597" t="s">
        <v>86</v>
      </c>
      <c r="N16597">
        <v>0</v>
      </c>
      <c r="O16597">
        <v>0</v>
      </c>
      <c r="P16597" t="s">
        <v>86</v>
      </c>
      <c r="Q16597">
        <v>0</v>
      </c>
      <c r="R16597">
        <v>0</v>
      </c>
      <c r="S16597" s="18" t="s">
        <v>8</v>
      </c>
      <c r="T16597">
        <v>100</v>
      </c>
      <c r="U16597" s="18" t="s">
        <v>11</v>
      </c>
      <c r="V16597" s="18">
        <v>1.0348235061392099</v>
      </c>
      <c r="W16597" s="18">
        <f>+DatosRC[[#This Row],[RC]]</f>
        <v>100</v>
      </c>
      <c r="X16597" s="18">
        <f>+DatosRC[[#This Row],[RC2]]</f>
        <v>100</v>
      </c>
    </row>
    <row r="16598" spans="1:24" x14ac:dyDescent="0.55000000000000004">
      <c r="A16598" s="18" t="s">
        <v>83</v>
      </c>
      <c r="B16598" t="s">
        <v>52</v>
      </c>
      <c r="C16598">
        <v>11</v>
      </c>
      <c r="D16598" s="18" t="s">
        <v>100</v>
      </c>
      <c r="E16598" s="18" t="s">
        <v>101</v>
      </c>
      <c r="F16598" t="s">
        <v>26</v>
      </c>
      <c r="G16598" t="s">
        <v>50</v>
      </c>
      <c r="H16598">
        <v>0</v>
      </c>
      <c r="I16598">
        <v>100</v>
      </c>
      <c r="J16598" t="s">
        <v>86</v>
      </c>
      <c r="K16598">
        <v>0</v>
      </c>
      <c r="L16598">
        <v>0</v>
      </c>
      <c r="M16598" t="s">
        <v>86</v>
      </c>
      <c r="N16598">
        <v>0</v>
      </c>
      <c r="O16598">
        <v>0</v>
      </c>
      <c r="P16598" t="s">
        <v>86</v>
      </c>
      <c r="Q16598">
        <v>0</v>
      </c>
      <c r="R16598">
        <v>0</v>
      </c>
      <c r="S16598" s="18" t="s">
        <v>10</v>
      </c>
      <c r="T16598">
        <v>100</v>
      </c>
      <c r="U16598" s="18" t="s">
        <v>13</v>
      </c>
      <c r="V16598" s="18">
        <v>2.3042923456523501</v>
      </c>
      <c r="W16598" s="18">
        <f>+DatosRC[[#This Row],[RC]]</f>
        <v>100</v>
      </c>
      <c r="X16598" s="18">
        <f>+DatosRC[[#This Row],[RC2]]</f>
        <v>100</v>
      </c>
    </row>
    <row r="16599" spans="1:24" x14ac:dyDescent="0.55000000000000004">
      <c r="A16599" s="18" t="s">
        <v>83</v>
      </c>
      <c r="B16599" t="s">
        <v>52</v>
      </c>
      <c r="C16599">
        <v>11</v>
      </c>
      <c r="D16599" s="18" t="s">
        <v>100</v>
      </c>
      <c r="E16599" s="18" t="s">
        <v>101</v>
      </c>
      <c r="F16599" t="s">
        <v>26</v>
      </c>
      <c r="G16599" t="s">
        <v>50</v>
      </c>
      <c r="H16599">
        <v>0</v>
      </c>
      <c r="I16599">
        <v>100</v>
      </c>
      <c r="J16599" t="s">
        <v>86</v>
      </c>
      <c r="K16599">
        <v>0</v>
      </c>
      <c r="L16599">
        <v>0</v>
      </c>
      <c r="M16599" t="s">
        <v>86</v>
      </c>
      <c r="N16599">
        <v>0</v>
      </c>
      <c r="O16599">
        <v>0</v>
      </c>
      <c r="P16599" t="s">
        <v>86</v>
      </c>
      <c r="Q16599">
        <v>0</v>
      </c>
      <c r="R16599">
        <v>0</v>
      </c>
      <c r="S16599" s="18" t="s">
        <v>10</v>
      </c>
      <c r="T16599">
        <v>100</v>
      </c>
      <c r="U16599" s="18" t="s">
        <v>15</v>
      </c>
      <c r="V16599" s="18">
        <v>1.19331713579595</v>
      </c>
      <c r="W16599" s="18">
        <f>+DatosRC[[#This Row],[RC]]</f>
        <v>100</v>
      </c>
      <c r="X16599" s="18">
        <f>+DatosRC[[#This Row],[RC2]]</f>
        <v>100</v>
      </c>
    </row>
    <row r="16600" spans="1:24" x14ac:dyDescent="0.55000000000000004">
      <c r="A16600" s="18" t="s">
        <v>83</v>
      </c>
      <c r="B16600" t="s">
        <v>52</v>
      </c>
      <c r="C16600">
        <v>11</v>
      </c>
      <c r="D16600" s="18" t="s">
        <v>100</v>
      </c>
      <c r="E16600" s="18" t="s">
        <v>101</v>
      </c>
      <c r="F16600" t="s">
        <v>26</v>
      </c>
      <c r="G16600" t="s">
        <v>50</v>
      </c>
      <c r="H16600">
        <v>0</v>
      </c>
      <c r="I16600">
        <v>100</v>
      </c>
      <c r="J16600" t="s">
        <v>86</v>
      </c>
      <c r="K16600">
        <v>0</v>
      </c>
      <c r="L16600">
        <v>0</v>
      </c>
      <c r="M16600" t="s">
        <v>86</v>
      </c>
      <c r="N16600">
        <v>0</v>
      </c>
      <c r="O16600">
        <v>0</v>
      </c>
      <c r="P16600" t="s">
        <v>86</v>
      </c>
      <c r="Q16600">
        <v>0</v>
      </c>
      <c r="R16600">
        <v>0</v>
      </c>
      <c r="S16600" s="18" t="s">
        <v>10</v>
      </c>
      <c r="T16600">
        <v>100</v>
      </c>
      <c r="U16600" s="18" t="s">
        <v>9</v>
      </c>
      <c r="V16600" s="18">
        <v>1.1297524938126999</v>
      </c>
      <c r="W16600" s="18">
        <f>+DatosRC[[#This Row],[RC]]</f>
        <v>100</v>
      </c>
      <c r="X16600" s="18">
        <f>+DatosRC[[#This Row],[RC2]]</f>
        <v>100</v>
      </c>
    </row>
    <row r="16601" spans="1:24" x14ac:dyDescent="0.55000000000000004">
      <c r="A16601" s="18" t="s">
        <v>83</v>
      </c>
      <c r="B16601" t="s">
        <v>52</v>
      </c>
      <c r="C16601">
        <v>11</v>
      </c>
      <c r="D16601" s="18" t="s">
        <v>100</v>
      </c>
      <c r="E16601" s="18" t="s">
        <v>101</v>
      </c>
      <c r="F16601" t="s">
        <v>26</v>
      </c>
      <c r="G16601" t="s">
        <v>50</v>
      </c>
      <c r="H16601">
        <v>0</v>
      </c>
      <c r="I16601">
        <v>100</v>
      </c>
      <c r="J16601" t="s">
        <v>86</v>
      </c>
      <c r="K16601">
        <v>0</v>
      </c>
      <c r="L16601">
        <v>0</v>
      </c>
      <c r="M16601" t="s">
        <v>86</v>
      </c>
      <c r="N16601">
        <v>0</v>
      </c>
      <c r="O16601">
        <v>0</v>
      </c>
      <c r="P16601" t="s">
        <v>86</v>
      </c>
      <c r="Q16601">
        <v>0</v>
      </c>
      <c r="R16601">
        <v>0</v>
      </c>
      <c r="S16601" s="18" t="s">
        <v>10</v>
      </c>
      <c r="T16601">
        <v>100</v>
      </c>
      <c r="U16601" s="18" t="s">
        <v>11</v>
      </c>
      <c r="V16601" s="18">
        <v>1.0348235061392099</v>
      </c>
      <c r="W16601" s="18">
        <f>+DatosRC[[#This Row],[RC]]</f>
        <v>100</v>
      </c>
      <c r="X16601" s="18">
        <f>+DatosRC[[#This Row],[RC2]]</f>
        <v>100</v>
      </c>
    </row>
    <row r="16602" spans="1:24" x14ac:dyDescent="0.55000000000000004">
      <c r="A16602" s="18" t="s">
        <v>83</v>
      </c>
      <c r="B16602" t="s">
        <v>52</v>
      </c>
      <c r="C16602">
        <v>11</v>
      </c>
      <c r="D16602" s="18" t="s">
        <v>100</v>
      </c>
      <c r="E16602" s="18" t="s">
        <v>101</v>
      </c>
      <c r="F16602" t="s">
        <v>26</v>
      </c>
      <c r="G16602" t="s">
        <v>50</v>
      </c>
      <c r="H16602">
        <v>0</v>
      </c>
      <c r="I16602">
        <v>100</v>
      </c>
      <c r="J16602" t="s">
        <v>86</v>
      </c>
      <c r="K16602">
        <v>0</v>
      </c>
      <c r="L16602">
        <v>0</v>
      </c>
      <c r="M16602" t="s">
        <v>86</v>
      </c>
      <c r="N16602">
        <v>0</v>
      </c>
      <c r="O16602">
        <v>0</v>
      </c>
      <c r="P16602" t="s">
        <v>86</v>
      </c>
      <c r="Q16602">
        <v>0</v>
      </c>
      <c r="R16602">
        <v>0</v>
      </c>
      <c r="S16602" s="18" t="s">
        <v>12</v>
      </c>
      <c r="T16602">
        <v>0</v>
      </c>
      <c r="U16602" s="18" t="s">
        <v>13</v>
      </c>
      <c r="V16602" s="18">
        <v>2.0301629629684599</v>
      </c>
      <c r="W16602" s="18">
        <f>+DatosRC[[#This Row],[RC]]</f>
        <v>0</v>
      </c>
      <c r="X16602" s="18">
        <f>+DatosRC[[#This Row],[RC2]]</f>
        <v>0</v>
      </c>
    </row>
    <row r="16603" spans="1:24" x14ac:dyDescent="0.55000000000000004">
      <c r="A16603" s="18" t="s">
        <v>83</v>
      </c>
      <c r="B16603" t="s">
        <v>52</v>
      </c>
      <c r="C16603">
        <v>11</v>
      </c>
      <c r="D16603" s="18" t="s">
        <v>100</v>
      </c>
      <c r="E16603" s="18" t="s">
        <v>101</v>
      </c>
      <c r="F16603" t="s">
        <v>26</v>
      </c>
      <c r="G16603" t="s">
        <v>50</v>
      </c>
      <c r="H16603">
        <v>0</v>
      </c>
      <c r="I16603">
        <v>100</v>
      </c>
      <c r="J16603" t="s">
        <v>86</v>
      </c>
      <c r="K16603">
        <v>0</v>
      </c>
      <c r="L16603">
        <v>0</v>
      </c>
      <c r="M16603" t="s">
        <v>86</v>
      </c>
      <c r="N16603">
        <v>0</v>
      </c>
      <c r="O16603">
        <v>0</v>
      </c>
      <c r="P16603" t="s">
        <v>86</v>
      </c>
      <c r="Q16603">
        <v>0</v>
      </c>
      <c r="R16603">
        <v>0</v>
      </c>
      <c r="S16603" s="18" t="s">
        <v>12</v>
      </c>
      <c r="T16603">
        <v>0</v>
      </c>
      <c r="U16603" s="18" t="s">
        <v>15</v>
      </c>
      <c r="V16603" s="18">
        <v>1.1017773826606501</v>
      </c>
      <c r="W16603" s="18">
        <f>+DatosRC[[#This Row],[RC]]</f>
        <v>0</v>
      </c>
      <c r="X16603" s="18">
        <f>+DatosRC[[#This Row],[RC2]]</f>
        <v>0</v>
      </c>
    </row>
    <row r="16604" spans="1:24" x14ac:dyDescent="0.55000000000000004">
      <c r="A16604" s="18" t="s">
        <v>83</v>
      </c>
      <c r="B16604" t="s">
        <v>52</v>
      </c>
      <c r="C16604">
        <v>11</v>
      </c>
      <c r="D16604" s="18" t="s">
        <v>100</v>
      </c>
      <c r="E16604" s="18" t="s">
        <v>101</v>
      </c>
      <c r="F16604" t="s">
        <v>26</v>
      </c>
      <c r="G16604" t="s">
        <v>50</v>
      </c>
      <c r="H16604">
        <v>0</v>
      </c>
      <c r="I16604">
        <v>100</v>
      </c>
      <c r="J16604" t="s">
        <v>86</v>
      </c>
      <c r="K16604">
        <v>0</v>
      </c>
      <c r="L16604">
        <v>0</v>
      </c>
      <c r="M16604" t="s">
        <v>86</v>
      </c>
      <c r="N16604">
        <v>0</v>
      </c>
      <c r="O16604">
        <v>0</v>
      </c>
      <c r="P16604" t="s">
        <v>86</v>
      </c>
      <c r="Q16604">
        <v>0</v>
      </c>
      <c r="R16604">
        <v>0</v>
      </c>
      <c r="S16604" s="18" t="s">
        <v>12</v>
      </c>
      <c r="T16604">
        <v>0</v>
      </c>
      <c r="U16604" s="18" t="s">
        <v>9</v>
      </c>
      <c r="V16604" s="18">
        <v>2.6250757530797202</v>
      </c>
      <c r="W16604" s="18">
        <f>+DatosRC[[#This Row],[RC]]</f>
        <v>0</v>
      </c>
      <c r="X16604" s="18">
        <f>+DatosRC[[#This Row],[RC2]]</f>
        <v>0</v>
      </c>
    </row>
    <row r="16605" spans="1:24" x14ac:dyDescent="0.55000000000000004">
      <c r="A16605" s="18" t="s">
        <v>83</v>
      </c>
      <c r="B16605" t="s">
        <v>52</v>
      </c>
      <c r="C16605">
        <v>11</v>
      </c>
      <c r="D16605" s="18" t="s">
        <v>100</v>
      </c>
      <c r="E16605" s="18" t="s">
        <v>101</v>
      </c>
      <c r="F16605" t="s">
        <v>26</v>
      </c>
      <c r="G16605" t="s">
        <v>50</v>
      </c>
      <c r="H16605">
        <v>0</v>
      </c>
      <c r="I16605">
        <v>100</v>
      </c>
      <c r="J16605" t="s">
        <v>86</v>
      </c>
      <c r="K16605">
        <v>0</v>
      </c>
      <c r="L16605">
        <v>0</v>
      </c>
      <c r="M16605" t="s">
        <v>86</v>
      </c>
      <c r="N16605">
        <v>0</v>
      </c>
      <c r="O16605">
        <v>0</v>
      </c>
      <c r="P16605" t="s">
        <v>86</v>
      </c>
      <c r="Q16605">
        <v>0</v>
      </c>
      <c r="R16605">
        <v>0</v>
      </c>
      <c r="S16605" s="18" t="s">
        <v>12</v>
      </c>
      <c r="T16605">
        <v>0</v>
      </c>
      <c r="U16605" s="18" t="s">
        <v>11</v>
      </c>
      <c r="V16605" s="18">
        <v>1.0383020247099899</v>
      </c>
      <c r="W16605" s="18">
        <f>+DatosRC[[#This Row],[RC]]</f>
        <v>0</v>
      </c>
      <c r="X16605" s="18">
        <f>+DatosRC[[#This Row],[RC2]]</f>
        <v>0</v>
      </c>
    </row>
    <row r="16606" spans="1:24" x14ac:dyDescent="0.55000000000000004">
      <c r="A16606" s="18" t="s">
        <v>83</v>
      </c>
      <c r="B16606" t="s">
        <v>52</v>
      </c>
      <c r="C16606">
        <v>11</v>
      </c>
      <c r="D16606" s="18" t="s">
        <v>100</v>
      </c>
      <c r="E16606" s="18" t="s">
        <v>101</v>
      </c>
      <c r="F16606" t="s">
        <v>26</v>
      </c>
      <c r="G16606" t="s">
        <v>50</v>
      </c>
      <c r="H16606">
        <v>0</v>
      </c>
      <c r="I16606">
        <v>100</v>
      </c>
      <c r="J16606" t="s">
        <v>86</v>
      </c>
      <c r="K16606">
        <v>0</v>
      </c>
      <c r="L16606">
        <v>0</v>
      </c>
      <c r="M16606" t="s">
        <v>86</v>
      </c>
      <c r="N16606">
        <v>0</v>
      </c>
      <c r="O16606">
        <v>0</v>
      </c>
      <c r="P16606" t="s">
        <v>86</v>
      </c>
      <c r="Q16606">
        <v>0</v>
      </c>
      <c r="R16606">
        <v>0</v>
      </c>
      <c r="S16606" s="18" t="s">
        <v>14</v>
      </c>
      <c r="T16606">
        <v>100</v>
      </c>
      <c r="U16606" s="18" t="s">
        <v>13</v>
      </c>
      <c r="V16606" s="18">
        <v>2.0301629629684599</v>
      </c>
      <c r="W16606" s="18">
        <f>+DatosRC[[#This Row],[RC]]</f>
        <v>100</v>
      </c>
      <c r="X16606" s="18">
        <f>+DatosRC[[#This Row],[RC2]]</f>
        <v>100</v>
      </c>
    </row>
    <row r="16607" spans="1:24" x14ac:dyDescent="0.55000000000000004">
      <c r="A16607" s="18" t="s">
        <v>83</v>
      </c>
      <c r="B16607" t="s">
        <v>52</v>
      </c>
      <c r="C16607">
        <v>11</v>
      </c>
      <c r="D16607" s="18" t="s">
        <v>100</v>
      </c>
      <c r="E16607" s="18" t="s">
        <v>101</v>
      </c>
      <c r="F16607" t="s">
        <v>26</v>
      </c>
      <c r="G16607" t="s">
        <v>50</v>
      </c>
      <c r="H16607">
        <v>0</v>
      </c>
      <c r="I16607">
        <v>100</v>
      </c>
      <c r="J16607" t="s">
        <v>86</v>
      </c>
      <c r="K16607">
        <v>0</v>
      </c>
      <c r="L16607">
        <v>0</v>
      </c>
      <c r="M16607" t="s">
        <v>86</v>
      </c>
      <c r="N16607">
        <v>0</v>
      </c>
      <c r="O16607">
        <v>0</v>
      </c>
      <c r="P16607" t="s">
        <v>86</v>
      </c>
      <c r="Q16607">
        <v>0</v>
      </c>
      <c r="R16607">
        <v>0</v>
      </c>
      <c r="S16607" s="18" t="s">
        <v>14</v>
      </c>
      <c r="T16607">
        <v>100</v>
      </c>
      <c r="U16607" s="18" t="s">
        <v>15</v>
      </c>
      <c r="V16607" s="18">
        <v>1.1017773826606501</v>
      </c>
      <c r="W16607" s="18">
        <f>+DatosRC[[#This Row],[RC]]</f>
        <v>100</v>
      </c>
      <c r="X16607" s="18">
        <f>+DatosRC[[#This Row],[RC2]]</f>
        <v>100</v>
      </c>
    </row>
    <row r="16608" spans="1:24" x14ac:dyDescent="0.55000000000000004">
      <c r="A16608" s="18" t="s">
        <v>83</v>
      </c>
      <c r="B16608" t="s">
        <v>52</v>
      </c>
      <c r="C16608">
        <v>11</v>
      </c>
      <c r="D16608" s="18" t="s">
        <v>100</v>
      </c>
      <c r="E16608" s="18" t="s">
        <v>101</v>
      </c>
      <c r="F16608" t="s">
        <v>26</v>
      </c>
      <c r="G16608" t="s">
        <v>50</v>
      </c>
      <c r="H16608">
        <v>0</v>
      </c>
      <c r="I16608">
        <v>100</v>
      </c>
      <c r="J16608" t="s">
        <v>86</v>
      </c>
      <c r="K16608">
        <v>0</v>
      </c>
      <c r="L16608">
        <v>0</v>
      </c>
      <c r="M16608" t="s">
        <v>86</v>
      </c>
      <c r="N16608">
        <v>0</v>
      </c>
      <c r="O16608">
        <v>0</v>
      </c>
      <c r="P16608" t="s">
        <v>86</v>
      </c>
      <c r="Q16608">
        <v>0</v>
      </c>
      <c r="R16608">
        <v>0</v>
      </c>
      <c r="S16608" s="18" t="s">
        <v>14</v>
      </c>
      <c r="T16608">
        <v>100</v>
      </c>
      <c r="U16608" s="18" t="s">
        <v>9</v>
      </c>
      <c r="V16608" s="18">
        <v>2.6250757530797202</v>
      </c>
      <c r="W16608" s="18">
        <f>+DatosRC[[#This Row],[RC]]</f>
        <v>100</v>
      </c>
      <c r="X16608" s="18">
        <f>+DatosRC[[#This Row],[RC2]]</f>
        <v>100</v>
      </c>
    </row>
    <row r="16609" spans="1:24" x14ac:dyDescent="0.55000000000000004">
      <c r="A16609" s="18" t="s">
        <v>83</v>
      </c>
      <c r="B16609" t="s">
        <v>52</v>
      </c>
      <c r="C16609">
        <v>11</v>
      </c>
      <c r="D16609" s="18" t="s">
        <v>100</v>
      </c>
      <c r="E16609" s="18" t="s">
        <v>101</v>
      </c>
      <c r="F16609" t="s">
        <v>26</v>
      </c>
      <c r="G16609" t="s">
        <v>50</v>
      </c>
      <c r="H16609">
        <v>0</v>
      </c>
      <c r="I16609">
        <v>100</v>
      </c>
      <c r="J16609" t="s">
        <v>86</v>
      </c>
      <c r="K16609">
        <v>0</v>
      </c>
      <c r="L16609">
        <v>0</v>
      </c>
      <c r="M16609" t="s">
        <v>86</v>
      </c>
      <c r="N16609">
        <v>0</v>
      </c>
      <c r="O16609">
        <v>0</v>
      </c>
      <c r="P16609" t="s">
        <v>86</v>
      </c>
      <c r="Q16609">
        <v>0</v>
      </c>
      <c r="R16609">
        <v>0</v>
      </c>
      <c r="S16609" s="18" t="s">
        <v>14</v>
      </c>
      <c r="T16609">
        <v>100</v>
      </c>
      <c r="U16609" s="18" t="s">
        <v>11</v>
      </c>
      <c r="V16609" s="18">
        <v>1.0383020247099899</v>
      </c>
      <c r="W16609" s="18">
        <f>+DatosRC[[#This Row],[RC]]</f>
        <v>100</v>
      </c>
      <c r="X16609" s="18">
        <f>+DatosRC[[#This Row],[RC2]]</f>
        <v>100</v>
      </c>
    </row>
    <row r="16610" spans="1:24" x14ac:dyDescent="0.55000000000000004">
      <c r="A16610" s="18" t="s">
        <v>83</v>
      </c>
      <c r="B16610" t="s">
        <v>52</v>
      </c>
      <c r="C16610">
        <v>11</v>
      </c>
      <c r="D16610" s="18" t="s">
        <v>100</v>
      </c>
      <c r="E16610" s="18" t="s">
        <v>101</v>
      </c>
      <c r="F16610" t="s">
        <v>26</v>
      </c>
      <c r="G16610" t="s">
        <v>50</v>
      </c>
      <c r="H16610">
        <v>0</v>
      </c>
      <c r="I16610">
        <v>100</v>
      </c>
      <c r="J16610" t="s">
        <v>86</v>
      </c>
      <c r="K16610">
        <v>0</v>
      </c>
      <c r="L16610">
        <v>0</v>
      </c>
      <c r="M16610" t="s">
        <v>86</v>
      </c>
      <c r="N16610">
        <v>0</v>
      </c>
      <c r="O16610">
        <v>0</v>
      </c>
      <c r="P16610" t="s">
        <v>86</v>
      </c>
      <c r="Q16610">
        <v>0</v>
      </c>
      <c r="R16610">
        <v>0</v>
      </c>
      <c r="S16610" s="18" t="s">
        <v>8</v>
      </c>
      <c r="T16610">
        <v>100</v>
      </c>
      <c r="U16610" s="18" t="s">
        <v>13</v>
      </c>
      <c r="V16610" s="18">
        <v>2.0301629629684599</v>
      </c>
      <c r="W16610" s="18">
        <f>+DatosRC[[#This Row],[RC]]</f>
        <v>100</v>
      </c>
      <c r="X16610" s="18">
        <f>+DatosRC[[#This Row],[RC2]]</f>
        <v>100</v>
      </c>
    </row>
    <row r="16611" spans="1:24" x14ac:dyDescent="0.55000000000000004">
      <c r="A16611" s="18" t="s">
        <v>83</v>
      </c>
      <c r="B16611" t="s">
        <v>52</v>
      </c>
      <c r="C16611">
        <v>11</v>
      </c>
      <c r="D16611" s="18" t="s">
        <v>100</v>
      </c>
      <c r="E16611" s="18" t="s">
        <v>101</v>
      </c>
      <c r="F16611" t="s">
        <v>26</v>
      </c>
      <c r="G16611" t="s">
        <v>50</v>
      </c>
      <c r="H16611">
        <v>0</v>
      </c>
      <c r="I16611">
        <v>100</v>
      </c>
      <c r="J16611" t="s">
        <v>86</v>
      </c>
      <c r="K16611">
        <v>0</v>
      </c>
      <c r="L16611">
        <v>0</v>
      </c>
      <c r="M16611" t="s">
        <v>86</v>
      </c>
      <c r="N16611">
        <v>0</v>
      </c>
      <c r="O16611">
        <v>0</v>
      </c>
      <c r="P16611" t="s">
        <v>86</v>
      </c>
      <c r="Q16611">
        <v>0</v>
      </c>
      <c r="R16611">
        <v>0</v>
      </c>
      <c r="S16611" s="18" t="s">
        <v>8</v>
      </c>
      <c r="T16611">
        <v>100</v>
      </c>
      <c r="U16611" s="18" t="s">
        <v>15</v>
      </c>
      <c r="V16611" s="18">
        <v>1.1017773826606501</v>
      </c>
      <c r="W16611" s="18">
        <f>+DatosRC[[#This Row],[RC]]</f>
        <v>100</v>
      </c>
      <c r="X16611" s="18">
        <f>+DatosRC[[#This Row],[RC2]]</f>
        <v>100</v>
      </c>
    </row>
    <row r="16612" spans="1:24" x14ac:dyDescent="0.55000000000000004">
      <c r="A16612" s="18" t="s">
        <v>83</v>
      </c>
      <c r="B16612" t="s">
        <v>52</v>
      </c>
      <c r="C16612">
        <v>11</v>
      </c>
      <c r="D16612" s="18" t="s">
        <v>100</v>
      </c>
      <c r="E16612" s="18" t="s">
        <v>101</v>
      </c>
      <c r="F16612" t="s">
        <v>26</v>
      </c>
      <c r="G16612" t="s">
        <v>50</v>
      </c>
      <c r="H16612">
        <v>0</v>
      </c>
      <c r="I16612">
        <v>100</v>
      </c>
      <c r="J16612" t="s">
        <v>86</v>
      </c>
      <c r="K16612">
        <v>0</v>
      </c>
      <c r="L16612">
        <v>0</v>
      </c>
      <c r="M16612" t="s">
        <v>86</v>
      </c>
      <c r="N16612">
        <v>0</v>
      </c>
      <c r="O16612">
        <v>0</v>
      </c>
      <c r="P16612" t="s">
        <v>86</v>
      </c>
      <c r="Q16612">
        <v>0</v>
      </c>
      <c r="R16612">
        <v>0</v>
      </c>
      <c r="S16612" s="18" t="s">
        <v>8</v>
      </c>
      <c r="T16612">
        <v>100</v>
      </c>
      <c r="U16612" s="18" t="s">
        <v>9</v>
      </c>
      <c r="V16612" s="18">
        <v>2.6250757530797202</v>
      </c>
      <c r="W16612" s="18">
        <f>+DatosRC[[#This Row],[RC]]</f>
        <v>100</v>
      </c>
      <c r="X16612" s="18">
        <f>+DatosRC[[#This Row],[RC2]]</f>
        <v>100</v>
      </c>
    </row>
    <row r="16613" spans="1:24" x14ac:dyDescent="0.55000000000000004">
      <c r="A16613" s="18" t="s">
        <v>83</v>
      </c>
      <c r="B16613" t="s">
        <v>52</v>
      </c>
      <c r="C16613">
        <v>11</v>
      </c>
      <c r="D16613" s="18" t="s">
        <v>100</v>
      </c>
      <c r="E16613" s="18" t="s">
        <v>101</v>
      </c>
      <c r="F16613" t="s">
        <v>26</v>
      </c>
      <c r="G16613" t="s">
        <v>50</v>
      </c>
      <c r="H16613">
        <v>0</v>
      </c>
      <c r="I16613">
        <v>100</v>
      </c>
      <c r="J16613" t="s">
        <v>86</v>
      </c>
      <c r="K16613">
        <v>0</v>
      </c>
      <c r="L16613">
        <v>0</v>
      </c>
      <c r="M16613" t="s">
        <v>86</v>
      </c>
      <c r="N16613">
        <v>0</v>
      </c>
      <c r="O16613">
        <v>0</v>
      </c>
      <c r="P16613" t="s">
        <v>86</v>
      </c>
      <c r="Q16613">
        <v>0</v>
      </c>
      <c r="R16613">
        <v>0</v>
      </c>
      <c r="S16613" s="18" t="s">
        <v>8</v>
      </c>
      <c r="T16613">
        <v>100</v>
      </c>
      <c r="U16613" s="18" t="s">
        <v>11</v>
      </c>
      <c r="V16613" s="18">
        <v>1.0383020247099899</v>
      </c>
      <c r="W16613" s="18">
        <f>+DatosRC[[#This Row],[RC]]</f>
        <v>100</v>
      </c>
      <c r="X16613" s="18">
        <f>+DatosRC[[#This Row],[RC2]]</f>
        <v>100</v>
      </c>
    </row>
    <row r="16614" spans="1:24" x14ac:dyDescent="0.55000000000000004">
      <c r="A16614" s="18" t="s">
        <v>83</v>
      </c>
      <c r="B16614" t="s">
        <v>52</v>
      </c>
      <c r="C16614">
        <v>11</v>
      </c>
      <c r="D16614" s="18" t="s">
        <v>100</v>
      </c>
      <c r="E16614" s="18" t="s">
        <v>101</v>
      </c>
      <c r="F16614" t="s">
        <v>26</v>
      </c>
      <c r="G16614" t="s">
        <v>50</v>
      </c>
      <c r="H16614">
        <v>0</v>
      </c>
      <c r="I16614">
        <v>100</v>
      </c>
      <c r="J16614" t="s">
        <v>86</v>
      </c>
      <c r="K16614">
        <v>0</v>
      </c>
      <c r="L16614">
        <v>0</v>
      </c>
      <c r="M16614" t="s">
        <v>86</v>
      </c>
      <c r="N16614">
        <v>0</v>
      </c>
      <c r="O16614">
        <v>0</v>
      </c>
      <c r="P16614" t="s">
        <v>86</v>
      </c>
      <c r="Q16614">
        <v>0</v>
      </c>
      <c r="R16614">
        <v>0</v>
      </c>
      <c r="S16614" s="18" t="s">
        <v>10</v>
      </c>
      <c r="T16614">
        <v>100</v>
      </c>
      <c r="U16614" s="18" t="s">
        <v>13</v>
      </c>
      <c r="V16614" s="18">
        <v>2.0301629629684599</v>
      </c>
      <c r="W16614" s="18">
        <f>+DatosRC[[#This Row],[RC]]</f>
        <v>100</v>
      </c>
      <c r="X16614" s="18">
        <f>+DatosRC[[#This Row],[RC2]]</f>
        <v>100</v>
      </c>
    </row>
    <row r="16615" spans="1:24" x14ac:dyDescent="0.55000000000000004">
      <c r="A16615" s="18" t="s">
        <v>83</v>
      </c>
      <c r="B16615" t="s">
        <v>52</v>
      </c>
      <c r="C16615">
        <v>11</v>
      </c>
      <c r="D16615" s="18" t="s">
        <v>100</v>
      </c>
      <c r="E16615" s="18" t="s">
        <v>101</v>
      </c>
      <c r="F16615" t="s">
        <v>26</v>
      </c>
      <c r="G16615" t="s">
        <v>50</v>
      </c>
      <c r="H16615">
        <v>0</v>
      </c>
      <c r="I16615">
        <v>100</v>
      </c>
      <c r="J16615" t="s">
        <v>86</v>
      </c>
      <c r="K16615">
        <v>0</v>
      </c>
      <c r="L16615">
        <v>0</v>
      </c>
      <c r="M16615" t="s">
        <v>86</v>
      </c>
      <c r="N16615">
        <v>0</v>
      </c>
      <c r="O16615">
        <v>0</v>
      </c>
      <c r="P16615" t="s">
        <v>86</v>
      </c>
      <c r="Q16615">
        <v>0</v>
      </c>
      <c r="R16615">
        <v>0</v>
      </c>
      <c r="S16615" s="18" t="s">
        <v>10</v>
      </c>
      <c r="T16615">
        <v>100</v>
      </c>
      <c r="U16615" s="18" t="s">
        <v>15</v>
      </c>
      <c r="V16615" s="18">
        <v>1.1017773826606501</v>
      </c>
      <c r="W16615" s="18">
        <f>+DatosRC[[#This Row],[RC]]</f>
        <v>100</v>
      </c>
      <c r="X16615" s="18">
        <f>+DatosRC[[#This Row],[RC2]]</f>
        <v>100</v>
      </c>
    </row>
    <row r="16616" spans="1:24" x14ac:dyDescent="0.55000000000000004">
      <c r="A16616" s="18" t="s">
        <v>83</v>
      </c>
      <c r="B16616" t="s">
        <v>52</v>
      </c>
      <c r="C16616">
        <v>11</v>
      </c>
      <c r="D16616" s="18" t="s">
        <v>100</v>
      </c>
      <c r="E16616" s="18" t="s">
        <v>101</v>
      </c>
      <c r="F16616" t="s">
        <v>26</v>
      </c>
      <c r="G16616" t="s">
        <v>50</v>
      </c>
      <c r="H16616">
        <v>0</v>
      </c>
      <c r="I16616">
        <v>100</v>
      </c>
      <c r="J16616" t="s">
        <v>86</v>
      </c>
      <c r="K16616">
        <v>0</v>
      </c>
      <c r="L16616">
        <v>0</v>
      </c>
      <c r="M16616" t="s">
        <v>86</v>
      </c>
      <c r="N16616">
        <v>0</v>
      </c>
      <c r="O16616">
        <v>0</v>
      </c>
      <c r="P16616" t="s">
        <v>86</v>
      </c>
      <c r="Q16616">
        <v>0</v>
      </c>
      <c r="R16616">
        <v>0</v>
      </c>
      <c r="S16616" s="18" t="s">
        <v>10</v>
      </c>
      <c r="T16616">
        <v>100</v>
      </c>
      <c r="U16616" s="18" t="s">
        <v>9</v>
      </c>
      <c r="V16616" s="18">
        <v>2.6250757530797202</v>
      </c>
      <c r="W16616" s="18">
        <f>+DatosRC[[#This Row],[RC]]</f>
        <v>100</v>
      </c>
      <c r="X16616" s="18">
        <f>+DatosRC[[#This Row],[RC2]]</f>
        <v>100</v>
      </c>
    </row>
    <row r="16617" spans="1:24" x14ac:dyDescent="0.55000000000000004">
      <c r="A16617" s="18" t="s">
        <v>83</v>
      </c>
      <c r="B16617" t="s">
        <v>52</v>
      </c>
      <c r="C16617">
        <v>11</v>
      </c>
      <c r="D16617" s="18" t="s">
        <v>100</v>
      </c>
      <c r="E16617" s="18" t="s">
        <v>101</v>
      </c>
      <c r="F16617" t="s">
        <v>26</v>
      </c>
      <c r="G16617" t="s">
        <v>50</v>
      </c>
      <c r="H16617">
        <v>0</v>
      </c>
      <c r="I16617">
        <v>100</v>
      </c>
      <c r="J16617" t="s">
        <v>86</v>
      </c>
      <c r="K16617">
        <v>0</v>
      </c>
      <c r="L16617">
        <v>0</v>
      </c>
      <c r="M16617" t="s">
        <v>86</v>
      </c>
      <c r="N16617">
        <v>0</v>
      </c>
      <c r="O16617">
        <v>0</v>
      </c>
      <c r="P16617" t="s">
        <v>86</v>
      </c>
      <c r="Q16617">
        <v>0</v>
      </c>
      <c r="R16617">
        <v>0</v>
      </c>
      <c r="S16617" s="18" t="s">
        <v>10</v>
      </c>
      <c r="T16617">
        <v>100</v>
      </c>
      <c r="U16617" s="18" t="s">
        <v>11</v>
      </c>
      <c r="V16617" s="18">
        <v>1.0383020247099899</v>
      </c>
      <c r="W16617" s="18">
        <f>+DatosRC[[#This Row],[RC]]</f>
        <v>100</v>
      </c>
      <c r="X16617" s="18">
        <f>+DatosRC[[#This Row],[RC2]]</f>
        <v>100</v>
      </c>
    </row>
    <row r="16618" spans="1:24" x14ac:dyDescent="0.55000000000000004">
      <c r="A16618" s="18" t="s">
        <v>83</v>
      </c>
      <c r="B16618" t="s">
        <v>52</v>
      </c>
      <c r="C16618">
        <v>11</v>
      </c>
      <c r="D16618" s="18" t="s">
        <v>101</v>
      </c>
      <c r="E16618" s="18" t="s">
        <v>101</v>
      </c>
      <c r="F16618" t="s">
        <v>26</v>
      </c>
      <c r="G16618" t="s">
        <v>86</v>
      </c>
      <c r="H16618">
        <v>0</v>
      </c>
      <c r="I16618">
        <v>0</v>
      </c>
      <c r="J16618" t="s">
        <v>50</v>
      </c>
      <c r="K16618">
        <v>0</v>
      </c>
      <c r="L16618">
        <v>100</v>
      </c>
      <c r="M16618" t="s">
        <v>86</v>
      </c>
      <c r="N16618">
        <v>0</v>
      </c>
      <c r="O16618">
        <v>0</v>
      </c>
      <c r="P16618" t="s">
        <v>86</v>
      </c>
      <c r="Q16618">
        <v>0</v>
      </c>
      <c r="R16618">
        <v>0</v>
      </c>
      <c r="S16618" s="18" t="s">
        <v>12</v>
      </c>
      <c r="T16618">
        <v>100</v>
      </c>
      <c r="U16618" s="18" t="s">
        <v>13</v>
      </c>
      <c r="V16618" s="18">
        <v>2.4130753580247899</v>
      </c>
      <c r="W16618" s="18">
        <f>+DatosRC[[#This Row],[RC]]</f>
        <v>100</v>
      </c>
      <c r="X16618" s="18">
        <f>+DatosRC[[#This Row],[RC2]]</f>
        <v>100</v>
      </c>
    </row>
    <row r="16619" spans="1:24" x14ac:dyDescent="0.55000000000000004">
      <c r="A16619" s="18" t="s">
        <v>83</v>
      </c>
      <c r="B16619" t="s">
        <v>52</v>
      </c>
      <c r="C16619">
        <v>11</v>
      </c>
      <c r="D16619" s="18" t="s">
        <v>101</v>
      </c>
      <c r="E16619" s="18" t="s">
        <v>101</v>
      </c>
      <c r="F16619" t="s">
        <v>26</v>
      </c>
      <c r="G16619" t="s">
        <v>86</v>
      </c>
      <c r="H16619">
        <v>0</v>
      </c>
      <c r="I16619">
        <v>0</v>
      </c>
      <c r="J16619" t="s">
        <v>50</v>
      </c>
      <c r="K16619">
        <v>0</v>
      </c>
      <c r="L16619">
        <v>100</v>
      </c>
      <c r="M16619" t="s">
        <v>86</v>
      </c>
      <c r="N16619">
        <v>0</v>
      </c>
      <c r="O16619">
        <v>0</v>
      </c>
      <c r="P16619" t="s">
        <v>86</v>
      </c>
      <c r="Q16619">
        <v>0</v>
      </c>
      <c r="R16619">
        <v>0</v>
      </c>
      <c r="S16619" s="18" t="s">
        <v>12</v>
      </c>
      <c r="T16619">
        <v>100</v>
      </c>
      <c r="U16619" s="18" t="s">
        <v>15</v>
      </c>
      <c r="V16619" s="18">
        <v>1.2257394568296101</v>
      </c>
      <c r="W16619" s="18">
        <f>+DatosRC[[#This Row],[RC]]</f>
        <v>100</v>
      </c>
      <c r="X16619" s="18">
        <f>+DatosRC[[#This Row],[RC2]]</f>
        <v>100</v>
      </c>
    </row>
    <row r="16620" spans="1:24" x14ac:dyDescent="0.55000000000000004">
      <c r="A16620" s="18" t="s">
        <v>83</v>
      </c>
      <c r="B16620" t="s">
        <v>52</v>
      </c>
      <c r="C16620">
        <v>11</v>
      </c>
      <c r="D16620" s="18" t="s">
        <v>101</v>
      </c>
      <c r="E16620" s="18" t="s">
        <v>101</v>
      </c>
      <c r="F16620" t="s">
        <v>26</v>
      </c>
      <c r="G16620" t="s">
        <v>86</v>
      </c>
      <c r="H16620">
        <v>0</v>
      </c>
      <c r="I16620">
        <v>0</v>
      </c>
      <c r="J16620" t="s">
        <v>50</v>
      </c>
      <c r="K16620">
        <v>0</v>
      </c>
      <c r="L16620">
        <v>100</v>
      </c>
      <c r="M16620" t="s">
        <v>86</v>
      </c>
      <c r="N16620">
        <v>0</v>
      </c>
      <c r="O16620">
        <v>0</v>
      </c>
      <c r="P16620" t="s">
        <v>86</v>
      </c>
      <c r="Q16620">
        <v>0</v>
      </c>
      <c r="R16620">
        <v>0</v>
      </c>
      <c r="S16620" s="18" t="s">
        <v>12</v>
      </c>
      <c r="T16620">
        <v>100</v>
      </c>
      <c r="U16620" s="18" t="s">
        <v>9</v>
      </c>
      <c r="V16620" s="18">
        <v>1.7263826172565999</v>
      </c>
      <c r="W16620" s="18">
        <f>+DatosRC[[#This Row],[RC]]</f>
        <v>100</v>
      </c>
      <c r="X16620" s="18">
        <f>+DatosRC[[#This Row],[RC2]]</f>
        <v>100</v>
      </c>
    </row>
    <row r="16621" spans="1:24" x14ac:dyDescent="0.55000000000000004">
      <c r="A16621" s="18" t="s">
        <v>83</v>
      </c>
      <c r="B16621" t="s">
        <v>52</v>
      </c>
      <c r="C16621">
        <v>11</v>
      </c>
      <c r="D16621" s="18" t="s">
        <v>101</v>
      </c>
      <c r="E16621" s="18" t="s">
        <v>101</v>
      </c>
      <c r="F16621" t="s">
        <v>26</v>
      </c>
      <c r="G16621" t="s">
        <v>86</v>
      </c>
      <c r="H16621">
        <v>0</v>
      </c>
      <c r="I16621">
        <v>0</v>
      </c>
      <c r="J16621" t="s">
        <v>50</v>
      </c>
      <c r="K16621">
        <v>0</v>
      </c>
      <c r="L16621">
        <v>100</v>
      </c>
      <c r="M16621" t="s">
        <v>86</v>
      </c>
      <c r="N16621">
        <v>0</v>
      </c>
      <c r="O16621">
        <v>0</v>
      </c>
      <c r="P16621" t="s">
        <v>86</v>
      </c>
      <c r="Q16621">
        <v>0</v>
      </c>
      <c r="R16621">
        <v>0</v>
      </c>
      <c r="S16621" s="18" t="s">
        <v>12</v>
      </c>
      <c r="T16621">
        <v>100</v>
      </c>
      <c r="U16621" s="18" t="s">
        <v>11</v>
      </c>
      <c r="V16621" s="18">
        <v>0.56408098759129599</v>
      </c>
      <c r="W16621" s="18">
        <f>+DatosRC[[#This Row],[RC]]</f>
        <v>100</v>
      </c>
      <c r="X16621" s="18">
        <f>+DatosRC[[#This Row],[RC2]]</f>
        <v>100</v>
      </c>
    </row>
    <row r="16622" spans="1:24" x14ac:dyDescent="0.55000000000000004">
      <c r="A16622" s="18" t="s">
        <v>83</v>
      </c>
      <c r="B16622" t="s">
        <v>52</v>
      </c>
      <c r="C16622">
        <v>11</v>
      </c>
      <c r="D16622" s="18" t="s">
        <v>101</v>
      </c>
      <c r="E16622" s="18" t="s">
        <v>101</v>
      </c>
      <c r="F16622" t="s">
        <v>26</v>
      </c>
      <c r="G16622" t="s">
        <v>86</v>
      </c>
      <c r="H16622">
        <v>0</v>
      </c>
      <c r="I16622">
        <v>0</v>
      </c>
      <c r="J16622" t="s">
        <v>50</v>
      </c>
      <c r="K16622">
        <v>0</v>
      </c>
      <c r="L16622">
        <v>100</v>
      </c>
      <c r="M16622" t="s">
        <v>86</v>
      </c>
      <c r="N16622">
        <v>0</v>
      </c>
      <c r="O16622">
        <v>0</v>
      </c>
      <c r="P16622" t="s">
        <v>86</v>
      </c>
      <c r="Q16622">
        <v>0</v>
      </c>
      <c r="R16622">
        <v>0</v>
      </c>
      <c r="S16622" s="18" t="s">
        <v>14</v>
      </c>
      <c r="T16622">
        <v>0</v>
      </c>
      <c r="U16622" s="18" t="s">
        <v>13</v>
      </c>
      <c r="V16622" s="18">
        <v>2.4130753580247899</v>
      </c>
      <c r="W16622" s="18">
        <f>+DatosRC[[#This Row],[RC]]</f>
        <v>0</v>
      </c>
      <c r="X16622" s="18">
        <f>+DatosRC[[#This Row],[RC2]]</f>
        <v>0</v>
      </c>
    </row>
    <row r="16623" spans="1:24" x14ac:dyDescent="0.55000000000000004">
      <c r="A16623" s="18" t="s">
        <v>83</v>
      </c>
      <c r="B16623" t="s">
        <v>52</v>
      </c>
      <c r="C16623">
        <v>11</v>
      </c>
      <c r="D16623" s="18" t="s">
        <v>101</v>
      </c>
      <c r="E16623" s="18" t="s">
        <v>101</v>
      </c>
      <c r="F16623" t="s">
        <v>26</v>
      </c>
      <c r="G16623" t="s">
        <v>86</v>
      </c>
      <c r="H16623">
        <v>0</v>
      </c>
      <c r="I16623">
        <v>0</v>
      </c>
      <c r="J16623" t="s">
        <v>50</v>
      </c>
      <c r="K16623">
        <v>0</v>
      </c>
      <c r="L16623">
        <v>100</v>
      </c>
      <c r="M16623" t="s">
        <v>86</v>
      </c>
      <c r="N16623">
        <v>0</v>
      </c>
      <c r="O16623">
        <v>0</v>
      </c>
      <c r="P16623" t="s">
        <v>86</v>
      </c>
      <c r="Q16623">
        <v>0</v>
      </c>
      <c r="R16623">
        <v>0</v>
      </c>
      <c r="S16623" s="18" t="s">
        <v>14</v>
      </c>
      <c r="T16623">
        <v>0</v>
      </c>
      <c r="U16623" s="18" t="s">
        <v>15</v>
      </c>
      <c r="V16623" s="18">
        <v>1.2257394568296101</v>
      </c>
      <c r="W16623" s="18">
        <f>+DatosRC[[#This Row],[RC]]</f>
        <v>0</v>
      </c>
      <c r="X16623" s="18">
        <f>+DatosRC[[#This Row],[RC2]]</f>
        <v>0</v>
      </c>
    </row>
    <row r="16624" spans="1:24" x14ac:dyDescent="0.55000000000000004">
      <c r="A16624" s="18" t="s">
        <v>83</v>
      </c>
      <c r="B16624" t="s">
        <v>52</v>
      </c>
      <c r="C16624">
        <v>11</v>
      </c>
      <c r="D16624" s="18" t="s">
        <v>101</v>
      </c>
      <c r="E16624" s="18" t="s">
        <v>101</v>
      </c>
      <c r="F16624" t="s">
        <v>26</v>
      </c>
      <c r="G16624" t="s">
        <v>86</v>
      </c>
      <c r="H16624">
        <v>0</v>
      </c>
      <c r="I16624">
        <v>0</v>
      </c>
      <c r="J16624" t="s">
        <v>50</v>
      </c>
      <c r="K16624">
        <v>0</v>
      </c>
      <c r="L16624">
        <v>100</v>
      </c>
      <c r="M16624" t="s">
        <v>86</v>
      </c>
      <c r="N16624">
        <v>0</v>
      </c>
      <c r="O16624">
        <v>0</v>
      </c>
      <c r="P16624" t="s">
        <v>86</v>
      </c>
      <c r="Q16624">
        <v>0</v>
      </c>
      <c r="R16624">
        <v>0</v>
      </c>
      <c r="S16624" s="18" t="s">
        <v>14</v>
      </c>
      <c r="T16624">
        <v>0</v>
      </c>
      <c r="U16624" s="18" t="s">
        <v>9</v>
      </c>
      <c r="V16624" s="18">
        <v>1.7263826172565999</v>
      </c>
      <c r="W16624" s="18">
        <f>+DatosRC[[#This Row],[RC]]</f>
        <v>0</v>
      </c>
      <c r="X16624" s="18">
        <f>+DatosRC[[#This Row],[RC2]]</f>
        <v>0</v>
      </c>
    </row>
    <row r="16625" spans="1:24" x14ac:dyDescent="0.55000000000000004">
      <c r="A16625" s="18" t="s">
        <v>83</v>
      </c>
      <c r="B16625" t="s">
        <v>52</v>
      </c>
      <c r="C16625">
        <v>11</v>
      </c>
      <c r="D16625" s="18" t="s">
        <v>101</v>
      </c>
      <c r="E16625" s="18" t="s">
        <v>101</v>
      </c>
      <c r="F16625" t="s">
        <v>26</v>
      </c>
      <c r="G16625" t="s">
        <v>86</v>
      </c>
      <c r="H16625">
        <v>0</v>
      </c>
      <c r="I16625">
        <v>0</v>
      </c>
      <c r="J16625" t="s">
        <v>50</v>
      </c>
      <c r="K16625">
        <v>0</v>
      </c>
      <c r="L16625">
        <v>100</v>
      </c>
      <c r="M16625" t="s">
        <v>86</v>
      </c>
      <c r="N16625">
        <v>0</v>
      </c>
      <c r="O16625">
        <v>0</v>
      </c>
      <c r="P16625" t="s">
        <v>86</v>
      </c>
      <c r="Q16625">
        <v>0</v>
      </c>
      <c r="R16625">
        <v>0</v>
      </c>
      <c r="S16625" s="18" t="s">
        <v>14</v>
      </c>
      <c r="T16625">
        <v>0</v>
      </c>
      <c r="U16625" s="18" t="s">
        <v>11</v>
      </c>
      <c r="V16625" s="18">
        <v>0.56408098759129599</v>
      </c>
      <c r="W16625" s="18">
        <f>+DatosRC[[#This Row],[RC]]</f>
        <v>0</v>
      </c>
      <c r="X16625" s="18">
        <f>+DatosRC[[#This Row],[RC2]]</f>
        <v>0</v>
      </c>
    </row>
    <row r="16626" spans="1:24" x14ac:dyDescent="0.55000000000000004">
      <c r="A16626" s="18" t="s">
        <v>83</v>
      </c>
      <c r="B16626" t="s">
        <v>52</v>
      </c>
      <c r="C16626">
        <v>11</v>
      </c>
      <c r="D16626" s="18" t="s">
        <v>101</v>
      </c>
      <c r="E16626" s="18" t="s">
        <v>101</v>
      </c>
      <c r="F16626" t="s">
        <v>26</v>
      </c>
      <c r="G16626" t="s">
        <v>86</v>
      </c>
      <c r="H16626">
        <v>0</v>
      </c>
      <c r="I16626">
        <v>0</v>
      </c>
      <c r="J16626" t="s">
        <v>50</v>
      </c>
      <c r="K16626">
        <v>0</v>
      </c>
      <c r="L16626">
        <v>100</v>
      </c>
      <c r="M16626" t="s">
        <v>86</v>
      </c>
      <c r="N16626">
        <v>0</v>
      </c>
      <c r="O16626">
        <v>0</v>
      </c>
      <c r="P16626" t="s">
        <v>86</v>
      </c>
      <c r="Q16626">
        <v>0</v>
      </c>
      <c r="R16626">
        <v>0</v>
      </c>
      <c r="S16626" s="18" t="s">
        <v>8</v>
      </c>
      <c r="T16626">
        <v>100</v>
      </c>
      <c r="U16626" s="18" t="s">
        <v>13</v>
      </c>
      <c r="V16626" s="18">
        <v>2.4130753580247899</v>
      </c>
      <c r="W16626" s="18">
        <f>+DatosRC[[#This Row],[RC]]</f>
        <v>100</v>
      </c>
      <c r="X16626" s="18">
        <f>+DatosRC[[#This Row],[RC2]]</f>
        <v>100</v>
      </c>
    </row>
    <row r="16627" spans="1:24" x14ac:dyDescent="0.55000000000000004">
      <c r="A16627" s="18" t="s">
        <v>83</v>
      </c>
      <c r="B16627" t="s">
        <v>52</v>
      </c>
      <c r="C16627">
        <v>11</v>
      </c>
      <c r="D16627" s="18" t="s">
        <v>101</v>
      </c>
      <c r="E16627" s="18" t="s">
        <v>101</v>
      </c>
      <c r="F16627" t="s">
        <v>26</v>
      </c>
      <c r="G16627" t="s">
        <v>86</v>
      </c>
      <c r="H16627">
        <v>0</v>
      </c>
      <c r="I16627">
        <v>0</v>
      </c>
      <c r="J16627" t="s">
        <v>50</v>
      </c>
      <c r="K16627">
        <v>0</v>
      </c>
      <c r="L16627">
        <v>100</v>
      </c>
      <c r="M16627" t="s">
        <v>86</v>
      </c>
      <c r="N16627">
        <v>0</v>
      </c>
      <c r="O16627">
        <v>0</v>
      </c>
      <c r="P16627" t="s">
        <v>86</v>
      </c>
      <c r="Q16627">
        <v>0</v>
      </c>
      <c r="R16627">
        <v>0</v>
      </c>
      <c r="S16627" s="18" t="s">
        <v>8</v>
      </c>
      <c r="T16627">
        <v>100</v>
      </c>
      <c r="U16627" s="18" t="s">
        <v>15</v>
      </c>
      <c r="V16627" s="18">
        <v>1.2257394568296101</v>
      </c>
      <c r="W16627" s="18">
        <f>+DatosRC[[#This Row],[RC]]</f>
        <v>100</v>
      </c>
      <c r="X16627" s="18">
        <f>+DatosRC[[#This Row],[RC2]]</f>
        <v>100</v>
      </c>
    </row>
    <row r="16628" spans="1:24" x14ac:dyDescent="0.55000000000000004">
      <c r="A16628" s="18" t="s">
        <v>83</v>
      </c>
      <c r="B16628" t="s">
        <v>52</v>
      </c>
      <c r="C16628">
        <v>11</v>
      </c>
      <c r="D16628" s="18" t="s">
        <v>101</v>
      </c>
      <c r="E16628" s="18" t="s">
        <v>101</v>
      </c>
      <c r="F16628" t="s">
        <v>26</v>
      </c>
      <c r="G16628" t="s">
        <v>86</v>
      </c>
      <c r="H16628">
        <v>0</v>
      </c>
      <c r="I16628">
        <v>0</v>
      </c>
      <c r="J16628" t="s">
        <v>50</v>
      </c>
      <c r="K16628">
        <v>0</v>
      </c>
      <c r="L16628">
        <v>100</v>
      </c>
      <c r="M16628" t="s">
        <v>86</v>
      </c>
      <c r="N16628">
        <v>0</v>
      </c>
      <c r="O16628">
        <v>0</v>
      </c>
      <c r="P16628" t="s">
        <v>86</v>
      </c>
      <c r="Q16628">
        <v>0</v>
      </c>
      <c r="R16628">
        <v>0</v>
      </c>
      <c r="S16628" s="18" t="s">
        <v>8</v>
      </c>
      <c r="T16628">
        <v>100</v>
      </c>
      <c r="U16628" s="18" t="s">
        <v>9</v>
      </c>
      <c r="V16628" s="18">
        <v>1.7263826172565999</v>
      </c>
      <c r="W16628" s="18">
        <f>+DatosRC[[#This Row],[RC]]</f>
        <v>100</v>
      </c>
      <c r="X16628" s="18">
        <f>+DatosRC[[#This Row],[RC2]]</f>
        <v>100</v>
      </c>
    </row>
    <row r="16629" spans="1:24" x14ac:dyDescent="0.55000000000000004">
      <c r="A16629" s="18" t="s">
        <v>83</v>
      </c>
      <c r="B16629" t="s">
        <v>52</v>
      </c>
      <c r="C16629">
        <v>11</v>
      </c>
      <c r="D16629" s="18" t="s">
        <v>101</v>
      </c>
      <c r="E16629" s="18" t="s">
        <v>101</v>
      </c>
      <c r="F16629" t="s">
        <v>26</v>
      </c>
      <c r="G16629" t="s">
        <v>86</v>
      </c>
      <c r="H16629">
        <v>0</v>
      </c>
      <c r="I16629">
        <v>0</v>
      </c>
      <c r="J16629" t="s">
        <v>50</v>
      </c>
      <c r="K16629">
        <v>0</v>
      </c>
      <c r="L16629">
        <v>100</v>
      </c>
      <c r="M16629" t="s">
        <v>86</v>
      </c>
      <c r="N16629">
        <v>0</v>
      </c>
      <c r="O16629">
        <v>0</v>
      </c>
      <c r="P16629" t="s">
        <v>86</v>
      </c>
      <c r="Q16629">
        <v>0</v>
      </c>
      <c r="R16629">
        <v>0</v>
      </c>
      <c r="S16629" s="18" t="s">
        <v>8</v>
      </c>
      <c r="T16629">
        <v>100</v>
      </c>
      <c r="U16629" s="18" t="s">
        <v>11</v>
      </c>
      <c r="V16629" s="18">
        <v>0.56408098759129599</v>
      </c>
      <c r="W16629" s="18">
        <f>+DatosRC[[#This Row],[RC]]</f>
        <v>100</v>
      </c>
      <c r="X16629" s="18">
        <f>+DatosRC[[#This Row],[RC2]]</f>
        <v>100</v>
      </c>
    </row>
    <row r="16630" spans="1:24" x14ac:dyDescent="0.55000000000000004">
      <c r="A16630" s="18" t="s">
        <v>83</v>
      </c>
      <c r="B16630" t="s">
        <v>52</v>
      </c>
      <c r="C16630">
        <v>11</v>
      </c>
      <c r="D16630" s="18" t="s">
        <v>101</v>
      </c>
      <c r="E16630" s="18" t="s">
        <v>101</v>
      </c>
      <c r="F16630" t="s">
        <v>26</v>
      </c>
      <c r="G16630" t="s">
        <v>86</v>
      </c>
      <c r="H16630">
        <v>0</v>
      </c>
      <c r="I16630">
        <v>0</v>
      </c>
      <c r="J16630" t="s">
        <v>50</v>
      </c>
      <c r="K16630">
        <v>0</v>
      </c>
      <c r="L16630">
        <v>100</v>
      </c>
      <c r="M16630" t="s">
        <v>86</v>
      </c>
      <c r="N16630">
        <v>0</v>
      </c>
      <c r="O16630">
        <v>0</v>
      </c>
      <c r="P16630" t="s">
        <v>86</v>
      </c>
      <c r="Q16630">
        <v>0</v>
      </c>
      <c r="R16630">
        <v>0</v>
      </c>
      <c r="S16630" s="18" t="s">
        <v>10</v>
      </c>
      <c r="T16630">
        <v>100</v>
      </c>
      <c r="U16630" s="18" t="s">
        <v>13</v>
      </c>
      <c r="V16630" s="18">
        <v>2.4130753580247899</v>
      </c>
      <c r="W16630" s="18">
        <f>+DatosRC[[#This Row],[RC]]</f>
        <v>100</v>
      </c>
      <c r="X16630" s="18">
        <f>+DatosRC[[#This Row],[RC2]]</f>
        <v>100</v>
      </c>
    </row>
    <row r="16631" spans="1:24" x14ac:dyDescent="0.55000000000000004">
      <c r="A16631" s="18" t="s">
        <v>83</v>
      </c>
      <c r="B16631" t="s">
        <v>52</v>
      </c>
      <c r="C16631">
        <v>11</v>
      </c>
      <c r="D16631" s="18" t="s">
        <v>101</v>
      </c>
      <c r="E16631" s="18" t="s">
        <v>101</v>
      </c>
      <c r="F16631" t="s">
        <v>26</v>
      </c>
      <c r="G16631" t="s">
        <v>86</v>
      </c>
      <c r="H16631">
        <v>0</v>
      </c>
      <c r="I16631">
        <v>0</v>
      </c>
      <c r="J16631" t="s">
        <v>50</v>
      </c>
      <c r="K16631">
        <v>0</v>
      </c>
      <c r="L16631">
        <v>100</v>
      </c>
      <c r="M16631" t="s">
        <v>86</v>
      </c>
      <c r="N16631">
        <v>0</v>
      </c>
      <c r="O16631">
        <v>0</v>
      </c>
      <c r="P16631" t="s">
        <v>86</v>
      </c>
      <c r="Q16631">
        <v>0</v>
      </c>
      <c r="R16631">
        <v>0</v>
      </c>
      <c r="S16631" s="18" t="s">
        <v>10</v>
      </c>
      <c r="T16631">
        <v>100</v>
      </c>
      <c r="U16631" s="18" t="s">
        <v>15</v>
      </c>
      <c r="V16631" s="18">
        <v>1.2257394568296101</v>
      </c>
      <c r="W16631" s="18">
        <f>+DatosRC[[#This Row],[RC]]</f>
        <v>100</v>
      </c>
      <c r="X16631" s="18">
        <f>+DatosRC[[#This Row],[RC2]]</f>
        <v>100</v>
      </c>
    </row>
    <row r="16632" spans="1:24" x14ac:dyDescent="0.55000000000000004">
      <c r="A16632" s="18" t="s">
        <v>83</v>
      </c>
      <c r="B16632" t="s">
        <v>52</v>
      </c>
      <c r="C16632">
        <v>11</v>
      </c>
      <c r="D16632" s="18" t="s">
        <v>101</v>
      </c>
      <c r="E16632" s="18" t="s">
        <v>101</v>
      </c>
      <c r="F16632" t="s">
        <v>26</v>
      </c>
      <c r="G16632" t="s">
        <v>86</v>
      </c>
      <c r="H16632">
        <v>0</v>
      </c>
      <c r="I16632">
        <v>0</v>
      </c>
      <c r="J16632" t="s">
        <v>50</v>
      </c>
      <c r="K16632">
        <v>0</v>
      </c>
      <c r="L16632">
        <v>100</v>
      </c>
      <c r="M16632" t="s">
        <v>86</v>
      </c>
      <c r="N16632">
        <v>0</v>
      </c>
      <c r="O16632">
        <v>0</v>
      </c>
      <c r="P16632" t="s">
        <v>86</v>
      </c>
      <c r="Q16632">
        <v>0</v>
      </c>
      <c r="R16632">
        <v>0</v>
      </c>
      <c r="S16632" s="18" t="s">
        <v>10</v>
      </c>
      <c r="T16632">
        <v>100</v>
      </c>
      <c r="U16632" s="18" t="s">
        <v>9</v>
      </c>
      <c r="V16632" s="18">
        <v>1.7263826172565999</v>
      </c>
      <c r="W16632" s="18">
        <f>+DatosRC[[#This Row],[RC]]</f>
        <v>100</v>
      </c>
      <c r="X16632" s="18">
        <f>+DatosRC[[#This Row],[RC2]]</f>
        <v>100</v>
      </c>
    </row>
    <row r="16633" spans="1:24" x14ac:dyDescent="0.55000000000000004">
      <c r="A16633" s="18" t="s">
        <v>83</v>
      </c>
      <c r="B16633" t="s">
        <v>52</v>
      </c>
      <c r="C16633">
        <v>11</v>
      </c>
      <c r="D16633" s="18" t="s">
        <v>101</v>
      </c>
      <c r="E16633" s="18" t="s">
        <v>101</v>
      </c>
      <c r="F16633" t="s">
        <v>26</v>
      </c>
      <c r="G16633" t="s">
        <v>86</v>
      </c>
      <c r="H16633">
        <v>0</v>
      </c>
      <c r="I16633">
        <v>0</v>
      </c>
      <c r="J16633" t="s">
        <v>50</v>
      </c>
      <c r="K16633">
        <v>0</v>
      </c>
      <c r="L16633">
        <v>100</v>
      </c>
      <c r="M16633" t="s">
        <v>86</v>
      </c>
      <c r="N16633">
        <v>0</v>
      </c>
      <c r="O16633">
        <v>0</v>
      </c>
      <c r="P16633" t="s">
        <v>86</v>
      </c>
      <c r="Q16633">
        <v>0</v>
      </c>
      <c r="R16633">
        <v>0</v>
      </c>
      <c r="S16633" s="18" t="s">
        <v>10</v>
      </c>
      <c r="T16633">
        <v>100</v>
      </c>
      <c r="U16633" s="18" t="s">
        <v>11</v>
      </c>
      <c r="V16633" s="18">
        <v>0.56408098759129599</v>
      </c>
      <c r="W16633" s="18">
        <f>+DatosRC[[#This Row],[RC]]</f>
        <v>100</v>
      </c>
      <c r="X16633" s="18">
        <f>+DatosRC[[#This Row],[RC2]]</f>
        <v>100</v>
      </c>
    </row>
    <row r="16634" spans="1:24" x14ac:dyDescent="0.55000000000000004">
      <c r="A16634" s="18" t="s">
        <v>83</v>
      </c>
      <c r="B16634" t="s">
        <v>52</v>
      </c>
      <c r="C16634">
        <v>11</v>
      </c>
      <c r="D16634" s="18" t="s">
        <v>100</v>
      </c>
      <c r="E16634" s="18" t="s">
        <v>101</v>
      </c>
      <c r="F16634" t="s">
        <v>26</v>
      </c>
      <c r="G16634" t="s">
        <v>50</v>
      </c>
      <c r="H16634">
        <v>0</v>
      </c>
      <c r="I16634">
        <v>100</v>
      </c>
      <c r="J16634" t="s">
        <v>86</v>
      </c>
      <c r="K16634">
        <v>0</v>
      </c>
      <c r="L16634">
        <v>0</v>
      </c>
      <c r="M16634" t="s">
        <v>86</v>
      </c>
      <c r="N16634">
        <v>0</v>
      </c>
      <c r="O16634">
        <v>0</v>
      </c>
      <c r="P16634" t="s">
        <v>86</v>
      </c>
      <c r="Q16634">
        <v>0</v>
      </c>
      <c r="R16634">
        <v>0</v>
      </c>
      <c r="S16634" s="18" t="s">
        <v>12</v>
      </c>
      <c r="T16634">
        <v>0</v>
      </c>
      <c r="U16634" s="18" t="s">
        <v>13</v>
      </c>
      <c r="V16634" s="18">
        <v>2.32806360488757</v>
      </c>
      <c r="W16634" s="18">
        <f>+DatosRC[[#This Row],[RC]]</f>
        <v>0</v>
      </c>
      <c r="X16634" s="18">
        <f>+DatosRC[[#This Row],[RC2]]</f>
        <v>0</v>
      </c>
    </row>
    <row r="16635" spans="1:24" x14ac:dyDescent="0.55000000000000004">
      <c r="A16635" s="18" t="s">
        <v>83</v>
      </c>
      <c r="B16635" t="s">
        <v>52</v>
      </c>
      <c r="C16635">
        <v>11</v>
      </c>
      <c r="D16635" s="18" t="s">
        <v>100</v>
      </c>
      <c r="E16635" s="18" t="s">
        <v>101</v>
      </c>
      <c r="F16635" t="s">
        <v>26</v>
      </c>
      <c r="G16635" t="s">
        <v>50</v>
      </c>
      <c r="H16635">
        <v>0</v>
      </c>
      <c r="I16635">
        <v>100</v>
      </c>
      <c r="J16635" t="s">
        <v>86</v>
      </c>
      <c r="K16635">
        <v>0</v>
      </c>
      <c r="L16635">
        <v>0</v>
      </c>
      <c r="M16635" t="s">
        <v>86</v>
      </c>
      <c r="N16635">
        <v>0</v>
      </c>
      <c r="O16635">
        <v>0</v>
      </c>
      <c r="P16635" t="s">
        <v>86</v>
      </c>
      <c r="Q16635">
        <v>0</v>
      </c>
      <c r="R16635">
        <v>0</v>
      </c>
      <c r="S16635" s="18" t="s">
        <v>12</v>
      </c>
      <c r="T16635">
        <v>0</v>
      </c>
      <c r="U16635" s="18" t="s">
        <v>15</v>
      </c>
      <c r="V16635" s="18">
        <v>1.02850488887634</v>
      </c>
      <c r="W16635" s="18">
        <f>+DatosRC[[#This Row],[RC]]</f>
        <v>0</v>
      </c>
      <c r="X16635" s="18">
        <f>+DatosRC[[#This Row],[RC2]]</f>
        <v>0</v>
      </c>
    </row>
    <row r="16636" spans="1:24" x14ac:dyDescent="0.55000000000000004">
      <c r="A16636" s="18" t="s">
        <v>83</v>
      </c>
      <c r="B16636" t="s">
        <v>52</v>
      </c>
      <c r="C16636">
        <v>11</v>
      </c>
      <c r="D16636" s="18" t="s">
        <v>100</v>
      </c>
      <c r="E16636" s="18" t="s">
        <v>101</v>
      </c>
      <c r="F16636" t="s">
        <v>26</v>
      </c>
      <c r="G16636" t="s">
        <v>50</v>
      </c>
      <c r="H16636">
        <v>0</v>
      </c>
      <c r="I16636">
        <v>100</v>
      </c>
      <c r="J16636" t="s">
        <v>86</v>
      </c>
      <c r="K16636">
        <v>0</v>
      </c>
      <c r="L16636">
        <v>0</v>
      </c>
      <c r="M16636" t="s">
        <v>86</v>
      </c>
      <c r="N16636">
        <v>0</v>
      </c>
      <c r="O16636">
        <v>0</v>
      </c>
      <c r="P16636" t="s">
        <v>86</v>
      </c>
      <c r="Q16636">
        <v>0</v>
      </c>
      <c r="R16636">
        <v>0</v>
      </c>
      <c r="S16636" s="18" t="s">
        <v>12</v>
      </c>
      <c r="T16636">
        <v>0</v>
      </c>
      <c r="U16636" s="18" t="s">
        <v>9</v>
      </c>
      <c r="V16636" s="18">
        <v>1.5078787161037299</v>
      </c>
      <c r="W16636" s="18">
        <f>+DatosRC[[#This Row],[RC]]</f>
        <v>0</v>
      </c>
      <c r="X16636" s="18">
        <f>+DatosRC[[#This Row],[RC2]]</f>
        <v>0</v>
      </c>
    </row>
    <row r="16637" spans="1:24" x14ac:dyDescent="0.55000000000000004">
      <c r="A16637" s="18" t="s">
        <v>83</v>
      </c>
      <c r="B16637" t="s">
        <v>52</v>
      </c>
      <c r="C16637">
        <v>11</v>
      </c>
      <c r="D16637" s="18" t="s">
        <v>100</v>
      </c>
      <c r="E16637" s="18" t="s">
        <v>101</v>
      </c>
      <c r="F16637" t="s">
        <v>26</v>
      </c>
      <c r="G16637" t="s">
        <v>50</v>
      </c>
      <c r="H16637">
        <v>0</v>
      </c>
      <c r="I16637">
        <v>100</v>
      </c>
      <c r="J16637" t="s">
        <v>86</v>
      </c>
      <c r="K16637">
        <v>0</v>
      </c>
      <c r="L16637">
        <v>0</v>
      </c>
      <c r="M16637" t="s">
        <v>86</v>
      </c>
      <c r="N16637">
        <v>0</v>
      </c>
      <c r="O16637">
        <v>0</v>
      </c>
      <c r="P16637" t="s">
        <v>86</v>
      </c>
      <c r="Q16637">
        <v>0</v>
      </c>
      <c r="R16637">
        <v>0</v>
      </c>
      <c r="S16637" s="18" t="s">
        <v>12</v>
      </c>
      <c r="T16637">
        <v>0</v>
      </c>
      <c r="U16637" s="18" t="s">
        <v>11</v>
      </c>
      <c r="V16637" s="18">
        <v>0.66856098768766903</v>
      </c>
      <c r="W16637" s="18">
        <f>+DatosRC[[#This Row],[RC]]</f>
        <v>0</v>
      </c>
      <c r="X16637" s="18">
        <f>+DatosRC[[#This Row],[RC2]]</f>
        <v>0</v>
      </c>
    </row>
    <row r="16638" spans="1:24" x14ac:dyDescent="0.55000000000000004">
      <c r="A16638" s="18" t="s">
        <v>83</v>
      </c>
      <c r="B16638" t="s">
        <v>52</v>
      </c>
      <c r="C16638">
        <v>11</v>
      </c>
      <c r="D16638" s="18" t="s">
        <v>100</v>
      </c>
      <c r="E16638" s="18" t="s">
        <v>101</v>
      </c>
      <c r="F16638" t="s">
        <v>26</v>
      </c>
      <c r="G16638" t="s">
        <v>50</v>
      </c>
      <c r="H16638">
        <v>0</v>
      </c>
      <c r="I16638">
        <v>100</v>
      </c>
      <c r="J16638" t="s">
        <v>86</v>
      </c>
      <c r="K16638">
        <v>0</v>
      </c>
      <c r="L16638">
        <v>0</v>
      </c>
      <c r="M16638" t="s">
        <v>86</v>
      </c>
      <c r="N16638">
        <v>0</v>
      </c>
      <c r="O16638">
        <v>0</v>
      </c>
      <c r="P16638" t="s">
        <v>86</v>
      </c>
      <c r="Q16638">
        <v>0</v>
      </c>
      <c r="R16638">
        <v>0</v>
      </c>
      <c r="S16638" s="18" t="s">
        <v>14</v>
      </c>
      <c r="T16638">
        <v>100</v>
      </c>
      <c r="U16638" s="18" t="s">
        <v>13</v>
      </c>
      <c r="V16638" s="18">
        <v>2.32806360488757</v>
      </c>
      <c r="W16638" s="18">
        <f>+DatosRC[[#This Row],[RC]]</f>
        <v>100</v>
      </c>
      <c r="X16638" s="18">
        <f>+DatosRC[[#This Row],[RC2]]</f>
        <v>100</v>
      </c>
    </row>
    <row r="16639" spans="1:24" x14ac:dyDescent="0.55000000000000004">
      <c r="A16639" s="18" t="s">
        <v>83</v>
      </c>
      <c r="B16639" t="s">
        <v>52</v>
      </c>
      <c r="C16639">
        <v>11</v>
      </c>
      <c r="D16639" s="18" t="s">
        <v>100</v>
      </c>
      <c r="E16639" s="18" t="s">
        <v>101</v>
      </c>
      <c r="F16639" t="s">
        <v>26</v>
      </c>
      <c r="G16639" t="s">
        <v>50</v>
      </c>
      <c r="H16639">
        <v>0</v>
      </c>
      <c r="I16639">
        <v>100</v>
      </c>
      <c r="J16639" t="s">
        <v>86</v>
      </c>
      <c r="K16639">
        <v>0</v>
      </c>
      <c r="L16639">
        <v>0</v>
      </c>
      <c r="M16639" t="s">
        <v>86</v>
      </c>
      <c r="N16639">
        <v>0</v>
      </c>
      <c r="O16639">
        <v>0</v>
      </c>
      <c r="P16639" t="s">
        <v>86</v>
      </c>
      <c r="Q16639">
        <v>0</v>
      </c>
      <c r="R16639">
        <v>0</v>
      </c>
      <c r="S16639" s="18" t="s">
        <v>14</v>
      </c>
      <c r="T16639">
        <v>100</v>
      </c>
      <c r="U16639" s="18" t="s">
        <v>15</v>
      </c>
      <c r="V16639" s="18">
        <v>1.02850488887634</v>
      </c>
      <c r="W16639" s="18">
        <f>+DatosRC[[#This Row],[RC]]</f>
        <v>100</v>
      </c>
      <c r="X16639" s="18">
        <f>+DatosRC[[#This Row],[RC2]]</f>
        <v>100</v>
      </c>
    </row>
    <row r="16640" spans="1:24" x14ac:dyDescent="0.55000000000000004">
      <c r="A16640" s="18" t="s">
        <v>83</v>
      </c>
      <c r="B16640" t="s">
        <v>52</v>
      </c>
      <c r="C16640">
        <v>11</v>
      </c>
      <c r="D16640" s="18" t="s">
        <v>100</v>
      </c>
      <c r="E16640" s="18" t="s">
        <v>101</v>
      </c>
      <c r="F16640" t="s">
        <v>26</v>
      </c>
      <c r="G16640" t="s">
        <v>50</v>
      </c>
      <c r="H16640">
        <v>0</v>
      </c>
      <c r="I16640">
        <v>100</v>
      </c>
      <c r="J16640" t="s">
        <v>86</v>
      </c>
      <c r="K16640">
        <v>0</v>
      </c>
      <c r="L16640">
        <v>0</v>
      </c>
      <c r="M16640" t="s">
        <v>86</v>
      </c>
      <c r="N16640">
        <v>0</v>
      </c>
      <c r="O16640">
        <v>0</v>
      </c>
      <c r="P16640" t="s">
        <v>86</v>
      </c>
      <c r="Q16640">
        <v>0</v>
      </c>
      <c r="R16640">
        <v>0</v>
      </c>
      <c r="S16640" s="18" t="s">
        <v>14</v>
      </c>
      <c r="T16640">
        <v>100</v>
      </c>
      <c r="U16640" s="18" t="s">
        <v>9</v>
      </c>
      <c r="V16640" s="18">
        <v>1.5078787161037299</v>
      </c>
      <c r="W16640" s="18">
        <f>+DatosRC[[#This Row],[RC]]</f>
        <v>100</v>
      </c>
      <c r="X16640" s="18">
        <f>+DatosRC[[#This Row],[RC2]]</f>
        <v>100</v>
      </c>
    </row>
    <row r="16641" spans="1:24" x14ac:dyDescent="0.55000000000000004">
      <c r="A16641" s="18" t="s">
        <v>83</v>
      </c>
      <c r="B16641" t="s">
        <v>52</v>
      </c>
      <c r="C16641">
        <v>11</v>
      </c>
      <c r="D16641" s="18" t="s">
        <v>100</v>
      </c>
      <c r="E16641" s="18" t="s">
        <v>101</v>
      </c>
      <c r="F16641" t="s">
        <v>26</v>
      </c>
      <c r="G16641" t="s">
        <v>50</v>
      </c>
      <c r="H16641">
        <v>0</v>
      </c>
      <c r="I16641">
        <v>100</v>
      </c>
      <c r="J16641" t="s">
        <v>86</v>
      </c>
      <c r="K16641">
        <v>0</v>
      </c>
      <c r="L16641">
        <v>0</v>
      </c>
      <c r="M16641" t="s">
        <v>86</v>
      </c>
      <c r="N16641">
        <v>0</v>
      </c>
      <c r="O16641">
        <v>0</v>
      </c>
      <c r="P16641" t="s">
        <v>86</v>
      </c>
      <c r="Q16641">
        <v>0</v>
      </c>
      <c r="R16641">
        <v>0</v>
      </c>
      <c r="S16641" s="18" t="s">
        <v>14</v>
      </c>
      <c r="T16641">
        <v>100</v>
      </c>
      <c r="U16641" s="18" t="s">
        <v>11</v>
      </c>
      <c r="V16641" s="18">
        <v>0.66856098768766903</v>
      </c>
      <c r="W16641" s="18">
        <f>+DatosRC[[#This Row],[RC]]</f>
        <v>100</v>
      </c>
      <c r="X16641" s="18">
        <f>+DatosRC[[#This Row],[RC2]]</f>
        <v>100</v>
      </c>
    </row>
    <row r="16642" spans="1:24" x14ac:dyDescent="0.55000000000000004">
      <c r="A16642" s="18" t="s">
        <v>83</v>
      </c>
      <c r="B16642" t="s">
        <v>52</v>
      </c>
      <c r="C16642">
        <v>11</v>
      </c>
      <c r="D16642" s="18" t="s">
        <v>100</v>
      </c>
      <c r="E16642" s="18" t="s">
        <v>101</v>
      </c>
      <c r="F16642" t="s">
        <v>26</v>
      </c>
      <c r="G16642" t="s">
        <v>50</v>
      </c>
      <c r="H16642">
        <v>0</v>
      </c>
      <c r="I16642">
        <v>100</v>
      </c>
      <c r="J16642" t="s">
        <v>86</v>
      </c>
      <c r="K16642">
        <v>0</v>
      </c>
      <c r="L16642">
        <v>0</v>
      </c>
      <c r="M16642" t="s">
        <v>86</v>
      </c>
      <c r="N16642">
        <v>0</v>
      </c>
      <c r="O16642">
        <v>0</v>
      </c>
      <c r="P16642" t="s">
        <v>86</v>
      </c>
      <c r="Q16642">
        <v>0</v>
      </c>
      <c r="R16642">
        <v>0</v>
      </c>
      <c r="S16642" s="18" t="s">
        <v>8</v>
      </c>
      <c r="T16642">
        <v>100</v>
      </c>
      <c r="U16642" s="18" t="s">
        <v>13</v>
      </c>
      <c r="V16642" s="18">
        <v>2.32806360488757</v>
      </c>
      <c r="W16642" s="18">
        <f>+DatosRC[[#This Row],[RC]]</f>
        <v>100</v>
      </c>
      <c r="X16642" s="18">
        <f>+DatosRC[[#This Row],[RC2]]</f>
        <v>100</v>
      </c>
    </row>
    <row r="16643" spans="1:24" x14ac:dyDescent="0.55000000000000004">
      <c r="A16643" s="18" t="s">
        <v>83</v>
      </c>
      <c r="B16643" t="s">
        <v>52</v>
      </c>
      <c r="C16643">
        <v>11</v>
      </c>
      <c r="D16643" s="18" t="s">
        <v>100</v>
      </c>
      <c r="E16643" s="18" t="s">
        <v>101</v>
      </c>
      <c r="F16643" t="s">
        <v>26</v>
      </c>
      <c r="G16643" t="s">
        <v>50</v>
      </c>
      <c r="H16643">
        <v>0</v>
      </c>
      <c r="I16643">
        <v>100</v>
      </c>
      <c r="J16643" t="s">
        <v>86</v>
      </c>
      <c r="K16643">
        <v>0</v>
      </c>
      <c r="L16643">
        <v>0</v>
      </c>
      <c r="M16643" t="s">
        <v>86</v>
      </c>
      <c r="N16643">
        <v>0</v>
      </c>
      <c r="O16643">
        <v>0</v>
      </c>
      <c r="P16643" t="s">
        <v>86</v>
      </c>
      <c r="Q16643">
        <v>0</v>
      </c>
      <c r="R16643">
        <v>0</v>
      </c>
      <c r="S16643" s="18" t="s">
        <v>8</v>
      </c>
      <c r="T16643">
        <v>100</v>
      </c>
      <c r="U16643" s="18" t="s">
        <v>15</v>
      </c>
      <c r="V16643" s="18">
        <v>1.02850488887634</v>
      </c>
      <c r="W16643" s="18">
        <f>+DatosRC[[#This Row],[RC]]</f>
        <v>100</v>
      </c>
      <c r="X16643" s="18">
        <f>+DatosRC[[#This Row],[RC2]]</f>
        <v>100</v>
      </c>
    </row>
    <row r="16644" spans="1:24" x14ac:dyDescent="0.55000000000000004">
      <c r="A16644" s="18" t="s">
        <v>83</v>
      </c>
      <c r="B16644" t="s">
        <v>52</v>
      </c>
      <c r="C16644">
        <v>11</v>
      </c>
      <c r="D16644" s="18" t="s">
        <v>100</v>
      </c>
      <c r="E16644" s="18" t="s">
        <v>101</v>
      </c>
      <c r="F16644" t="s">
        <v>26</v>
      </c>
      <c r="G16644" t="s">
        <v>50</v>
      </c>
      <c r="H16644">
        <v>0</v>
      </c>
      <c r="I16644">
        <v>100</v>
      </c>
      <c r="J16644" t="s">
        <v>86</v>
      </c>
      <c r="K16644">
        <v>0</v>
      </c>
      <c r="L16644">
        <v>0</v>
      </c>
      <c r="M16644" t="s">
        <v>86</v>
      </c>
      <c r="N16644">
        <v>0</v>
      </c>
      <c r="O16644">
        <v>0</v>
      </c>
      <c r="P16644" t="s">
        <v>86</v>
      </c>
      <c r="Q16644">
        <v>0</v>
      </c>
      <c r="R16644">
        <v>0</v>
      </c>
      <c r="S16644" s="18" t="s">
        <v>8</v>
      </c>
      <c r="T16644">
        <v>100</v>
      </c>
      <c r="U16644" s="18" t="s">
        <v>9</v>
      </c>
      <c r="V16644" s="18">
        <v>1.5078787161037299</v>
      </c>
      <c r="W16644" s="18">
        <f>+DatosRC[[#This Row],[RC]]</f>
        <v>100</v>
      </c>
      <c r="X16644" s="18">
        <f>+DatosRC[[#This Row],[RC2]]</f>
        <v>100</v>
      </c>
    </row>
    <row r="16645" spans="1:24" x14ac:dyDescent="0.55000000000000004">
      <c r="A16645" s="18" t="s">
        <v>83</v>
      </c>
      <c r="B16645" t="s">
        <v>52</v>
      </c>
      <c r="C16645">
        <v>11</v>
      </c>
      <c r="D16645" s="18" t="s">
        <v>100</v>
      </c>
      <c r="E16645" s="18" t="s">
        <v>101</v>
      </c>
      <c r="F16645" t="s">
        <v>26</v>
      </c>
      <c r="G16645" t="s">
        <v>50</v>
      </c>
      <c r="H16645">
        <v>0</v>
      </c>
      <c r="I16645">
        <v>100</v>
      </c>
      <c r="J16645" t="s">
        <v>86</v>
      </c>
      <c r="K16645">
        <v>0</v>
      </c>
      <c r="L16645">
        <v>0</v>
      </c>
      <c r="M16645" t="s">
        <v>86</v>
      </c>
      <c r="N16645">
        <v>0</v>
      </c>
      <c r="O16645">
        <v>0</v>
      </c>
      <c r="P16645" t="s">
        <v>86</v>
      </c>
      <c r="Q16645">
        <v>0</v>
      </c>
      <c r="R16645">
        <v>0</v>
      </c>
      <c r="S16645" s="18" t="s">
        <v>8</v>
      </c>
      <c r="T16645">
        <v>100</v>
      </c>
      <c r="U16645" s="18" t="s">
        <v>11</v>
      </c>
      <c r="V16645" s="18">
        <v>0.66856098768766903</v>
      </c>
      <c r="W16645" s="18">
        <f>+DatosRC[[#This Row],[RC]]</f>
        <v>100</v>
      </c>
      <c r="X16645" s="18">
        <f>+DatosRC[[#This Row],[RC2]]</f>
        <v>100</v>
      </c>
    </row>
    <row r="16646" spans="1:24" x14ac:dyDescent="0.55000000000000004">
      <c r="A16646" s="18" t="s">
        <v>83</v>
      </c>
      <c r="B16646" t="s">
        <v>52</v>
      </c>
      <c r="C16646">
        <v>11</v>
      </c>
      <c r="D16646" s="18" t="s">
        <v>100</v>
      </c>
      <c r="E16646" s="18" t="s">
        <v>101</v>
      </c>
      <c r="F16646" t="s">
        <v>26</v>
      </c>
      <c r="G16646" t="s">
        <v>50</v>
      </c>
      <c r="H16646">
        <v>0</v>
      </c>
      <c r="I16646">
        <v>100</v>
      </c>
      <c r="J16646" t="s">
        <v>86</v>
      </c>
      <c r="K16646">
        <v>0</v>
      </c>
      <c r="L16646">
        <v>0</v>
      </c>
      <c r="M16646" t="s">
        <v>86</v>
      </c>
      <c r="N16646">
        <v>0</v>
      </c>
      <c r="O16646">
        <v>0</v>
      </c>
      <c r="P16646" t="s">
        <v>86</v>
      </c>
      <c r="Q16646">
        <v>0</v>
      </c>
      <c r="R16646">
        <v>0</v>
      </c>
      <c r="S16646" s="18" t="s">
        <v>10</v>
      </c>
      <c r="T16646">
        <v>100</v>
      </c>
      <c r="U16646" s="18" t="s">
        <v>13</v>
      </c>
      <c r="V16646" s="18">
        <v>2.32806360488757</v>
      </c>
      <c r="W16646" s="18">
        <f>+DatosRC[[#This Row],[RC]]</f>
        <v>100</v>
      </c>
      <c r="X16646" s="18">
        <f>+DatosRC[[#This Row],[RC2]]</f>
        <v>100</v>
      </c>
    </row>
    <row r="16647" spans="1:24" x14ac:dyDescent="0.55000000000000004">
      <c r="A16647" s="18" t="s">
        <v>83</v>
      </c>
      <c r="B16647" t="s">
        <v>52</v>
      </c>
      <c r="C16647">
        <v>11</v>
      </c>
      <c r="D16647" s="18" t="s">
        <v>100</v>
      </c>
      <c r="E16647" s="18" t="s">
        <v>101</v>
      </c>
      <c r="F16647" t="s">
        <v>26</v>
      </c>
      <c r="G16647" t="s">
        <v>50</v>
      </c>
      <c r="H16647">
        <v>0</v>
      </c>
      <c r="I16647">
        <v>100</v>
      </c>
      <c r="J16647" t="s">
        <v>86</v>
      </c>
      <c r="K16647">
        <v>0</v>
      </c>
      <c r="L16647">
        <v>0</v>
      </c>
      <c r="M16647" t="s">
        <v>86</v>
      </c>
      <c r="N16647">
        <v>0</v>
      </c>
      <c r="O16647">
        <v>0</v>
      </c>
      <c r="P16647" t="s">
        <v>86</v>
      </c>
      <c r="Q16647">
        <v>0</v>
      </c>
      <c r="R16647">
        <v>0</v>
      </c>
      <c r="S16647" s="18" t="s">
        <v>10</v>
      </c>
      <c r="T16647">
        <v>100</v>
      </c>
      <c r="U16647" s="18" t="s">
        <v>15</v>
      </c>
      <c r="V16647" s="18">
        <v>1.02850488887634</v>
      </c>
      <c r="W16647" s="18">
        <f>+DatosRC[[#This Row],[RC]]</f>
        <v>100</v>
      </c>
      <c r="X16647" s="18">
        <f>+DatosRC[[#This Row],[RC2]]</f>
        <v>100</v>
      </c>
    </row>
    <row r="16648" spans="1:24" x14ac:dyDescent="0.55000000000000004">
      <c r="A16648" s="18" t="s">
        <v>83</v>
      </c>
      <c r="B16648" t="s">
        <v>52</v>
      </c>
      <c r="C16648">
        <v>11</v>
      </c>
      <c r="D16648" s="18" t="s">
        <v>100</v>
      </c>
      <c r="E16648" s="18" t="s">
        <v>101</v>
      </c>
      <c r="F16648" t="s">
        <v>26</v>
      </c>
      <c r="G16648" t="s">
        <v>50</v>
      </c>
      <c r="H16648">
        <v>0</v>
      </c>
      <c r="I16648">
        <v>100</v>
      </c>
      <c r="J16648" t="s">
        <v>86</v>
      </c>
      <c r="K16648">
        <v>0</v>
      </c>
      <c r="L16648">
        <v>0</v>
      </c>
      <c r="M16648" t="s">
        <v>86</v>
      </c>
      <c r="N16648">
        <v>0</v>
      </c>
      <c r="O16648">
        <v>0</v>
      </c>
      <c r="P16648" t="s">
        <v>86</v>
      </c>
      <c r="Q16648">
        <v>0</v>
      </c>
      <c r="R16648">
        <v>0</v>
      </c>
      <c r="S16648" s="18" t="s">
        <v>10</v>
      </c>
      <c r="T16648">
        <v>100</v>
      </c>
      <c r="U16648" s="18" t="s">
        <v>9</v>
      </c>
      <c r="V16648" s="18">
        <v>1.5078787161037299</v>
      </c>
      <c r="W16648" s="18">
        <f>+DatosRC[[#This Row],[RC]]</f>
        <v>100</v>
      </c>
      <c r="X16648" s="18">
        <f>+DatosRC[[#This Row],[RC2]]</f>
        <v>100</v>
      </c>
    </row>
    <row r="16649" spans="1:24" x14ac:dyDescent="0.55000000000000004">
      <c r="A16649" s="18" t="s">
        <v>83</v>
      </c>
      <c r="B16649" t="s">
        <v>52</v>
      </c>
      <c r="C16649">
        <v>11</v>
      </c>
      <c r="D16649" s="18" t="s">
        <v>100</v>
      </c>
      <c r="E16649" s="18" t="s">
        <v>101</v>
      </c>
      <c r="F16649" t="s">
        <v>26</v>
      </c>
      <c r="G16649" t="s">
        <v>50</v>
      </c>
      <c r="H16649">
        <v>0</v>
      </c>
      <c r="I16649">
        <v>100</v>
      </c>
      <c r="J16649" t="s">
        <v>86</v>
      </c>
      <c r="K16649">
        <v>0</v>
      </c>
      <c r="L16649">
        <v>0</v>
      </c>
      <c r="M16649" t="s">
        <v>86</v>
      </c>
      <c r="N16649">
        <v>0</v>
      </c>
      <c r="O16649">
        <v>0</v>
      </c>
      <c r="P16649" t="s">
        <v>86</v>
      </c>
      <c r="Q16649">
        <v>0</v>
      </c>
      <c r="R16649">
        <v>0</v>
      </c>
      <c r="S16649" s="18" t="s">
        <v>10</v>
      </c>
      <c r="T16649">
        <v>100</v>
      </c>
      <c r="U16649" s="18" t="s">
        <v>11</v>
      </c>
      <c r="V16649" s="18">
        <v>0.66856098768766903</v>
      </c>
      <c r="W16649" s="18">
        <f>+DatosRC[[#This Row],[RC]]</f>
        <v>100</v>
      </c>
      <c r="X16649" s="18">
        <f>+DatosRC[[#This Row],[RC2]]</f>
        <v>100</v>
      </c>
    </row>
    <row r="16650" spans="1:24" x14ac:dyDescent="0.55000000000000004">
      <c r="A16650" s="18" t="s">
        <v>83</v>
      </c>
      <c r="B16650" t="s">
        <v>52</v>
      </c>
      <c r="C16650">
        <v>11</v>
      </c>
      <c r="D16650" s="18" t="s">
        <v>48</v>
      </c>
      <c r="E16650" s="18" t="s">
        <v>101</v>
      </c>
      <c r="F16650" t="s">
        <v>26</v>
      </c>
      <c r="G16650" t="s">
        <v>86</v>
      </c>
      <c r="H16650">
        <v>0</v>
      </c>
      <c r="I16650">
        <v>0</v>
      </c>
      <c r="J16650" t="s">
        <v>86</v>
      </c>
      <c r="K16650">
        <v>0</v>
      </c>
      <c r="L16650">
        <v>0</v>
      </c>
      <c r="M16650" t="s">
        <v>86</v>
      </c>
      <c r="N16650">
        <v>0</v>
      </c>
      <c r="O16650">
        <v>0</v>
      </c>
      <c r="P16650" t="s">
        <v>86</v>
      </c>
      <c r="Q16650">
        <v>0</v>
      </c>
      <c r="R16650">
        <v>0</v>
      </c>
      <c r="S16650" s="18" t="s">
        <v>12</v>
      </c>
      <c r="T16650">
        <v>100</v>
      </c>
      <c r="U16650" s="18" t="s">
        <v>13</v>
      </c>
      <c r="V16650" s="18">
        <v>1.82062656793277</v>
      </c>
      <c r="W16650" s="18">
        <f>+DatosRC[[#This Row],[RC]]</f>
        <v>100</v>
      </c>
      <c r="X16650" s="18">
        <f>+DatosRC[[#This Row],[RC2]]</f>
        <v>100</v>
      </c>
    </row>
    <row r="16651" spans="1:24" x14ac:dyDescent="0.55000000000000004">
      <c r="A16651" s="18" t="s">
        <v>83</v>
      </c>
      <c r="B16651" t="s">
        <v>52</v>
      </c>
      <c r="C16651">
        <v>11</v>
      </c>
      <c r="D16651" s="18" t="s">
        <v>48</v>
      </c>
      <c r="E16651" s="18" t="s">
        <v>101</v>
      </c>
      <c r="F16651" t="s">
        <v>26</v>
      </c>
      <c r="G16651" t="s">
        <v>86</v>
      </c>
      <c r="H16651">
        <v>0</v>
      </c>
      <c r="I16651">
        <v>0</v>
      </c>
      <c r="J16651" t="s">
        <v>86</v>
      </c>
      <c r="K16651">
        <v>0</v>
      </c>
      <c r="L16651">
        <v>0</v>
      </c>
      <c r="M16651" t="s">
        <v>86</v>
      </c>
      <c r="N16651">
        <v>0</v>
      </c>
      <c r="O16651">
        <v>0</v>
      </c>
      <c r="P16651" t="s">
        <v>86</v>
      </c>
      <c r="Q16651">
        <v>0</v>
      </c>
      <c r="R16651">
        <v>0</v>
      </c>
      <c r="S16651" s="18" t="s">
        <v>12</v>
      </c>
      <c r="T16651">
        <v>100</v>
      </c>
      <c r="U16651" s="18" t="s">
        <v>15</v>
      </c>
      <c r="V16651" s="18">
        <v>1.6977821234613599</v>
      </c>
      <c r="W16651" s="18">
        <f>+DatosRC[[#This Row],[RC]]</f>
        <v>100</v>
      </c>
      <c r="X16651" s="18">
        <f>+DatosRC[[#This Row],[RC2]]</f>
        <v>100</v>
      </c>
    </row>
    <row r="16652" spans="1:24" x14ac:dyDescent="0.55000000000000004">
      <c r="A16652" s="18" t="s">
        <v>83</v>
      </c>
      <c r="B16652" t="s">
        <v>52</v>
      </c>
      <c r="C16652">
        <v>11</v>
      </c>
      <c r="D16652" s="18" t="s">
        <v>48</v>
      </c>
      <c r="E16652" s="18" t="s">
        <v>101</v>
      </c>
      <c r="F16652" t="s">
        <v>26</v>
      </c>
      <c r="G16652" t="s">
        <v>86</v>
      </c>
      <c r="H16652">
        <v>0</v>
      </c>
      <c r="I16652">
        <v>0</v>
      </c>
      <c r="J16652" t="s">
        <v>86</v>
      </c>
      <c r="K16652">
        <v>0</v>
      </c>
      <c r="L16652">
        <v>0</v>
      </c>
      <c r="M16652" t="s">
        <v>86</v>
      </c>
      <c r="N16652">
        <v>0</v>
      </c>
      <c r="O16652">
        <v>0</v>
      </c>
      <c r="P16652" t="s">
        <v>86</v>
      </c>
      <c r="Q16652">
        <v>0</v>
      </c>
      <c r="R16652">
        <v>0</v>
      </c>
      <c r="S16652" s="18" t="s">
        <v>12</v>
      </c>
      <c r="T16652">
        <v>100</v>
      </c>
      <c r="U16652" s="18" t="s">
        <v>9</v>
      </c>
      <c r="V16652" s="18">
        <v>1.8249445925466701</v>
      </c>
      <c r="W16652" s="18">
        <f>+DatosRC[[#This Row],[RC]]</f>
        <v>100</v>
      </c>
      <c r="X16652" s="18">
        <f>+DatosRC[[#This Row],[RC2]]</f>
        <v>100</v>
      </c>
    </row>
    <row r="16653" spans="1:24" x14ac:dyDescent="0.55000000000000004">
      <c r="A16653" s="18" t="s">
        <v>83</v>
      </c>
      <c r="B16653" t="s">
        <v>52</v>
      </c>
      <c r="C16653">
        <v>11</v>
      </c>
      <c r="D16653" s="18" t="s">
        <v>48</v>
      </c>
      <c r="E16653" s="18" t="s">
        <v>101</v>
      </c>
      <c r="F16653" t="s">
        <v>26</v>
      </c>
      <c r="G16653" t="s">
        <v>86</v>
      </c>
      <c r="H16653">
        <v>0</v>
      </c>
      <c r="I16653">
        <v>0</v>
      </c>
      <c r="J16653" t="s">
        <v>86</v>
      </c>
      <c r="K16653">
        <v>0</v>
      </c>
      <c r="L16653">
        <v>0</v>
      </c>
      <c r="M16653" t="s">
        <v>86</v>
      </c>
      <c r="N16653">
        <v>0</v>
      </c>
      <c r="O16653">
        <v>0</v>
      </c>
      <c r="P16653" t="s">
        <v>86</v>
      </c>
      <c r="Q16653">
        <v>0</v>
      </c>
      <c r="R16653">
        <v>0</v>
      </c>
      <c r="S16653" s="18" t="s">
        <v>12</v>
      </c>
      <c r="T16653">
        <v>100</v>
      </c>
      <c r="U16653" s="18" t="s">
        <v>11</v>
      </c>
      <c r="V16653" s="18">
        <v>0.58757728396449205</v>
      </c>
      <c r="W16653" s="18">
        <f>+DatosRC[[#This Row],[RC]]</f>
        <v>100</v>
      </c>
      <c r="X16653" s="18">
        <f>+DatosRC[[#This Row],[RC2]]</f>
        <v>100</v>
      </c>
    </row>
    <row r="16654" spans="1:24" x14ac:dyDescent="0.55000000000000004">
      <c r="A16654" s="18" t="s">
        <v>83</v>
      </c>
      <c r="B16654" t="s">
        <v>52</v>
      </c>
      <c r="C16654">
        <v>11</v>
      </c>
      <c r="D16654" s="18" t="s">
        <v>48</v>
      </c>
      <c r="E16654" s="18" t="s">
        <v>101</v>
      </c>
      <c r="F16654" t="s">
        <v>26</v>
      </c>
      <c r="G16654" t="s">
        <v>86</v>
      </c>
      <c r="H16654">
        <v>0</v>
      </c>
      <c r="I16654">
        <v>0</v>
      </c>
      <c r="J16654" t="s">
        <v>86</v>
      </c>
      <c r="K16654">
        <v>0</v>
      </c>
      <c r="L16654">
        <v>0</v>
      </c>
      <c r="M16654" t="s">
        <v>86</v>
      </c>
      <c r="N16654">
        <v>0</v>
      </c>
      <c r="O16654">
        <v>0</v>
      </c>
      <c r="P16654" t="s">
        <v>86</v>
      </c>
      <c r="Q16654">
        <v>0</v>
      </c>
      <c r="R16654">
        <v>0</v>
      </c>
      <c r="S16654" s="18" t="s">
        <v>14</v>
      </c>
      <c r="T16654">
        <v>100</v>
      </c>
      <c r="U16654" s="18" t="s">
        <v>13</v>
      </c>
      <c r="V16654" s="18">
        <v>1.82062656793277</v>
      </c>
      <c r="W16654" s="18">
        <f>+DatosRC[[#This Row],[RC]]</f>
        <v>100</v>
      </c>
      <c r="X16654" s="18">
        <f>+DatosRC[[#This Row],[RC2]]</f>
        <v>100</v>
      </c>
    </row>
    <row r="16655" spans="1:24" x14ac:dyDescent="0.55000000000000004">
      <c r="A16655" s="18" t="s">
        <v>83</v>
      </c>
      <c r="B16655" t="s">
        <v>52</v>
      </c>
      <c r="C16655">
        <v>11</v>
      </c>
      <c r="D16655" s="18" t="s">
        <v>48</v>
      </c>
      <c r="E16655" s="18" t="s">
        <v>101</v>
      </c>
      <c r="F16655" t="s">
        <v>26</v>
      </c>
      <c r="G16655" t="s">
        <v>86</v>
      </c>
      <c r="H16655">
        <v>0</v>
      </c>
      <c r="I16655">
        <v>0</v>
      </c>
      <c r="J16655" t="s">
        <v>86</v>
      </c>
      <c r="K16655">
        <v>0</v>
      </c>
      <c r="L16655">
        <v>0</v>
      </c>
      <c r="M16655" t="s">
        <v>86</v>
      </c>
      <c r="N16655">
        <v>0</v>
      </c>
      <c r="O16655">
        <v>0</v>
      </c>
      <c r="P16655" t="s">
        <v>86</v>
      </c>
      <c r="Q16655">
        <v>0</v>
      </c>
      <c r="R16655">
        <v>0</v>
      </c>
      <c r="S16655" s="18" t="s">
        <v>14</v>
      </c>
      <c r="T16655">
        <v>100</v>
      </c>
      <c r="U16655" s="18" t="s">
        <v>15</v>
      </c>
      <c r="V16655" s="18">
        <v>1.6977821234613599</v>
      </c>
      <c r="W16655" s="18">
        <f>+DatosRC[[#This Row],[RC]]</f>
        <v>100</v>
      </c>
      <c r="X16655" s="18">
        <f>+DatosRC[[#This Row],[RC2]]</f>
        <v>100</v>
      </c>
    </row>
    <row r="16656" spans="1:24" x14ac:dyDescent="0.55000000000000004">
      <c r="A16656" s="18" t="s">
        <v>83</v>
      </c>
      <c r="B16656" t="s">
        <v>52</v>
      </c>
      <c r="C16656">
        <v>11</v>
      </c>
      <c r="D16656" s="18" t="s">
        <v>48</v>
      </c>
      <c r="E16656" s="18" t="s">
        <v>101</v>
      </c>
      <c r="F16656" t="s">
        <v>26</v>
      </c>
      <c r="G16656" t="s">
        <v>86</v>
      </c>
      <c r="H16656">
        <v>0</v>
      </c>
      <c r="I16656">
        <v>0</v>
      </c>
      <c r="J16656" t="s">
        <v>86</v>
      </c>
      <c r="K16656">
        <v>0</v>
      </c>
      <c r="L16656">
        <v>0</v>
      </c>
      <c r="M16656" t="s">
        <v>86</v>
      </c>
      <c r="N16656">
        <v>0</v>
      </c>
      <c r="O16656">
        <v>0</v>
      </c>
      <c r="P16656" t="s">
        <v>86</v>
      </c>
      <c r="Q16656">
        <v>0</v>
      </c>
      <c r="R16656">
        <v>0</v>
      </c>
      <c r="S16656" s="18" t="s">
        <v>14</v>
      </c>
      <c r="T16656">
        <v>100</v>
      </c>
      <c r="U16656" s="18" t="s">
        <v>9</v>
      </c>
      <c r="V16656" s="18">
        <v>1.8249445925466701</v>
      </c>
      <c r="W16656" s="18">
        <f>+DatosRC[[#This Row],[RC]]</f>
        <v>100</v>
      </c>
      <c r="X16656" s="18">
        <f>+DatosRC[[#This Row],[RC2]]</f>
        <v>100</v>
      </c>
    </row>
    <row r="16657" spans="1:24" x14ac:dyDescent="0.55000000000000004">
      <c r="A16657" s="18" t="s">
        <v>83</v>
      </c>
      <c r="B16657" t="s">
        <v>52</v>
      </c>
      <c r="C16657">
        <v>11</v>
      </c>
      <c r="D16657" s="18" t="s">
        <v>48</v>
      </c>
      <c r="E16657" s="18" t="s">
        <v>101</v>
      </c>
      <c r="F16657" t="s">
        <v>26</v>
      </c>
      <c r="G16657" t="s">
        <v>86</v>
      </c>
      <c r="H16657">
        <v>0</v>
      </c>
      <c r="I16657">
        <v>0</v>
      </c>
      <c r="J16657" t="s">
        <v>86</v>
      </c>
      <c r="K16657">
        <v>0</v>
      </c>
      <c r="L16657">
        <v>0</v>
      </c>
      <c r="M16657" t="s">
        <v>86</v>
      </c>
      <c r="N16657">
        <v>0</v>
      </c>
      <c r="O16657">
        <v>0</v>
      </c>
      <c r="P16657" t="s">
        <v>86</v>
      </c>
      <c r="Q16657">
        <v>0</v>
      </c>
      <c r="R16657">
        <v>0</v>
      </c>
      <c r="S16657" s="18" t="s">
        <v>14</v>
      </c>
      <c r="T16657">
        <v>100</v>
      </c>
      <c r="U16657" s="18" t="s">
        <v>11</v>
      </c>
      <c r="V16657" s="18">
        <v>0.58757728396449205</v>
      </c>
      <c r="W16657" s="18">
        <f>+DatosRC[[#This Row],[RC]]</f>
        <v>100</v>
      </c>
      <c r="X16657" s="18">
        <f>+DatosRC[[#This Row],[RC2]]</f>
        <v>100</v>
      </c>
    </row>
    <row r="16658" spans="1:24" x14ac:dyDescent="0.55000000000000004">
      <c r="A16658" s="18" t="s">
        <v>83</v>
      </c>
      <c r="B16658" t="s">
        <v>52</v>
      </c>
      <c r="C16658">
        <v>11</v>
      </c>
      <c r="D16658" s="18" t="s">
        <v>48</v>
      </c>
      <c r="E16658" s="18" t="s">
        <v>101</v>
      </c>
      <c r="F16658" t="s">
        <v>26</v>
      </c>
      <c r="G16658" t="s">
        <v>86</v>
      </c>
      <c r="H16658">
        <v>0</v>
      </c>
      <c r="I16658">
        <v>0</v>
      </c>
      <c r="J16658" t="s">
        <v>86</v>
      </c>
      <c r="K16658">
        <v>0</v>
      </c>
      <c r="L16658">
        <v>0</v>
      </c>
      <c r="M16658" t="s">
        <v>86</v>
      </c>
      <c r="N16658">
        <v>0</v>
      </c>
      <c r="O16658">
        <v>0</v>
      </c>
      <c r="P16658" t="s">
        <v>86</v>
      </c>
      <c r="Q16658">
        <v>0</v>
      </c>
      <c r="R16658">
        <v>0</v>
      </c>
      <c r="S16658" s="18" t="s">
        <v>8</v>
      </c>
      <c r="T16658">
        <v>100</v>
      </c>
      <c r="U16658" s="18" t="s">
        <v>13</v>
      </c>
      <c r="V16658" s="18">
        <v>1.82062656793277</v>
      </c>
      <c r="W16658" s="18">
        <f>+DatosRC[[#This Row],[RC]]</f>
        <v>100</v>
      </c>
      <c r="X16658" s="18">
        <f>+DatosRC[[#This Row],[RC2]]</f>
        <v>100</v>
      </c>
    </row>
    <row r="16659" spans="1:24" x14ac:dyDescent="0.55000000000000004">
      <c r="A16659" s="18" t="s">
        <v>83</v>
      </c>
      <c r="B16659" t="s">
        <v>52</v>
      </c>
      <c r="C16659">
        <v>11</v>
      </c>
      <c r="D16659" s="18" t="s">
        <v>48</v>
      </c>
      <c r="E16659" s="18" t="s">
        <v>101</v>
      </c>
      <c r="F16659" t="s">
        <v>26</v>
      </c>
      <c r="G16659" t="s">
        <v>86</v>
      </c>
      <c r="H16659">
        <v>0</v>
      </c>
      <c r="I16659">
        <v>0</v>
      </c>
      <c r="J16659" t="s">
        <v>86</v>
      </c>
      <c r="K16659">
        <v>0</v>
      </c>
      <c r="L16659">
        <v>0</v>
      </c>
      <c r="M16659" t="s">
        <v>86</v>
      </c>
      <c r="N16659">
        <v>0</v>
      </c>
      <c r="O16659">
        <v>0</v>
      </c>
      <c r="P16659" t="s">
        <v>86</v>
      </c>
      <c r="Q16659">
        <v>0</v>
      </c>
      <c r="R16659">
        <v>0</v>
      </c>
      <c r="S16659" s="18" t="s">
        <v>8</v>
      </c>
      <c r="T16659">
        <v>100</v>
      </c>
      <c r="U16659" s="18" t="s">
        <v>15</v>
      </c>
      <c r="V16659" s="18">
        <v>1.6977821234613599</v>
      </c>
      <c r="W16659" s="18">
        <f>+DatosRC[[#This Row],[RC]]</f>
        <v>100</v>
      </c>
      <c r="X16659" s="18">
        <f>+DatosRC[[#This Row],[RC2]]</f>
        <v>100</v>
      </c>
    </row>
    <row r="16660" spans="1:24" x14ac:dyDescent="0.55000000000000004">
      <c r="A16660" s="18" t="s">
        <v>83</v>
      </c>
      <c r="B16660" t="s">
        <v>52</v>
      </c>
      <c r="C16660">
        <v>11</v>
      </c>
      <c r="D16660" s="18" t="s">
        <v>48</v>
      </c>
      <c r="E16660" s="18" t="s">
        <v>101</v>
      </c>
      <c r="F16660" t="s">
        <v>26</v>
      </c>
      <c r="G16660" t="s">
        <v>86</v>
      </c>
      <c r="H16660">
        <v>0</v>
      </c>
      <c r="I16660">
        <v>0</v>
      </c>
      <c r="J16660" t="s">
        <v>86</v>
      </c>
      <c r="K16660">
        <v>0</v>
      </c>
      <c r="L16660">
        <v>0</v>
      </c>
      <c r="M16660" t="s">
        <v>86</v>
      </c>
      <c r="N16660">
        <v>0</v>
      </c>
      <c r="O16660">
        <v>0</v>
      </c>
      <c r="P16660" t="s">
        <v>86</v>
      </c>
      <c r="Q16660">
        <v>0</v>
      </c>
      <c r="R16660">
        <v>0</v>
      </c>
      <c r="S16660" s="18" t="s">
        <v>8</v>
      </c>
      <c r="T16660">
        <v>100</v>
      </c>
      <c r="U16660" s="18" t="s">
        <v>9</v>
      </c>
      <c r="V16660" s="18">
        <v>1.8249445925466701</v>
      </c>
      <c r="W16660" s="18">
        <f>+DatosRC[[#This Row],[RC]]</f>
        <v>100</v>
      </c>
      <c r="X16660" s="18">
        <f>+DatosRC[[#This Row],[RC2]]</f>
        <v>100</v>
      </c>
    </row>
    <row r="16661" spans="1:24" x14ac:dyDescent="0.55000000000000004">
      <c r="A16661" s="18" t="s">
        <v>83</v>
      </c>
      <c r="B16661" t="s">
        <v>52</v>
      </c>
      <c r="C16661">
        <v>11</v>
      </c>
      <c r="D16661" s="18" t="s">
        <v>48</v>
      </c>
      <c r="E16661" s="18" t="s">
        <v>101</v>
      </c>
      <c r="F16661" t="s">
        <v>26</v>
      </c>
      <c r="G16661" t="s">
        <v>86</v>
      </c>
      <c r="H16661">
        <v>0</v>
      </c>
      <c r="I16661">
        <v>0</v>
      </c>
      <c r="J16661" t="s">
        <v>86</v>
      </c>
      <c r="K16661">
        <v>0</v>
      </c>
      <c r="L16661">
        <v>0</v>
      </c>
      <c r="M16661" t="s">
        <v>86</v>
      </c>
      <c r="N16661">
        <v>0</v>
      </c>
      <c r="O16661">
        <v>0</v>
      </c>
      <c r="P16661" t="s">
        <v>86</v>
      </c>
      <c r="Q16661">
        <v>0</v>
      </c>
      <c r="R16661">
        <v>0</v>
      </c>
      <c r="S16661" s="18" t="s">
        <v>8</v>
      </c>
      <c r="T16661">
        <v>100</v>
      </c>
      <c r="U16661" s="18" t="s">
        <v>11</v>
      </c>
      <c r="V16661" s="18">
        <v>0.58757728396449205</v>
      </c>
      <c r="W16661" s="18">
        <f>+DatosRC[[#This Row],[RC]]</f>
        <v>100</v>
      </c>
      <c r="X16661" s="18">
        <f>+DatosRC[[#This Row],[RC2]]</f>
        <v>100</v>
      </c>
    </row>
    <row r="16662" spans="1:24" x14ac:dyDescent="0.55000000000000004">
      <c r="A16662" s="18" t="s">
        <v>83</v>
      </c>
      <c r="B16662" t="s">
        <v>52</v>
      </c>
      <c r="C16662">
        <v>11</v>
      </c>
      <c r="D16662" s="18" t="s">
        <v>48</v>
      </c>
      <c r="E16662" s="18" t="s">
        <v>101</v>
      </c>
      <c r="F16662" t="s">
        <v>26</v>
      </c>
      <c r="G16662" t="s">
        <v>86</v>
      </c>
      <c r="H16662">
        <v>0</v>
      </c>
      <c r="I16662">
        <v>0</v>
      </c>
      <c r="J16662" t="s">
        <v>86</v>
      </c>
      <c r="K16662">
        <v>0</v>
      </c>
      <c r="L16662">
        <v>0</v>
      </c>
      <c r="M16662" t="s">
        <v>86</v>
      </c>
      <c r="N16662">
        <v>0</v>
      </c>
      <c r="O16662">
        <v>0</v>
      </c>
      <c r="P16662" t="s">
        <v>86</v>
      </c>
      <c r="Q16662">
        <v>0</v>
      </c>
      <c r="R16662">
        <v>0</v>
      </c>
      <c r="S16662" s="18" t="s">
        <v>10</v>
      </c>
      <c r="T16662">
        <v>100</v>
      </c>
      <c r="U16662" s="18" t="s">
        <v>13</v>
      </c>
      <c r="V16662" s="18">
        <v>1.82062656793277</v>
      </c>
      <c r="W16662" s="18">
        <f>+DatosRC[[#This Row],[RC]]</f>
        <v>100</v>
      </c>
      <c r="X16662" s="18">
        <f>+DatosRC[[#This Row],[RC2]]</f>
        <v>100</v>
      </c>
    </row>
    <row r="16663" spans="1:24" x14ac:dyDescent="0.55000000000000004">
      <c r="A16663" s="18" t="s">
        <v>83</v>
      </c>
      <c r="B16663" t="s">
        <v>52</v>
      </c>
      <c r="C16663">
        <v>11</v>
      </c>
      <c r="D16663" s="18" t="s">
        <v>48</v>
      </c>
      <c r="E16663" s="18" t="s">
        <v>101</v>
      </c>
      <c r="F16663" t="s">
        <v>26</v>
      </c>
      <c r="G16663" t="s">
        <v>86</v>
      </c>
      <c r="H16663">
        <v>0</v>
      </c>
      <c r="I16663">
        <v>0</v>
      </c>
      <c r="J16663" t="s">
        <v>86</v>
      </c>
      <c r="K16663">
        <v>0</v>
      </c>
      <c r="L16663">
        <v>0</v>
      </c>
      <c r="M16663" t="s">
        <v>86</v>
      </c>
      <c r="N16663">
        <v>0</v>
      </c>
      <c r="O16663">
        <v>0</v>
      </c>
      <c r="P16663" t="s">
        <v>86</v>
      </c>
      <c r="Q16663">
        <v>0</v>
      </c>
      <c r="R16663">
        <v>0</v>
      </c>
      <c r="S16663" s="18" t="s">
        <v>10</v>
      </c>
      <c r="T16663">
        <v>100</v>
      </c>
      <c r="U16663" s="18" t="s">
        <v>15</v>
      </c>
      <c r="V16663" s="18">
        <v>1.6977821234613599</v>
      </c>
      <c r="W16663" s="18">
        <f>+DatosRC[[#This Row],[RC]]</f>
        <v>100</v>
      </c>
      <c r="X16663" s="18">
        <f>+DatosRC[[#This Row],[RC2]]</f>
        <v>100</v>
      </c>
    </row>
    <row r="16664" spans="1:24" x14ac:dyDescent="0.55000000000000004">
      <c r="A16664" s="18" t="s">
        <v>83</v>
      </c>
      <c r="B16664" t="s">
        <v>52</v>
      </c>
      <c r="C16664">
        <v>11</v>
      </c>
      <c r="D16664" s="18" t="s">
        <v>48</v>
      </c>
      <c r="E16664" s="18" t="s">
        <v>101</v>
      </c>
      <c r="F16664" t="s">
        <v>26</v>
      </c>
      <c r="G16664" t="s">
        <v>86</v>
      </c>
      <c r="H16664">
        <v>0</v>
      </c>
      <c r="I16664">
        <v>0</v>
      </c>
      <c r="J16664" t="s">
        <v>86</v>
      </c>
      <c r="K16664">
        <v>0</v>
      </c>
      <c r="L16664">
        <v>0</v>
      </c>
      <c r="M16664" t="s">
        <v>86</v>
      </c>
      <c r="N16664">
        <v>0</v>
      </c>
      <c r="O16664">
        <v>0</v>
      </c>
      <c r="P16664" t="s">
        <v>86</v>
      </c>
      <c r="Q16664">
        <v>0</v>
      </c>
      <c r="R16664">
        <v>0</v>
      </c>
      <c r="S16664" s="18" t="s">
        <v>10</v>
      </c>
      <c r="T16664">
        <v>100</v>
      </c>
      <c r="U16664" s="18" t="s">
        <v>9</v>
      </c>
      <c r="V16664" s="18">
        <v>1.8249445925466701</v>
      </c>
      <c r="W16664" s="18">
        <f>+DatosRC[[#This Row],[RC]]</f>
        <v>100</v>
      </c>
      <c r="X16664" s="18">
        <f>+DatosRC[[#This Row],[RC2]]</f>
        <v>100</v>
      </c>
    </row>
    <row r="16665" spans="1:24" x14ac:dyDescent="0.55000000000000004">
      <c r="A16665" s="18" t="s">
        <v>83</v>
      </c>
      <c r="B16665" t="s">
        <v>52</v>
      </c>
      <c r="C16665">
        <v>11</v>
      </c>
      <c r="D16665" s="18" t="s">
        <v>48</v>
      </c>
      <c r="E16665" s="18" t="s">
        <v>101</v>
      </c>
      <c r="F16665" t="s">
        <v>26</v>
      </c>
      <c r="G16665" t="s">
        <v>86</v>
      </c>
      <c r="H16665">
        <v>0</v>
      </c>
      <c r="I16665">
        <v>0</v>
      </c>
      <c r="J16665" t="s">
        <v>86</v>
      </c>
      <c r="K16665">
        <v>0</v>
      </c>
      <c r="L16665">
        <v>0</v>
      </c>
      <c r="M16665" t="s">
        <v>86</v>
      </c>
      <c r="N16665">
        <v>0</v>
      </c>
      <c r="O16665">
        <v>0</v>
      </c>
      <c r="P16665" t="s">
        <v>86</v>
      </c>
      <c r="Q16665">
        <v>0</v>
      </c>
      <c r="R16665">
        <v>0</v>
      </c>
      <c r="S16665" s="18" t="s">
        <v>10</v>
      </c>
      <c r="T16665">
        <v>100</v>
      </c>
      <c r="U16665" s="18" t="s">
        <v>11</v>
      </c>
      <c r="V16665" s="18">
        <v>0.58757728396449205</v>
      </c>
      <c r="W16665" s="18">
        <f>+DatosRC[[#This Row],[RC]]</f>
        <v>100</v>
      </c>
      <c r="X16665" s="18">
        <f>+DatosRC[[#This Row],[RC2]]</f>
        <v>100</v>
      </c>
    </row>
    <row r="16666" spans="1:24" x14ac:dyDescent="0.55000000000000004">
      <c r="A16666" s="18" t="s">
        <v>83</v>
      </c>
      <c r="B16666" t="s">
        <v>52</v>
      </c>
      <c r="C16666">
        <v>11</v>
      </c>
      <c r="D16666" s="18" t="s">
        <v>48</v>
      </c>
      <c r="E16666" s="18" t="s">
        <v>101</v>
      </c>
      <c r="F16666" t="s">
        <v>26</v>
      </c>
      <c r="G16666" t="s">
        <v>86</v>
      </c>
      <c r="H16666">
        <v>0</v>
      </c>
      <c r="I16666">
        <v>0</v>
      </c>
      <c r="J16666" t="s">
        <v>86</v>
      </c>
      <c r="K16666">
        <v>0</v>
      </c>
      <c r="L16666">
        <v>0</v>
      </c>
      <c r="M16666" t="s">
        <v>86</v>
      </c>
      <c r="N16666">
        <v>0</v>
      </c>
      <c r="O16666">
        <v>0</v>
      </c>
      <c r="P16666" t="s">
        <v>86</v>
      </c>
      <c r="Q16666">
        <v>0</v>
      </c>
      <c r="R16666">
        <v>0</v>
      </c>
      <c r="S16666" s="18" t="s">
        <v>12</v>
      </c>
      <c r="T16666">
        <v>100</v>
      </c>
      <c r="U16666" s="18" t="s">
        <v>13</v>
      </c>
      <c r="V16666" s="18">
        <v>1.6972993579693101</v>
      </c>
      <c r="W16666" s="18">
        <f>+DatosRC[[#This Row],[RC]]</f>
        <v>100</v>
      </c>
      <c r="X16666" s="18">
        <f>+DatosRC[[#This Row],[RC2]]</f>
        <v>100</v>
      </c>
    </row>
    <row r="16667" spans="1:24" x14ac:dyDescent="0.55000000000000004">
      <c r="A16667" s="18" t="s">
        <v>83</v>
      </c>
      <c r="B16667" t="s">
        <v>52</v>
      </c>
      <c r="C16667">
        <v>11</v>
      </c>
      <c r="D16667" s="18" t="s">
        <v>48</v>
      </c>
      <c r="E16667" s="18" t="s">
        <v>101</v>
      </c>
      <c r="F16667" t="s">
        <v>26</v>
      </c>
      <c r="G16667" t="s">
        <v>86</v>
      </c>
      <c r="H16667">
        <v>0</v>
      </c>
      <c r="I16667">
        <v>0</v>
      </c>
      <c r="J16667" t="s">
        <v>86</v>
      </c>
      <c r="K16667">
        <v>0</v>
      </c>
      <c r="L16667">
        <v>0</v>
      </c>
      <c r="M16667" t="s">
        <v>86</v>
      </c>
      <c r="N16667">
        <v>0</v>
      </c>
      <c r="O16667">
        <v>0</v>
      </c>
      <c r="P16667" t="s">
        <v>86</v>
      </c>
      <c r="Q16667">
        <v>0</v>
      </c>
      <c r="R16667">
        <v>0</v>
      </c>
      <c r="S16667" s="18" t="s">
        <v>12</v>
      </c>
      <c r="T16667">
        <v>100</v>
      </c>
      <c r="U16667" s="18" t="s">
        <v>15</v>
      </c>
      <c r="V16667" s="18">
        <v>1.0266070123761799</v>
      </c>
      <c r="W16667" s="18">
        <f>+DatosRC[[#This Row],[RC]]</f>
        <v>100</v>
      </c>
      <c r="X16667" s="18">
        <f>+DatosRC[[#This Row],[RC2]]</f>
        <v>100</v>
      </c>
    </row>
    <row r="16668" spans="1:24" x14ac:dyDescent="0.55000000000000004">
      <c r="A16668" s="18" t="s">
        <v>83</v>
      </c>
      <c r="B16668" t="s">
        <v>52</v>
      </c>
      <c r="C16668">
        <v>11</v>
      </c>
      <c r="D16668" s="18" t="s">
        <v>48</v>
      </c>
      <c r="E16668" s="18" t="s">
        <v>101</v>
      </c>
      <c r="F16668" t="s">
        <v>26</v>
      </c>
      <c r="G16668" t="s">
        <v>86</v>
      </c>
      <c r="H16668">
        <v>0</v>
      </c>
      <c r="I16668">
        <v>0</v>
      </c>
      <c r="J16668" t="s">
        <v>86</v>
      </c>
      <c r="K16668">
        <v>0</v>
      </c>
      <c r="L16668">
        <v>0</v>
      </c>
      <c r="M16668" t="s">
        <v>86</v>
      </c>
      <c r="N16668">
        <v>0</v>
      </c>
      <c r="O16668">
        <v>0</v>
      </c>
      <c r="P16668" t="s">
        <v>86</v>
      </c>
      <c r="Q16668">
        <v>0</v>
      </c>
      <c r="R16668">
        <v>0</v>
      </c>
      <c r="S16668" s="18" t="s">
        <v>12</v>
      </c>
      <c r="T16668">
        <v>100</v>
      </c>
      <c r="U16668" s="18" t="s">
        <v>9</v>
      </c>
      <c r="V16668" s="18">
        <v>1.3045969383092499</v>
      </c>
      <c r="W16668" s="18">
        <f>+DatosRC[[#This Row],[RC]]</f>
        <v>100</v>
      </c>
      <c r="X16668" s="18">
        <f>+DatosRC[[#This Row],[RC2]]</f>
        <v>100</v>
      </c>
    </row>
    <row r="16669" spans="1:24" x14ac:dyDescent="0.55000000000000004">
      <c r="A16669" s="18" t="s">
        <v>83</v>
      </c>
      <c r="B16669" t="s">
        <v>52</v>
      </c>
      <c r="C16669">
        <v>11</v>
      </c>
      <c r="D16669" s="18" t="s">
        <v>48</v>
      </c>
      <c r="E16669" s="18" t="s">
        <v>101</v>
      </c>
      <c r="F16669" t="s">
        <v>26</v>
      </c>
      <c r="G16669" t="s">
        <v>86</v>
      </c>
      <c r="H16669">
        <v>0</v>
      </c>
      <c r="I16669">
        <v>0</v>
      </c>
      <c r="J16669" t="s">
        <v>86</v>
      </c>
      <c r="K16669">
        <v>0</v>
      </c>
      <c r="L16669">
        <v>0</v>
      </c>
      <c r="M16669" t="s">
        <v>86</v>
      </c>
      <c r="N16669">
        <v>0</v>
      </c>
      <c r="O16669">
        <v>0</v>
      </c>
      <c r="P16669" t="s">
        <v>86</v>
      </c>
      <c r="Q16669">
        <v>0</v>
      </c>
      <c r="R16669">
        <v>0</v>
      </c>
      <c r="S16669" s="18" t="s">
        <v>12</v>
      </c>
      <c r="T16669">
        <v>100</v>
      </c>
      <c r="U16669" s="18" t="s">
        <v>11</v>
      </c>
      <c r="V16669" s="18">
        <v>0.46391782711725599</v>
      </c>
      <c r="W16669" s="18">
        <f>+DatosRC[[#This Row],[RC]]</f>
        <v>100</v>
      </c>
      <c r="X16669" s="18">
        <f>+DatosRC[[#This Row],[RC2]]</f>
        <v>100</v>
      </c>
    </row>
    <row r="16670" spans="1:24" x14ac:dyDescent="0.55000000000000004">
      <c r="A16670" s="18" t="s">
        <v>83</v>
      </c>
      <c r="B16670" t="s">
        <v>52</v>
      </c>
      <c r="C16670">
        <v>11</v>
      </c>
      <c r="D16670" s="18" t="s">
        <v>48</v>
      </c>
      <c r="E16670" s="18" t="s">
        <v>101</v>
      </c>
      <c r="F16670" t="s">
        <v>26</v>
      </c>
      <c r="G16670" t="s">
        <v>86</v>
      </c>
      <c r="H16670">
        <v>0</v>
      </c>
      <c r="I16670">
        <v>0</v>
      </c>
      <c r="J16670" t="s">
        <v>86</v>
      </c>
      <c r="K16670">
        <v>0</v>
      </c>
      <c r="L16670">
        <v>0</v>
      </c>
      <c r="M16670" t="s">
        <v>86</v>
      </c>
      <c r="N16670">
        <v>0</v>
      </c>
      <c r="O16670">
        <v>0</v>
      </c>
      <c r="P16670" t="s">
        <v>86</v>
      </c>
      <c r="Q16670">
        <v>0</v>
      </c>
      <c r="R16670">
        <v>0</v>
      </c>
      <c r="S16670" s="18" t="s">
        <v>14</v>
      </c>
      <c r="T16670">
        <v>100</v>
      </c>
      <c r="U16670" s="18" t="s">
        <v>13</v>
      </c>
      <c r="V16670" s="18">
        <v>1.6972993579693101</v>
      </c>
      <c r="W16670" s="18">
        <f>+DatosRC[[#This Row],[RC]]</f>
        <v>100</v>
      </c>
      <c r="X16670" s="18">
        <f>+DatosRC[[#This Row],[RC2]]</f>
        <v>100</v>
      </c>
    </row>
    <row r="16671" spans="1:24" x14ac:dyDescent="0.55000000000000004">
      <c r="A16671" s="18" t="s">
        <v>83</v>
      </c>
      <c r="B16671" t="s">
        <v>52</v>
      </c>
      <c r="C16671">
        <v>11</v>
      </c>
      <c r="D16671" s="18" t="s">
        <v>48</v>
      </c>
      <c r="E16671" s="18" t="s">
        <v>101</v>
      </c>
      <c r="F16671" t="s">
        <v>26</v>
      </c>
      <c r="G16671" t="s">
        <v>86</v>
      </c>
      <c r="H16671">
        <v>0</v>
      </c>
      <c r="I16671">
        <v>0</v>
      </c>
      <c r="J16671" t="s">
        <v>86</v>
      </c>
      <c r="K16671">
        <v>0</v>
      </c>
      <c r="L16671">
        <v>0</v>
      </c>
      <c r="M16671" t="s">
        <v>86</v>
      </c>
      <c r="N16671">
        <v>0</v>
      </c>
      <c r="O16671">
        <v>0</v>
      </c>
      <c r="P16671" t="s">
        <v>86</v>
      </c>
      <c r="Q16671">
        <v>0</v>
      </c>
      <c r="R16671">
        <v>0</v>
      </c>
      <c r="S16671" s="18" t="s">
        <v>14</v>
      </c>
      <c r="T16671">
        <v>100</v>
      </c>
      <c r="U16671" s="18" t="s">
        <v>15</v>
      </c>
      <c r="V16671" s="18">
        <v>1.0266070123761799</v>
      </c>
      <c r="W16671" s="18">
        <f>+DatosRC[[#This Row],[RC]]</f>
        <v>100</v>
      </c>
      <c r="X16671" s="18">
        <f>+DatosRC[[#This Row],[RC2]]</f>
        <v>100</v>
      </c>
    </row>
    <row r="16672" spans="1:24" x14ac:dyDescent="0.55000000000000004">
      <c r="A16672" s="18" t="s">
        <v>83</v>
      </c>
      <c r="B16672" t="s">
        <v>52</v>
      </c>
      <c r="C16672">
        <v>11</v>
      </c>
      <c r="D16672" s="18" t="s">
        <v>48</v>
      </c>
      <c r="E16672" s="18" t="s">
        <v>101</v>
      </c>
      <c r="F16672" t="s">
        <v>26</v>
      </c>
      <c r="G16672" t="s">
        <v>86</v>
      </c>
      <c r="H16672">
        <v>0</v>
      </c>
      <c r="I16672">
        <v>0</v>
      </c>
      <c r="J16672" t="s">
        <v>86</v>
      </c>
      <c r="K16672">
        <v>0</v>
      </c>
      <c r="L16672">
        <v>0</v>
      </c>
      <c r="M16672" t="s">
        <v>86</v>
      </c>
      <c r="N16672">
        <v>0</v>
      </c>
      <c r="O16672">
        <v>0</v>
      </c>
      <c r="P16672" t="s">
        <v>86</v>
      </c>
      <c r="Q16672">
        <v>0</v>
      </c>
      <c r="R16672">
        <v>0</v>
      </c>
      <c r="S16672" s="18" t="s">
        <v>14</v>
      </c>
      <c r="T16672">
        <v>100</v>
      </c>
      <c r="U16672" s="18" t="s">
        <v>9</v>
      </c>
      <c r="V16672" s="18">
        <v>1.3045969383092499</v>
      </c>
      <c r="W16672" s="18">
        <f>+DatosRC[[#This Row],[RC]]</f>
        <v>100</v>
      </c>
      <c r="X16672" s="18">
        <f>+DatosRC[[#This Row],[RC2]]</f>
        <v>100</v>
      </c>
    </row>
    <row r="16673" spans="1:24" x14ac:dyDescent="0.55000000000000004">
      <c r="A16673" s="18" t="s">
        <v>83</v>
      </c>
      <c r="B16673" t="s">
        <v>52</v>
      </c>
      <c r="C16673">
        <v>11</v>
      </c>
      <c r="D16673" s="18" t="s">
        <v>48</v>
      </c>
      <c r="E16673" s="18" t="s">
        <v>101</v>
      </c>
      <c r="F16673" t="s">
        <v>26</v>
      </c>
      <c r="G16673" t="s">
        <v>86</v>
      </c>
      <c r="H16673">
        <v>0</v>
      </c>
      <c r="I16673">
        <v>0</v>
      </c>
      <c r="J16673" t="s">
        <v>86</v>
      </c>
      <c r="K16673">
        <v>0</v>
      </c>
      <c r="L16673">
        <v>0</v>
      </c>
      <c r="M16673" t="s">
        <v>86</v>
      </c>
      <c r="N16673">
        <v>0</v>
      </c>
      <c r="O16673">
        <v>0</v>
      </c>
      <c r="P16673" t="s">
        <v>86</v>
      </c>
      <c r="Q16673">
        <v>0</v>
      </c>
      <c r="R16673">
        <v>0</v>
      </c>
      <c r="S16673" s="18" t="s">
        <v>14</v>
      </c>
      <c r="T16673">
        <v>100</v>
      </c>
      <c r="U16673" s="18" t="s">
        <v>11</v>
      </c>
      <c r="V16673" s="18">
        <v>0.46391782711725599</v>
      </c>
      <c r="W16673" s="18">
        <f>+DatosRC[[#This Row],[RC]]</f>
        <v>100</v>
      </c>
      <c r="X16673" s="18">
        <f>+DatosRC[[#This Row],[RC2]]</f>
        <v>100</v>
      </c>
    </row>
    <row r="16674" spans="1:24" x14ac:dyDescent="0.55000000000000004">
      <c r="A16674" s="18" t="s">
        <v>83</v>
      </c>
      <c r="B16674" t="s">
        <v>52</v>
      </c>
      <c r="C16674">
        <v>11</v>
      </c>
      <c r="D16674" s="18" t="s">
        <v>48</v>
      </c>
      <c r="E16674" s="18" t="s">
        <v>101</v>
      </c>
      <c r="F16674" t="s">
        <v>26</v>
      </c>
      <c r="G16674" t="s">
        <v>86</v>
      </c>
      <c r="H16674">
        <v>0</v>
      </c>
      <c r="I16674">
        <v>0</v>
      </c>
      <c r="J16674" t="s">
        <v>86</v>
      </c>
      <c r="K16674">
        <v>0</v>
      </c>
      <c r="L16674">
        <v>0</v>
      </c>
      <c r="M16674" t="s">
        <v>86</v>
      </c>
      <c r="N16674">
        <v>0</v>
      </c>
      <c r="O16674">
        <v>0</v>
      </c>
      <c r="P16674" t="s">
        <v>86</v>
      </c>
      <c r="Q16674">
        <v>0</v>
      </c>
      <c r="R16674">
        <v>0</v>
      </c>
      <c r="S16674" s="18" t="s">
        <v>8</v>
      </c>
      <c r="T16674">
        <v>100</v>
      </c>
      <c r="U16674" s="18" t="s">
        <v>13</v>
      </c>
      <c r="V16674" s="18">
        <v>1.6972993579693101</v>
      </c>
      <c r="W16674" s="18">
        <f>+DatosRC[[#This Row],[RC]]</f>
        <v>100</v>
      </c>
      <c r="X16674" s="18">
        <f>+DatosRC[[#This Row],[RC2]]</f>
        <v>100</v>
      </c>
    </row>
    <row r="16675" spans="1:24" x14ac:dyDescent="0.55000000000000004">
      <c r="A16675" s="18" t="s">
        <v>83</v>
      </c>
      <c r="B16675" t="s">
        <v>52</v>
      </c>
      <c r="C16675">
        <v>11</v>
      </c>
      <c r="D16675" s="18" t="s">
        <v>48</v>
      </c>
      <c r="E16675" s="18" t="s">
        <v>101</v>
      </c>
      <c r="F16675" t="s">
        <v>26</v>
      </c>
      <c r="G16675" t="s">
        <v>86</v>
      </c>
      <c r="H16675">
        <v>0</v>
      </c>
      <c r="I16675">
        <v>0</v>
      </c>
      <c r="J16675" t="s">
        <v>86</v>
      </c>
      <c r="K16675">
        <v>0</v>
      </c>
      <c r="L16675">
        <v>0</v>
      </c>
      <c r="M16675" t="s">
        <v>86</v>
      </c>
      <c r="N16675">
        <v>0</v>
      </c>
      <c r="O16675">
        <v>0</v>
      </c>
      <c r="P16675" t="s">
        <v>86</v>
      </c>
      <c r="Q16675">
        <v>0</v>
      </c>
      <c r="R16675">
        <v>0</v>
      </c>
      <c r="S16675" s="18" t="s">
        <v>8</v>
      </c>
      <c r="T16675">
        <v>100</v>
      </c>
      <c r="U16675" s="18" t="s">
        <v>15</v>
      </c>
      <c r="V16675" s="18">
        <v>1.0266070123761799</v>
      </c>
      <c r="W16675" s="18">
        <f>+DatosRC[[#This Row],[RC]]</f>
        <v>100</v>
      </c>
      <c r="X16675" s="18">
        <f>+DatosRC[[#This Row],[RC2]]</f>
        <v>100</v>
      </c>
    </row>
    <row r="16676" spans="1:24" x14ac:dyDescent="0.55000000000000004">
      <c r="A16676" s="18" t="s">
        <v>83</v>
      </c>
      <c r="B16676" t="s">
        <v>52</v>
      </c>
      <c r="C16676">
        <v>11</v>
      </c>
      <c r="D16676" s="18" t="s">
        <v>48</v>
      </c>
      <c r="E16676" s="18" t="s">
        <v>101</v>
      </c>
      <c r="F16676" t="s">
        <v>26</v>
      </c>
      <c r="G16676" t="s">
        <v>86</v>
      </c>
      <c r="H16676">
        <v>0</v>
      </c>
      <c r="I16676">
        <v>0</v>
      </c>
      <c r="J16676" t="s">
        <v>86</v>
      </c>
      <c r="K16676">
        <v>0</v>
      </c>
      <c r="L16676">
        <v>0</v>
      </c>
      <c r="M16676" t="s">
        <v>86</v>
      </c>
      <c r="N16676">
        <v>0</v>
      </c>
      <c r="O16676">
        <v>0</v>
      </c>
      <c r="P16676" t="s">
        <v>86</v>
      </c>
      <c r="Q16676">
        <v>0</v>
      </c>
      <c r="R16676">
        <v>0</v>
      </c>
      <c r="S16676" s="18" t="s">
        <v>8</v>
      </c>
      <c r="T16676">
        <v>100</v>
      </c>
      <c r="U16676" s="18" t="s">
        <v>9</v>
      </c>
      <c r="V16676" s="18">
        <v>1.3045969383092499</v>
      </c>
      <c r="W16676" s="18">
        <f>+DatosRC[[#This Row],[RC]]</f>
        <v>100</v>
      </c>
      <c r="X16676" s="18">
        <f>+DatosRC[[#This Row],[RC2]]</f>
        <v>100</v>
      </c>
    </row>
    <row r="16677" spans="1:24" x14ac:dyDescent="0.55000000000000004">
      <c r="A16677" s="18" t="s">
        <v>83</v>
      </c>
      <c r="B16677" t="s">
        <v>52</v>
      </c>
      <c r="C16677">
        <v>11</v>
      </c>
      <c r="D16677" s="18" t="s">
        <v>48</v>
      </c>
      <c r="E16677" s="18" t="s">
        <v>101</v>
      </c>
      <c r="F16677" t="s">
        <v>26</v>
      </c>
      <c r="G16677" t="s">
        <v>86</v>
      </c>
      <c r="H16677">
        <v>0</v>
      </c>
      <c r="I16677">
        <v>0</v>
      </c>
      <c r="J16677" t="s">
        <v>86</v>
      </c>
      <c r="K16677">
        <v>0</v>
      </c>
      <c r="L16677">
        <v>0</v>
      </c>
      <c r="M16677" t="s">
        <v>86</v>
      </c>
      <c r="N16677">
        <v>0</v>
      </c>
      <c r="O16677">
        <v>0</v>
      </c>
      <c r="P16677" t="s">
        <v>86</v>
      </c>
      <c r="Q16677">
        <v>0</v>
      </c>
      <c r="R16677">
        <v>0</v>
      </c>
      <c r="S16677" s="18" t="s">
        <v>8</v>
      </c>
      <c r="T16677">
        <v>100</v>
      </c>
      <c r="U16677" s="18" t="s">
        <v>11</v>
      </c>
      <c r="V16677" s="18">
        <v>0.46391782711725599</v>
      </c>
      <c r="W16677" s="18">
        <f>+DatosRC[[#This Row],[RC]]</f>
        <v>100</v>
      </c>
      <c r="X16677" s="18">
        <f>+DatosRC[[#This Row],[RC2]]</f>
        <v>100</v>
      </c>
    </row>
    <row r="16678" spans="1:24" x14ac:dyDescent="0.55000000000000004">
      <c r="A16678" s="18" t="s">
        <v>83</v>
      </c>
      <c r="B16678" t="s">
        <v>52</v>
      </c>
      <c r="C16678">
        <v>11</v>
      </c>
      <c r="D16678" s="18" t="s">
        <v>48</v>
      </c>
      <c r="E16678" s="18" t="s">
        <v>101</v>
      </c>
      <c r="F16678" t="s">
        <v>26</v>
      </c>
      <c r="G16678" t="s">
        <v>86</v>
      </c>
      <c r="H16678">
        <v>0</v>
      </c>
      <c r="I16678">
        <v>0</v>
      </c>
      <c r="J16678" t="s">
        <v>86</v>
      </c>
      <c r="K16678">
        <v>0</v>
      </c>
      <c r="L16678">
        <v>0</v>
      </c>
      <c r="M16678" t="s">
        <v>86</v>
      </c>
      <c r="N16678">
        <v>0</v>
      </c>
      <c r="O16678">
        <v>0</v>
      </c>
      <c r="P16678" t="s">
        <v>86</v>
      </c>
      <c r="Q16678">
        <v>0</v>
      </c>
      <c r="R16678">
        <v>0</v>
      </c>
      <c r="S16678" s="18" t="s">
        <v>10</v>
      </c>
      <c r="T16678">
        <v>100</v>
      </c>
      <c r="U16678" s="18" t="s">
        <v>13</v>
      </c>
      <c r="V16678" s="18">
        <v>1.6972993579693101</v>
      </c>
      <c r="W16678" s="18">
        <f>+DatosRC[[#This Row],[RC]]</f>
        <v>100</v>
      </c>
      <c r="X16678" s="18">
        <f>+DatosRC[[#This Row],[RC2]]</f>
        <v>100</v>
      </c>
    </row>
    <row r="16679" spans="1:24" x14ac:dyDescent="0.55000000000000004">
      <c r="A16679" s="18" t="s">
        <v>83</v>
      </c>
      <c r="B16679" t="s">
        <v>52</v>
      </c>
      <c r="C16679">
        <v>11</v>
      </c>
      <c r="D16679" s="18" t="s">
        <v>48</v>
      </c>
      <c r="E16679" s="18" t="s">
        <v>101</v>
      </c>
      <c r="F16679" t="s">
        <v>26</v>
      </c>
      <c r="G16679" t="s">
        <v>86</v>
      </c>
      <c r="H16679">
        <v>0</v>
      </c>
      <c r="I16679">
        <v>0</v>
      </c>
      <c r="J16679" t="s">
        <v>86</v>
      </c>
      <c r="K16679">
        <v>0</v>
      </c>
      <c r="L16679">
        <v>0</v>
      </c>
      <c r="M16679" t="s">
        <v>86</v>
      </c>
      <c r="N16679">
        <v>0</v>
      </c>
      <c r="O16679">
        <v>0</v>
      </c>
      <c r="P16679" t="s">
        <v>86</v>
      </c>
      <c r="Q16679">
        <v>0</v>
      </c>
      <c r="R16679">
        <v>0</v>
      </c>
      <c r="S16679" s="18" t="s">
        <v>10</v>
      </c>
      <c r="T16679">
        <v>100</v>
      </c>
      <c r="U16679" s="18" t="s">
        <v>15</v>
      </c>
      <c r="V16679" s="18">
        <v>1.0266070123761799</v>
      </c>
      <c r="W16679" s="18">
        <f>+DatosRC[[#This Row],[RC]]</f>
        <v>100</v>
      </c>
      <c r="X16679" s="18">
        <f>+DatosRC[[#This Row],[RC2]]</f>
        <v>100</v>
      </c>
    </row>
    <row r="16680" spans="1:24" x14ac:dyDescent="0.55000000000000004">
      <c r="A16680" s="18" t="s">
        <v>83</v>
      </c>
      <c r="B16680" t="s">
        <v>52</v>
      </c>
      <c r="C16680">
        <v>11</v>
      </c>
      <c r="D16680" s="18" t="s">
        <v>48</v>
      </c>
      <c r="E16680" s="18" t="s">
        <v>101</v>
      </c>
      <c r="F16680" t="s">
        <v>26</v>
      </c>
      <c r="G16680" t="s">
        <v>86</v>
      </c>
      <c r="H16680">
        <v>0</v>
      </c>
      <c r="I16680">
        <v>0</v>
      </c>
      <c r="J16680" t="s">
        <v>86</v>
      </c>
      <c r="K16680">
        <v>0</v>
      </c>
      <c r="L16680">
        <v>0</v>
      </c>
      <c r="M16680" t="s">
        <v>86</v>
      </c>
      <c r="N16680">
        <v>0</v>
      </c>
      <c r="O16680">
        <v>0</v>
      </c>
      <c r="P16680" t="s">
        <v>86</v>
      </c>
      <c r="Q16680">
        <v>0</v>
      </c>
      <c r="R16680">
        <v>0</v>
      </c>
      <c r="S16680" s="18" t="s">
        <v>10</v>
      </c>
      <c r="T16680">
        <v>100</v>
      </c>
      <c r="U16680" s="18" t="s">
        <v>9</v>
      </c>
      <c r="V16680" s="18">
        <v>1.3045969383092499</v>
      </c>
      <c r="W16680" s="18">
        <f>+DatosRC[[#This Row],[RC]]</f>
        <v>100</v>
      </c>
      <c r="X16680" s="18">
        <f>+DatosRC[[#This Row],[RC2]]</f>
        <v>100</v>
      </c>
    </row>
    <row r="16681" spans="1:24" x14ac:dyDescent="0.55000000000000004">
      <c r="A16681" s="18" t="s">
        <v>83</v>
      </c>
      <c r="B16681" t="s">
        <v>52</v>
      </c>
      <c r="C16681">
        <v>11</v>
      </c>
      <c r="D16681" s="18" t="s">
        <v>48</v>
      </c>
      <c r="E16681" s="18" t="s">
        <v>101</v>
      </c>
      <c r="F16681" t="s">
        <v>26</v>
      </c>
      <c r="G16681" t="s">
        <v>86</v>
      </c>
      <c r="H16681">
        <v>0</v>
      </c>
      <c r="I16681">
        <v>0</v>
      </c>
      <c r="J16681" t="s">
        <v>86</v>
      </c>
      <c r="K16681">
        <v>0</v>
      </c>
      <c r="L16681">
        <v>0</v>
      </c>
      <c r="M16681" t="s">
        <v>86</v>
      </c>
      <c r="N16681">
        <v>0</v>
      </c>
      <c r="O16681">
        <v>0</v>
      </c>
      <c r="P16681" t="s">
        <v>86</v>
      </c>
      <c r="Q16681">
        <v>0</v>
      </c>
      <c r="R16681">
        <v>0</v>
      </c>
      <c r="S16681" s="18" t="s">
        <v>10</v>
      </c>
      <c r="T16681">
        <v>100</v>
      </c>
      <c r="U16681" s="18" t="s">
        <v>11</v>
      </c>
      <c r="V16681" s="18">
        <v>0.46391782711725599</v>
      </c>
      <c r="W16681" s="18">
        <f>+DatosRC[[#This Row],[RC]]</f>
        <v>100</v>
      </c>
      <c r="X16681" s="18">
        <f>+DatosRC[[#This Row],[RC2]]</f>
        <v>100</v>
      </c>
    </row>
    <row r="16682" spans="1:24" x14ac:dyDescent="0.55000000000000004">
      <c r="A16682" s="18" t="s">
        <v>83</v>
      </c>
      <c r="B16682" t="s">
        <v>52</v>
      </c>
      <c r="C16682">
        <v>11</v>
      </c>
      <c r="D16682" s="18" t="s">
        <v>101</v>
      </c>
      <c r="E16682" s="18" t="s">
        <v>48</v>
      </c>
      <c r="F16682" t="s">
        <v>25</v>
      </c>
      <c r="G16682" t="s">
        <v>86</v>
      </c>
      <c r="H16682">
        <v>0</v>
      </c>
      <c r="I16682">
        <v>0</v>
      </c>
      <c r="J16682" t="s">
        <v>86</v>
      </c>
      <c r="K16682">
        <v>0</v>
      </c>
      <c r="L16682">
        <v>0</v>
      </c>
      <c r="M16682" t="s">
        <v>86</v>
      </c>
      <c r="N16682">
        <v>0</v>
      </c>
      <c r="O16682">
        <v>0</v>
      </c>
      <c r="P16682" t="s">
        <v>86</v>
      </c>
      <c r="Q16682">
        <v>0</v>
      </c>
      <c r="R16682">
        <v>0</v>
      </c>
      <c r="S16682" s="18" t="s">
        <v>12</v>
      </c>
      <c r="T16682">
        <v>100</v>
      </c>
      <c r="U16682" s="18" t="s">
        <v>13</v>
      </c>
      <c r="V16682" s="18">
        <v>2.1316959065152301</v>
      </c>
      <c r="W16682" s="18">
        <f>+DatosRC[[#This Row],[RC]]</f>
        <v>100</v>
      </c>
      <c r="X16682" s="18">
        <f>+DatosRC[[#This Row],[RC2]]</f>
        <v>100</v>
      </c>
    </row>
    <row r="16683" spans="1:24" x14ac:dyDescent="0.55000000000000004">
      <c r="A16683" s="18" t="s">
        <v>83</v>
      </c>
      <c r="B16683" t="s">
        <v>52</v>
      </c>
      <c r="C16683">
        <v>11</v>
      </c>
      <c r="D16683" s="18" t="s">
        <v>101</v>
      </c>
      <c r="E16683" s="18" t="s">
        <v>48</v>
      </c>
      <c r="F16683" t="s">
        <v>25</v>
      </c>
      <c r="G16683" t="s">
        <v>86</v>
      </c>
      <c r="H16683">
        <v>0</v>
      </c>
      <c r="I16683">
        <v>0</v>
      </c>
      <c r="J16683" t="s">
        <v>86</v>
      </c>
      <c r="K16683">
        <v>0</v>
      </c>
      <c r="L16683">
        <v>0</v>
      </c>
      <c r="M16683" t="s">
        <v>86</v>
      </c>
      <c r="N16683">
        <v>0</v>
      </c>
      <c r="O16683">
        <v>0</v>
      </c>
      <c r="P16683" t="s">
        <v>86</v>
      </c>
      <c r="Q16683">
        <v>0</v>
      </c>
      <c r="R16683">
        <v>0</v>
      </c>
      <c r="S16683" s="18" t="s">
        <v>12</v>
      </c>
      <c r="T16683">
        <v>100</v>
      </c>
      <c r="U16683" s="18" t="s">
        <v>15</v>
      </c>
      <c r="V16683" s="18">
        <v>0.96279582241549999</v>
      </c>
      <c r="W16683" s="18">
        <f>+DatosRC[[#This Row],[RC]]</f>
        <v>100</v>
      </c>
      <c r="X16683" s="18">
        <f>+DatosRC[[#This Row],[RC2]]</f>
        <v>100</v>
      </c>
    </row>
    <row r="16684" spans="1:24" x14ac:dyDescent="0.55000000000000004">
      <c r="A16684" s="18" t="s">
        <v>83</v>
      </c>
      <c r="B16684" t="s">
        <v>52</v>
      </c>
      <c r="C16684">
        <v>11</v>
      </c>
      <c r="D16684" s="18" t="s">
        <v>101</v>
      </c>
      <c r="E16684" s="18" t="s">
        <v>48</v>
      </c>
      <c r="F16684" t="s">
        <v>25</v>
      </c>
      <c r="G16684" t="s">
        <v>86</v>
      </c>
      <c r="H16684">
        <v>0</v>
      </c>
      <c r="I16684">
        <v>0</v>
      </c>
      <c r="J16684" t="s">
        <v>86</v>
      </c>
      <c r="K16684">
        <v>0</v>
      </c>
      <c r="L16684">
        <v>0</v>
      </c>
      <c r="M16684" t="s">
        <v>86</v>
      </c>
      <c r="N16684">
        <v>0</v>
      </c>
      <c r="O16684">
        <v>0</v>
      </c>
      <c r="P16684" t="s">
        <v>86</v>
      </c>
      <c r="Q16684">
        <v>0</v>
      </c>
      <c r="R16684">
        <v>0</v>
      </c>
      <c r="S16684" s="18" t="s">
        <v>12</v>
      </c>
      <c r="T16684">
        <v>100</v>
      </c>
      <c r="U16684" s="18" t="s">
        <v>9</v>
      </c>
      <c r="V16684" s="18">
        <v>1.2101860425900599</v>
      </c>
      <c r="W16684" s="18">
        <f>+DatosRC[[#This Row],[RC]]</f>
        <v>100</v>
      </c>
      <c r="X16684" s="18">
        <f>+DatosRC[[#This Row],[RC2]]</f>
        <v>100</v>
      </c>
    </row>
    <row r="16685" spans="1:24" x14ac:dyDescent="0.55000000000000004">
      <c r="A16685" s="18" t="s">
        <v>83</v>
      </c>
      <c r="B16685" t="s">
        <v>52</v>
      </c>
      <c r="C16685">
        <v>11</v>
      </c>
      <c r="D16685" s="18" t="s">
        <v>101</v>
      </c>
      <c r="E16685" s="18" t="s">
        <v>48</v>
      </c>
      <c r="F16685" t="s">
        <v>25</v>
      </c>
      <c r="G16685" t="s">
        <v>86</v>
      </c>
      <c r="H16685">
        <v>0</v>
      </c>
      <c r="I16685">
        <v>0</v>
      </c>
      <c r="J16685" t="s">
        <v>86</v>
      </c>
      <c r="K16685">
        <v>0</v>
      </c>
      <c r="L16685">
        <v>0</v>
      </c>
      <c r="M16685" t="s">
        <v>86</v>
      </c>
      <c r="N16685">
        <v>0</v>
      </c>
      <c r="O16685">
        <v>0</v>
      </c>
      <c r="P16685" t="s">
        <v>86</v>
      </c>
      <c r="Q16685">
        <v>0</v>
      </c>
      <c r="R16685">
        <v>0</v>
      </c>
      <c r="S16685" s="18" t="s">
        <v>12</v>
      </c>
      <c r="T16685">
        <v>100</v>
      </c>
      <c r="U16685" s="18" t="s">
        <v>11</v>
      </c>
      <c r="V16685" s="18">
        <v>1.29145741544198</v>
      </c>
      <c r="W16685" s="18">
        <f>+DatosRC[[#This Row],[RC]]</f>
        <v>100</v>
      </c>
      <c r="X16685" s="18">
        <f>+DatosRC[[#This Row],[RC2]]</f>
        <v>100</v>
      </c>
    </row>
    <row r="16686" spans="1:24" x14ac:dyDescent="0.55000000000000004">
      <c r="A16686" s="18" t="s">
        <v>83</v>
      </c>
      <c r="B16686" t="s">
        <v>52</v>
      </c>
      <c r="C16686">
        <v>11</v>
      </c>
      <c r="D16686" s="18" t="s">
        <v>101</v>
      </c>
      <c r="E16686" s="18" t="s">
        <v>48</v>
      </c>
      <c r="F16686" t="s">
        <v>25</v>
      </c>
      <c r="G16686" t="s">
        <v>86</v>
      </c>
      <c r="H16686">
        <v>0</v>
      </c>
      <c r="I16686">
        <v>0</v>
      </c>
      <c r="J16686" t="s">
        <v>86</v>
      </c>
      <c r="K16686">
        <v>0</v>
      </c>
      <c r="L16686">
        <v>0</v>
      </c>
      <c r="M16686" t="s">
        <v>86</v>
      </c>
      <c r="N16686">
        <v>0</v>
      </c>
      <c r="O16686">
        <v>0</v>
      </c>
      <c r="P16686" t="s">
        <v>86</v>
      </c>
      <c r="Q16686">
        <v>0</v>
      </c>
      <c r="R16686">
        <v>0</v>
      </c>
      <c r="S16686" s="18" t="s">
        <v>14</v>
      </c>
      <c r="T16686">
        <v>100</v>
      </c>
      <c r="U16686" s="18" t="s">
        <v>13</v>
      </c>
      <c r="V16686" s="18">
        <v>2.1316959065152301</v>
      </c>
      <c r="W16686" s="18">
        <f>+DatosRC[[#This Row],[RC]]</f>
        <v>100</v>
      </c>
      <c r="X16686" s="18">
        <f>+DatosRC[[#This Row],[RC2]]</f>
        <v>100</v>
      </c>
    </row>
    <row r="16687" spans="1:24" x14ac:dyDescent="0.55000000000000004">
      <c r="A16687" s="18" t="s">
        <v>83</v>
      </c>
      <c r="B16687" t="s">
        <v>52</v>
      </c>
      <c r="C16687">
        <v>11</v>
      </c>
      <c r="D16687" s="18" t="s">
        <v>101</v>
      </c>
      <c r="E16687" s="18" t="s">
        <v>48</v>
      </c>
      <c r="F16687" t="s">
        <v>25</v>
      </c>
      <c r="G16687" t="s">
        <v>86</v>
      </c>
      <c r="H16687">
        <v>0</v>
      </c>
      <c r="I16687">
        <v>0</v>
      </c>
      <c r="J16687" t="s">
        <v>86</v>
      </c>
      <c r="K16687">
        <v>0</v>
      </c>
      <c r="L16687">
        <v>0</v>
      </c>
      <c r="M16687" t="s">
        <v>86</v>
      </c>
      <c r="N16687">
        <v>0</v>
      </c>
      <c r="O16687">
        <v>0</v>
      </c>
      <c r="P16687" t="s">
        <v>86</v>
      </c>
      <c r="Q16687">
        <v>0</v>
      </c>
      <c r="R16687">
        <v>0</v>
      </c>
      <c r="S16687" s="18" t="s">
        <v>14</v>
      </c>
      <c r="T16687">
        <v>100</v>
      </c>
      <c r="U16687" s="18" t="s">
        <v>15</v>
      </c>
      <c r="V16687" s="18">
        <v>0.96279582241549999</v>
      </c>
      <c r="W16687" s="18">
        <f>+DatosRC[[#This Row],[RC]]</f>
        <v>100</v>
      </c>
      <c r="X16687" s="18">
        <f>+DatosRC[[#This Row],[RC2]]</f>
        <v>100</v>
      </c>
    </row>
    <row r="16688" spans="1:24" x14ac:dyDescent="0.55000000000000004">
      <c r="A16688" s="18" t="s">
        <v>83</v>
      </c>
      <c r="B16688" t="s">
        <v>52</v>
      </c>
      <c r="C16688">
        <v>11</v>
      </c>
      <c r="D16688" s="18" t="s">
        <v>101</v>
      </c>
      <c r="E16688" s="18" t="s">
        <v>48</v>
      </c>
      <c r="F16688" t="s">
        <v>25</v>
      </c>
      <c r="G16688" t="s">
        <v>86</v>
      </c>
      <c r="H16688">
        <v>0</v>
      </c>
      <c r="I16688">
        <v>0</v>
      </c>
      <c r="J16688" t="s">
        <v>86</v>
      </c>
      <c r="K16688">
        <v>0</v>
      </c>
      <c r="L16688">
        <v>0</v>
      </c>
      <c r="M16688" t="s">
        <v>86</v>
      </c>
      <c r="N16688">
        <v>0</v>
      </c>
      <c r="O16688">
        <v>0</v>
      </c>
      <c r="P16688" t="s">
        <v>86</v>
      </c>
      <c r="Q16688">
        <v>0</v>
      </c>
      <c r="R16688">
        <v>0</v>
      </c>
      <c r="S16688" s="18" t="s">
        <v>14</v>
      </c>
      <c r="T16688">
        <v>100</v>
      </c>
      <c r="U16688" s="18" t="s">
        <v>9</v>
      </c>
      <c r="V16688" s="18">
        <v>1.2101860425900599</v>
      </c>
      <c r="W16688" s="18">
        <f>+DatosRC[[#This Row],[RC]]</f>
        <v>100</v>
      </c>
      <c r="X16688" s="18">
        <f>+DatosRC[[#This Row],[RC2]]</f>
        <v>100</v>
      </c>
    </row>
    <row r="16689" spans="1:24" x14ac:dyDescent="0.55000000000000004">
      <c r="A16689" s="18" t="s">
        <v>83</v>
      </c>
      <c r="B16689" t="s">
        <v>52</v>
      </c>
      <c r="C16689">
        <v>11</v>
      </c>
      <c r="D16689" s="18" t="s">
        <v>101</v>
      </c>
      <c r="E16689" s="18" t="s">
        <v>48</v>
      </c>
      <c r="F16689" t="s">
        <v>25</v>
      </c>
      <c r="G16689" t="s">
        <v>86</v>
      </c>
      <c r="H16689">
        <v>0</v>
      </c>
      <c r="I16689">
        <v>0</v>
      </c>
      <c r="J16689" t="s">
        <v>86</v>
      </c>
      <c r="K16689">
        <v>0</v>
      </c>
      <c r="L16689">
        <v>0</v>
      </c>
      <c r="M16689" t="s">
        <v>86</v>
      </c>
      <c r="N16689">
        <v>0</v>
      </c>
      <c r="O16689">
        <v>0</v>
      </c>
      <c r="P16689" t="s">
        <v>86</v>
      </c>
      <c r="Q16689">
        <v>0</v>
      </c>
      <c r="R16689">
        <v>0</v>
      </c>
      <c r="S16689" s="18" t="s">
        <v>14</v>
      </c>
      <c r="T16689">
        <v>100</v>
      </c>
      <c r="U16689" s="18" t="s">
        <v>11</v>
      </c>
      <c r="V16689" s="18">
        <v>1.29145741544198</v>
      </c>
      <c r="W16689" s="18">
        <f>+DatosRC[[#This Row],[RC]]</f>
        <v>100</v>
      </c>
      <c r="X16689" s="18">
        <f>+DatosRC[[#This Row],[RC2]]</f>
        <v>100</v>
      </c>
    </row>
    <row r="16690" spans="1:24" x14ac:dyDescent="0.55000000000000004">
      <c r="A16690" s="18" t="s">
        <v>83</v>
      </c>
      <c r="B16690" t="s">
        <v>52</v>
      </c>
      <c r="C16690">
        <v>11</v>
      </c>
      <c r="D16690" s="18" t="s">
        <v>101</v>
      </c>
      <c r="E16690" s="18" t="s">
        <v>48</v>
      </c>
      <c r="F16690" t="s">
        <v>25</v>
      </c>
      <c r="G16690" t="s">
        <v>86</v>
      </c>
      <c r="H16690">
        <v>0</v>
      </c>
      <c r="I16690">
        <v>0</v>
      </c>
      <c r="J16690" t="s">
        <v>86</v>
      </c>
      <c r="K16690">
        <v>0</v>
      </c>
      <c r="L16690">
        <v>0</v>
      </c>
      <c r="M16690" t="s">
        <v>86</v>
      </c>
      <c r="N16690">
        <v>0</v>
      </c>
      <c r="O16690">
        <v>0</v>
      </c>
      <c r="P16690" t="s">
        <v>86</v>
      </c>
      <c r="Q16690">
        <v>0</v>
      </c>
      <c r="R16690">
        <v>0</v>
      </c>
      <c r="S16690" s="18" t="s">
        <v>8</v>
      </c>
      <c r="T16690">
        <v>100</v>
      </c>
      <c r="U16690" s="18" t="s">
        <v>13</v>
      </c>
      <c r="V16690" s="18">
        <v>2.1316959065152301</v>
      </c>
      <c r="W16690" s="18">
        <f>+DatosRC[[#This Row],[RC]]</f>
        <v>100</v>
      </c>
      <c r="X16690" s="18">
        <f>+DatosRC[[#This Row],[RC2]]</f>
        <v>100</v>
      </c>
    </row>
    <row r="16691" spans="1:24" x14ac:dyDescent="0.55000000000000004">
      <c r="A16691" s="18" t="s">
        <v>83</v>
      </c>
      <c r="B16691" t="s">
        <v>52</v>
      </c>
      <c r="C16691">
        <v>11</v>
      </c>
      <c r="D16691" s="18" t="s">
        <v>101</v>
      </c>
      <c r="E16691" s="18" t="s">
        <v>48</v>
      </c>
      <c r="F16691" t="s">
        <v>25</v>
      </c>
      <c r="G16691" t="s">
        <v>86</v>
      </c>
      <c r="H16691">
        <v>0</v>
      </c>
      <c r="I16691">
        <v>0</v>
      </c>
      <c r="J16691" t="s">
        <v>86</v>
      </c>
      <c r="K16691">
        <v>0</v>
      </c>
      <c r="L16691">
        <v>0</v>
      </c>
      <c r="M16691" t="s">
        <v>86</v>
      </c>
      <c r="N16691">
        <v>0</v>
      </c>
      <c r="O16691">
        <v>0</v>
      </c>
      <c r="P16691" t="s">
        <v>86</v>
      </c>
      <c r="Q16691">
        <v>0</v>
      </c>
      <c r="R16691">
        <v>0</v>
      </c>
      <c r="S16691" s="18" t="s">
        <v>8</v>
      </c>
      <c r="T16691">
        <v>100</v>
      </c>
      <c r="U16691" s="18" t="s">
        <v>15</v>
      </c>
      <c r="V16691" s="18">
        <v>0.96279582241549999</v>
      </c>
      <c r="W16691" s="18">
        <f>+DatosRC[[#This Row],[RC]]</f>
        <v>100</v>
      </c>
      <c r="X16691" s="18">
        <f>+DatosRC[[#This Row],[RC2]]</f>
        <v>100</v>
      </c>
    </row>
    <row r="16692" spans="1:24" x14ac:dyDescent="0.55000000000000004">
      <c r="A16692" s="18" t="s">
        <v>83</v>
      </c>
      <c r="B16692" t="s">
        <v>52</v>
      </c>
      <c r="C16692">
        <v>11</v>
      </c>
      <c r="D16692" s="18" t="s">
        <v>101</v>
      </c>
      <c r="E16692" s="18" t="s">
        <v>48</v>
      </c>
      <c r="F16692" t="s">
        <v>25</v>
      </c>
      <c r="G16692" t="s">
        <v>86</v>
      </c>
      <c r="H16692">
        <v>0</v>
      </c>
      <c r="I16692">
        <v>0</v>
      </c>
      <c r="J16692" t="s">
        <v>86</v>
      </c>
      <c r="K16692">
        <v>0</v>
      </c>
      <c r="L16692">
        <v>0</v>
      </c>
      <c r="M16692" t="s">
        <v>86</v>
      </c>
      <c r="N16692">
        <v>0</v>
      </c>
      <c r="O16692">
        <v>0</v>
      </c>
      <c r="P16692" t="s">
        <v>86</v>
      </c>
      <c r="Q16692">
        <v>0</v>
      </c>
      <c r="R16692">
        <v>0</v>
      </c>
      <c r="S16692" s="18" t="s">
        <v>8</v>
      </c>
      <c r="T16692">
        <v>100</v>
      </c>
      <c r="U16692" s="18" t="s">
        <v>9</v>
      </c>
      <c r="V16692" s="18">
        <v>1.2101860425900599</v>
      </c>
      <c r="W16692" s="18">
        <f>+DatosRC[[#This Row],[RC]]</f>
        <v>100</v>
      </c>
      <c r="X16692" s="18">
        <f>+DatosRC[[#This Row],[RC2]]</f>
        <v>100</v>
      </c>
    </row>
    <row r="16693" spans="1:24" x14ac:dyDescent="0.55000000000000004">
      <c r="A16693" s="18" t="s">
        <v>83</v>
      </c>
      <c r="B16693" t="s">
        <v>52</v>
      </c>
      <c r="C16693">
        <v>11</v>
      </c>
      <c r="D16693" s="18" t="s">
        <v>101</v>
      </c>
      <c r="E16693" s="18" t="s">
        <v>48</v>
      </c>
      <c r="F16693" t="s">
        <v>25</v>
      </c>
      <c r="G16693" t="s">
        <v>86</v>
      </c>
      <c r="H16693">
        <v>0</v>
      </c>
      <c r="I16693">
        <v>0</v>
      </c>
      <c r="J16693" t="s">
        <v>86</v>
      </c>
      <c r="K16693">
        <v>0</v>
      </c>
      <c r="L16693">
        <v>0</v>
      </c>
      <c r="M16693" t="s">
        <v>86</v>
      </c>
      <c r="N16693">
        <v>0</v>
      </c>
      <c r="O16693">
        <v>0</v>
      </c>
      <c r="P16693" t="s">
        <v>86</v>
      </c>
      <c r="Q16693">
        <v>0</v>
      </c>
      <c r="R16693">
        <v>0</v>
      </c>
      <c r="S16693" s="18" t="s">
        <v>8</v>
      </c>
      <c r="T16693">
        <v>100</v>
      </c>
      <c r="U16693" s="18" t="s">
        <v>11</v>
      </c>
      <c r="V16693" s="18">
        <v>1.29145741544198</v>
      </c>
      <c r="W16693" s="18">
        <f>+DatosRC[[#This Row],[RC]]</f>
        <v>100</v>
      </c>
      <c r="X16693" s="18">
        <f>+DatosRC[[#This Row],[RC2]]</f>
        <v>100</v>
      </c>
    </row>
    <row r="16694" spans="1:24" x14ac:dyDescent="0.55000000000000004">
      <c r="A16694" s="18" t="s">
        <v>83</v>
      </c>
      <c r="B16694" t="s">
        <v>52</v>
      </c>
      <c r="C16694">
        <v>11</v>
      </c>
      <c r="D16694" s="18" t="s">
        <v>101</v>
      </c>
      <c r="E16694" s="18" t="s">
        <v>48</v>
      </c>
      <c r="F16694" t="s">
        <v>25</v>
      </c>
      <c r="G16694" t="s">
        <v>86</v>
      </c>
      <c r="H16694">
        <v>0</v>
      </c>
      <c r="I16694">
        <v>0</v>
      </c>
      <c r="J16694" t="s">
        <v>86</v>
      </c>
      <c r="K16694">
        <v>0</v>
      </c>
      <c r="L16694">
        <v>0</v>
      </c>
      <c r="M16694" t="s">
        <v>86</v>
      </c>
      <c r="N16694">
        <v>0</v>
      </c>
      <c r="O16694">
        <v>0</v>
      </c>
      <c r="P16694" t="s">
        <v>86</v>
      </c>
      <c r="Q16694">
        <v>0</v>
      </c>
      <c r="R16694">
        <v>0</v>
      </c>
      <c r="S16694" s="18" t="s">
        <v>10</v>
      </c>
      <c r="T16694">
        <v>100</v>
      </c>
      <c r="U16694" s="18" t="s">
        <v>13</v>
      </c>
      <c r="V16694" s="18">
        <v>2.1316959065152301</v>
      </c>
      <c r="W16694" s="18">
        <f>+DatosRC[[#This Row],[RC]]</f>
        <v>100</v>
      </c>
      <c r="X16694" s="18">
        <f>+DatosRC[[#This Row],[RC2]]</f>
        <v>100</v>
      </c>
    </row>
    <row r="16695" spans="1:24" x14ac:dyDescent="0.55000000000000004">
      <c r="A16695" s="18" t="s">
        <v>83</v>
      </c>
      <c r="B16695" t="s">
        <v>52</v>
      </c>
      <c r="C16695">
        <v>11</v>
      </c>
      <c r="D16695" s="18" t="s">
        <v>101</v>
      </c>
      <c r="E16695" s="18" t="s">
        <v>48</v>
      </c>
      <c r="F16695" t="s">
        <v>25</v>
      </c>
      <c r="G16695" t="s">
        <v>86</v>
      </c>
      <c r="H16695">
        <v>0</v>
      </c>
      <c r="I16695">
        <v>0</v>
      </c>
      <c r="J16695" t="s">
        <v>86</v>
      </c>
      <c r="K16695">
        <v>0</v>
      </c>
      <c r="L16695">
        <v>0</v>
      </c>
      <c r="M16695" t="s">
        <v>86</v>
      </c>
      <c r="N16695">
        <v>0</v>
      </c>
      <c r="O16695">
        <v>0</v>
      </c>
      <c r="P16695" t="s">
        <v>86</v>
      </c>
      <c r="Q16695">
        <v>0</v>
      </c>
      <c r="R16695">
        <v>0</v>
      </c>
      <c r="S16695" s="18" t="s">
        <v>10</v>
      </c>
      <c r="T16695">
        <v>100</v>
      </c>
      <c r="U16695" s="18" t="s">
        <v>15</v>
      </c>
      <c r="V16695" s="18">
        <v>0.96279582241549999</v>
      </c>
      <c r="W16695" s="18">
        <f>+DatosRC[[#This Row],[RC]]</f>
        <v>100</v>
      </c>
      <c r="X16695" s="18">
        <f>+DatosRC[[#This Row],[RC2]]</f>
        <v>100</v>
      </c>
    </row>
    <row r="16696" spans="1:24" x14ac:dyDescent="0.55000000000000004">
      <c r="A16696" s="18" t="s">
        <v>83</v>
      </c>
      <c r="B16696" t="s">
        <v>52</v>
      </c>
      <c r="C16696">
        <v>11</v>
      </c>
      <c r="D16696" s="18" t="s">
        <v>101</v>
      </c>
      <c r="E16696" s="18" t="s">
        <v>48</v>
      </c>
      <c r="F16696" t="s">
        <v>25</v>
      </c>
      <c r="G16696" t="s">
        <v>86</v>
      </c>
      <c r="H16696">
        <v>0</v>
      </c>
      <c r="I16696">
        <v>0</v>
      </c>
      <c r="J16696" t="s">
        <v>86</v>
      </c>
      <c r="K16696">
        <v>0</v>
      </c>
      <c r="L16696">
        <v>0</v>
      </c>
      <c r="M16696" t="s">
        <v>86</v>
      </c>
      <c r="N16696">
        <v>0</v>
      </c>
      <c r="O16696">
        <v>0</v>
      </c>
      <c r="P16696" t="s">
        <v>86</v>
      </c>
      <c r="Q16696">
        <v>0</v>
      </c>
      <c r="R16696">
        <v>0</v>
      </c>
      <c r="S16696" s="18" t="s">
        <v>10</v>
      </c>
      <c r="T16696">
        <v>100</v>
      </c>
      <c r="U16696" s="18" t="s">
        <v>9</v>
      </c>
      <c r="V16696" s="18">
        <v>1.2101860425900599</v>
      </c>
      <c r="W16696" s="18">
        <f>+DatosRC[[#This Row],[RC]]</f>
        <v>100</v>
      </c>
      <c r="X16696" s="18">
        <f>+DatosRC[[#This Row],[RC2]]</f>
        <v>100</v>
      </c>
    </row>
    <row r="16697" spans="1:24" x14ac:dyDescent="0.55000000000000004">
      <c r="A16697" s="18" t="s">
        <v>83</v>
      </c>
      <c r="B16697" t="s">
        <v>52</v>
      </c>
      <c r="C16697">
        <v>11</v>
      </c>
      <c r="D16697" s="18" t="s">
        <v>101</v>
      </c>
      <c r="E16697" s="18" t="s">
        <v>48</v>
      </c>
      <c r="F16697" t="s">
        <v>25</v>
      </c>
      <c r="G16697" t="s">
        <v>86</v>
      </c>
      <c r="H16697">
        <v>0</v>
      </c>
      <c r="I16697">
        <v>0</v>
      </c>
      <c r="J16697" t="s">
        <v>86</v>
      </c>
      <c r="K16697">
        <v>0</v>
      </c>
      <c r="L16697">
        <v>0</v>
      </c>
      <c r="M16697" t="s">
        <v>86</v>
      </c>
      <c r="N16697">
        <v>0</v>
      </c>
      <c r="O16697">
        <v>0</v>
      </c>
      <c r="P16697" t="s">
        <v>86</v>
      </c>
      <c r="Q16697">
        <v>0</v>
      </c>
      <c r="R16697">
        <v>0</v>
      </c>
      <c r="S16697" s="18" t="s">
        <v>10</v>
      </c>
      <c r="T16697">
        <v>100</v>
      </c>
      <c r="U16697" s="18" t="s">
        <v>11</v>
      </c>
      <c r="V16697" s="18">
        <v>1.29145741544198</v>
      </c>
      <c r="W16697" s="18">
        <f>+DatosRC[[#This Row],[RC]]</f>
        <v>100</v>
      </c>
      <c r="X16697" s="18">
        <f>+DatosRC[[#This Row],[RC2]]</f>
        <v>100</v>
      </c>
    </row>
    <row r="16698" spans="1:24" x14ac:dyDescent="0.55000000000000004">
      <c r="A16698" s="18" t="s">
        <v>83</v>
      </c>
      <c r="B16698" t="s">
        <v>52</v>
      </c>
      <c r="C16698">
        <v>11</v>
      </c>
      <c r="D16698" s="18" t="s">
        <v>48</v>
      </c>
      <c r="E16698" s="18" t="s">
        <v>48</v>
      </c>
      <c r="F16698" t="s">
        <v>25</v>
      </c>
      <c r="G16698" t="s">
        <v>86</v>
      </c>
      <c r="H16698">
        <v>0</v>
      </c>
      <c r="I16698">
        <v>0</v>
      </c>
      <c r="J16698" t="s">
        <v>86</v>
      </c>
      <c r="K16698">
        <v>0</v>
      </c>
      <c r="L16698">
        <v>0</v>
      </c>
      <c r="M16698" t="s">
        <v>86</v>
      </c>
      <c r="N16698">
        <v>0</v>
      </c>
      <c r="O16698">
        <v>0</v>
      </c>
      <c r="P16698" t="s">
        <v>86</v>
      </c>
      <c r="Q16698">
        <v>0</v>
      </c>
      <c r="R16698">
        <v>0</v>
      </c>
      <c r="S16698" s="18" t="s">
        <v>12</v>
      </c>
      <c r="T16698">
        <v>100</v>
      </c>
      <c r="U16698" s="18" t="s">
        <v>13</v>
      </c>
      <c r="V16698" s="18">
        <v>2.6223918003961399</v>
      </c>
      <c r="W16698" s="18">
        <f>+DatosRC[[#This Row],[RC]]</f>
        <v>100</v>
      </c>
      <c r="X16698" s="18">
        <f>+DatosRC[[#This Row],[RC2]]</f>
        <v>100</v>
      </c>
    </row>
    <row r="16699" spans="1:24" x14ac:dyDescent="0.55000000000000004">
      <c r="A16699" s="18" t="s">
        <v>83</v>
      </c>
      <c r="B16699" t="s">
        <v>52</v>
      </c>
      <c r="C16699">
        <v>11</v>
      </c>
      <c r="D16699" s="18" t="s">
        <v>48</v>
      </c>
      <c r="E16699" s="18" t="s">
        <v>48</v>
      </c>
      <c r="F16699" t="s">
        <v>25</v>
      </c>
      <c r="G16699" t="s">
        <v>86</v>
      </c>
      <c r="H16699">
        <v>0</v>
      </c>
      <c r="I16699">
        <v>0</v>
      </c>
      <c r="J16699" t="s">
        <v>86</v>
      </c>
      <c r="K16699">
        <v>0</v>
      </c>
      <c r="L16699">
        <v>0</v>
      </c>
      <c r="M16699" t="s">
        <v>86</v>
      </c>
      <c r="N16699">
        <v>0</v>
      </c>
      <c r="O16699">
        <v>0</v>
      </c>
      <c r="P16699" t="s">
        <v>86</v>
      </c>
      <c r="Q16699">
        <v>0</v>
      </c>
      <c r="R16699">
        <v>0</v>
      </c>
      <c r="S16699" s="18" t="s">
        <v>12</v>
      </c>
      <c r="T16699">
        <v>100</v>
      </c>
      <c r="U16699" s="18" t="s">
        <v>15</v>
      </c>
      <c r="V16699" s="18">
        <v>0.72468798002228096</v>
      </c>
      <c r="W16699" s="18">
        <f>+DatosRC[[#This Row],[RC]]</f>
        <v>100</v>
      </c>
      <c r="X16699" s="18">
        <f>+DatosRC[[#This Row],[RC2]]</f>
        <v>100</v>
      </c>
    </row>
    <row r="16700" spans="1:24" x14ac:dyDescent="0.55000000000000004">
      <c r="A16700" s="18" t="s">
        <v>83</v>
      </c>
      <c r="B16700" t="s">
        <v>52</v>
      </c>
      <c r="C16700">
        <v>11</v>
      </c>
      <c r="D16700" s="18" t="s">
        <v>48</v>
      </c>
      <c r="E16700" s="18" t="s">
        <v>48</v>
      </c>
      <c r="F16700" t="s">
        <v>25</v>
      </c>
      <c r="G16700" t="s">
        <v>86</v>
      </c>
      <c r="H16700">
        <v>0</v>
      </c>
      <c r="I16700">
        <v>0</v>
      </c>
      <c r="J16700" t="s">
        <v>86</v>
      </c>
      <c r="K16700">
        <v>0</v>
      </c>
      <c r="L16700">
        <v>0</v>
      </c>
      <c r="M16700" t="s">
        <v>86</v>
      </c>
      <c r="N16700">
        <v>0</v>
      </c>
      <c r="O16700">
        <v>0</v>
      </c>
      <c r="P16700" t="s">
        <v>86</v>
      </c>
      <c r="Q16700">
        <v>0</v>
      </c>
      <c r="R16700">
        <v>0</v>
      </c>
      <c r="S16700" s="18" t="s">
        <v>12</v>
      </c>
      <c r="T16700">
        <v>100</v>
      </c>
      <c r="U16700" s="18" t="s">
        <v>9</v>
      </c>
      <c r="V16700" s="18">
        <v>1.09157656622119</v>
      </c>
      <c r="W16700" s="18">
        <f>+DatosRC[[#This Row],[RC]]</f>
        <v>100</v>
      </c>
      <c r="X16700" s="18">
        <f>+DatosRC[[#This Row],[RC2]]</f>
        <v>100</v>
      </c>
    </row>
    <row r="16701" spans="1:24" x14ac:dyDescent="0.55000000000000004">
      <c r="A16701" s="18" t="s">
        <v>83</v>
      </c>
      <c r="B16701" t="s">
        <v>52</v>
      </c>
      <c r="C16701">
        <v>11</v>
      </c>
      <c r="D16701" s="18" t="s">
        <v>48</v>
      </c>
      <c r="E16701" s="18" t="s">
        <v>48</v>
      </c>
      <c r="F16701" t="s">
        <v>25</v>
      </c>
      <c r="G16701" t="s">
        <v>86</v>
      </c>
      <c r="H16701">
        <v>0</v>
      </c>
      <c r="I16701">
        <v>0</v>
      </c>
      <c r="J16701" t="s">
        <v>86</v>
      </c>
      <c r="K16701">
        <v>0</v>
      </c>
      <c r="L16701">
        <v>0</v>
      </c>
      <c r="M16701" t="s">
        <v>86</v>
      </c>
      <c r="N16701">
        <v>0</v>
      </c>
      <c r="O16701">
        <v>0</v>
      </c>
      <c r="P16701" t="s">
        <v>86</v>
      </c>
      <c r="Q16701">
        <v>0</v>
      </c>
      <c r="R16701">
        <v>0</v>
      </c>
      <c r="S16701" s="18" t="s">
        <v>12</v>
      </c>
      <c r="T16701">
        <v>100</v>
      </c>
      <c r="U16701" s="18" t="s">
        <v>11</v>
      </c>
      <c r="V16701" s="18">
        <v>0.69990692334249605</v>
      </c>
      <c r="W16701" s="18">
        <f>+DatosRC[[#This Row],[RC]]</f>
        <v>100</v>
      </c>
      <c r="X16701" s="18">
        <f>+DatosRC[[#This Row],[RC2]]</f>
        <v>100</v>
      </c>
    </row>
    <row r="16702" spans="1:24" x14ac:dyDescent="0.55000000000000004">
      <c r="A16702" s="18" t="s">
        <v>83</v>
      </c>
      <c r="B16702" t="s">
        <v>52</v>
      </c>
      <c r="C16702">
        <v>11</v>
      </c>
      <c r="D16702" s="18" t="s">
        <v>48</v>
      </c>
      <c r="E16702" s="18" t="s">
        <v>48</v>
      </c>
      <c r="F16702" t="s">
        <v>25</v>
      </c>
      <c r="G16702" t="s">
        <v>86</v>
      </c>
      <c r="H16702">
        <v>0</v>
      </c>
      <c r="I16702">
        <v>0</v>
      </c>
      <c r="J16702" t="s">
        <v>86</v>
      </c>
      <c r="K16702">
        <v>0</v>
      </c>
      <c r="L16702">
        <v>0</v>
      </c>
      <c r="M16702" t="s">
        <v>86</v>
      </c>
      <c r="N16702">
        <v>0</v>
      </c>
      <c r="O16702">
        <v>0</v>
      </c>
      <c r="P16702" t="s">
        <v>86</v>
      </c>
      <c r="Q16702">
        <v>0</v>
      </c>
      <c r="R16702">
        <v>0</v>
      </c>
      <c r="S16702" s="18" t="s">
        <v>14</v>
      </c>
      <c r="T16702">
        <v>100</v>
      </c>
      <c r="U16702" s="18" t="s">
        <v>13</v>
      </c>
      <c r="V16702" s="18">
        <v>2.6223918003961399</v>
      </c>
      <c r="W16702" s="18">
        <f>+DatosRC[[#This Row],[RC]]</f>
        <v>100</v>
      </c>
      <c r="X16702" s="18">
        <f>+DatosRC[[#This Row],[RC2]]</f>
        <v>100</v>
      </c>
    </row>
    <row r="16703" spans="1:24" x14ac:dyDescent="0.55000000000000004">
      <c r="A16703" s="18" t="s">
        <v>83</v>
      </c>
      <c r="B16703" t="s">
        <v>52</v>
      </c>
      <c r="C16703">
        <v>11</v>
      </c>
      <c r="D16703" s="18" t="s">
        <v>48</v>
      </c>
      <c r="E16703" s="18" t="s">
        <v>48</v>
      </c>
      <c r="F16703" t="s">
        <v>25</v>
      </c>
      <c r="G16703" t="s">
        <v>86</v>
      </c>
      <c r="H16703">
        <v>0</v>
      </c>
      <c r="I16703">
        <v>0</v>
      </c>
      <c r="J16703" t="s">
        <v>86</v>
      </c>
      <c r="K16703">
        <v>0</v>
      </c>
      <c r="L16703">
        <v>0</v>
      </c>
      <c r="M16703" t="s">
        <v>86</v>
      </c>
      <c r="N16703">
        <v>0</v>
      </c>
      <c r="O16703">
        <v>0</v>
      </c>
      <c r="P16703" t="s">
        <v>86</v>
      </c>
      <c r="Q16703">
        <v>0</v>
      </c>
      <c r="R16703">
        <v>0</v>
      </c>
      <c r="S16703" s="18" t="s">
        <v>14</v>
      </c>
      <c r="T16703">
        <v>100</v>
      </c>
      <c r="U16703" s="18" t="s">
        <v>15</v>
      </c>
      <c r="V16703" s="18">
        <v>0.72468798002228096</v>
      </c>
      <c r="W16703" s="18">
        <f>+DatosRC[[#This Row],[RC]]</f>
        <v>100</v>
      </c>
      <c r="X16703" s="18">
        <f>+DatosRC[[#This Row],[RC2]]</f>
        <v>100</v>
      </c>
    </row>
    <row r="16704" spans="1:24" x14ac:dyDescent="0.55000000000000004">
      <c r="A16704" s="18" t="s">
        <v>83</v>
      </c>
      <c r="B16704" t="s">
        <v>52</v>
      </c>
      <c r="C16704">
        <v>11</v>
      </c>
      <c r="D16704" s="18" t="s">
        <v>48</v>
      </c>
      <c r="E16704" s="18" t="s">
        <v>48</v>
      </c>
      <c r="F16704" t="s">
        <v>25</v>
      </c>
      <c r="G16704" t="s">
        <v>86</v>
      </c>
      <c r="H16704">
        <v>0</v>
      </c>
      <c r="I16704">
        <v>0</v>
      </c>
      <c r="J16704" t="s">
        <v>86</v>
      </c>
      <c r="K16704">
        <v>0</v>
      </c>
      <c r="L16704">
        <v>0</v>
      </c>
      <c r="M16704" t="s">
        <v>86</v>
      </c>
      <c r="N16704">
        <v>0</v>
      </c>
      <c r="O16704">
        <v>0</v>
      </c>
      <c r="P16704" t="s">
        <v>86</v>
      </c>
      <c r="Q16704">
        <v>0</v>
      </c>
      <c r="R16704">
        <v>0</v>
      </c>
      <c r="S16704" s="18" t="s">
        <v>14</v>
      </c>
      <c r="T16704">
        <v>100</v>
      </c>
      <c r="U16704" s="18" t="s">
        <v>9</v>
      </c>
      <c r="V16704" s="18">
        <v>1.09157656622119</v>
      </c>
      <c r="W16704" s="18">
        <f>+DatosRC[[#This Row],[RC]]</f>
        <v>100</v>
      </c>
      <c r="X16704" s="18">
        <f>+DatosRC[[#This Row],[RC2]]</f>
        <v>100</v>
      </c>
    </row>
    <row r="16705" spans="1:24" x14ac:dyDescent="0.55000000000000004">
      <c r="A16705" s="18" t="s">
        <v>83</v>
      </c>
      <c r="B16705" t="s">
        <v>52</v>
      </c>
      <c r="C16705">
        <v>11</v>
      </c>
      <c r="D16705" s="18" t="s">
        <v>48</v>
      </c>
      <c r="E16705" s="18" t="s">
        <v>48</v>
      </c>
      <c r="F16705" t="s">
        <v>25</v>
      </c>
      <c r="G16705" t="s">
        <v>86</v>
      </c>
      <c r="H16705">
        <v>0</v>
      </c>
      <c r="I16705">
        <v>0</v>
      </c>
      <c r="J16705" t="s">
        <v>86</v>
      </c>
      <c r="K16705">
        <v>0</v>
      </c>
      <c r="L16705">
        <v>0</v>
      </c>
      <c r="M16705" t="s">
        <v>86</v>
      </c>
      <c r="N16705">
        <v>0</v>
      </c>
      <c r="O16705">
        <v>0</v>
      </c>
      <c r="P16705" t="s">
        <v>86</v>
      </c>
      <c r="Q16705">
        <v>0</v>
      </c>
      <c r="R16705">
        <v>0</v>
      </c>
      <c r="S16705" s="18" t="s">
        <v>14</v>
      </c>
      <c r="T16705">
        <v>100</v>
      </c>
      <c r="U16705" s="18" t="s">
        <v>11</v>
      </c>
      <c r="V16705" s="18">
        <v>0.69990692334249605</v>
      </c>
      <c r="W16705" s="18">
        <f>+DatosRC[[#This Row],[RC]]</f>
        <v>100</v>
      </c>
      <c r="X16705" s="18">
        <f>+DatosRC[[#This Row],[RC2]]</f>
        <v>100</v>
      </c>
    </row>
    <row r="16706" spans="1:24" x14ac:dyDescent="0.55000000000000004">
      <c r="A16706" s="18" t="s">
        <v>83</v>
      </c>
      <c r="B16706" t="s">
        <v>52</v>
      </c>
      <c r="C16706">
        <v>11</v>
      </c>
      <c r="D16706" s="18" t="s">
        <v>48</v>
      </c>
      <c r="E16706" s="18" t="s">
        <v>48</v>
      </c>
      <c r="F16706" t="s">
        <v>25</v>
      </c>
      <c r="G16706" t="s">
        <v>86</v>
      </c>
      <c r="H16706">
        <v>0</v>
      </c>
      <c r="I16706">
        <v>0</v>
      </c>
      <c r="J16706" t="s">
        <v>86</v>
      </c>
      <c r="K16706">
        <v>0</v>
      </c>
      <c r="L16706">
        <v>0</v>
      </c>
      <c r="M16706" t="s">
        <v>86</v>
      </c>
      <c r="N16706">
        <v>0</v>
      </c>
      <c r="O16706">
        <v>0</v>
      </c>
      <c r="P16706" t="s">
        <v>86</v>
      </c>
      <c r="Q16706">
        <v>0</v>
      </c>
      <c r="R16706">
        <v>0</v>
      </c>
      <c r="S16706" s="18" t="s">
        <v>8</v>
      </c>
      <c r="T16706">
        <v>100</v>
      </c>
      <c r="U16706" s="18" t="s">
        <v>13</v>
      </c>
      <c r="V16706" s="18">
        <v>2.6223918003961399</v>
      </c>
      <c r="W16706" s="18">
        <f>+DatosRC[[#This Row],[RC]]</f>
        <v>100</v>
      </c>
      <c r="X16706" s="18">
        <f>+DatosRC[[#This Row],[RC2]]</f>
        <v>100</v>
      </c>
    </row>
    <row r="16707" spans="1:24" x14ac:dyDescent="0.55000000000000004">
      <c r="A16707" s="18" t="s">
        <v>83</v>
      </c>
      <c r="B16707" t="s">
        <v>52</v>
      </c>
      <c r="C16707">
        <v>11</v>
      </c>
      <c r="D16707" s="18" t="s">
        <v>48</v>
      </c>
      <c r="E16707" s="18" t="s">
        <v>48</v>
      </c>
      <c r="F16707" t="s">
        <v>25</v>
      </c>
      <c r="G16707" t="s">
        <v>86</v>
      </c>
      <c r="H16707">
        <v>0</v>
      </c>
      <c r="I16707">
        <v>0</v>
      </c>
      <c r="J16707" t="s">
        <v>86</v>
      </c>
      <c r="K16707">
        <v>0</v>
      </c>
      <c r="L16707">
        <v>0</v>
      </c>
      <c r="M16707" t="s">
        <v>86</v>
      </c>
      <c r="N16707">
        <v>0</v>
      </c>
      <c r="O16707">
        <v>0</v>
      </c>
      <c r="P16707" t="s">
        <v>86</v>
      </c>
      <c r="Q16707">
        <v>0</v>
      </c>
      <c r="R16707">
        <v>0</v>
      </c>
      <c r="S16707" s="18" t="s">
        <v>8</v>
      </c>
      <c r="T16707">
        <v>100</v>
      </c>
      <c r="U16707" s="18" t="s">
        <v>15</v>
      </c>
      <c r="V16707" s="18">
        <v>0.72468798002228096</v>
      </c>
      <c r="W16707" s="18">
        <f>+DatosRC[[#This Row],[RC]]</f>
        <v>100</v>
      </c>
      <c r="X16707" s="18">
        <f>+DatosRC[[#This Row],[RC2]]</f>
        <v>100</v>
      </c>
    </row>
    <row r="16708" spans="1:24" x14ac:dyDescent="0.55000000000000004">
      <c r="A16708" s="18" t="s">
        <v>83</v>
      </c>
      <c r="B16708" t="s">
        <v>52</v>
      </c>
      <c r="C16708">
        <v>11</v>
      </c>
      <c r="D16708" s="18" t="s">
        <v>48</v>
      </c>
      <c r="E16708" s="18" t="s">
        <v>48</v>
      </c>
      <c r="F16708" t="s">
        <v>25</v>
      </c>
      <c r="G16708" t="s">
        <v>86</v>
      </c>
      <c r="H16708">
        <v>0</v>
      </c>
      <c r="I16708">
        <v>0</v>
      </c>
      <c r="J16708" t="s">
        <v>86</v>
      </c>
      <c r="K16708">
        <v>0</v>
      </c>
      <c r="L16708">
        <v>0</v>
      </c>
      <c r="M16708" t="s">
        <v>86</v>
      </c>
      <c r="N16708">
        <v>0</v>
      </c>
      <c r="O16708">
        <v>0</v>
      </c>
      <c r="P16708" t="s">
        <v>86</v>
      </c>
      <c r="Q16708">
        <v>0</v>
      </c>
      <c r="R16708">
        <v>0</v>
      </c>
      <c r="S16708" s="18" t="s">
        <v>8</v>
      </c>
      <c r="T16708">
        <v>100</v>
      </c>
      <c r="U16708" s="18" t="s">
        <v>9</v>
      </c>
      <c r="V16708" s="18">
        <v>1.09157656622119</v>
      </c>
      <c r="W16708" s="18">
        <f>+DatosRC[[#This Row],[RC]]</f>
        <v>100</v>
      </c>
      <c r="X16708" s="18">
        <f>+DatosRC[[#This Row],[RC2]]</f>
        <v>100</v>
      </c>
    </row>
    <row r="16709" spans="1:24" x14ac:dyDescent="0.55000000000000004">
      <c r="A16709" s="18" t="s">
        <v>83</v>
      </c>
      <c r="B16709" t="s">
        <v>52</v>
      </c>
      <c r="C16709">
        <v>11</v>
      </c>
      <c r="D16709" s="18" t="s">
        <v>48</v>
      </c>
      <c r="E16709" s="18" t="s">
        <v>48</v>
      </c>
      <c r="F16709" t="s">
        <v>25</v>
      </c>
      <c r="G16709" t="s">
        <v>86</v>
      </c>
      <c r="H16709">
        <v>0</v>
      </c>
      <c r="I16709">
        <v>0</v>
      </c>
      <c r="J16709" t="s">
        <v>86</v>
      </c>
      <c r="K16709">
        <v>0</v>
      </c>
      <c r="L16709">
        <v>0</v>
      </c>
      <c r="M16709" t="s">
        <v>86</v>
      </c>
      <c r="N16709">
        <v>0</v>
      </c>
      <c r="O16709">
        <v>0</v>
      </c>
      <c r="P16709" t="s">
        <v>86</v>
      </c>
      <c r="Q16709">
        <v>0</v>
      </c>
      <c r="R16709">
        <v>0</v>
      </c>
      <c r="S16709" s="18" t="s">
        <v>8</v>
      </c>
      <c r="T16709">
        <v>100</v>
      </c>
      <c r="U16709" s="18" t="s">
        <v>11</v>
      </c>
      <c r="V16709" s="18">
        <v>0.69990692334249605</v>
      </c>
      <c r="W16709" s="18">
        <f>+DatosRC[[#This Row],[RC]]</f>
        <v>100</v>
      </c>
      <c r="X16709" s="18">
        <f>+DatosRC[[#This Row],[RC2]]</f>
        <v>100</v>
      </c>
    </row>
    <row r="16710" spans="1:24" x14ac:dyDescent="0.55000000000000004">
      <c r="A16710" s="18" t="s">
        <v>83</v>
      </c>
      <c r="B16710" t="s">
        <v>52</v>
      </c>
      <c r="C16710">
        <v>11</v>
      </c>
      <c r="D16710" s="18" t="s">
        <v>48</v>
      </c>
      <c r="E16710" s="18" t="s">
        <v>48</v>
      </c>
      <c r="F16710" t="s">
        <v>25</v>
      </c>
      <c r="G16710" t="s">
        <v>86</v>
      </c>
      <c r="H16710">
        <v>0</v>
      </c>
      <c r="I16710">
        <v>0</v>
      </c>
      <c r="J16710" t="s">
        <v>86</v>
      </c>
      <c r="K16710">
        <v>0</v>
      </c>
      <c r="L16710">
        <v>0</v>
      </c>
      <c r="M16710" t="s">
        <v>86</v>
      </c>
      <c r="N16710">
        <v>0</v>
      </c>
      <c r="O16710">
        <v>0</v>
      </c>
      <c r="P16710" t="s">
        <v>86</v>
      </c>
      <c r="Q16710">
        <v>0</v>
      </c>
      <c r="R16710">
        <v>0</v>
      </c>
      <c r="S16710" s="18" t="s">
        <v>10</v>
      </c>
      <c r="T16710">
        <v>100</v>
      </c>
      <c r="U16710" s="18" t="s">
        <v>13</v>
      </c>
      <c r="V16710" s="18">
        <v>2.6223918003961399</v>
      </c>
      <c r="W16710" s="18">
        <f>+DatosRC[[#This Row],[RC]]</f>
        <v>100</v>
      </c>
      <c r="X16710" s="18">
        <f>+DatosRC[[#This Row],[RC2]]</f>
        <v>100</v>
      </c>
    </row>
    <row r="16711" spans="1:24" x14ac:dyDescent="0.55000000000000004">
      <c r="A16711" s="18" t="s">
        <v>83</v>
      </c>
      <c r="B16711" t="s">
        <v>52</v>
      </c>
      <c r="C16711">
        <v>11</v>
      </c>
      <c r="D16711" s="18" t="s">
        <v>48</v>
      </c>
      <c r="E16711" s="18" t="s">
        <v>48</v>
      </c>
      <c r="F16711" t="s">
        <v>25</v>
      </c>
      <c r="G16711" t="s">
        <v>86</v>
      </c>
      <c r="H16711">
        <v>0</v>
      </c>
      <c r="I16711">
        <v>0</v>
      </c>
      <c r="J16711" t="s">
        <v>86</v>
      </c>
      <c r="K16711">
        <v>0</v>
      </c>
      <c r="L16711">
        <v>0</v>
      </c>
      <c r="M16711" t="s">
        <v>86</v>
      </c>
      <c r="N16711">
        <v>0</v>
      </c>
      <c r="O16711">
        <v>0</v>
      </c>
      <c r="P16711" t="s">
        <v>86</v>
      </c>
      <c r="Q16711">
        <v>0</v>
      </c>
      <c r="R16711">
        <v>0</v>
      </c>
      <c r="S16711" s="18" t="s">
        <v>10</v>
      </c>
      <c r="T16711">
        <v>100</v>
      </c>
      <c r="U16711" s="18" t="s">
        <v>15</v>
      </c>
      <c r="V16711" s="18">
        <v>0.72468798002228096</v>
      </c>
      <c r="W16711" s="18">
        <f>+DatosRC[[#This Row],[RC]]</f>
        <v>100</v>
      </c>
      <c r="X16711" s="18">
        <f>+DatosRC[[#This Row],[RC2]]</f>
        <v>100</v>
      </c>
    </row>
    <row r="16712" spans="1:24" x14ac:dyDescent="0.55000000000000004">
      <c r="A16712" s="18" t="s">
        <v>83</v>
      </c>
      <c r="B16712" t="s">
        <v>52</v>
      </c>
      <c r="C16712">
        <v>11</v>
      </c>
      <c r="D16712" s="18" t="s">
        <v>48</v>
      </c>
      <c r="E16712" s="18" t="s">
        <v>48</v>
      </c>
      <c r="F16712" t="s">
        <v>25</v>
      </c>
      <c r="G16712" t="s">
        <v>86</v>
      </c>
      <c r="H16712">
        <v>0</v>
      </c>
      <c r="I16712">
        <v>0</v>
      </c>
      <c r="J16712" t="s">
        <v>86</v>
      </c>
      <c r="K16712">
        <v>0</v>
      </c>
      <c r="L16712">
        <v>0</v>
      </c>
      <c r="M16712" t="s">
        <v>86</v>
      </c>
      <c r="N16712">
        <v>0</v>
      </c>
      <c r="O16712">
        <v>0</v>
      </c>
      <c r="P16712" t="s">
        <v>86</v>
      </c>
      <c r="Q16712">
        <v>0</v>
      </c>
      <c r="R16712">
        <v>0</v>
      </c>
      <c r="S16712" s="18" t="s">
        <v>10</v>
      </c>
      <c r="T16712">
        <v>100</v>
      </c>
      <c r="U16712" s="18" t="s">
        <v>9</v>
      </c>
      <c r="V16712" s="18">
        <v>1.09157656622119</v>
      </c>
      <c r="W16712" s="18">
        <f>+DatosRC[[#This Row],[RC]]</f>
        <v>100</v>
      </c>
      <c r="X16712" s="18">
        <f>+DatosRC[[#This Row],[RC2]]</f>
        <v>100</v>
      </c>
    </row>
    <row r="16713" spans="1:24" x14ac:dyDescent="0.55000000000000004">
      <c r="A16713" s="18" t="s">
        <v>83</v>
      </c>
      <c r="B16713" t="s">
        <v>52</v>
      </c>
      <c r="C16713">
        <v>11</v>
      </c>
      <c r="D16713" s="18" t="s">
        <v>48</v>
      </c>
      <c r="E16713" s="18" t="s">
        <v>48</v>
      </c>
      <c r="F16713" t="s">
        <v>25</v>
      </c>
      <c r="G16713" t="s">
        <v>86</v>
      </c>
      <c r="H16713">
        <v>0</v>
      </c>
      <c r="I16713">
        <v>0</v>
      </c>
      <c r="J16713" t="s">
        <v>86</v>
      </c>
      <c r="K16713">
        <v>0</v>
      </c>
      <c r="L16713">
        <v>0</v>
      </c>
      <c r="M16713" t="s">
        <v>86</v>
      </c>
      <c r="N16713">
        <v>0</v>
      </c>
      <c r="O16713">
        <v>0</v>
      </c>
      <c r="P16713" t="s">
        <v>86</v>
      </c>
      <c r="Q16713">
        <v>0</v>
      </c>
      <c r="R16713">
        <v>0</v>
      </c>
      <c r="S16713" s="18" t="s">
        <v>10</v>
      </c>
      <c r="T16713">
        <v>100</v>
      </c>
      <c r="U16713" s="18" t="s">
        <v>11</v>
      </c>
      <c r="V16713" s="18">
        <v>0.69990692334249605</v>
      </c>
      <c r="W16713" s="18">
        <f>+DatosRC[[#This Row],[RC]]</f>
        <v>100</v>
      </c>
      <c r="X16713" s="18">
        <f>+DatosRC[[#This Row],[RC2]]</f>
        <v>100</v>
      </c>
    </row>
    <row r="16714" spans="1:24" x14ac:dyDescent="0.55000000000000004">
      <c r="A16714" s="18" t="s">
        <v>83</v>
      </c>
      <c r="B16714" t="s">
        <v>52</v>
      </c>
      <c r="C16714">
        <v>11</v>
      </c>
      <c r="D16714" s="18" t="s">
        <v>48</v>
      </c>
      <c r="E16714" s="18" t="s">
        <v>48</v>
      </c>
      <c r="F16714" t="s">
        <v>25</v>
      </c>
      <c r="G16714" t="s">
        <v>86</v>
      </c>
      <c r="H16714">
        <v>0</v>
      </c>
      <c r="I16714">
        <v>0</v>
      </c>
      <c r="J16714" t="s">
        <v>86</v>
      </c>
      <c r="K16714">
        <v>0</v>
      </c>
      <c r="L16714">
        <v>0</v>
      </c>
      <c r="M16714" t="s">
        <v>86</v>
      </c>
      <c r="N16714">
        <v>0</v>
      </c>
      <c r="O16714">
        <v>0</v>
      </c>
      <c r="P16714" t="s">
        <v>86</v>
      </c>
      <c r="Q16714">
        <v>0</v>
      </c>
      <c r="R16714">
        <v>0</v>
      </c>
      <c r="S16714" s="18" t="s">
        <v>12</v>
      </c>
      <c r="T16714">
        <v>100</v>
      </c>
      <c r="U16714" s="18" t="s">
        <v>13</v>
      </c>
      <c r="V16714" s="18">
        <v>1.3673926852643401</v>
      </c>
      <c r="W16714" s="18">
        <f>+DatosRC[[#This Row],[RC]]</f>
        <v>100</v>
      </c>
      <c r="X16714" s="18">
        <f>+DatosRC[[#This Row],[RC2]]</f>
        <v>100</v>
      </c>
    </row>
    <row r="16715" spans="1:24" x14ac:dyDescent="0.55000000000000004">
      <c r="A16715" s="18" t="s">
        <v>83</v>
      </c>
      <c r="B16715" t="s">
        <v>52</v>
      </c>
      <c r="C16715">
        <v>11</v>
      </c>
      <c r="D16715" s="18" t="s">
        <v>48</v>
      </c>
      <c r="E16715" s="18" t="s">
        <v>48</v>
      </c>
      <c r="F16715" t="s">
        <v>25</v>
      </c>
      <c r="G16715" t="s">
        <v>86</v>
      </c>
      <c r="H16715">
        <v>0</v>
      </c>
      <c r="I16715">
        <v>0</v>
      </c>
      <c r="J16715" t="s">
        <v>86</v>
      </c>
      <c r="K16715">
        <v>0</v>
      </c>
      <c r="L16715">
        <v>0</v>
      </c>
      <c r="M16715" t="s">
        <v>86</v>
      </c>
      <c r="N16715">
        <v>0</v>
      </c>
      <c r="O16715">
        <v>0</v>
      </c>
      <c r="P16715" t="s">
        <v>86</v>
      </c>
      <c r="Q16715">
        <v>0</v>
      </c>
      <c r="R16715">
        <v>0</v>
      </c>
      <c r="S16715" s="18" t="s">
        <v>12</v>
      </c>
      <c r="T16715">
        <v>100</v>
      </c>
      <c r="U16715" s="18" t="s">
        <v>15</v>
      </c>
      <c r="V16715" s="18">
        <v>0.60496640391647805</v>
      </c>
      <c r="W16715" s="18">
        <f>+DatosRC[[#This Row],[RC]]</f>
        <v>100</v>
      </c>
      <c r="X16715" s="18">
        <f>+DatosRC[[#This Row],[RC2]]</f>
        <v>100</v>
      </c>
    </row>
    <row r="16716" spans="1:24" x14ac:dyDescent="0.55000000000000004">
      <c r="A16716" s="18" t="s">
        <v>83</v>
      </c>
      <c r="B16716" t="s">
        <v>52</v>
      </c>
      <c r="C16716">
        <v>11</v>
      </c>
      <c r="D16716" s="18" t="s">
        <v>48</v>
      </c>
      <c r="E16716" s="18" t="s">
        <v>48</v>
      </c>
      <c r="F16716" t="s">
        <v>25</v>
      </c>
      <c r="G16716" t="s">
        <v>86</v>
      </c>
      <c r="H16716">
        <v>0</v>
      </c>
      <c r="I16716">
        <v>0</v>
      </c>
      <c r="J16716" t="s">
        <v>86</v>
      </c>
      <c r="K16716">
        <v>0</v>
      </c>
      <c r="L16716">
        <v>0</v>
      </c>
      <c r="M16716" t="s">
        <v>86</v>
      </c>
      <c r="N16716">
        <v>0</v>
      </c>
      <c r="O16716">
        <v>0</v>
      </c>
      <c r="P16716" t="s">
        <v>86</v>
      </c>
      <c r="Q16716">
        <v>0</v>
      </c>
      <c r="R16716">
        <v>0</v>
      </c>
      <c r="S16716" s="18" t="s">
        <v>12</v>
      </c>
      <c r="T16716">
        <v>100</v>
      </c>
      <c r="U16716" s="18" t="s">
        <v>9</v>
      </c>
      <c r="V16716" s="18">
        <v>1.50740583299193</v>
      </c>
      <c r="W16716" s="18">
        <f>+DatosRC[[#This Row],[RC]]</f>
        <v>100</v>
      </c>
      <c r="X16716" s="18">
        <f>+DatosRC[[#This Row],[RC2]]</f>
        <v>100</v>
      </c>
    </row>
    <row r="16717" spans="1:24" x14ac:dyDescent="0.55000000000000004">
      <c r="A16717" s="18" t="s">
        <v>83</v>
      </c>
      <c r="B16717" t="s">
        <v>52</v>
      </c>
      <c r="C16717">
        <v>11</v>
      </c>
      <c r="D16717" s="18" t="s">
        <v>48</v>
      </c>
      <c r="E16717" s="18" t="s">
        <v>48</v>
      </c>
      <c r="F16717" t="s">
        <v>25</v>
      </c>
      <c r="G16717" t="s">
        <v>86</v>
      </c>
      <c r="H16717">
        <v>0</v>
      </c>
      <c r="I16717">
        <v>0</v>
      </c>
      <c r="J16717" t="s">
        <v>86</v>
      </c>
      <c r="K16717">
        <v>0</v>
      </c>
      <c r="L16717">
        <v>0</v>
      </c>
      <c r="M16717" t="s">
        <v>86</v>
      </c>
      <c r="N16717">
        <v>0</v>
      </c>
      <c r="O16717">
        <v>0</v>
      </c>
      <c r="P16717" t="s">
        <v>86</v>
      </c>
      <c r="Q16717">
        <v>0</v>
      </c>
      <c r="R16717">
        <v>0</v>
      </c>
      <c r="S16717" s="18" t="s">
        <v>12</v>
      </c>
      <c r="T16717">
        <v>100</v>
      </c>
      <c r="U16717" s="18" t="s">
        <v>11</v>
      </c>
      <c r="V16717" s="18">
        <v>0.96451157680712596</v>
      </c>
      <c r="W16717" s="18">
        <f>+DatosRC[[#This Row],[RC]]</f>
        <v>100</v>
      </c>
      <c r="X16717" s="18">
        <f>+DatosRC[[#This Row],[RC2]]</f>
        <v>100</v>
      </c>
    </row>
    <row r="16718" spans="1:24" x14ac:dyDescent="0.55000000000000004">
      <c r="A16718" s="18" t="s">
        <v>83</v>
      </c>
      <c r="B16718" t="s">
        <v>52</v>
      </c>
      <c r="C16718">
        <v>11</v>
      </c>
      <c r="D16718" s="18" t="s">
        <v>48</v>
      </c>
      <c r="E16718" s="18" t="s">
        <v>48</v>
      </c>
      <c r="F16718" t="s">
        <v>25</v>
      </c>
      <c r="G16718" t="s">
        <v>86</v>
      </c>
      <c r="H16718">
        <v>0</v>
      </c>
      <c r="I16718">
        <v>0</v>
      </c>
      <c r="J16718" t="s">
        <v>86</v>
      </c>
      <c r="K16718">
        <v>0</v>
      </c>
      <c r="L16718">
        <v>0</v>
      </c>
      <c r="M16718" t="s">
        <v>86</v>
      </c>
      <c r="N16718">
        <v>0</v>
      </c>
      <c r="O16718">
        <v>0</v>
      </c>
      <c r="P16718" t="s">
        <v>86</v>
      </c>
      <c r="Q16718">
        <v>0</v>
      </c>
      <c r="R16718">
        <v>0</v>
      </c>
      <c r="S16718" s="18" t="s">
        <v>14</v>
      </c>
      <c r="T16718">
        <v>100</v>
      </c>
      <c r="U16718" s="18" t="s">
        <v>13</v>
      </c>
      <c r="V16718" s="18">
        <v>1.3673926852643401</v>
      </c>
      <c r="W16718" s="18">
        <f>+DatosRC[[#This Row],[RC]]</f>
        <v>100</v>
      </c>
      <c r="X16718" s="18">
        <f>+DatosRC[[#This Row],[RC2]]</f>
        <v>100</v>
      </c>
    </row>
    <row r="16719" spans="1:24" x14ac:dyDescent="0.55000000000000004">
      <c r="A16719" s="18" t="s">
        <v>83</v>
      </c>
      <c r="B16719" t="s">
        <v>52</v>
      </c>
      <c r="C16719">
        <v>11</v>
      </c>
      <c r="D16719" s="18" t="s">
        <v>48</v>
      </c>
      <c r="E16719" s="18" t="s">
        <v>48</v>
      </c>
      <c r="F16719" t="s">
        <v>25</v>
      </c>
      <c r="G16719" t="s">
        <v>86</v>
      </c>
      <c r="H16719">
        <v>0</v>
      </c>
      <c r="I16719">
        <v>0</v>
      </c>
      <c r="J16719" t="s">
        <v>86</v>
      </c>
      <c r="K16719">
        <v>0</v>
      </c>
      <c r="L16719">
        <v>0</v>
      </c>
      <c r="M16719" t="s">
        <v>86</v>
      </c>
      <c r="N16719">
        <v>0</v>
      </c>
      <c r="O16719">
        <v>0</v>
      </c>
      <c r="P16719" t="s">
        <v>86</v>
      </c>
      <c r="Q16719">
        <v>0</v>
      </c>
      <c r="R16719">
        <v>0</v>
      </c>
      <c r="S16719" s="18" t="s">
        <v>14</v>
      </c>
      <c r="T16719">
        <v>100</v>
      </c>
      <c r="U16719" s="18" t="s">
        <v>15</v>
      </c>
      <c r="V16719" s="18">
        <v>0.60496640391647805</v>
      </c>
      <c r="W16719" s="18">
        <f>+DatosRC[[#This Row],[RC]]</f>
        <v>100</v>
      </c>
      <c r="X16719" s="18">
        <f>+DatosRC[[#This Row],[RC2]]</f>
        <v>100</v>
      </c>
    </row>
    <row r="16720" spans="1:24" x14ac:dyDescent="0.55000000000000004">
      <c r="A16720" s="18" t="s">
        <v>83</v>
      </c>
      <c r="B16720" t="s">
        <v>52</v>
      </c>
      <c r="C16720">
        <v>11</v>
      </c>
      <c r="D16720" s="18" t="s">
        <v>48</v>
      </c>
      <c r="E16720" s="18" t="s">
        <v>48</v>
      </c>
      <c r="F16720" t="s">
        <v>25</v>
      </c>
      <c r="G16720" t="s">
        <v>86</v>
      </c>
      <c r="H16720">
        <v>0</v>
      </c>
      <c r="I16720">
        <v>0</v>
      </c>
      <c r="J16720" t="s">
        <v>86</v>
      </c>
      <c r="K16720">
        <v>0</v>
      </c>
      <c r="L16720">
        <v>0</v>
      </c>
      <c r="M16720" t="s">
        <v>86</v>
      </c>
      <c r="N16720">
        <v>0</v>
      </c>
      <c r="O16720">
        <v>0</v>
      </c>
      <c r="P16720" t="s">
        <v>86</v>
      </c>
      <c r="Q16720">
        <v>0</v>
      </c>
      <c r="R16720">
        <v>0</v>
      </c>
      <c r="S16720" s="18" t="s">
        <v>14</v>
      </c>
      <c r="T16720">
        <v>100</v>
      </c>
      <c r="U16720" s="18" t="s">
        <v>9</v>
      </c>
      <c r="V16720" s="18">
        <v>1.50740583299193</v>
      </c>
      <c r="W16720" s="18">
        <f>+DatosRC[[#This Row],[RC]]</f>
        <v>100</v>
      </c>
      <c r="X16720" s="18">
        <f>+DatosRC[[#This Row],[RC2]]</f>
        <v>100</v>
      </c>
    </row>
    <row r="16721" spans="1:24" x14ac:dyDescent="0.55000000000000004">
      <c r="A16721" s="18" t="s">
        <v>83</v>
      </c>
      <c r="B16721" t="s">
        <v>52</v>
      </c>
      <c r="C16721">
        <v>11</v>
      </c>
      <c r="D16721" s="18" t="s">
        <v>48</v>
      </c>
      <c r="E16721" s="18" t="s">
        <v>48</v>
      </c>
      <c r="F16721" t="s">
        <v>25</v>
      </c>
      <c r="G16721" t="s">
        <v>86</v>
      </c>
      <c r="H16721">
        <v>0</v>
      </c>
      <c r="I16721">
        <v>0</v>
      </c>
      <c r="J16721" t="s">
        <v>86</v>
      </c>
      <c r="K16721">
        <v>0</v>
      </c>
      <c r="L16721">
        <v>0</v>
      </c>
      <c r="M16721" t="s">
        <v>86</v>
      </c>
      <c r="N16721">
        <v>0</v>
      </c>
      <c r="O16721">
        <v>0</v>
      </c>
      <c r="P16721" t="s">
        <v>86</v>
      </c>
      <c r="Q16721">
        <v>0</v>
      </c>
      <c r="R16721">
        <v>0</v>
      </c>
      <c r="S16721" s="18" t="s">
        <v>14</v>
      </c>
      <c r="T16721">
        <v>100</v>
      </c>
      <c r="U16721" s="18" t="s">
        <v>11</v>
      </c>
      <c r="V16721" s="18">
        <v>0.96451157680712596</v>
      </c>
      <c r="W16721" s="18">
        <f>+DatosRC[[#This Row],[RC]]</f>
        <v>100</v>
      </c>
      <c r="X16721" s="18">
        <f>+DatosRC[[#This Row],[RC2]]</f>
        <v>100</v>
      </c>
    </row>
    <row r="16722" spans="1:24" x14ac:dyDescent="0.55000000000000004">
      <c r="A16722" s="18" t="s">
        <v>83</v>
      </c>
      <c r="B16722" t="s">
        <v>52</v>
      </c>
      <c r="C16722">
        <v>11</v>
      </c>
      <c r="D16722" s="18" t="s">
        <v>48</v>
      </c>
      <c r="E16722" s="18" t="s">
        <v>48</v>
      </c>
      <c r="F16722" t="s">
        <v>25</v>
      </c>
      <c r="G16722" t="s">
        <v>86</v>
      </c>
      <c r="H16722">
        <v>0</v>
      </c>
      <c r="I16722">
        <v>0</v>
      </c>
      <c r="J16722" t="s">
        <v>86</v>
      </c>
      <c r="K16722">
        <v>0</v>
      </c>
      <c r="L16722">
        <v>0</v>
      </c>
      <c r="M16722" t="s">
        <v>86</v>
      </c>
      <c r="N16722">
        <v>0</v>
      </c>
      <c r="O16722">
        <v>0</v>
      </c>
      <c r="P16722" t="s">
        <v>86</v>
      </c>
      <c r="Q16722">
        <v>0</v>
      </c>
      <c r="R16722">
        <v>0</v>
      </c>
      <c r="S16722" s="18" t="s">
        <v>8</v>
      </c>
      <c r="T16722">
        <v>100</v>
      </c>
      <c r="U16722" s="18" t="s">
        <v>13</v>
      </c>
      <c r="V16722" s="18">
        <v>1.3673926852643401</v>
      </c>
      <c r="W16722" s="18">
        <f>+DatosRC[[#This Row],[RC]]</f>
        <v>100</v>
      </c>
      <c r="X16722" s="18">
        <f>+DatosRC[[#This Row],[RC2]]</f>
        <v>100</v>
      </c>
    </row>
    <row r="16723" spans="1:24" x14ac:dyDescent="0.55000000000000004">
      <c r="A16723" s="18" t="s">
        <v>83</v>
      </c>
      <c r="B16723" t="s">
        <v>52</v>
      </c>
      <c r="C16723">
        <v>11</v>
      </c>
      <c r="D16723" s="18" t="s">
        <v>48</v>
      </c>
      <c r="E16723" s="18" t="s">
        <v>48</v>
      </c>
      <c r="F16723" t="s">
        <v>25</v>
      </c>
      <c r="G16723" t="s">
        <v>86</v>
      </c>
      <c r="H16723">
        <v>0</v>
      </c>
      <c r="I16723">
        <v>0</v>
      </c>
      <c r="J16723" t="s">
        <v>86</v>
      </c>
      <c r="K16723">
        <v>0</v>
      </c>
      <c r="L16723">
        <v>0</v>
      </c>
      <c r="M16723" t="s">
        <v>86</v>
      </c>
      <c r="N16723">
        <v>0</v>
      </c>
      <c r="O16723">
        <v>0</v>
      </c>
      <c r="P16723" t="s">
        <v>86</v>
      </c>
      <c r="Q16723">
        <v>0</v>
      </c>
      <c r="R16723">
        <v>0</v>
      </c>
      <c r="S16723" s="18" t="s">
        <v>8</v>
      </c>
      <c r="T16723">
        <v>100</v>
      </c>
      <c r="U16723" s="18" t="s">
        <v>15</v>
      </c>
      <c r="V16723" s="18">
        <v>0.60496640391647805</v>
      </c>
      <c r="W16723" s="18">
        <f>+DatosRC[[#This Row],[RC]]</f>
        <v>100</v>
      </c>
      <c r="X16723" s="18">
        <f>+DatosRC[[#This Row],[RC2]]</f>
        <v>100</v>
      </c>
    </row>
    <row r="16724" spans="1:24" x14ac:dyDescent="0.55000000000000004">
      <c r="A16724" s="18" t="s">
        <v>83</v>
      </c>
      <c r="B16724" t="s">
        <v>52</v>
      </c>
      <c r="C16724">
        <v>11</v>
      </c>
      <c r="D16724" s="18" t="s">
        <v>48</v>
      </c>
      <c r="E16724" s="18" t="s">
        <v>48</v>
      </c>
      <c r="F16724" t="s">
        <v>25</v>
      </c>
      <c r="G16724" t="s">
        <v>86</v>
      </c>
      <c r="H16724">
        <v>0</v>
      </c>
      <c r="I16724">
        <v>0</v>
      </c>
      <c r="J16724" t="s">
        <v>86</v>
      </c>
      <c r="K16724">
        <v>0</v>
      </c>
      <c r="L16724">
        <v>0</v>
      </c>
      <c r="M16724" t="s">
        <v>86</v>
      </c>
      <c r="N16724">
        <v>0</v>
      </c>
      <c r="O16724">
        <v>0</v>
      </c>
      <c r="P16724" t="s">
        <v>86</v>
      </c>
      <c r="Q16724">
        <v>0</v>
      </c>
      <c r="R16724">
        <v>0</v>
      </c>
      <c r="S16724" s="18" t="s">
        <v>8</v>
      </c>
      <c r="T16724">
        <v>100</v>
      </c>
      <c r="U16724" s="18" t="s">
        <v>9</v>
      </c>
      <c r="V16724" s="18">
        <v>1.50740583299193</v>
      </c>
      <c r="W16724" s="18">
        <f>+DatosRC[[#This Row],[RC]]</f>
        <v>100</v>
      </c>
      <c r="X16724" s="18">
        <f>+DatosRC[[#This Row],[RC2]]</f>
        <v>100</v>
      </c>
    </row>
    <row r="16725" spans="1:24" x14ac:dyDescent="0.55000000000000004">
      <c r="A16725" s="18" t="s">
        <v>83</v>
      </c>
      <c r="B16725" t="s">
        <v>52</v>
      </c>
      <c r="C16725">
        <v>11</v>
      </c>
      <c r="D16725" s="18" t="s">
        <v>48</v>
      </c>
      <c r="E16725" s="18" t="s">
        <v>48</v>
      </c>
      <c r="F16725" t="s">
        <v>25</v>
      </c>
      <c r="G16725" t="s">
        <v>86</v>
      </c>
      <c r="H16725">
        <v>0</v>
      </c>
      <c r="I16725">
        <v>0</v>
      </c>
      <c r="J16725" t="s">
        <v>86</v>
      </c>
      <c r="K16725">
        <v>0</v>
      </c>
      <c r="L16725">
        <v>0</v>
      </c>
      <c r="M16725" t="s">
        <v>86</v>
      </c>
      <c r="N16725">
        <v>0</v>
      </c>
      <c r="O16725">
        <v>0</v>
      </c>
      <c r="P16725" t="s">
        <v>86</v>
      </c>
      <c r="Q16725">
        <v>0</v>
      </c>
      <c r="R16725">
        <v>0</v>
      </c>
      <c r="S16725" s="18" t="s">
        <v>8</v>
      </c>
      <c r="T16725">
        <v>100</v>
      </c>
      <c r="U16725" s="18" t="s">
        <v>11</v>
      </c>
      <c r="V16725" s="18">
        <v>0.96451157680712596</v>
      </c>
      <c r="W16725" s="18">
        <f>+DatosRC[[#This Row],[RC]]</f>
        <v>100</v>
      </c>
      <c r="X16725" s="18">
        <f>+DatosRC[[#This Row],[RC2]]</f>
        <v>100</v>
      </c>
    </row>
    <row r="16726" spans="1:24" x14ac:dyDescent="0.55000000000000004">
      <c r="A16726" s="18" t="s">
        <v>83</v>
      </c>
      <c r="B16726" t="s">
        <v>52</v>
      </c>
      <c r="C16726">
        <v>11</v>
      </c>
      <c r="D16726" s="18" t="s">
        <v>48</v>
      </c>
      <c r="E16726" s="18" t="s">
        <v>48</v>
      </c>
      <c r="F16726" t="s">
        <v>25</v>
      </c>
      <c r="G16726" t="s">
        <v>86</v>
      </c>
      <c r="H16726">
        <v>0</v>
      </c>
      <c r="I16726">
        <v>0</v>
      </c>
      <c r="J16726" t="s">
        <v>86</v>
      </c>
      <c r="K16726">
        <v>0</v>
      </c>
      <c r="L16726">
        <v>0</v>
      </c>
      <c r="M16726" t="s">
        <v>86</v>
      </c>
      <c r="N16726">
        <v>0</v>
      </c>
      <c r="O16726">
        <v>0</v>
      </c>
      <c r="P16726" t="s">
        <v>86</v>
      </c>
      <c r="Q16726">
        <v>0</v>
      </c>
      <c r="R16726">
        <v>0</v>
      </c>
      <c r="S16726" s="18" t="s">
        <v>10</v>
      </c>
      <c r="T16726">
        <v>100</v>
      </c>
      <c r="U16726" s="18" t="s">
        <v>13</v>
      </c>
      <c r="V16726" s="18">
        <v>1.3673926852643401</v>
      </c>
      <c r="W16726" s="18">
        <f>+DatosRC[[#This Row],[RC]]</f>
        <v>100</v>
      </c>
      <c r="X16726" s="18">
        <f>+DatosRC[[#This Row],[RC2]]</f>
        <v>100</v>
      </c>
    </row>
    <row r="16727" spans="1:24" x14ac:dyDescent="0.55000000000000004">
      <c r="A16727" s="18" t="s">
        <v>83</v>
      </c>
      <c r="B16727" t="s">
        <v>52</v>
      </c>
      <c r="C16727">
        <v>11</v>
      </c>
      <c r="D16727" s="18" t="s">
        <v>48</v>
      </c>
      <c r="E16727" s="18" t="s">
        <v>48</v>
      </c>
      <c r="F16727" t="s">
        <v>25</v>
      </c>
      <c r="G16727" t="s">
        <v>86</v>
      </c>
      <c r="H16727">
        <v>0</v>
      </c>
      <c r="I16727">
        <v>0</v>
      </c>
      <c r="J16727" t="s">
        <v>86</v>
      </c>
      <c r="K16727">
        <v>0</v>
      </c>
      <c r="L16727">
        <v>0</v>
      </c>
      <c r="M16727" t="s">
        <v>86</v>
      </c>
      <c r="N16727">
        <v>0</v>
      </c>
      <c r="O16727">
        <v>0</v>
      </c>
      <c r="P16727" t="s">
        <v>86</v>
      </c>
      <c r="Q16727">
        <v>0</v>
      </c>
      <c r="R16727">
        <v>0</v>
      </c>
      <c r="S16727" s="18" t="s">
        <v>10</v>
      </c>
      <c r="T16727">
        <v>100</v>
      </c>
      <c r="U16727" s="18" t="s">
        <v>15</v>
      </c>
      <c r="V16727" s="18">
        <v>0.60496640391647805</v>
      </c>
      <c r="W16727" s="18">
        <f>+DatosRC[[#This Row],[RC]]</f>
        <v>100</v>
      </c>
      <c r="X16727" s="18">
        <f>+DatosRC[[#This Row],[RC2]]</f>
        <v>100</v>
      </c>
    </row>
    <row r="16728" spans="1:24" x14ac:dyDescent="0.55000000000000004">
      <c r="A16728" s="18" t="s">
        <v>83</v>
      </c>
      <c r="B16728" t="s">
        <v>52</v>
      </c>
      <c r="C16728">
        <v>11</v>
      </c>
      <c r="D16728" s="18" t="s">
        <v>48</v>
      </c>
      <c r="E16728" s="18" t="s">
        <v>48</v>
      </c>
      <c r="F16728" t="s">
        <v>25</v>
      </c>
      <c r="G16728" t="s">
        <v>86</v>
      </c>
      <c r="H16728">
        <v>0</v>
      </c>
      <c r="I16728">
        <v>0</v>
      </c>
      <c r="J16728" t="s">
        <v>86</v>
      </c>
      <c r="K16728">
        <v>0</v>
      </c>
      <c r="L16728">
        <v>0</v>
      </c>
      <c r="M16728" t="s">
        <v>86</v>
      </c>
      <c r="N16728">
        <v>0</v>
      </c>
      <c r="O16728">
        <v>0</v>
      </c>
      <c r="P16728" t="s">
        <v>86</v>
      </c>
      <c r="Q16728">
        <v>0</v>
      </c>
      <c r="R16728">
        <v>0</v>
      </c>
      <c r="S16728" s="18" t="s">
        <v>10</v>
      </c>
      <c r="T16728">
        <v>100</v>
      </c>
      <c r="U16728" s="18" t="s">
        <v>9</v>
      </c>
      <c r="V16728" s="18">
        <v>1.50740583299193</v>
      </c>
      <c r="W16728" s="18">
        <f>+DatosRC[[#This Row],[RC]]</f>
        <v>100</v>
      </c>
      <c r="X16728" s="18">
        <f>+DatosRC[[#This Row],[RC2]]</f>
        <v>100</v>
      </c>
    </row>
    <row r="16729" spans="1:24" x14ac:dyDescent="0.55000000000000004">
      <c r="A16729" s="18" t="s">
        <v>83</v>
      </c>
      <c r="B16729" t="s">
        <v>52</v>
      </c>
      <c r="C16729">
        <v>11</v>
      </c>
      <c r="D16729" s="18" t="s">
        <v>48</v>
      </c>
      <c r="E16729" s="18" t="s">
        <v>48</v>
      </c>
      <c r="F16729" t="s">
        <v>25</v>
      </c>
      <c r="G16729" t="s">
        <v>86</v>
      </c>
      <c r="H16729">
        <v>0</v>
      </c>
      <c r="I16729">
        <v>0</v>
      </c>
      <c r="J16729" t="s">
        <v>86</v>
      </c>
      <c r="K16729">
        <v>0</v>
      </c>
      <c r="L16729">
        <v>0</v>
      </c>
      <c r="M16729" t="s">
        <v>86</v>
      </c>
      <c r="N16729">
        <v>0</v>
      </c>
      <c r="O16729">
        <v>0</v>
      </c>
      <c r="P16729" t="s">
        <v>86</v>
      </c>
      <c r="Q16729">
        <v>0</v>
      </c>
      <c r="R16729">
        <v>0</v>
      </c>
      <c r="S16729" s="18" t="s">
        <v>10</v>
      </c>
      <c r="T16729">
        <v>100</v>
      </c>
      <c r="U16729" s="18" t="s">
        <v>11</v>
      </c>
      <c r="V16729" s="18">
        <v>0.96451157680712596</v>
      </c>
      <c r="W16729" s="18">
        <f>+DatosRC[[#This Row],[RC]]</f>
        <v>100</v>
      </c>
      <c r="X16729" s="18">
        <f>+DatosRC[[#This Row],[RC2]]</f>
        <v>100</v>
      </c>
    </row>
    <row r="16730" spans="1:24" x14ac:dyDescent="0.55000000000000004">
      <c r="A16730" s="18" t="s">
        <v>83</v>
      </c>
      <c r="B16730" t="s">
        <v>52</v>
      </c>
      <c r="C16730">
        <v>11</v>
      </c>
      <c r="D16730" s="18" t="s">
        <v>48</v>
      </c>
      <c r="E16730" s="18" t="s">
        <v>48</v>
      </c>
      <c r="F16730" t="s">
        <v>25</v>
      </c>
      <c r="G16730" t="s">
        <v>86</v>
      </c>
      <c r="H16730">
        <v>0</v>
      </c>
      <c r="I16730">
        <v>0</v>
      </c>
      <c r="J16730" t="s">
        <v>86</v>
      </c>
      <c r="K16730">
        <v>0</v>
      </c>
      <c r="L16730">
        <v>0</v>
      </c>
      <c r="M16730" t="s">
        <v>86</v>
      </c>
      <c r="N16730">
        <v>0</v>
      </c>
      <c r="O16730">
        <v>0</v>
      </c>
      <c r="P16730" t="s">
        <v>86</v>
      </c>
      <c r="Q16730">
        <v>0</v>
      </c>
      <c r="R16730">
        <v>0</v>
      </c>
      <c r="S16730" s="18" t="s">
        <v>12</v>
      </c>
      <c r="T16730">
        <v>100</v>
      </c>
      <c r="U16730" s="18" t="s">
        <v>13</v>
      </c>
      <c r="V16730" s="18">
        <v>1.99293115490581</v>
      </c>
      <c r="W16730" s="18">
        <f>+DatosRC[[#This Row],[RC]]</f>
        <v>100</v>
      </c>
      <c r="X16730" s="18">
        <f>+DatosRC[[#This Row],[RC2]]</f>
        <v>100</v>
      </c>
    </row>
    <row r="16731" spans="1:24" x14ac:dyDescent="0.55000000000000004">
      <c r="A16731" s="18" t="s">
        <v>83</v>
      </c>
      <c r="B16731" t="s">
        <v>52</v>
      </c>
      <c r="C16731">
        <v>11</v>
      </c>
      <c r="D16731" s="18" t="s">
        <v>48</v>
      </c>
      <c r="E16731" s="18" t="s">
        <v>48</v>
      </c>
      <c r="F16731" t="s">
        <v>25</v>
      </c>
      <c r="G16731" t="s">
        <v>86</v>
      </c>
      <c r="H16731">
        <v>0</v>
      </c>
      <c r="I16731">
        <v>0</v>
      </c>
      <c r="J16731" t="s">
        <v>86</v>
      </c>
      <c r="K16731">
        <v>0</v>
      </c>
      <c r="L16731">
        <v>0</v>
      </c>
      <c r="M16731" t="s">
        <v>86</v>
      </c>
      <c r="N16731">
        <v>0</v>
      </c>
      <c r="O16731">
        <v>0</v>
      </c>
      <c r="P16731" t="s">
        <v>86</v>
      </c>
      <c r="Q16731">
        <v>0</v>
      </c>
      <c r="R16731">
        <v>0</v>
      </c>
      <c r="S16731" s="18" t="s">
        <v>12</v>
      </c>
      <c r="T16731">
        <v>100</v>
      </c>
      <c r="U16731" s="18" t="s">
        <v>15</v>
      </c>
      <c r="V16731" s="18">
        <v>0.80060349672567099</v>
      </c>
      <c r="W16731" s="18">
        <f>+DatosRC[[#This Row],[RC]]</f>
        <v>100</v>
      </c>
      <c r="X16731" s="18">
        <f>+DatosRC[[#This Row],[RC2]]</f>
        <v>100</v>
      </c>
    </row>
    <row r="16732" spans="1:24" x14ac:dyDescent="0.55000000000000004">
      <c r="A16732" s="18" t="s">
        <v>83</v>
      </c>
      <c r="B16732" t="s">
        <v>52</v>
      </c>
      <c r="C16732">
        <v>11</v>
      </c>
      <c r="D16732" s="18" t="s">
        <v>48</v>
      </c>
      <c r="E16732" s="18" t="s">
        <v>48</v>
      </c>
      <c r="F16732" t="s">
        <v>25</v>
      </c>
      <c r="G16732" t="s">
        <v>86</v>
      </c>
      <c r="H16732">
        <v>0</v>
      </c>
      <c r="I16732">
        <v>0</v>
      </c>
      <c r="J16732" t="s">
        <v>86</v>
      </c>
      <c r="K16732">
        <v>0</v>
      </c>
      <c r="L16732">
        <v>0</v>
      </c>
      <c r="M16732" t="s">
        <v>86</v>
      </c>
      <c r="N16732">
        <v>0</v>
      </c>
      <c r="O16732">
        <v>0</v>
      </c>
      <c r="P16732" t="s">
        <v>86</v>
      </c>
      <c r="Q16732">
        <v>0</v>
      </c>
      <c r="R16732">
        <v>0</v>
      </c>
      <c r="S16732" s="18" t="s">
        <v>12</v>
      </c>
      <c r="T16732">
        <v>100</v>
      </c>
      <c r="U16732" s="18" t="s">
        <v>9</v>
      </c>
      <c r="V16732" s="18">
        <v>1.1672230457188499</v>
      </c>
      <c r="W16732" s="18">
        <f>+DatosRC[[#This Row],[RC]]</f>
        <v>100</v>
      </c>
      <c r="X16732" s="18">
        <f>+DatosRC[[#This Row],[RC2]]</f>
        <v>100</v>
      </c>
    </row>
    <row r="16733" spans="1:24" x14ac:dyDescent="0.55000000000000004">
      <c r="A16733" s="18" t="s">
        <v>83</v>
      </c>
      <c r="B16733" t="s">
        <v>52</v>
      </c>
      <c r="C16733">
        <v>11</v>
      </c>
      <c r="D16733" s="18" t="s">
        <v>48</v>
      </c>
      <c r="E16733" s="18" t="s">
        <v>48</v>
      </c>
      <c r="F16733" t="s">
        <v>25</v>
      </c>
      <c r="G16733" t="s">
        <v>86</v>
      </c>
      <c r="H16733">
        <v>0</v>
      </c>
      <c r="I16733">
        <v>0</v>
      </c>
      <c r="J16733" t="s">
        <v>86</v>
      </c>
      <c r="K16733">
        <v>0</v>
      </c>
      <c r="L16733">
        <v>0</v>
      </c>
      <c r="M16733" t="s">
        <v>86</v>
      </c>
      <c r="N16733">
        <v>0</v>
      </c>
      <c r="O16733">
        <v>0</v>
      </c>
      <c r="P16733" t="s">
        <v>86</v>
      </c>
      <c r="Q16733">
        <v>0</v>
      </c>
      <c r="R16733">
        <v>0</v>
      </c>
      <c r="S16733" s="18" t="s">
        <v>12</v>
      </c>
      <c r="T16733">
        <v>100</v>
      </c>
      <c r="U16733" s="18" t="s">
        <v>11</v>
      </c>
      <c r="V16733" s="18">
        <v>1.2686346813570699</v>
      </c>
      <c r="W16733" s="18">
        <f>+DatosRC[[#This Row],[RC]]</f>
        <v>100</v>
      </c>
      <c r="X16733" s="18">
        <f>+DatosRC[[#This Row],[RC2]]</f>
        <v>100</v>
      </c>
    </row>
    <row r="16734" spans="1:24" x14ac:dyDescent="0.55000000000000004">
      <c r="A16734" s="18" t="s">
        <v>83</v>
      </c>
      <c r="B16734" t="s">
        <v>52</v>
      </c>
      <c r="C16734">
        <v>11</v>
      </c>
      <c r="D16734" s="18" t="s">
        <v>48</v>
      </c>
      <c r="E16734" s="18" t="s">
        <v>48</v>
      </c>
      <c r="F16734" t="s">
        <v>25</v>
      </c>
      <c r="G16734" t="s">
        <v>86</v>
      </c>
      <c r="H16734">
        <v>0</v>
      </c>
      <c r="I16734">
        <v>0</v>
      </c>
      <c r="J16734" t="s">
        <v>86</v>
      </c>
      <c r="K16734">
        <v>0</v>
      </c>
      <c r="L16734">
        <v>0</v>
      </c>
      <c r="M16734" t="s">
        <v>86</v>
      </c>
      <c r="N16734">
        <v>0</v>
      </c>
      <c r="O16734">
        <v>0</v>
      </c>
      <c r="P16734" t="s">
        <v>86</v>
      </c>
      <c r="Q16734">
        <v>0</v>
      </c>
      <c r="R16734">
        <v>0</v>
      </c>
      <c r="S16734" s="18" t="s">
        <v>14</v>
      </c>
      <c r="T16734">
        <v>100</v>
      </c>
      <c r="U16734" s="18" t="s">
        <v>13</v>
      </c>
      <c r="V16734" s="18">
        <v>1.99293115490581</v>
      </c>
      <c r="W16734" s="18">
        <f>+DatosRC[[#This Row],[RC]]</f>
        <v>100</v>
      </c>
      <c r="X16734" s="18">
        <f>+DatosRC[[#This Row],[RC2]]</f>
        <v>100</v>
      </c>
    </row>
    <row r="16735" spans="1:24" x14ac:dyDescent="0.55000000000000004">
      <c r="A16735" s="18" t="s">
        <v>83</v>
      </c>
      <c r="B16735" t="s">
        <v>52</v>
      </c>
      <c r="C16735">
        <v>11</v>
      </c>
      <c r="D16735" s="18" t="s">
        <v>48</v>
      </c>
      <c r="E16735" s="18" t="s">
        <v>48</v>
      </c>
      <c r="F16735" t="s">
        <v>25</v>
      </c>
      <c r="G16735" t="s">
        <v>86</v>
      </c>
      <c r="H16735">
        <v>0</v>
      </c>
      <c r="I16735">
        <v>0</v>
      </c>
      <c r="J16735" t="s">
        <v>86</v>
      </c>
      <c r="K16735">
        <v>0</v>
      </c>
      <c r="L16735">
        <v>0</v>
      </c>
      <c r="M16735" t="s">
        <v>86</v>
      </c>
      <c r="N16735">
        <v>0</v>
      </c>
      <c r="O16735">
        <v>0</v>
      </c>
      <c r="P16735" t="s">
        <v>86</v>
      </c>
      <c r="Q16735">
        <v>0</v>
      </c>
      <c r="R16735">
        <v>0</v>
      </c>
      <c r="S16735" s="18" t="s">
        <v>14</v>
      </c>
      <c r="T16735">
        <v>100</v>
      </c>
      <c r="U16735" s="18" t="s">
        <v>15</v>
      </c>
      <c r="V16735" s="18">
        <v>0.80060349672567099</v>
      </c>
      <c r="W16735" s="18">
        <f>+DatosRC[[#This Row],[RC]]</f>
        <v>100</v>
      </c>
      <c r="X16735" s="18">
        <f>+DatosRC[[#This Row],[RC2]]</f>
        <v>100</v>
      </c>
    </row>
    <row r="16736" spans="1:24" x14ac:dyDescent="0.55000000000000004">
      <c r="A16736" s="18" t="s">
        <v>83</v>
      </c>
      <c r="B16736" t="s">
        <v>52</v>
      </c>
      <c r="C16736">
        <v>11</v>
      </c>
      <c r="D16736" s="18" t="s">
        <v>48</v>
      </c>
      <c r="E16736" s="18" t="s">
        <v>48</v>
      </c>
      <c r="F16736" t="s">
        <v>25</v>
      </c>
      <c r="G16736" t="s">
        <v>86</v>
      </c>
      <c r="H16736">
        <v>0</v>
      </c>
      <c r="I16736">
        <v>0</v>
      </c>
      <c r="J16736" t="s">
        <v>86</v>
      </c>
      <c r="K16736">
        <v>0</v>
      </c>
      <c r="L16736">
        <v>0</v>
      </c>
      <c r="M16736" t="s">
        <v>86</v>
      </c>
      <c r="N16736">
        <v>0</v>
      </c>
      <c r="O16736">
        <v>0</v>
      </c>
      <c r="P16736" t="s">
        <v>86</v>
      </c>
      <c r="Q16736">
        <v>0</v>
      </c>
      <c r="R16736">
        <v>0</v>
      </c>
      <c r="S16736" s="18" t="s">
        <v>14</v>
      </c>
      <c r="T16736">
        <v>100</v>
      </c>
      <c r="U16736" s="18" t="s">
        <v>9</v>
      </c>
      <c r="V16736" s="18">
        <v>1.1672230457188499</v>
      </c>
      <c r="W16736" s="18">
        <f>+DatosRC[[#This Row],[RC]]</f>
        <v>100</v>
      </c>
      <c r="X16736" s="18">
        <f>+DatosRC[[#This Row],[RC2]]</f>
        <v>100</v>
      </c>
    </row>
    <row r="16737" spans="1:24" x14ac:dyDescent="0.55000000000000004">
      <c r="A16737" s="18" t="s">
        <v>83</v>
      </c>
      <c r="B16737" t="s">
        <v>52</v>
      </c>
      <c r="C16737">
        <v>11</v>
      </c>
      <c r="D16737" s="18" t="s">
        <v>48</v>
      </c>
      <c r="E16737" s="18" t="s">
        <v>48</v>
      </c>
      <c r="F16737" t="s">
        <v>25</v>
      </c>
      <c r="G16737" t="s">
        <v>86</v>
      </c>
      <c r="H16737">
        <v>0</v>
      </c>
      <c r="I16737">
        <v>0</v>
      </c>
      <c r="J16737" t="s">
        <v>86</v>
      </c>
      <c r="K16737">
        <v>0</v>
      </c>
      <c r="L16737">
        <v>0</v>
      </c>
      <c r="M16737" t="s">
        <v>86</v>
      </c>
      <c r="N16737">
        <v>0</v>
      </c>
      <c r="O16737">
        <v>0</v>
      </c>
      <c r="P16737" t="s">
        <v>86</v>
      </c>
      <c r="Q16737">
        <v>0</v>
      </c>
      <c r="R16737">
        <v>0</v>
      </c>
      <c r="S16737" s="18" t="s">
        <v>14</v>
      </c>
      <c r="T16737">
        <v>100</v>
      </c>
      <c r="U16737" s="18" t="s">
        <v>11</v>
      </c>
      <c r="V16737" s="18">
        <v>1.2686346813570699</v>
      </c>
      <c r="W16737" s="18">
        <f>+DatosRC[[#This Row],[RC]]</f>
        <v>100</v>
      </c>
      <c r="X16737" s="18">
        <f>+DatosRC[[#This Row],[RC2]]</f>
        <v>100</v>
      </c>
    </row>
    <row r="16738" spans="1:24" x14ac:dyDescent="0.55000000000000004">
      <c r="A16738" s="18" t="s">
        <v>83</v>
      </c>
      <c r="B16738" t="s">
        <v>52</v>
      </c>
      <c r="C16738">
        <v>11</v>
      </c>
      <c r="D16738" s="18" t="s">
        <v>48</v>
      </c>
      <c r="E16738" s="18" t="s">
        <v>48</v>
      </c>
      <c r="F16738" t="s">
        <v>25</v>
      </c>
      <c r="G16738" t="s">
        <v>86</v>
      </c>
      <c r="H16738">
        <v>0</v>
      </c>
      <c r="I16738">
        <v>0</v>
      </c>
      <c r="J16738" t="s">
        <v>86</v>
      </c>
      <c r="K16738">
        <v>0</v>
      </c>
      <c r="L16738">
        <v>0</v>
      </c>
      <c r="M16738" t="s">
        <v>86</v>
      </c>
      <c r="N16738">
        <v>0</v>
      </c>
      <c r="O16738">
        <v>0</v>
      </c>
      <c r="P16738" t="s">
        <v>86</v>
      </c>
      <c r="Q16738">
        <v>0</v>
      </c>
      <c r="R16738">
        <v>0</v>
      </c>
      <c r="S16738" s="18" t="s">
        <v>8</v>
      </c>
      <c r="T16738">
        <v>100</v>
      </c>
      <c r="U16738" s="18" t="s">
        <v>13</v>
      </c>
      <c r="V16738" s="18">
        <v>1.99293115490581</v>
      </c>
      <c r="W16738" s="18">
        <f>+DatosRC[[#This Row],[RC]]</f>
        <v>100</v>
      </c>
      <c r="X16738" s="18">
        <f>+DatosRC[[#This Row],[RC2]]</f>
        <v>100</v>
      </c>
    </row>
    <row r="16739" spans="1:24" x14ac:dyDescent="0.55000000000000004">
      <c r="A16739" s="18" t="s">
        <v>83</v>
      </c>
      <c r="B16739" t="s">
        <v>52</v>
      </c>
      <c r="C16739">
        <v>11</v>
      </c>
      <c r="D16739" s="18" t="s">
        <v>48</v>
      </c>
      <c r="E16739" s="18" t="s">
        <v>48</v>
      </c>
      <c r="F16739" t="s">
        <v>25</v>
      </c>
      <c r="G16739" t="s">
        <v>86</v>
      </c>
      <c r="H16739">
        <v>0</v>
      </c>
      <c r="I16739">
        <v>0</v>
      </c>
      <c r="J16739" t="s">
        <v>86</v>
      </c>
      <c r="K16739">
        <v>0</v>
      </c>
      <c r="L16739">
        <v>0</v>
      </c>
      <c r="M16739" t="s">
        <v>86</v>
      </c>
      <c r="N16739">
        <v>0</v>
      </c>
      <c r="O16739">
        <v>0</v>
      </c>
      <c r="P16739" t="s">
        <v>86</v>
      </c>
      <c r="Q16739">
        <v>0</v>
      </c>
      <c r="R16739">
        <v>0</v>
      </c>
      <c r="S16739" s="18" t="s">
        <v>8</v>
      </c>
      <c r="T16739">
        <v>100</v>
      </c>
      <c r="U16739" s="18" t="s">
        <v>15</v>
      </c>
      <c r="V16739" s="18">
        <v>0.80060349672567099</v>
      </c>
      <c r="W16739" s="18">
        <f>+DatosRC[[#This Row],[RC]]</f>
        <v>100</v>
      </c>
      <c r="X16739" s="18">
        <f>+DatosRC[[#This Row],[RC2]]</f>
        <v>100</v>
      </c>
    </row>
    <row r="16740" spans="1:24" x14ac:dyDescent="0.55000000000000004">
      <c r="A16740" s="18" t="s">
        <v>83</v>
      </c>
      <c r="B16740" t="s">
        <v>52</v>
      </c>
      <c r="C16740">
        <v>11</v>
      </c>
      <c r="D16740" s="18" t="s">
        <v>48</v>
      </c>
      <c r="E16740" s="18" t="s">
        <v>48</v>
      </c>
      <c r="F16740" t="s">
        <v>25</v>
      </c>
      <c r="G16740" t="s">
        <v>86</v>
      </c>
      <c r="H16740">
        <v>0</v>
      </c>
      <c r="I16740">
        <v>0</v>
      </c>
      <c r="J16740" t="s">
        <v>86</v>
      </c>
      <c r="K16740">
        <v>0</v>
      </c>
      <c r="L16740">
        <v>0</v>
      </c>
      <c r="M16740" t="s">
        <v>86</v>
      </c>
      <c r="N16740">
        <v>0</v>
      </c>
      <c r="O16740">
        <v>0</v>
      </c>
      <c r="P16740" t="s">
        <v>86</v>
      </c>
      <c r="Q16740">
        <v>0</v>
      </c>
      <c r="R16740">
        <v>0</v>
      </c>
      <c r="S16740" s="18" t="s">
        <v>8</v>
      </c>
      <c r="T16740">
        <v>100</v>
      </c>
      <c r="U16740" s="18" t="s">
        <v>9</v>
      </c>
      <c r="V16740" s="18">
        <v>1.1672230457188499</v>
      </c>
      <c r="W16740" s="18">
        <f>+DatosRC[[#This Row],[RC]]</f>
        <v>100</v>
      </c>
      <c r="X16740" s="18">
        <f>+DatosRC[[#This Row],[RC2]]</f>
        <v>100</v>
      </c>
    </row>
    <row r="16741" spans="1:24" x14ac:dyDescent="0.55000000000000004">
      <c r="A16741" s="18" t="s">
        <v>83</v>
      </c>
      <c r="B16741" t="s">
        <v>52</v>
      </c>
      <c r="C16741">
        <v>11</v>
      </c>
      <c r="D16741" s="18" t="s">
        <v>48</v>
      </c>
      <c r="E16741" s="18" t="s">
        <v>48</v>
      </c>
      <c r="F16741" t="s">
        <v>25</v>
      </c>
      <c r="G16741" t="s">
        <v>86</v>
      </c>
      <c r="H16741">
        <v>0</v>
      </c>
      <c r="I16741">
        <v>0</v>
      </c>
      <c r="J16741" t="s">
        <v>86</v>
      </c>
      <c r="K16741">
        <v>0</v>
      </c>
      <c r="L16741">
        <v>0</v>
      </c>
      <c r="M16741" t="s">
        <v>86</v>
      </c>
      <c r="N16741">
        <v>0</v>
      </c>
      <c r="O16741">
        <v>0</v>
      </c>
      <c r="P16741" t="s">
        <v>86</v>
      </c>
      <c r="Q16741">
        <v>0</v>
      </c>
      <c r="R16741">
        <v>0</v>
      </c>
      <c r="S16741" s="18" t="s">
        <v>8</v>
      </c>
      <c r="T16741">
        <v>100</v>
      </c>
      <c r="U16741" s="18" t="s">
        <v>11</v>
      </c>
      <c r="V16741" s="18">
        <v>1.2686346813570699</v>
      </c>
      <c r="W16741" s="18">
        <f>+DatosRC[[#This Row],[RC]]</f>
        <v>100</v>
      </c>
      <c r="X16741" s="18">
        <f>+DatosRC[[#This Row],[RC2]]</f>
        <v>100</v>
      </c>
    </row>
    <row r="16742" spans="1:24" x14ac:dyDescent="0.55000000000000004">
      <c r="A16742" s="18" t="s">
        <v>83</v>
      </c>
      <c r="B16742" t="s">
        <v>52</v>
      </c>
      <c r="C16742">
        <v>11</v>
      </c>
      <c r="D16742" s="18" t="s">
        <v>48</v>
      </c>
      <c r="E16742" s="18" t="s">
        <v>48</v>
      </c>
      <c r="F16742" t="s">
        <v>25</v>
      </c>
      <c r="G16742" t="s">
        <v>86</v>
      </c>
      <c r="H16742">
        <v>0</v>
      </c>
      <c r="I16742">
        <v>0</v>
      </c>
      <c r="J16742" t="s">
        <v>86</v>
      </c>
      <c r="K16742">
        <v>0</v>
      </c>
      <c r="L16742">
        <v>0</v>
      </c>
      <c r="M16742" t="s">
        <v>86</v>
      </c>
      <c r="N16742">
        <v>0</v>
      </c>
      <c r="O16742">
        <v>0</v>
      </c>
      <c r="P16742" t="s">
        <v>86</v>
      </c>
      <c r="Q16742">
        <v>0</v>
      </c>
      <c r="R16742">
        <v>0</v>
      </c>
      <c r="S16742" s="18" t="s">
        <v>10</v>
      </c>
      <c r="T16742">
        <v>100</v>
      </c>
      <c r="U16742" s="18" t="s">
        <v>13</v>
      </c>
      <c r="V16742" s="18">
        <v>1.99293115490581</v>
      </c>
      <c r="W16742" s="18">
        <f>+DatosRC[[#This Row],[RC]]</f>
        <v>100</v>
      </c>
      <c r="X16742" s="18">
        <f>+DatosRC[[#This Row],[RC2]]</f>
        <v>100</v>
      </c>
    </row>
    <row r="16743" spans="1:24" x14ac:dyDescent="0.55000000000000004">
      <c r="A16743" s="18" t="s">
        <v>83</v>
      </c>
      <c r="B16743" t="s">
        <v>52</v>
      </c>
      <c r="C16743">
        <v>11</v>
      </c>
      <c r="D16743" s="18" t="s">
        <v>48</v>
      </c>
      <c r="E16743" s="18" t="s">
        <v>48</v>
      </c>
      <c r="F16743" t="s">
        <v>25</v>
      </c>
      <c r="G16743" t="s">
        <v>86</v>
      </c>
      <c r="H16743">
        <v>0</v>
      </c>
      <c r="I16743">
        <v>0</v>
      </c>
      <c r="J16743" t="s">
        <v>86</v>
      </c>
      <c r="K16743">
        <v>0</v>
      </c>
      <c r="L16743">
        <v>0</v>
      </c>
      <c r="M16743" t="s">
        <v>86</v>
      </c>
      <c r="N16743">
        <v>0</v>
      </c>
      <c r="O16743">
        <v>0</v>
      </c>
      <c r="P16743" t="s">
        <v>86</v>
      </c>
      <c r="Q16743">
        <v>0</v>
      </c>
      <c r="R16743">
        <v>0</v>
      </c>
      <c r="S16743" s="18" t="s">
        <v>10</v>
      </c>
      <c r="T16743">
        <v>100</v>
      </c>
      <c r="U16743" s="18" t="s">
        <v>15</v>
      </c>
      <c r="V16743" s="18">
        <v>0.80060349672567099</v>
      </c>
      <c r="W16743" s="18">
        <f>+DatosRC[[#This Row],[RC]]</f>
        <v>100</v>
      </c>
      <c r="X16743" s="18">
        <f>+DatosRC[[#This Row],[RC2]]</f>
        <v>100</v>
      </c>
    </row>
    <row r="16744" spans="1:24" x14ac:dyDescent="0.55000000000000004">
      <c r="A16744" s="18" t="s">
        <v>83</v>
      </c>
      <c r="B16744" t="s">
        <v>52</v>
      </c>
      <c r="C16744">
        <v>11</v>
      </c>
      <c r="D16744" s="18" t="s">
        <v>48</v>
      </c>
      <c r="E16744" s="18" t="s">
        <v>48</v>
      </c>
      <c r="F16744" t="s">
        <v>25</v>
      </c>
      <c r="G16744" t="s">
        <v>86</v>
      </c>
      <c r="H16744">
        <v>0</v>
      </c>
      <c r="I16744">
        <v>0</v>
      </c>
      <c r="J16744" t="s">
        <v>86</v>
      </c>
      <c r="K16744">
        <v>0</v>
      </c>
      <c r="L16744">
        <v>0</v>
      </c>
      <c r="M16744" t="s">
        <v>86</v>
      </c>
      <c r="N16744">
        <v>0</v>
      </c>
      <c r="O16744">
        <v>0</v>
      </c>
      <c r="P16744" t="s">
        <v>86</v>
      </c>
      <c r="Q16744">
        <v>0</v>
      </c>
      <c r="R16744">
        <v>0</v>
      </c>
      <c r="S16744" s="18" t="s">
        <v>10</v>
      </c>
      <c r="T16744">
        <v>100</v>
      </c>
      <c r="U16744" s="18" t="s">
        <v>9</v>
      </c>
      <c r="V16744" s="18">
        <v>1.1672230457188499</v>
      </c>
      <c r="W16744" s="18">
        <f>+DatosRC[[#This Row],[RC]]</f>
        <v>100</v>
      </c>
      <c r="X16744" s="18">
        <f>+DatosRC[[#This Row],[RC2]]</f>
        <v>100</v>
      </c>
    </row>
    <row r="16745" spans="1:24" x14ac:dyDescent="0.55000000000000004">
      <c r="A16745" s="18" t="s">
        <v>83</v>
      </c>
      <c r="B16745" t="s">
        <v>52</v>
      </c>
      <c r="C16745">
        <v>11</v>
      </c>
      <c r="D16745" s="18" t="s">
        <v>48</v>
      </c>
      <c r="E16745" s="18" t="s">
        <v>48</v>
      </c>
      <c r="F16745" t="s">
        <v>25</v>
      </c>
      <c r="G16745" t="s">
        <v>86</v>
      </c>
      <c r="H16745">
        <v>0</v>
      </c>
      <c r="I16745">
        <v>0</v>
      </c>
      <c r="J16745" t="s">
        <v>86</v>
      </c>
      <c r="K16745">
        <v>0</v>
      </c>
      <c r="L16745">
        <v>0</v>
      </c>
      <c r="M16745" t="s">
        <v>86</v>
      </c>
      <c r="N16745">
        <v>0</v>
      </c>
      <c r="O16745">
        <v>0</v>
      </c>
      <c r="P16745" t="s">
        <v>86</v>
      </c>
      <c r="Q16745">
        <v>0</v>
      </c>
      <c r="R16745">
        <v>0</v>
      </c>
      <c r="S16745" s="18" t="s">
        <v>10</v>
      </c>
      <c r="T16745">
        <v>100</v>
      </c>
      <c r="U16745" s="18" t="s">
        <v>11</v>
      </c>
      <c r="V16745" s="18">
        <v>1.2686346813570699</v>
      </c>
      <c r="W16745" s="18">
        <f>+DatosRC[[#This Row],[RC]]</f>
        <v>100</v>
      </c>
      <c r="X16745" s="18">
        <f>+DatosRC[[#This Row],[RC2]]</f>
        <v>100</v>
      </c>
    </row>
    <row r="16746" spans="1:24" x14ac:dyDescent="0.55000000000000004">
      <c r="A16746" s="18" t="s">
        <v>83</v>
      </c>
      <c r="B16746" t="s">
        <v>52</v>
      </c>
      <c r="C16746">
        <v>11</v>
      </c>
      <c r="D16746" s="18" t="s">
        <v>101</v>
      </c>
      <c r="E16746" s="18" t="s">
        <v>48</v>
      </c>
      <c r="F16746" t="s">
        <v>25</v>
      </c>
      <c r="G16746" t="s">
        <v>50</v>
      </c>
      <c r="H16746">
        <v>0</v>
      </c>
      <c r="I16746">
        <v>100</v>
      </c>
      <c r="J16746" t="s">
        <v>50</v>
      </c>
      <c r="K16746">
        <v>0</v>
      </c>
      <c r="L16746">
        <v>100</v>
      </c>
      <c r="M16746" t="s">
        <v>86</v>
      </c>
      <c r="N16746">
        <v>0</v>
      </c>
      <c r="O16746">
        <v>0</v>
      </c>
      <c r="P16746" t="s">
        <v>86</v>
      </c>
      <c r="Q16746">
        <v>0</v>
      </c>
      <c r="R16746">
        <v>0</v>
      </c>
      <c r="S16746" s="18" t="s">
        <v>12</v>
      </c>
      <c r="T16746">
        <v>0</v>
      </c>
      <c r="U16746" s="18" t="s">
        <v>13</v>
      </c>
      <c r="V16746" s="18">
        <v>2.28161918546538</v>
      </c>
      <c r="W16746" s="18">
        <f>+DatosRC[[#This Row],[RC]]</f>
        <v>0</v>
      </c>
      <c r="X16746" s="18">
        <f>+DatosRC[[#This Row],[RC2]]</f>
        <v>0</v>
      </c>
    </row>
    <row r="16747" spans="1:24" x14ac:dyDescent="0.55000000000000004">
      <c r="A16747" s="18" t="s">
        <v>83</v>
      </c>
      <c r="B16747" t="s">
        <v>52</v>
      </c>
      <c r="C16747">
        <v>11</v>
      </c>
      <c r="D16747" s="18" t="s">
        <v>101</v>
      </c>
      <c r="E16747" s="18" t="s">
        <v>48</v>
      </c>
      <c r="F16747" t="s">
        <v>25</v>
      </c>
      <c r="G16747" t="s">
        <v>50</v>
      </c>
      <c r="H16747">
        <v>0</v>
      </c>
      <c r="I16747">
        <v>100</v>
      </c>
      <c r="J16747" t="s">
        <v>50</v>
      </c>
      <c r="K16747">
        <v>0</v>
      </c>
      <c r="L16747">
        <v>100</v>
      </c>
      <c r="M16747" t="s">
        <v>86</v>
      </c>
      <c r="N16747">
        <v>0</v>
      </c>
      <c r="O16747">
        <v>0</v>
      </c>
      <c r="P16747" t="s">
        <v>86</v>
      </c>
      <c r="Q16747">
        <v>0</v>
      </c>
      <c r="R16747">
        <v>0</v>
      </c>
      <c r="S16747" s="18" t="s">
        <v>12</v>
      </c>
      <c r="T16747">
        <v>0</v>
      </c>
      <c r="U16747" s="18" t="s">
        <v>15</v>
      </c>
      <c r="V16747" s="18">
        <v>0.32102820428553902</v>
      </c>
      <c r="W16747" s="18">
        <f>+DatosRC[[#This Row],[RC]]</f>
        <v>0</v>
      </c>
      <c r="X16747" s="18">
        <f>+DatosRC[[#This Row],[RC2]]</f>
        <v>0</v>
      </c>
    </row>
    <row r="16748" spans="1:24" x14ac:dyDescent="0.55000000000000004">
      <c r="A16748" s="18" t="s">
        <v>83</v>
      </c>
      <c r="B16748" t="s">
        <v>52</v>
      </c>
      <c r="C16748">
        <v>11</v>
      </c>
      <c r="D16748" s="18" t="s">
        <v>101</v>
      </c>
      <c r="E16748" s="18" t="s">
        <v>48</v>
      </c>
      <c r="F16748" t="s">
        <v>25</v>
      </c>
      <c r="G16748" t="s">
        <v>50</v>
      </c>
      <c r="H16748">
        <v>0</v>
      </c>
      <c r="I16748">
        <v>100</v>
      </c>
      <c r="J16748" t="s">
        <v>50</v>
      </c>
      <c r="K16748">
        <v>0</v>
      </c>
      <c r="L16748">
        <v>100</v>
      </c>
      <c r="M16748" t="s">
        <v>86</v>
      </c>
      <c r="N16748">
        <v>0</v>
      </c>
      <c r="O16748">
        <v>0</v>
      </c>
      <c r="P16748" t="s">
        <v>86</v>
      </c>
      <c r="Q16748">
        <v>0</v>
      </c>
      <c r="R16748">
        <v>0</v>
      </c>
      <c r="S16748" s="18" t="s">
        <v>12</v>
      </c>
      <c r="T16748">
        <v>0</v>
      </c>
      <c r="U16748" s="18" t="s">
        <v>9</v>
      </c>
      <c r="V16748" s="18">
        <v>1.44586701889056</v>
      </c>
      <c r="W16748" s="18">
        <f>+DatosRC[[#This Row],[RC]]</f>
        <v>0</v>
      </c>
      <c r="X16748" s="18">
        <f>+DatosRC[[#This Row],[RC2]]</f>
        <v>0</v>
      </c>
    </row>
    <row r="16749" spans="1:24" x14ac:dyDescent="0.55000000000000004">
      <c r="A16749" s="18" t="s">
        <v>83</v>
      </c>
      <c r="B16749" t="s">
        <v>52</v>
      </c>
      <c r="C16749">
        <v>11</v>
      </c>
      <c r="D16749" s="18" t="s">
        <v>101</v>
      </c>
      <c r="E16749" s="18" t="s">
        <v>48</v>
      </c>
      <c r="F16749" t="s">
        <v>25</v>
      </c>
      <c r="G16749" t="s">
        <v>50</v>
      </c>
      <c r="H16749">
        <v>0</v>
      </c>
      <c r="I16749">
        <v>100</v>
      </c>
      <c r="J16749" t="s">
        <v>50</v>
      </c>
      <c r="K16749">
        <v>0</v>
      </c>
      <c r="L16749">
        <v>100</v>
      </c>
      <c r="M16749" t="s">
        <v>86</v>
      </c>
      <c r="N16749">
        <v>0</v>
      </c>
      <c r="O16749">
        <v>0</v>
      </c>
      <c r="P16749" t="s">
        <v>86</v>
      </c>
      <c r="Q16749">
        <v>0</v>
      </c>
      <c r="R16749">
        <v>0</v>
      </c>
      <c r="S16749" s="18" t="s">
        <v>12</v>
      </c>
      <c r="T16749">
        <v>0</v>
      </c>
      <c r="U16749" s="18" t="s">
        <v>11</v>
      </c>
      <c r="V16749" s="18">
        <v>1.63992939458694</v>
      </c>
      <c r="W16749" s="18">
        <f>+DatosRC[[#This Row],[RC]]</f>
        <v>0</v>
      </c>
      <c r="X16749" s="18">
        <f>+DatosRC[[#This Row],[RC2]]</f>
        <v>0</v>
      </c>
    </row>
    <row r="16750" spans="1:24" x14ac:dyDescent="0.55000000000000004">
      <c r="A16750" s="18" t="s">
        <v>83</v>
      </c>
      <c r="B16750" t="s">
        <v>52</v>
      </c>
      <c r="C16750">
        <v>11</v>
      </c>
      <c r="D16750" s="18" t="s">
        <v>101</v>
      </c>
      <c r="E16750" s="18" t="s">
        <v>48</v>
      </c>
      <c r="F16750" t="s">
        <v>25</v>
      </c>
      <c r="G16750" t="s">
        <v>50</v>
      </c>
      <c r="H16750">
        <v>0</v>
      </c>
      <c r="I16750">
        <v>100</v>
      </c>
      <c r="J16750" t="s">
        <v>50</v>
      </c>
      <c r="K16750">
        <v>0</v>
      </c>
      <c r="L16750">
        <v>100</v>
      </c>
      <c r="M16750" t="s">
        <v>86</v>
      </c>
      <c r="N16750">
        <v>0</v>
      </c>
      <c r="O16750">
        <v>0</v>
      </c>
      <c r="P16750" t="s">
        <v>86</v>
      </c>
      <c r="Q16750">
        <v>0</v>
      </c>
      <c r="R16750">
        <v>0</v>
      </c>
      <c r="S16750" s="18" t="s">
        <v>14</v>
      </c>
      <c r="T16750">
        <v>0</v>
      </c>
      <c r="U16750" s="18" t="s">
        <v>13</v>
      </c>
      <c r="V16750" s="18">
        <v>2.28161918546538</v>
      </c>
      <c r="W16750" s="18">
        <f>+DatosRC[[#This Row],[RC]]</f>
        <v>0</v>
      </c>
      <c r="X16750" s="18">
        <f>+DatosRC[[#This Row],[RC2]]</f>
        <v>0</v>
      </c>
    </row>
    <row r="16751" spans="1:24" x14ac:dyDescent="0.55000000000000004">
      <c r="A16751" s="18" t="s">
        <v>83</v>
      </c>
      <c r="B16751" t="s">
        <v>52</v>
      </c>
      <c r="C16751">
        <v>11</v>
      </c>
      <c r="D16751" s="18" t="s">
        <v>101</v>
      </c>
      <c r="E16751" s="18" t="s">
        <v>48</v>
      </c>
      <c r="F16751" t="s">
        <v>25</v>
      </c>
      <c r="G16751" t="s">
        <v>50</v>
      </c>
      <c r="H16751">
        <v>0</v>
      </c>
      <c r="I16751">
        <v>100</v>
      </c>
      <c r="J16751" t="s">
        <v>50</v>
      </c>
      <c r="K16751">
        <v>0</v>
      </c>
      <c r="L16751">
        <v>100</v>
      </c>
      <c r="M16751" t="s">
        <v>86</v>
      </c>
      <c r="N16751">
        <v>0</v>
      </c>
      <c r="O16751">
        <v>0</v>
      </c>
      <c r="P16751" t="s">
        <v>86</v>
      </c>
      <c r="Q16751">
        <v>0</v>
      </c>
      <c r="R16751">
        <v>0</v>
      </c>
      <c r="S16751" s="18" t="s">
        <v>14</v>
      </c>
      <c r="T16751">
        <v>0</v>
      </c>
      <c r="U16751" s="18" t="s">
        <v>15</v>
      </c>
      <c r="V16751" s="18">
        <v>0.32102820428553902</v>
      </c>
      <c r="W16751" s="18">
        <f>+DatosRC[[#This Row],[RC]]</f>
        <v>0</v>
      </c>
      <c r="X16751" s="18">
        <f>+DatosRC[[#This Row],[RC2]]</f>
        <v>0</v>
      </c>
    </row>
    <row r="16752" spans="1:24" x14ac:dyDescent="0.55000000000000004">
      <c r="A16752" s="18" t="s">
        <v>83</v>
      </c>
      <c r="B16752" t="s">
        <v>52</v>
      </c>
      <c r="C16752">
        <v>11</v>
      </c>
      <c r="D16752" s="18" t="s">
        <v>101</v>
      </c>
      <c r="E16752" s="18" t="s">
        <v>48</v>
      </c>
      <c r="F16752" t="s">
        <v>25</v>
      </c>
      <c r="G16752" t="s">
        <v>50</v>
      </c>
      <c r="H16752">
        <v>0</v>
      </c>
      <c r="I16752">
        <v>100</v>
      </c>
      <c r="J16752" t="s">
        <v>50</v>
      </c>
      <c r="K16752">
        <v>0</v>
      </c>
      <c r="L16752">
        <v>100</v>
      </c>
      <c r="M16752" t="s">
        <v>86</v>
      </c>
      <c r="N16752">
        <v>0</v>
      </c>
      <c r="O16752">
        <v>0</v>
      </c>
      <c r="P16752" t="s">
        <v>86</v>
      </c>
      <c r="Q16752">
        <v>0</v>
      </c>
      <c r="R16752">
        <v>0</v>
      </c>
      <c r="S16752" s="18" t="s">
        <v>14</v>
      </c>
      <c r="T16752">
        <v>0</v>
      </c>
      <c r="U16752" s="18" t="s">
        <v>9</v>
      </c>
      <c r="V16752" s="18">
        <v>1.44586701889056</v>
      </c>
      <c r="W16752" s="18">
        <f>+DatosRC[[#This Row],[RC]]</f>
        <v>0</v>
      </c>
      <c r="X16752" s="18">
        <f>+DatosRC[[#This Row],[RC2]]</f>
        <v>0</v>
      </c>
    </row>
    <row r="16753" spans="1:24" x14ac:dyDescent="0.55000000000000004">
      <c r="A16753" s="18" t="s">
        <v>83</v>
      </c>
      <c r="B16753" t="s">
        <v>52</v>
      </c>
      <c r="C16753">
        <v>11</v>
      </c>
      <c r="D16753" s="18" t="s">
        <v>101</v>
      </c>
      <c r="E16753" s="18" t="s">
        <v>48</v>
      </c>
      <c r="F16753" t="s">
        <v>25</v>
      </c>
      <c r="G16753" t="s">
        <v>50</v>
      </c>
      <c r="H16753">
        <v>0</v>
      </c>
      <c r="I16753">
        <v>100</v>
      </c>
      <c r="J16753" t="s">
        <v>50</v>
      </c>
      <c r="K16753">
        <v>0</v>
      </c>
      <c r="L16753">
        <v>100</v>
      </c>
      <c r="M16753" t="s">
        <v>86</v>
      </c>
      <c r="N16753">
        <v>0</v>
      </c>
      <c r="O16753">
        <v>0</v>
      </c>
      <c r="P16753" t="s">
        <v>86</v>
      </c>
      <c r="Q16753">
        <v>0</v>
      </c>
      <c r="R16753">
        <v>0</v>
      </c>
      <c r="S16753" s="18" t="s">
        <v>14</v>
      </c>
      <c r="T16753">
        <v>0</v>
      </c>
      <c r="U16753" s="18" t="s">
        <v>11</v>
      </c>
      <c r="V16753" s="18">
        <v>1.63992939458694</v>
      </c>
      <c r="W16753" s="18">
        <f>+DatosRC[[#This Row],[RC]]</f>
        <v>0</v>
      </c>
      <c r="X16753" s="18">
        <f>+DatosRC[[#This Row],[RC2]]</f>
        <v>0</v>
      </c>
    </row>
    <row r="16754" spans="1:24" x14ac:dyDescent="0.55000000000000004">
      <c r="A16754" s="18" t="s">
        <v>83</v>
      </c>
      <c r="B16754" t="s">
        <v>52</v>
      </c>
      <c r="C16754">
        <v>11</v>
      </c>
      <c r="D16754" s="18" t="s">
        <v>101</v>
      </c>
      <c r="E16754" s="18" t="s">
        <v>48</v>
      </c>
      <c r="F16754" t="s">
        <v>25</v>
      </c>
      <c r="G16754" t="s">
        <v>50</v>
      </c>
      <c r="H16754">
        <v>0</v>
      </c>
      <c r="I16754">
        <v>100</v>
      </c>
      <c r="J16754" t="s">
        <v>50</v>
      </c>
      <c r="K16754">
        <v>0</v>
      </c>
      <c r="L16754">
        <v>100</v>
      </c>
      <c r="M16754" t="s">
        <v>86</v>
      </c>
      <c r="N16754">
        <v>0</v>
      </c>
      <c r="O16754">
        <v>0</v>
      </c>
      <c r="P16754" t="s">
        <v>86</v>
      </c>
      <c r="Q16754">
        <v>0</v>
      </c>
      <c r="R16754">
        <v>0</v>
      </c>
      <c r="S16754" s="18" t="s">
        <v>8</v>
      </c>
      <c r="T16754">
        <v>100</v>
      </c>
      <c r="U16754" s="18" t="s">
        <v>13</v>
      </c>
      <c r="V16754" s="18">
        <v>2.28161918546538</v>
      </c>
      <c r="W16754" s="18">
        <f>+DatosRC[[#This Row],[RC]]</f>
        <v>100</v>
      </c>
      <c r="X16754" s="18">
        <f>+DatosRC[[#This Row],[RC2]]</f>
        <v>100</v>
      </c>
    </row>
    <row r="16755" spans="1:24" x14ac:dyDescent="0.55000000000000004">
      <c r="A16755" s="18" t="s">
        <v>83</v>
      </c>
      <c r="B16755" t="s">
        <v>52</v>
      </c>
      <c r="C16755">
        <v>11</v>
      </c>
      <c r="D16755" s="18" t="s">
        <v>101</v>
      </c>
      <c r="E16755" s="18" t="s">
        <v>48</v>
      </c>
      <c r="F16755" t="s">
        <v>25</v>
      </c>
      <c r="G16755" t="s">
        <v>50</v>
      </c>
      <c r="H16755">
        <v>0</v>
      </c>
      <c r="I16755">
        <v>100</v>
      </c>
      <c r="J16755" t="s">
        <v>50</v>
      </c>
      <c r="K16755">
        <v>0</v>
      </c>
      <c r="L16755">
        <v>100</v>
      </c>
      <c r="M16755" t="s">
        <v>86</v>
      </c>
      <c r="N16755">
        <v>0</v>
      </c>
      <c r="O16755">
        <v>0</v>
      </c>
      <c r="P16755" t="s">
        <v>86</v>
      </c>
      <c r="Q16755">
        <v>0</v>
      </c>
      <c r="R16755">
        <v>0</v>
      </c>
      <c r="S16755" s="18" t="s">
        <v>8</v>
      </c>
      <c r="T16755">
        <v>100</v>
      </c>
      <c r="U16755" s="18" t="s">
        <v>15</v>
      </c>
      <c r="V16755" s="18">
        <v>0.32102820428553902</v>
      </c>
      <c r="W16755" s="18">
        <f>+DatosRC[[#This Row],[RC]]</f>
        <v>100</v>
      </c>
      <c r="X16755" s="18">
        <f>+DatosRC[[#This Row],[RC2]]</f>
        <v>100</v>
      </c>
    </row>
    <row r="16756" spans="1:24" x14ac:dyDescent="0.55000000000000004">
      <c r="A16756" s="18" t="s">
        <v>83</v>
      </c>
      <c r="B16756" t="s">
        <v>52</v>
      </c>
      <c r="C16756">
        <v>11</v>
      </c>
      <c r="D16756" s="18" t="s">
        <v>101</v>
      </c>
      <c r="E16756" s="18" t="s">
        <v>48</v>
      </c>
      <c r="F16756" t="s">
        <v>25</v>
      </c>
      <c r="G16756" t="s">
        <v>50</v>
      </c>
      <c r="H16756">
        <v>0</v>
      </c>
      <c r="I16756">
        <v>100</v>
      </c>
      <c r="J16756" t="s">
        <v>50</v>
      </c>
      <c r="K16756">
        <v>0</v>
      </c>
      <c r="L16756">
        <v>100</v>
      </c>
      <c r="M16756" t="s">
        <v>86</v>
      </c>
      <c r="N16756">
        <v>0</v>
      </c>
      <c r="O16756">
        <v>0</v>
      </c>
      <c r="P16756" t="s">
        <v>86</v>
      </c>
      <c r="Q16756">
        <v>0</v>
      </c>
      <c r="R16756">
        <v>0</v>
      </c>
      <c r="S16756" s="18" t="s">
        <v>8</v>
      </c>
      <c r="T16756">
        <v>100</v>
      </c>
      <c r="U16756" s="18" t="s">
        <v>9</v>
      </c>
      <c r="V16756" s="18">
        <v>1.44586701889056</v>
      </c>
      <c r="W16756" s="18">
        <f>+DatosRC[[#This Row],[RC]]</f>
        <v>100</v>
      </c>
      <c r="X16756" s="18">
        <f>+DatosRC[[#This Row],[RC2]]</f>
        <v>100</v>
      </c>
    </row>
    <row r="16757" spans="1:24" x14ac:dyDescent="0.55000000000000004">
      <c r="A16757" s="18" t="s">
        <v>83</v>
      </c>
      <c r="B16757" t="s">
        <v>52</v>
      </c>
      <c r="C16757">
        <v>11</v>
      </c>
      <c r="D16757" s="18" t="s">
        <v>101</v>
      </c>
      <c r="E16757" s="18" t="s">
        <v>48</v>
      </c>
      <c r="F16757" t="s">
        <v>25</v>
      </c>
      <c r="G16757" t="s">
        <v>50</v>
      </c>
      <c r="H16757">
        <v>0</v>
      </c>
      <c r="I16757">
        <v>100</v>
      </c>
      <c r="J16757" t="s">
        <v>50</v>
      </c>
      <c r="K16757">
        <v>0</v>
      </c>
      <c r="L16757">
        <v>100</v>
      </c>
      <c r="M16757" t="s">
        <v>86</v>
      </c>
      <c r="N16757">
        <v>0</v>
      </c>
      <c r="O16757">
        <v>0</v>
      </c>
      <c r="P16757" t="s">
        <v>86</v>
      </c>
      <c r="Q16757">
        <v>0</v>
      </c>
      <c r="R16757">
        <v>0</v>
      </c>
      <c r="S16757" s="18" t="s">
        <v>8</v>
      </c>
      <c r="T16757">
        <v>100</v>
      </c>
      <c r="U16757" s="18" t="s">
        <v>11</v>
      </c>
      <c r="V16757" s="18">
        <v>1.63992939458694</v>
      </c>
      <c r="W16757" s="18">
        <f>+DatosRC[[#This Row],[RC]]</f>
        <v>100</v>
      </c>
      <c r="X16757" s="18">
        <f>+DatosRC[[#This Row],[RC2]]</f>
        <v>100</v>
      </c>
    </row>
    <row r="16758" spans="1:24" x14ac:dyDescent="0.55000000000000004">
      <c r="A16758" s="18" t="s">
        <v>83</v>
      </c>
      <c r="B16758" t="s">
        <v>52</v>
      </c>
      <c r="C16758">
        <v>11</v>
      </c>
      <c r="D16758" s="18" t="s">
        <v>101</v>
      </c>
      <c r="E16758" s="18" t="s">
        <v>48</v>
      </c>
      <c r="F16758" t="s">
        <v>25</v>
      </c>
      <c r="G16758" t="s">
        <v>50</v>
      </c>
      <c r="H16758">
        <v>0</v>
      </c>
      <c r="I16758">
        <v>100</v>
      </c>
      <c r="J16758" t="s">
        <v>50</v>
      </c>
      <c r="K16758">
        <v>0</v>
      </c>
      <c r="L16758">
        <v>100</v>
      </c>
      <c r="M16758" t="s">
        <v>86</v>
      </c>
      <c r="N16758">
        <v>0</v>
      </c>
      <c r="O16758">
        <v>0</v>
      </c>
      <c r="P16758" t="s">
        <v>86</v>
      </c>
      <c r="Q16758">
        <v>0</v>
      </c>
      <c r="R16758">
        <v>0</v>
      </c>
      <c r="S16758" s="18" t="s">
        <v>10</v>
      </c>
      <c r="T16758">
        <v>100</v>
      </c>
      <c r="U16758" s="18" t="s">
        <v>13</v>
      </c>
      <c r="V16758" s="18">
        <v>2.28161918546538</v>
      </c>
      <c r="W16758" s="18">
        <f>+DatosRC[[#This Row],[RC]]</f>
        <v>100</v>
      </c>
      <c r="X16758" s="18">
        <f>+DatosRC[[#This Row],[RC2]]</f>
        <v>100</v>
      </c>
    </row>
    <row r="16759" spans="1:24" x14ac:dyDescent="0.55000000000000004">
      <c r="A16759" s="18" t="s">
        <v>83</v>
      </c>
      <c r="B16759" t="s">
        <v>52</v>
      </c>
      <c r="C16759">
        <v>11</v>
      </c>
      <c r="D16759" s="18" t="s">
        <v>101</v>
      </c>
      <c r="E16759" s="18" t="s">
        <v>48</v>
      </c>
      <c r="F16759" t="s">
        <v>25</v>
      </c>
      <c r="G16759" t="s">
        <v>50</v>
      </c>
      <c r="H16759">
        <v>0</v>
      </c>
      <c r="I16759">
        <v>100</v>
      </c>
      <c r="J16759" t="s">
        <v>50</v>
      </c>
      <c r="K16759">
        <v>0</v>
      </c>
      <c r="L16759">
        <v>100</v>
      </c>
      <c r="M16759" t="s">
        <v>86</v>
      </c>
      <c r="N16759">
        <v>0</v>
      </c>
      <c r="O16759">
        <v>0</v>
      </c>
      <c r="P16759" t="s">
        <v>86</v>
      </c>
      <c r="Q16759">
        <v>0</v>
      </c>
      <c r="R16759">
        <v>0</v>
      </c>
      <c r="S16759" s="18" t="s">
        <v>10</v>
      </c>
      <c r="T16759">
        <v>100</v>
      </c>
      <c r="U16759" s="18" t="s">
        <v>15</v>
      </c>
      <c r="V16759" s="18">
        <v>0.32102820428553902</v>
      </c>
      <c r="W16759" s="18">
        <f>+DatosRC[[#This Row],[RC]]</f>
        <v>100</v>
      </c>
      <c r="X16759" s="18">
        <f>+DatosRC[[#This Row],[RC2]]</f>
        <v>100</v>
      </c>
    </row>
    <row r="16760" spans="1:24" x14ac:dyDescent="0.55000000000000004">
      <c r="A16760" s="18" t="s">
        <v>83</v>
      </c>
      <c r="B16760" t="s">
        <v>52</v>
      </c>
      <c r="C16760">
        <v>11</v>
      </c>
      <c r="D16760" s="18" t="s">
        <v>101</v>
      </c>
      <c r="E16760" s="18" t="s">
        <v>48</v>
      </c>
      <c r="F16760" t="s">
        <v>25</v>
      </c>
      <c r="G16760" t="s">
        <v>50</v>
      </c>
      <c r="H16760">
        <v>0</v>
      </c>
      <c r="I16760">
        <v>100</v>
      </c>
      <c r="J16760" t="s">
        <v>50</v>
      </c>
      <c r="K16760">
        <v>0</v>
      </c>
      <c r="L16760">
        <v>100</v>
      </c>
      <c r="M16760" t="s">
        <v>86</v>
      </c>
      <c r="N16760">
        <v>0</v>
      </c>
      <c r="O16760">
        <v>0</v>
      </c>
      <c r="P16760" t="s">
        <v>86</v>
      </c>
      <c r="Q16760">
        <v>0</v>
      </c>
      <c r="R16760">
        <v>0</v>
      </c>
      <c r="S16760" s="18" t="s">
        <v>10</v>
      </c>
      <c r="T16760">
        <v>100</v>
      </c>
      <c r="U16760" s="18" t="s">
        <v>9</v>
      </c>
      <c r="V16760" s="18">
        <v>1.44586701889056</v>
      </c>
      <c r="W16760" s="18">
        <f>+DatosRC[[#This Row],[RC]]</f>
        <v>100</v>
      </c>
      <c r="X16760" s="18">
        <f>+DatosRC[[#This Row],[RC2]]</f>
        <v>100</v>
      </c>
    </row>
    <row r="16761" spans="1:24" x14ac:dyDescent="0.55000000000000004">
      <c r="A16761" s="18" t="s">
        <v>83</v>
      </c>
      <c r="B16761" t="s">
        <v>52</v>
      </c>
      <c r="C16761">
        <v>11</v>
      </c>
      <c r="D16761" s="18" t="s">
        <v>101</v>
      </c>
      <c r="E16761" s="18" t="s">
        <v>48</v>
      </c>
      <c r="F16761" t="s">
        <v>25</v>
      </c>
      <c r="G16761" t="s">
        <v>50</v>
      </c>
      <c r="H16761">
        <v>0</v>
      </c>
      <c r="I16761">
        <v>100</v>
      </c>
      <c r="J16761" t="s">
        <v>50</v>
      </c>
      <c r="K16761">
        <v>0</v>
      </c>
      <c r="L16761">
        <v>100</v>
      </c>
      <c r="M16761" t="s">
        <v>86</v>
      </c>
      <c r="N16761">
        <v>0</v>
      </c>
      <c r="O16761">
        <v>0</v>
      </c>
      <c r="P16761" t="s">
        <v>86</v>
      </c>
      <c r="Q16761">
        <v>0</v>
      </c>
      <c r="R16761">
        <v>0</v>
      </c>
      <c r="S16761" s="18" t="s">
        <v>10</v>
      </c>
      <c r="T16761">
        <v>100</v>
      </c>
      <c r="U16761" s="18" t="s">
        <v>11</v>
      </c>
      <c r="V16761" s="18">
        <v>1.63992939458694</v>
      </c>
      <c r="W16761" s="18">
        <f>+DatosRC[[#This Row],[RC]]</f>
        <v>100</v>
      </c>
      <c r="X16761" s="18">
        <f>+DatosRC[[#This Row],[RC2]]</f>
        <v>100</v>
      </c>
    </row>
    <row r="16762" spans="1:24" x14ac:dyDescent="0.55000000000000004">
      <c r="A16762" s="18" t="s">
        <v>83</v>
      </c>
      <c r="B16762" t="s">
        <v>52</v>
      </c>
      <c r="C16762">
        <v>11</v>
      </c>
      <c r="D16762" s="18" t="s">
        <v>48</v>
      </c>
      <c r="E16762" s="18" t="s">
        <v>48</v>
      </c>
      <c r="F16762" t="s">
        <v>25</v>
      </c>
      <c r="G16762" t="s">
        <v>86</v>
      </c>
      <c r="H16762">
        <v>0</v>
      </c>
      <c r="I16762">
        <v>0</v>
      </c>
      <c r="J16762" t="s">
        <v>50</v>
      </c>
      <c r="K16762">
        <v>0</v>
      </c>
      <c r="L16762">
        <v>100</v>
      </c>
      <c r="M16762" t="s">
        <v>86</v>
      </c>
      <c r="N16762">
        <v>0</v>
      </c>
      <c r="O16762">
        <v>0</v>
      </c>
      <c r="P16762" t="s">
        <v>86</v>
      </c>
      <c r="Q16762">
        <v>0</v>
      </c>
      <c r="R16762">
        <v>0</v>
      </c>
      <c r="S16762" s="18" t="s">
        <v>12</v>
      </c>
      <c r="T16762">
        <v>100</v>
      </c>
      <c r="U16762" s="18" t="s">
        <v>13</v>
      </c>
      <c r="V16762" s="18">
        <v>1.67112823401112</v>
      </c>
      <c r="W16762" s="18">
        <f>+DatosRC[[#This Row],[RC]]</f>
        <v>100</v>
      </c>
      <c r="X16762" s="18">
        <f>+DatosRC[[#This Row],[RC2]]</f>
        <v>100</v>
      </c>
    </row>
    <row r="16763" spans="1:24" x14ac:dyDescent="0.55000000000000004">
      <c r="A16763" s="18" t="s">
        <v>83</v>
      </c>
      <c r="B16763" t="s">
        <v>52</v>
      </c>
      <c r="C16763">
        <v>11</v>
      </c>
      <c r="D16763" s="18" t="s">
        <v>48</v>
      </c>
      <c r="E16763" s="18" t="s">
        <v>48</v>
      </c>
      <c r="F16763" t="s">
        <v>25</v>
      </c>
      <c r="G16763" t="s">
        <v>86</v>
      </c>
      <c r="H16763">
        <v>0</v>
      </c>
      <c r="I16763">
        <v>0</v>
      </c>
      <c r="J16763" t="s">
        <v>50</v>
      </c>
      <c r="K16763">
        <v>0</v>
      </c>
      <c r="L16763">
        <v>100</v>
      </c>
      <c r="M16763" t="s">
        <v>86</v>
      </c>
      <c r="N16763">
        <v>0</v>
      </c>
      <c r="O16763">
        <v>0</v>
      </c>
      <c r="P16763" t="s">
        <v>86</v>
      </c>
      <c r="Q16763">
        <v>0</v>
      </c>
      <c r="R16763">
        <v>0</v>
      </c>
      <c r="S16763" s="18" t="s">
        <v>12</v>
      </c>
      <c r="T16763">
        <v>100</v>
      </c>
      <c r="U16763" s="18" t="s">
        <v>15</v>
      </c>
      <c r="V16763" s="18">
        <v>0.43294928036630098</v>
      </c>
      <c r="W16763" s="18">
        <f>+DatosRC[[#This Row],[RC]]</f>
        <v>100</v>
      </c>
      <c r="X16763" s="18">
        <f>+DatosRC[[#This Row],[RC2]]</f>
        <v>100</v>
      </c>
    </row>
    <row r="16764" spans="1:24" x14ac:dyDescent="0.55000000000000004">
      <c r="A16764" s="18" t="s">
        <v>83</v>
      </c>
      <c r="B16764" t="s">
        <v>52</v>
      </c>
      <c r="C16764">
        <v>11</v>
      </c>
      <c r="D16764" s="18" t="s">
        <v>48</v>
      </c>
      <c r="E16764" s="18" t="s">
        <v>48</v>
      </c>
      <c r="F16764" t="s">
        <v>25</v>
      </c>
      <c r="G16764" t="s">
        <v>86</v>
      </c>
      <c r="H16764">
        <v>0</v>
      </c>
      <c r="I16764">
        <v>0</v>
      </c>
      <c r="J16764" t="s">
        <v>50</v>
      </c>
      <c r="K16764">
        <v>0</v>
      </c>
      <c r="L16764">
        <v>100</v>
      </c>
      <c r="M16764" t="s">
        <v>86</v>
      </c>
      <c r="N16764">
        <v>0</v>
      </c>
      <c r="O16764">
        <v>0</v>
      </c>
      <c r="P16764" t="s">
        <v>86</v>
      </c>
      <c r="Q16764">
        <v>0</v>
      </c>
      <c r="R16764">
        <v>0</v>
      </c>
      <c r="S16764" s="18" t="s">
        <v>12</v>
      </c>
      <c r="T16764">
        <v>100</v>
      </c>
      <c r="U16764" s="18" t="s">
        <v>9</v>
      </c>
      <c r="V16764" s="18">
        <v>1.0529264615615801</v>
      </c>
      <c r="W16764" s="18">
        <f>+DatosRC[[#This Row],[RC]]</f>
        <v>100</v>
      </c>
      <c r="X16764" s="18">
        <f>+DatosRC[[#This Row],[RC2]]</f>
        <v>100</v>
      </c>
    </row>
    <row r="16765" spans="1:24" x14ac:dyDescent="0.55000000000000004">
      <c r="A16765" s="18" t="s">
        <v>83</v>
      </c>
      <c r="B16765" t="s">
        <v>52</v>
      </c>
      <c r="C16765">
        <v>11</v>
      </c>
      <c r="D16765" s="18" t="s">
        <v>48</v>
      </c>
      <c r="E16765" s="18" t="s">
        <v>48</v>
      </c>
      <c r="F16765" t="s">
        <v>25</v>
      </c>
      <c r="G16765" t="s">
        <v>86</v>
      </c>
      <c r="H16765">
        <v>0</v>
      </c>
      <c r="I16765">
        <v>0</v>
      </c>
      <c r="J16765" t="s">
        <v>50</v>
      </c>
      <c r="K16765">
        <v>0</v>
      </c>
      <c r="L16765">
        <v>100</v>
      </c>
      <c r="M16765" t="s">
        <v>86</v>
      </c>
      <c r="N16765">
        <v>0</v>
      </c>
      <c r="O16765">
        <v>0</v>
      </c>
      <c r="P16765" t="s">
        <v>86</v>
      </c>
      <c r="Q16765">
        <v>0</v>
      </c>
      <c r="R16765">
        <v>0</v>
      </c>
      <c r="S16765" s="18" t="s">
        <v>12</v>
      </c>
      <c r="T16765">
        <v>100</v>
      </c>
      <c r="U16765" s="18" t="s">
        <v>11</v>
      </c>
      <c r="V16765" s="18">
        <v>0.92327065544668496</v>
      </c>
      <c r="W16765" s="18">
        <f>+DatosRC[[#This Row],[RC]]</f>
        <v>100</v>
      </c>
      <c r="X16765" s="18">
        <f>+DatosRC[[#This Row],[RC2]]</f>
        <v>100</v>
      </c>
    </row>
    <row r="16766" spans="1:24" x14ac:dyDescent="0.55000000000000004">
      <c r="A16766" s="18" t="s">
        <v>83</v>
      </c>
      <c r="B16766" t="s">
        <v>52</v>
      </c>
      <c r="C16766">
        <v>11</v>
      </c>
      <c r="D16766" s="18" t="s">
        <v>48</v>
      </c>
      <c r="E16766" s="18" t="s">
        <v>48</v>
      </c>
      <c r="F16766" t="s">
        <v>25</v>
      </c>
      <c r="G16766" t="s">
        <v>86</v>
      </c>
      <c r="H16766">
        <v>0</v>
      </c>
      <c r="I16766">
        <v>0</v>
      </c>
      <c r="J16766" t="s">
        <v>50</v>
      </c>
      <c r="K16766">
        <v>0</v>
      </c>
      <c r="L16766">
        <v>100</v>
      </c>
      <c r="M16766" t="s">
        <v>86</v>
      </c>
      <c r="N16766">
        <v>0</v>
      </c>
      <c r="O16766">
        <v>0</v>
      </c>
      <c r="P16766" t="s">
        <v>86</v>
      </c>
      <c r="Q16766">
        <v>0</v>
      </c>
      <c r="R16766">
        <v>0</v>
      </c>
      <c r="S16766" s="18" t="s">
        <v>14</v>
      </c>
      <c r="T16766">
        <v>0</v>
      </c>
      <c r="U16766" s="18" t="s">
        <v>13</v>
      </c>
      <c r="V16766" s="18">
        <v>1.67112823401112</v>
      </c>
      <c r="W16766" s="18">
        <f>+DatosRC[[#This Row],[RC]]</f>
        <v>0</v>
      </c>
      <c r="X16766" s="18">
        <f>+DatosRC[[#This Row],[RC2]]</f>
        <v>0</v>
      </c>
    </row>
    <row r="16767" spans="1:24" x14ac:dyDescent="0.55000000000000004">
      <c r="A16767" s="18" t="s">
        <v>83</v>
      </c>
      <c r="B16767" t="s">
        <v>52</v>
      </c>
      <c r="C16767">
        <v>11</v>
      </c>
      <c r="D16767" s="18" t="s">
        <v>48</v>
      </c>
      <c r="E16767" s="18" t="s">
        <v>48</v>
      </c>
      <c r="F16767" t="s">
        <v>25</v>
      </c>
      <c r="G16767" t="s">
        <v>86</v>
      </c>
      <c r="H16767">
        <v>0</v>
      </c>
      <c r="I16767">
        <v>0</v>
      </c>
      <c r="J16767" t="s">
        <v>50</v>
      </c>
      <c r="K16767">
        <v>0</v>
      </c>
      <c r="L16767">
        <v>100</v>
      </c>
      <c r="M16767" t="s">
        <v>86</v>
      </c>
      <c r="N16767">
        <v>0</v>
      </c>
      <c r="O16767">
        <v>0</v>
      </c>
      <c r="P16767" t="s">
        <v>86</v>
      </c>
      <c r="Q16767">
        <v>0</v>
      </c>
      <c r="R16767">
        <v>0</v>
      </c>
      <c r="S16767" s="18" t="s">
        <v>14</v>
      </c>
      <c r="T16767">
        <v>0</v>
      </c>
      <c r="U16767" s="18" t="s">
        <v>15</v>
      </c>
      <c r="V16767" s="18">
        <v>0.43294928036630098</v>
      </c>
      <c r="W16767" s="18">
        <f>+DatosRC[[#This Row],[RC]]</f>
        <v>0</v>
      </c>
      <c r="X16767" s="18">
        <f>+DatosRC[[#This Row],[RC2]]</f>
        <v>0</v>
      </c>
    </row>
    <row r="16768" spans="1:24" x14ac:dyDescent="0.55000000000000004">
      <c r="A16768" s="18" t="s">
        <v>83</v>
      </c>
      <c r="B16768" t="s">
        <v>52</v>
      </c>
      <c r="C16768">
        <v>11</v>
      </c>
      <c r="D16768" s="18" t="s">
        <v>48</v>
      </c>
      <c r="E16768" s="18" t="s">
        <v>48</v>
      </c>
      <c r="F16768" t="s">
        <v>25</v>
      </c>
      <c r="G16768" t="s">
        <v>86</v>
      </c>
      <c r="H16768">
        <v>0</v>
      </c>
      <c r="I16768">
        <v>0</v>
      </c>
      <c r="J16768" t="s">
        <v>50</v>
      </c>
      <c r="K16768">
        <v>0</v>
      </c>
      <c r="L16768">
        <v>100</v>
      </c>
      <c r="M16768" t="s">
        <v>86</v>
      </c>
      <c r="N16768">
        <v>0</v>
      </c>
      <c r="O16768">
        <v>0</v>
      </c>
      <c r="P16768" t="s">
        <v>86</v>
      </c>
      <c r="Q16768">
        <v>0</v>
      </c>
      <c r="R16768">
        <v>0</v>
      </c>
      <c r="S16768" s="18" t="s">
        <v>14</v>
      </c>
      <c r="T16768">
        <v>0</v>
      </c>
      <c r="U16768" s="18" t="s">
        <v>9</v>
      </c>
      <c r="V16768" s="18">
        <v>1.0529264615615801</v>
      </c>
      <c r="W16768" s="18">
        <f>+DatosRC[[#This Row],[RC]]</f>
        <v>0</v>
      </c>
      <c r="X16768" s="18">
        <f>+DatosRC[[#This Row],[RC2]]</f>
        <v>0</v>
      </c>
    </row>
    <row r="16769" spans="1:24" x14ac:dyDescent="0.55000000000000004">
      <c r="A16769" s="18" t="s">
        <v>83</v>
      </c>
      <c r="B16769" t="s">
        <v>52</v>
      </c>
      <c r="C16769">
        <v>11</v>
      </c>
      <c r="D16769" s="18" t="s">
        <v>48</v>
      </c>
      <c r="E16769" s="18" t="s">
        <v>48</v>
      </c>
      <c r="F16769" t="s">
        <v>25</v>
      </c>
      <c r="G16769" t="s">
        <v>86</v>
      </c>
      <c r="H16769">
        <v>0</v>
      </c>
      <c r="I16769">
        <v>0</v>
      </c>
      <c r="J16769" t="s">
        <v>50</v>
      </c>
      <c r="K16769">
        <v>0</v>
      </c>
      <c r="L16769">
        <v>100</v>
      </c>
      <c r="M16769" t="s">
        <v>86</v>
      </c>
      <c r="N16769">
        <v>0</v>
      </c>
      <c r="O16769">
        <v>0</v>
      </c>
      <c r="P16769" t="s">
        <v>86</v>
      </c>
      <c r="Q16769">
        <v>0</v>
      </c>
      <c r="R16769">
        <v>0</v>
      </c>
      <c r="S16769" s="18" t="s">
        <v>14</v>
      </c>
      <c r="T16769">
        <v>0</v>
      </c>
      <c r="U16769" s="18" t="s">
        <v>11</v>
      </c>
      <c r="V16769" s="18">
        <v>0.92327065544668496</v>
      </c>
      <c r="W16769" s="18">
        <f>+DatosRC[[#This Row],[RC]]</f>
        <v>0</v>
      </c>
      <c r="X16769" s="18">
        <f>+DatosRC[[#This Row],[RC2]]</f>
        <v>0</v>
      </c>
    </row>
    <row r="16770" spans="1:24" x14ac:dyDescent="0.55000000000000004">
      <c r="A16770" s="18" t="s">
        <v>83</v>
      </c>
      <c r="B16770" t="s">
        <v>52</v>
      </c>
      <c r="C16770">
        <v>11</v>
      </c>
      <c r="D16770" s="18" t="s">
        <v>48</v>
      </c>
      <c r="E16770" s="18" t="s">
        <v>48</v>
      </c>
      <c r="F16770" t="s">
        <v>25</v>
      </c>
      <c r="G16770" t="s">
        <v>86</v>
      </c>
      <c r="H16770">
        <v>0</v>
      </c>
      <c r="I16770">
        <v>0</v>
      </c>
      <c r="J16770" t="s">
        <v>50</v>
      </c>
      <c r="K16770">
        <v>0</v>
      </c>
      <c r="L16770">
        <v>100</v>
      </c>
      <c r="M16770" t="s">
        <v>86</v>
      </c>
      <c r="N16770">
        <v>0</v>
      </c>
      <c r="O16770">
        <v>0</v>
      </c>
      <c r="P16770" t="s">
        <v>86</v>
      </c>
      <c r="Q16770">
        <v>0</v>
      </c>
      <c r="R16770">
        <v>0</v>
      </c>
      <c r="S16770" s="18" t="s">
        <v>8</v>
      </c>
      <c r="T16770">
        <v>100</v>
      </c>
      <c r="U16770" s="18" t="s">
        <v>13</v>
      </c>
      <c r="V16770" s="18">
        <v>1.67112823401112</v>
      </c>
      <c r="W16770" s="18">
        <f>+DatosRC[[#This Row],[RC]]</f>
        <v>100</v>
      </c>
      <c r="X16770" s="18">
        <f>+DatosRC[[#This Row],[RC2]]</f>
        <v>100</v>
      </c>
    </row>
    <row r="16771" spans="1:24" x14ac:dyDescent="0.55000000000000004">
      <c r="A16771" s="18" t="s">
        <v>83</v>
      </c>
      <c r="B16771" t="s">
        <v>52</v>
      </c>
      <c r="C16771">
        <v>11</v>
      </c>
      <c r="D16771" s="18" t="s">
        <v>48</v>
      </c>
      <c r="E16771" s="18" t="s">
        <v>48</v>
      </c>
      <c r="F16771" t="s">
        <v>25</v>
      </c>
      <c r="G16771" t="s">
        <v>86</v>
      </c>
      <c r="H16771">
        <v>0</v>
      </c>
      <c r="I16771">
        <v>0</v>
      </c>
      <c r="J16771" t="s">
        <v>50</v>
      </c>
      <c r="K16771">
        <v>0</v>
      </c>
      <c r="L16771">
        <v>100</v>
      </c>
      <c r="M16771" t="s">
        <v>86</v>
      </c>
      <c r="N16771">
        <v>0</v>
      </c>
      <c r="O16771">
        <v>0</v>
      </c>
      <c r="P16771" t="s">
        <v>86</v>
      </c>
      <c r="Q16771">
        <v>0</v>
      </c>
      <c r="R16771">
        <v>0</v>
      </c>
      <c r="S16771" s="18" t="s">
        <v>8</v>
      </c>
      <c r="T16771">
        <v>100</v>
      </c>
      <c r="U16771" s="18" t="s">
        <v>15</v>
      </c>
      <c r="V16771" s="18">
        <v>0.43294928036630098</v>
      </c>
      <c r="W16771" s="18">
        <f>+DatosRC[[#This Row],[RC]]</f>
        <v>100</v>
      </c>
      <c r="X16771" s="18">
        <f>+DatosRC[[#This Row],[RC2]]</f>
        <v>100</v>
      </c>
    </row>
    <row r="16772" spans="1:24" x14ac:dyDescent="0.55000000000000004">
      <c r="A16772" s="18" t="s">
        <v>83</v>
      </c>
      <c r="B16772" t="s">
        <v>52</v>
      </c>
      <c r="C16772">
        <v>11</v>
      </c>
      <c r="D16772" s="18" t="s">
        <v>48</v>
      </c>
      <c r="E16772" s="18" t="s">
        <v>48</v>
      </c>
      <c r="F16772" t="s">
        <v>25</v>
      </c>
      <c r="G16772" t="s">
        <v>86</v>
      </c>
      <c r="H16772">
        <v>0</v>
      </c>
      <c r="I16772">
        <v>0</v>
      </c>
      <c r="J16772" t="s">
        <v>50</v>
      </c>
      <c r="K16772">
        <v>0</v>
      </c>
      <c r="L16772">
        <v>100</v>
      </c>
      <c r="M16772" t="s">
        <v>86</v>
      </c>
      <c r="N16772">
        <v>0</v>
      </c>
      <c r="O16772">
        <v>0</v>
      </c>
      <c r="P16772" t="s">
        <v>86</v>
      </c>
      <c r="Q16772">
        <v>0</v>
      </c>
      <c r="R16772">
        <v>0</v>
      </c>
      <c r="S16772" s="18" t="s">
        <v>8</v>
      </c>
      <c r="T16772">
        <v>100</v>
      </c>
      <c r="U16772" s="18" t="s">
        <v>9</v>
      </c>
      <c r="V16772" s="18">
        <v>1.0529264615615801</v>
      </c>
      <c r="W16772" s="18">
        <f>+DatosRC[[#This Row],[RC]]</f>
        <v>100</v>
      </c>
      <c r="X16772" s="18">
        <f>+DatosRC[[#This Row],[RC2]]</f>
        <v>100</v>
      </c>
    </row>
    <row r="16773" spans="1:24" x14ac:dyDescent="0.55000000000000004">
      <c r="A16773" s="18" t="s">
        <v>83</v>
      </c>
      <c r="B16773" t="s">
        <v>52</v>
      </c>
      <c r="C16773">
        <v>11</v>
      </c>
      <c r="D16773" s="18" t="s">
        <v>48</v>
      </c>
      <c r="E16773" s="18" t="s">
        <v>48</v>
      </c>
      <c r="F16773" t="s">
        <v>25</v>
      </c>
      <c r="G16773" t="s">
        <v>86</v>
      </c>
      <c r="H16773">
        <v>0</v>
      </c>
      <c r="I16773">
        <v>0</v>
      </c>
      <c r="J16773" t="s">
        <v>50</v>
      </c>
      <c r="K16773">
        <v>0</v>
      </c>
      <c r="L16773">
        <v>100</v>
      </c>
      <c r="M16773" t="s">
        <v>86</v>
      </c>
      <c r="N16773">
        <v>0</v>
      </c>
      <c r="O16773">
        <v>0</v>
      </c>
      <c r="P16773" t="s">
        <v>86</v>
      </c>
      <c r="Q16773">
        <v>0</v>
      </c>
      <c r="R16773">
        <v>0</v>
      </c>
      <c r="S16773" s="18" t="s">
        <v>8</v>
      </c>
      <c r="T16773">
        <v>100</v>
      </c>
      <c r="U16773" s="18" t="s">
        <v>11</v>
      </c>
      <c r="V16773" s="18">
        <v>0.92327065544668496</v>
      </c>
      <c r="W16773" s="18">
        <f>+DatosRC[[#This Row],[RC]]</f>
        <v>100</v>
      </c>
      <c r="X16773" s="18">
        <f>+DatosRC[[#This Row],[RC2]]</f>
        <v>100</v>
      </c>
    </row>
    <row r="16774" spans="1:24" x14ac:dyDescent="0.55000000000000004">
      <c r="A16774" s="18" t="s">
        <v>83</v>
      </c>
      <c r="B16774" t="s">
        <v>52</v>
      </c>
      <c r="C16774">
        <v>11</v>
      </c>
      <c r="D16774" s="18" t="s">
        <v>48</v>
      </c>
      <c r="E16774" s="18" t="s">
        <v>48</v>
      </c>
      <c r="F16774" t="s">
        <v>25</v>
      </c>
      <c r="G16774" t="s">
        <v>86</v>
      </c>
      <c r="H16774">
        <v>0</v>
      </c>
      <c r="I16774">
        <v>0</v>
      </c>
      <c r="J16774" t="s">
        <v>50</v>
      </c>
      <c r="K16774">
        <v>0</v>
      </c>
      <c r="L16774">
        <v>100</v>
      </c>
      <c r="M16774" t="s">
        <v>86</v>
      </c>
      <c r="N16774">
        <v>0</v>
      </c>
      <c r="O16774">
        <v>0</v>
      </c>
      <c r="P16774" t="s">
        <v>86</v>
      </c>
      <c r="Q16774">
        <v>0</v>
      </c>
      <c r="R16774">
        <v>0</v>
      </c>
      <c r="S16774" s="18" t="s">
        <v>10</v>
      </c>
      <c r="T16774">
        <v>100</v>
      </c>
      <c r="U16774" s="18" t="s">
        <v>13</v>
      </c>
      <c r="V16774" s="18">
        <v>1.67112823401112</v>
      </c>
      <c r="W16774" s="18">
        <f>+DatosRC[[#This Row],[RC]]</f>
        <v>100</v>
      </c>
      <c r="X16774" s="18">
        <f>+DatosRC[[#This Row],[RC2]]</f>
        <v>100</v>
      </c>
    </row>
    <row r="16775" spans="1:24" x14ac:dyDescent="0.55000000000000004">
      <c r="A16775" s="18" t="s">
        <v>83</v>
      </c>
      <c r="B16775" t="s">
        <v>52</v>
      </c>
      <c r="C16775">
        <v>11</v>
      </c>
      <c r="D16775" s="18" t="s">
        <v>48</v>
      </c>
      <c r="E16775" s="18" t="s">
        <v>48</v>
      </c>
      <c r="F16775" t="s">
        <v>25</v>
      </c>
      <c r="G16775" t="s">
        <v>86</v>
      </c>
      <c r="H16775">
        <v>0</v>
      </c>
      <c r="I16775">
        <v>0</v>
      </c>
      <c r="J16775" t="s">
        <v>50</v>
      </c>
      <c r="K16775">
        <v>0</v>
      </c>
      <c r="L16775">
        <v>100</v>
      </c>
      <c r="M16775" t="s">
        <v>86</v>
      </c>
      <c r="N16775">
        <v>0</v>
      </c>
      <c r="O16775">
        <v>0</v>
      </c>
      <c r="P16775" t="s">
        <v>86</v>
      </c>
      <c r="Q16775">
        <v>0</v>
      </c>
      <c r="R16775">
        <v>0</v>
      </c>
      <c r="S16775" s="18" t="s">
        <v>10</v>
      </c>
      <c r="T16775">
        <v>100</v>
      </c>
      <c r="U16775" s="18" t="s">
        <v>15</v>
      </c>
      <c r="V16775" s="18">
        <v>0.43294928036630098</v>
      </c>
      <c r="W16775" s="18">
        <f>+DatosRC[[#This Row],[RC]]</f>
        <v>100</v>
      </c>
      <c r="X16775" s="18">
        <f>+DatosRC[[#This Row],[RC2]]</f>
        <v>100</v>
      </c>
    </row>
    <row r="16776" spans="1:24" x14ac:dyDescent="0.55000000000000004">
      <c r="A16776" s="18" t="s">
        <v>83</v>
      </c>
      <c r="B16776" t="s">
        <v>52</v>
      </c>
      <c r="C16776">
        <v>11</v>
      </c>
      <c r="D16776" s="18" t="s">
        <v>48</v>
      </c>
      <c r="E16776" s="18" t="s">
        <v>48</v>
      </c>
      <c r="F16776" t="s">
        <v>25</v>
      </c>
      <c r="G16776" t="s">
        <v>86</v>
      </c>
      <c r="H16776">
        <v>0</v>
      </c>
      <c r="I16776">
        <v>0</v>
      </c>
      <c r="J16776" t="s">
        <v>50</v>
      </c>
      <c r="K16776">
        <v>0</v>
      </c>
      <c r="L16776">
        <v>100</v>
      </c>
      <c r="M16776" t="s">
        <v>86</v>
      </c>
      <c r="N16776">
        <v>0</v>
      </c>
      <c r="O16776">
        <v>0</v>
      </c>
      <c r="P16776" t="s">
        <v>86</v>
      </c>
      <c r="Q16776">
        <v>0</v>
      </c>
      <c r="R16776">
        <v>0</v>
      </c>
      <c r="S16776" s="18" t="s">
        <v>10</v>
      </c>
      <c r="T16776">
        <v>100</v>
      </c>
      <c r="U16776" s="18" t="s">
        <v>9</v>
      </c>
      <c r="V16776" s="18">
        <v>1.0529264615615801</v>
      </c>
      <c r="W16776" s="18">
        <f>+DatosRC[[#This Row],[RC]]</f>
        <v>100</v>
      </c>
      <c r="X16776" s="18">
        <f>+DatosRC[[#This Row],[RC2]]</f>
        <v>100</v>
      </c>
    </row>
    <row r="16777" spans="1:24" x14ac:dyDescent="0.55000000000000004">
      <c r="A16777" s="18" t="s">
        <v>83</v>
      </c>
      <c r="B16777" t="s">
        <v>52</v>
      </c>
      <c r="C16777">
        <v>11</v>
      </c>
      <c r="D16777" s="18" t="s">
        <v>48</v>
      </c>
      <c r="E16777" s="18" t="s">
        <v>48</v>
      </c>
      <c r="F16777" t="s">
        <v>25</v>
      </c>
      <c r="G16777" t="s">
        <v>86</v>
      </c>
      <c r="H16777">
        <v>0</v>
      </c>
      <c r="I16777">
        <v>0</v>
      </c>
      <c r="J16777" t="s">
        <v>50</v>
      </c>
      <c r="K16777">
        <v>0</v>
      </c>
      <c r="L16777">
        <v>100</v>
      </c>
      <c r="M16777" t="s">
        <v>86</v>
      </c>
      <c r="N16777">
        <v>0</v>
      </c>
      <c r="O16777">
        <v>0</v>
      </c>
      <c r="P16777" t="s">
        <v>86</v>
      </c>
      <c r="Q16777">
        <v>0</v>
      </c>
      <c r="R16777">
        <v>0</v>
      </c>
      <c r="S16777" s="18" t="s">
        <v>10</v>
      </c>
      <c r="T16777">
        <v>100</v>
      </c>
      <c r="U16777" s="18" t="s">
        <v>11</v>
      </c>
      <c r="V16777" s="18">
        <v>0.92327065544668496</v>
      </c>
      <c r="W16777" s="18">
        <f>+DatosRC[[#This Row],[RC]]</f>
        <v>100</v>
      </c>
      <c r="X16777" s="18">
        <f>+DatosRC[[#This Row],[RC2]]</f>
        <v>100</v>
      </c>
    </row>
    <row r="16778" spans="1:24" x14ac:dyDescent="0.55000000000000004">
      <c r="A16778" s="18" t="s">
        <v>83</v>
      </c>
      <c r="B16778" t="s">
        <v>52</v>
      </c>
      <c r="C16778">
        <v>11</v>
      </c>
      <c r="D16778" s="18" t="s">
        <v>100</v>
      </c>
      <c r="E16778" s="18" t="s">
        <v>48</v>
      </c>
      <c r="F16778" t="s">
        <v>25</v>
      </c>
      <c r="G16778" t="s">
        <v>86</v>
      </c>
      <c r="H16778">
        <v>0</v>
      </c>
      <c r="I16778">
        <v>0</v>
      </c>
      <c r="J16778" t="s">
        <v>86</v>
      </c>
      <c r="K16778">
        <v>0</v>
      </c>
      <c r="L16778">
        <v>0</v>
      </c>
      <c r="M16778" t="s">
        <v>86</v>
      </c>
      <c r="N16778">
        <v>0</v>
      </c>
      <c r="O16778">
        <v>0</v>
      </c>
      <c r="P16778" t="s">
        <v>86</v>
      </c>
      <c r="Q16778">
        <v>0</v>
      </c>
      <c r="R16778">
        <v>0</v>
      </c>
      <c r="S16778" s="18" t="s">
        <v>12</v>
      </c>
      <c r="T16778">
        <v>100</v>
      </c>
      <c r="U16778" s="18" t="s">
        <v>13</v>
      </c>
      <c r="V16778" s="18">
        <v>2.38519220566377</v>
      </c>
      <c r="W16778" s="18">
        <f>+DatosRC[[#This Row],[RC]]</f>
        <v>100</v>
      </c>
      <c r="X16778" s="18">
        <f>+DatosRC[[#This Row],[RC2]]</f>
        <v>100</v>
      </c>
    </row>
    <row r="16779" spans="1:24" x14ac:dyDescent="0.55000000000000004">
      <c r="A16779" s="18" t="s">
        <v>83</v>
      </c>
      <c r="B16779" t="s">
        <v>52</v>
      </c>
      <c r="C16779">
        <v>11</v>
      </c>
      <c r="D16779" s="18" t="s">
        <v>100</v>
      </c>
      <c r="E16779" s="18" t="s">
        <v>48</v>
      </c>
      <c r="F16779" t="s">
        <v>25</v>
      </c>
      <c r="G16779" t="s">
        <v>86</v>
      </c>
      <c r="H16779">
        <v>0</v>
      </c>
      <c r="I16779">
        <v>0</v>
      </c>
      <c r="J16779" t="s">
        <v>86</v>
      </c>
      <c r="K16779">
        <v>0</v>
      </c>
      <c r="L16779">
        <v>0</v>
      </c>
      <c r="M16779" t="s">
        <v>86</v>
      </c>
      <c r="N16779">
        <v>0</v>
      </c>
      <c r="O16779">
        <v>0</v>
      </c>
      <c r="P16779" t="s">
        <v>86</v>
      </c>
      <c r="Q16779">
        <v>0</v>
      </c>
      <c r="R16779">
        <v>0</v>
      </c>
      <c r="S16779" s="18" t="s">
        <v>12</v>
      </c>
      <c r="T16779">
        <v>100</v>
      </c>
      <c r="U16779" s="18" t="s">
        <v>15</v>
      </c>
      <c r="V16779" s="18">
        <v>0.86693243810441301</v>
      </c>
      <c r="W16779" s="18">
        <f>+DatosRC[[#This Row],[RC]]</f>
        <v>100</v>
      </c>
      <c r="X16779" s="18">
        <f>+DatosRC[[#This Row],[RC2]]</f>
        <v>100</v>
      </c>
    </row>
    <row r="16780" spans="1:24" x14ac:dyDescent="0.55000000000000004">
      <c r="A16780" s="18" t="s">
        <v>83</v>
      </c>
      <c r="B16780" t="s">
        <v>52</v>
      </c>
      <c r="C16780">
        <v>11</v>
      </c>
      <c r="D16780" s="18" t="s">
        <v>100</v>
      </c>
      <c r="E16780" s="18" t="s">
        <v>48</v>
      </c>
      <c r="F16780" t="s">
        <v>25</v>
      </c>
      <c r="G16780" t="s">
        <v>86</v>
      </c>
      <c r="H16780">
        <v>0</v>
      </c>
      <c r="I16780">
        <v>0</v>
      </c>
      <c r="J16780" t="s">
        <v>86</v>
      </c>
      <c r="K16780">
        <v>0</v>
      </c>
      <c r="L16780">
        <v>0</v>
      </c>
      <c r="M16780" t="s">
        <v>86</v>
      </c>
      <c r="N16780">
        <v>0</v>
      </c>
      <c r="O16780">
        <v>0</v>
      </c>
      <c r="P16780" t="s">
        <v>86</v>
      </c>
      <c r="Q16780">
        <v>0</v>
      </c>
      <c r="R16780">
        <v>0</v>
      </c>
      <c r="S16780" s="18" t="s">
        <v>12</v>
      </c>
      <c r="T16780">
        <v>100</v>
      </c>
      <c r="U16780" s="18" t="s">
        <v>9</v>
      </c>
      <c r="V16780" s="18">
        <v>0.95868006616365098</v>
      </c>
      <c r="W16780" s="18">
        <f>+DatosRC[[#This Row],[RC]]</f>
        <v>100</v>
      </c>
      <c r="X16780" s="18">
        <f>+DatosRC[[#This Row],[RC2]]</f>
        <v>100</v>
      </c>
    </row>
    <row r="16781" spans="1:24" x14ac:dyDescent="0.55000000000000004">
      <c r="A16781" s="18" t="s">
        <v>83</v>
      </c>
      <c r="B16781" t="s">
        <v>52</v>
      </c>
      <c r="C16781">
        <v>11</v>
      </c>
      <c r="D16781" s="18" t="s">
        <v>100</v>
      </c>
      <c r="E16781" s="18" t="s">
        <v>48</v>
      </c>
      <c r="F16781" t="s">
        <v>25</v>
      </c>
      <c r="G16781" t="s">
        <v>86</v>
      </c>
      <c r="H16781">
        <v>0</v>
      </c>
      <c r="I16781">
        <v>0</v>
      </c>
      <c r="J16781" t="s">
        <v>86</v>
      </c>
      <c r="K16781">
        <v>0</v>
      </c>
      <c r="L16781">
        <v>0</v>
      </c>
      <c r="M16781" t="s">
        <v>86</v>
      </c>
      <c r="N16781">
        <v>0</v>
      </c>
      <c r="O16781">
        <v>0</v>
      </c>
      <c r="P16781" t="s">
        <v>86</v>
      </c>
      <c r="Q16781">
        <v>0</v>
      </c>
      <c r="R16781">
        <v>0</v>
      </c>
      <c r="S16781" s="18" t="s">
        <v>12</v>
      </c>
      <c r="T16781">
        <v>100</v>
      </c>
      <c r="U16781" s="18" t="s">
        <v>11</v>
      </c>
      <c r="V16781" s="18">
        <v>1.0576581197092301</v>
      </c>
      <c r="W16781" s="18">
        <f>+DatosRC[[#This Row],[RC]]</f>
        <v>100</v>
      </c>
      <c r="X16781" s="18">
        <f>+DatosRC[[#This Row],[RC2]]</f>
        <v>100</v>
      </c>
    </row>
    <row r="16782" spans="1:24" x14ac:dyDescent="0.55000000000000004">
      <c r="A16782" s="18" t="s">
        <v>83</v>
      </c>
      <c r="B16782" t="s">
        <v>52</v>
      </c>
      <c r="C16782">
        <v>11</v>
      </c>
      <c r="D16782" s="18" t="s">
        <v>100</v>
      </c>
      <c r="E16782" s="18" t="s">
        <v>48</v>
      </c>
      <c r="F16782" t="s">
        <v>25</v>
      </c>
      <c r="G16782" t="s">
        <v>86</v>
      </c>
      <c r="H16782">
        <v>0</v>
      </c>
      <c r="I16782">
        <v>0</v>
      </c>
      <c r="J16782" t="s">
        <v>86</v>
      </c>
      <c r="K16782">
        <v>0</v>
      </c>
      <c r="L16782">
        <v>0</v>
      </c>
      <c r="M16782" t="s">
        <v>86</v>
      </c>
      <c r="N16782">
        <v>0</v>
      </c>
      <c r="O16782">
        <v>0</v>
      </c>
      <c r="P16782" t="s">
        <v>86</v>
      </c>
      <c r="Q16782">
        <v>0</v>
      </c>
      <c r="R16782">
        <v>0</v>
      </c>
      <c r="S16782" s="18" t="s">
        <v>14</v>
      </c>
      <c r="T16782">
        <v>100</v>
      </c>
      <c r="U16782" s="18" t="s">
        <v>13</v>
      </c>
      <c r="V16782" s="18">
        <v>2.38519220566377</v>
      </c>
      <c r="W16782" s="18">
        <f>+DatosRC[[#This Row],[RC]]</f>
        <v>100</v>
      </c>
      <c r="X16782" s="18">
        <f>+DatosRC[[#This Row],[RC2]]</f>
        <v>100</v>
      </c>
    </row>
    <row r="16783" spans="1:24" x14ac:dyDescent="0.55000000000000004">
      <c r="A16783" s="18" t="s">
        <v>83</v>
      </c>
      <c r="B16783" t="s">
        <v>52</v>
      </c>
      <c r="C16783">
        <v>11</v>
      </c>
      <c r="D16783" s="18" t="s">
        <v>100</v>
      </c>
      <c r="E16783" s="18" t="s">
        <v>48</v>
      </c>
      <c r="F16783" t="s">
        <v>25</v>
      </c>
      <c r="G16783" t="s">
        <v>86</v>
      </c>
      <c r="H16783">
        <v>0</v>
      </c>
      <c r="I16783">
        <v>0</v>
      </c>
      <c r="J16783" t="s">
        <v>86</v>
      </c>
      <c r="K16783">
        <v>0</v>
      </c>
      <c r="L16783">
        <v>0</v>
      </c>
      <c r="M16783" t="s">
        <v>86</v>
      </c>
      <c r="N16783">
        <v>0</v>
      </c>
      <c r="O16783">
        <v>0</v>
      </c>
      <c r="P16783" t="s">
        <v>86</v>
      </c>
      <c r="Q16783">
        <v>0</v>
      </c>
      <c r="R16783">
        <v>0</v>
      </c>
      <c r="S16783" s="18" t="s">
        <v>14</v>
      </c>
      <c r="T16783">
        <v>100</v>
      </c>
      <c r="U16783" s="18" t="s">
        <v>15</v>
      </c>
      <c r="V16783" s="18">
        <v>0.86693243810441301</v>
      </c>
      <c r="W16783" s="18">
        <f>+DatosRC[[#This Row],[RC]]</f>
        <v>100</v>
      </c>
      <c r="X16783" s="18">
        <f>+DatosRC[[#This Row],[RC2]]</f>
        <v>100</v>
      </c>
    </row>
    <row r="16784" spans="1:24" x14ac:dyDescent="0.55000000000000004">
      <c r="A16784" s="18" t="s">
        <v>83</v>
      </c>
      <c r="B16784" t="s">
        <v>52</v>
      </c>
      <c r="C16784">
        <v>11</v>
      </c>
      <c r="D16784" s="18" t="s">
        <v>100</v>
      </c>
      <c r="E16784" s="18" t="s">
        <v>48</v>
      </c>
      <c r="F16784" t="s">
        <v>25</v>
      </c>
      <c r="G16784" t="s">
        <v>86</v>
      </c>
      <c r="H16784">
        <v>0</v>
      </c>
      <c r="I16784">
        <v>0</v>
      </c>
      <c r="J16784" t="s">
        <v>86</v>
      </c>
      <c r="K16784">
        <v>0</v>
      </c>
      <c r="L16784">
        <v>0</v>
      </c>
      <c r="M16784" t="s">
        <v>86</v>
      </c>
      <c r="N16784">
        <v>0</v>
      </c>
      <c r="O16784">
        <v>0</v>
      </c>
      <c r="P16784" t="s">
        <v>86</v>
      </c>
      <c r="Q16784">
        <v>0</v>
      </c>
      <c r="R16784">
        <v>0</v>
      </c>
      <c r="S16784" s="18" t="s">
        <v>14</v>
      </c>
      <c r="T16784">
        <v>100</v>
      </c>
      <c r="U16784" s="18" t="s">
        <v>9</v>
      </c>
      <c r="V16784" s="18">
        <v>0.95868006616365098</v>
      </c>
      <c r="W16784" s="18">
        <f>+DatosRC[[#This Row],[RC]]</f>
        <v>100</v>
      </c>
      <c r="X16784" s="18">
        <f>+DatosRC[[#This Row],[RC2]]</f>
        <v>100</v>
      </c>
    </row>
    <row r="16785" spans="1:24" x14ac:dyDescent="0.55000000000000004">
      <c r="A16785" s="18" t="s">
        <v>83</v>
      </c>
      <c r="B16785" t="s">
        <v>52</v>
      </c>
      <c r="C16785">
        <v>11</v>
      </c>
      <c r="D16785" s="18" t="s">
        <v>100</v>
      </c>
      <c r="E16785" s="18" t="s">
        <v>48</v>
      </c>
      <c r="F16785" t="s">
        <v>25</v>
      </c>
      <c r="G16785" t="s">
        <v>86</v>
      </c>
      <c r="H16785">
        <v>0</v>
      </c>
      <c r="I16785">
        <v>0</v>
      </c>
      <c r="J16785" t="s">
        <v>86</v>
      </c>
      <c r="K16785">
        <v>0</v>
      </c>
      <c r="L16785">
        <v>0</v>
      </c>
      <c r="M16785" t="s">
        <v>86</v>
      </c>
      <c r="N16785">
        <v>0</v>
      </c>
      <c r="O16785">
        <v>0</v>
      </c>
      <c r="P16785" t="s">
        <v>86</v>
      </c>
      <c r="Q16785">
        <v>0</v>
      </c>
      <c r="R16785">
        <v>0</v>
      </c>
      <c r="S16785" s="18" t="s">
        <v>14</v>
      </c>
      <c r="T16785">
        <v>100</v>
      </c>
      <c r="U16785" s="18" t="s">
        <v>11</v>
      </c>
      <c r="V16785" s="18">
        <v>1.0576581197092301</v>
      </c>
      <c r="W16785" s="18">
        <f>+DatosRC[[#This Row],[RC]]</f>
        <v>100</v>
      </c>
      <c r="X16785" s="18">
        <f>+DatosRC[[#This Row],[RC2]]</f>
        <v>100</v>
      </c>
    </row>
    <row r="16786" spans="1:24" x14ac:dyDescent="0.55000000000000004">
      <c r="A16786" s="18" t="s">
        <v>83</v>
      </c>
      <c r="B16786" t="s">
        <v>52</v>
      </c>
      <c r="C16786">
        <v>11</v>
      </c>
      <c r="D16786" s="18" t="s">
        <v>100</v>
      </c>
      <c r="E16786" s="18" t="s">
        <v>48</v>
      </c>
      <c r="F16786" t="s">
        <v>25</v>
      </c>
      <c r="G16786" t="s">
        <v>86</v>
      </c>
      <c r="H16786">
        <v>0</v>
      </c>
      <c r="I16786">
        <v>0</v>
      </c>
      <c r="J16786" t="s">
        <v>86</v>
      </c>
      <c r="K16786">
        <v>0</v>
      </c>
      <c r="L16786">
        <v>0</v>
      </c>
      <c r="M16786" t="s">
        <v>86</v>
      </c>
      <c r="N16786">
        <v>0</v>
      </c>
      <c r="O16786">
        <v>0</v>
      </c>
      <c r="P16786" t="s">
        <v>86</v>
      </c>
      <c r="Q16786">
        <v>0</v>
      </c>
      <c r="R16786">
        <v>0</v>
      </c>
      <c r="S16786" s="18" t="s">
        <v>8</v>
      </c>
      <c r="T16786">
        <v>100</v>
      </c>
      <c r="U16786" s="18" t="s">
        <v>13</v>
      </c>
      <c r="V16786" s="18">
        <v>2.38519220566377</v>
      </c>
      <c r="W16786" s="18">
        <f>+DatosRC[[#This Row],[RC]]</f>
        <v>100</v>
      </c>
      <c r="X16786" s="18">
        <f>+DatosRC[[#This Row],[RC2]]</f>
        <v>100</v>
      </c>
    </row>
    <row r="16787" spans="1:24" x14ac:dyDescent="0.55000000000000004">
      <c r="A16787" s="18" t="s">
        <v>83</v>
      </c>
      <c r="B16787" t="s">
        <v>52</v>
      </c>
      <c r="C16787">
        <v>11</v>
      </c>
      <c r="D16787" s="18" t="s">
        <v>100</v>
      </c>
      <c r="E16787" s="18" t="s">
        <v>48</v>
      </c>
      <c r="F16787" t="s">
        <v>25</v>
      </c>
      <c r="G16787" t="s">
        <v>86</v>
      </c>
      <c r="H16787">
        <v>0</v>
      </c>
      <c r="I16787">
        <v>0</v>
      </c>
      <c r="J16787" t="s">
        <v>86</v>
      </c>
      <c r="K16787">
        <v>0</v>
      </c>
      <c r="L16787">
        <v>0</v>
      </c>
      <c r="M16787" t="s">
        <v>86</v>
      </c>
      <c r="N16787">
        <v>0</v>
      </c>
      <c r="O16787">
        <v>0</v>
      </c>
      <c r="P16787" t="s">
        <v>86</v>
      </c>
      <c r="Q16787">
        <v>0</v>
      </c>
      <c r="R16787">
        <v>0</v>
      </c>
      <c r="S16787" s="18" t="s">
        <v>8</v>
      </c>
      <c r="T16787">
        <v>100</v>
      </c>
      <c r="U16787" s="18" t="s">
        <v>15</v>
      </c>
      <c r="V16787" s="18">
        <v>0.86693243810441301</v>
      </c>
      <c r="W16787" s="18">
        <f>+DatosRC[[#This Row],[RC]]</f>
        <v>100</v>
      </c>
      <c r="X16787" s="18">
        <f>+DatosRC[[#This Row],[RC2]]</f>
        <v>100</v>
      </c>
    </row>
    <row r="16788" spans="1:24" x14ac:dyDescent="0.55000000000000004">
      <c r="A16788" s="18" t="s">
        <v>83</v>
      </c>
      <c r="B16788" t="s">
        <v>52</v>
      </c>
      <c r="C16788">
        <v>11</v>
      </c>
      <c r="D16788" s="18" t="s">
        <v>100</v>
      </c>
      <c r="E16788" s="18" t="s">
        <v>48</v>
      </c>
      <c r="F16788" t="s">
        <v>25</v>
      </c>
      <c r="G16788" t="s">
        <v>86</v>
      </c>
      <c r="H16788">
        <v>0</v>
      </c>
      <c r="I16788">
        <v>0</v>
      </c>
      <c r="J16788" t="s">
        <v>86</v>
      </c>
      <c r="K16788">
        <v>0</v>
      </c>
      <c r="L16788">
        <v>0</v>
      </c>
      <c r="M16788" t="s">
        <v>86</v>
      </c>
      <c r="N16788">
        <v>0</v>
      </c>
      <c r="O16788">
        <v>0</v>
      </c>
      <c r="P16788" t="s">
        <v>86</v>
      </c>
      <c r="Q16788">
        <v>0</v>
      </c>
      <c r="R16788">
        <v>0</v>
      </c>
      <c r="S16788" s="18" t="s">
        <v>8</v>
      </c>
      <c r="T16788">
        <v>100</v>
      </c>
      <c r="U16788" s="18" t="s">
        <v>9</v>
      </c>
      <c r="V16788" s="18">
        <v>0.95868006616365098</v>
      </c>
      <c r="W16788" s="18">
        <f>+DatosRC[[#This Row],[RC]]</f>
        <v>100</v>
      </c>
      <c r="X16788" s="18">
        <f>+DatosRC[[#This Row],[RC2]]</f>
        <v>100</v>
      </c>
    </row>
    <row r="16789" spans="1:24" x14ac:dyDescent="0.55000000000000004">
      <c r="A16789" s="18" t="s">
        <v>83</v>
      </c>
      <c r="B16789" t="s">
        <v>52</v>
      </c>
      <c r="C16789">
        <v>11</v>
      </c>
      <c r="D16789" s="18" t="s">
        <v>100</v>
      </c>
      <c r="E16789" s="18" t="s">
        <v>48</v>
      </c>
      <c r="F16789" t="s">
        <v>25</v>
      </c>
      <c r="G16789" t="s">
        <v>86</v>
      </c>
      <c r="H16789">
        <v>0</v>
      </c>
      <c r="I16789">
        <v>0</v>
      </c>
      <c r="J16789" t="s">
        <v>86</v>
      </c>
      <c r="K16789">
        <v>0</v>
      </c>
      <c r="L16789">
        <v>0</v>
      </c>
      <c r="M16789" t="s">
        <v>86</v>
      </c>
      <c r="N16789">
        <v>0</v>
      </c>
      <c r="O16789">
        <v>0</v>
      </c>
      <c r="P16789" t="s">
        <v>86</v>
      </c>
      <c r="Q16789">
        <v>0</v>
      </c>
      <c r="R16789">
        <v>0</v>
      </c>
      <c r="S16789" s="18" t="s">
        <v>8</v>
      </c>
      <c r="T16789">
        <v>100</v>
      </c>
      <c r="U16789" s="18" t="s">
        <v>11</v>
      </c>
      <c r="V16789" s="18">
        <v>1.0576581197092301</v>
      </c>
      <c r="W16789" s="18">
        <f>+DatosRC[[#This Row],[RC]]</f>
        <v>100</v>
      </c>
      <c r="X16789" s="18">
        <f>+DatosRC[[#This Row],[RC2]]</f>
        <v>100</v>
      </c>
    </row>
    <row r="16790" spans="1:24" x14ac:dyDescent="0.55000000000000004">
      <c r="A16790" s="18" t="s">
        <v>83</v>
      </c>
      <c r="B16790" t="s">
        <v>52</v>
      </c>
      <c r="C16790">
        <v>11</v>
      </c>
      <c r="D16790" s="18" t="s">
        <v>100</v>
      </c>
      <c r="E16790" s="18" t="s">
        <v>48</v>
      </c>
      <c r="F16790" t="s">
        <v>25</v>
      </c>
      <c r="G16790" t="s">
        <v>86</v>
      </c>
      <c r="H16790">
        <v>0</v>
      </c>
      <c r="I16790">
        <v>0</v>
      </c>
      <c r="J16790" t="s">
        <v>86</v>
      </c>
      <c r="K16790">
        <v>0</v>
      </c>
      <c r="L16790">
        <v>0</v>
      </c>
      <c r="M16790" t="s">
        <v>86</v>
      </c>
      <c r="N16790">
        <v>0</v>
      </c>
      <c r="O16790">
        <v>0</v>
      </c>
      <c r="P16790" t="s">
        <v>86</v>
      </c>
      <c r="Q16790">
        <v>0</v>
      </c>
      <c r="R16790">
        <v>0</v>
      </c>
      <c r="S16790" s="18" t="s">
        <v>10</v>
      </c>
      <c r="T16790">
        <v>100</v>
      </c>
      <c r="U16790" s="18" t="s">
        <v>13</v>
      </c>
      <c r="V16790" s="18">
        <v>2.38519220566377</v>
      </c>
      <c r="W16790" s="18">
        <f>+DatosRC[[#This Row],[RC]]</f>
        <v>100</v>
      </c>
      <c r="X16790" s="18">
        <f>+DatosRC[[#This Row],[RC2]]</f>
        <v>100</v>
      </c>
    </row>
    <row r="16791" spans="1:24" x14ac:dyDescent="0.55000000000000004">
      <c r="A16791" s="18" t="s">
        <v>83</v>
      </c>
      <c r="B16791" t="s">
        <v>52</v>
      </c>
      <c r="C16791">
        <v>11</v>
      </c>
      <c r="D16791" s="18" t="s">
        <v>100</v>
      </c>
      <c r="E16791" s="18" t="s">
        <v>48</v>
      </c>
      <c r="F16791" t="s">
        <v>25</v>
      </c>
      <c r="G16791" t="s">
        <v>86</v>
      </c>
      <c r="H16791">
        <v>0</v>
      </c>
      <c r="I16791">
        <v>0</v>
      </c>
      <c r="J16791" t="s">
        <v>86</v>
      </c>
      <c r="K16791">
        <v>0</v>
      </c>
      <c r="L16791">
        <v>0</v>
      </c>
      <c r="M16791" t="s">
        <v>86</v>
      </c>
      <c r="N16791">
        <v>0</v>
      </c>
      <c r="O16791">
        <v>0</v>
      </c>
      <c r="P16791" t="s">
        <v>86</v>
      </c>
      <c r="Q16791">
        <v>0</v>
      </c>
      <c r="R16791">
        <v>0</v>
      </c>
      <c r="S16791" s="18" t="s">
        <v>10</v>
      </c>
      <c r="T16791">
        <v>100</v>
      </c>
      <c r="U16791" s="18" t="s">
        <v>15</v>
      </c>
      <c r="V16791" s="18">
        <v>0.86693243810441301</v>
      </c>
      <c r="W16791" s="18">
        <f>+DatosRC[[#This Row],[RC]]</f>
        <v>100</v>
      </c>
      <c r="X16791" s="18">
        <f>+DatosRC[[#This Row],[RC2]]</f>
        <v>100</v>
      </c>
    </row>
    <row r="16792" spans="1:24" x14ac:dyDescent="0.55000000000000004">
      <c r="A16792" s="18" t="s">
        <v>83</v>
      </c>
      <c r="B16792" t="s">
        <v>52</v>
      </c>
      <c r="C16792">
        <v>11</v>
      </c>
      <c r="D16792" s="18" t="s">
        <v>100</v>
      </c>
      <c r="E16792" s="18" t="s">
        <v>48</v>
      </c>
      <c r="F16792" t="s">
        <v>25</v>
      </c>
      <c r="G16792" t="s">
        <v>86</v>
      </c>
      <c r="H16792">
        <v>0</v>
      </c>
      <c r="I16792">
        <v>0</v>
      </c>
      <c r="J16792" t="s">
        <v>86</v>
      </c>
      <c r="K16792">
        <v>0</v>
      </c>
      <c r="L16792">
        <v>0</v>
      </c>
      <c r="M16792" t="s">
        <v>86</v>
      </c>
      <c r="N16792">
        <v>0</v>
      </c>
      <c r="O16792">
        <v>0</v>
      </c>
      <c r="P16792" t="s">
        <v>86</v>
      </c>
      <c r="Q16792">
        <v>0</v>
      </c>
      <c r="R16792">
        <v>0</v>
      </c>
      <c r="S16792" s="18" t="s">
        <v>10</v>
      </c>
      <c r="T16792">
        <v>100</v>
      </c>
      <c r="U16792" s="18" t="s">
        <v>9</v>
      </c>
      <c r="V16792" s="18">
        <v>0.95868006616365098</v>
      </c>
      <c r="W16792" s="18">
        <f>+DatosRC[[#This Row],[RC]]</f>
        <v>100</v>
      </c>
      <c r="X16792" s="18">
        <f>+DatosRC[[#This Row],[RC2]]</f>
        <v>100</v>
      </c>
    </row>
    <row r="16793" spans="1:24" x14ac:dyDescent="0.55000000000000004">
      <c r="A16793" s="18" t="s">
        <v>83</v>
      </c>
      <c r="B16793" t="s">
        <v>52</v>
      </c>
      <c r="C16793">
        <v>11</v>
      </c>
      <c r="D16793" s="18" t="s">
        <v>100</v>
      </c>
      <c r="E16793" s="18" t="s">
        <v>48</v>
      </c>
      <c r="F16793" t="s">
        <v>25</v>
      </c>
      <c r="G16793" t="s">
        <v>86</v>
      </c>
      <c r="H16793">
        <v>0</v>
      </c>
      <c r="I16793">
        <v>0</v>
      </c>
      <c r="J16793" t="s">
        <v>86</v>
      </c>
      <c r="K16793">
        <v>0</v>
      </c>
      <c r="L16793">
        <v>0</v>
      </c>
      <c r="M16793" t="s">
        <v>86</v>
      </c>
      <c r="N16793">
        <v>0</v>
      </c>
      <c r="O16793">
        <v>0</v>
      </c>
      <c r="P16793" t="s">
        <v>86</v>
      </c>
      <c r="Q16793">
        <v>0</v>
      </c>
      <c r="R16793">
        <v>0</v>
      </c>
      <c r="S16793" s="18" t="s">
        <v>10</v>
      </c>
      <c r="T16793">
        <v>100</v>
      </c>
      <c r="U16793" s="18" t="s">
        <v>11</v>
      </c>
      <c r="V16793" s="18">
        <v>1.0576581197092301</v>
      </c>
      <c r="W16793" s="18">
        <f>+DatosRC[[#This Row],[RC]]</f>
        <v>100</v>
      </c>
      <c r="X16793" s="18">
        <f>+DatosRC[[#This Row],[RC2]]</f>
        <v>100</v>
      </c>
    </row>
    <row r="16794" spans="1:24" x14ac:dyDescent="0.55000000000000004">
      <c r="A16794" s="18" t="s">
        <v>83</v>
      </c>
      <c r="B16794" t="s">
        <v>52</v>
      </c>
      <c r="C16794">
        <v>11</v>
      </c>
      <c r="D16794" s="18" t="s">
        <v>100</v>
      </c>
      <c r="E16794" s="18" t="s">
        <v>48</v>
      </c>
      <c r="F16794" t="s">
        <v>25</v>
      </c>
      <c r="G16794" t="s">
        <v>86</v>
      </c>
      <c r="H16794">
        <v>0</v>
      </c>
      <c r="I16794">
        <v>0</v>
      </c>
      <c r="J16794" t="s">
        <v>86</v>
      </c>
      <c r="K16794">
        <v>0</v>
      </c>
      <c r="L16794">
        <v>0</v>
      </c>
      <c r="M16794" t="s">
        <v>50</v>
      </c>
      <c r="N16794">
        <v>0</v>
      </c>
      <c r="O16794">
        <v>100</v>
      </c>
      <c r="P16794" t="s">
        <v>86</v>
      </c>
      <c r="Q16794">
        <v>0</v>
      </c>
      <c r="R16794">
        <v>0</v>
      </c>
      <c r="S16794" s="18" t="s">
        <v>12</v>
      </c>
      <c r="T16794">
        <v>100</v>
      </c>
      <c r="U16794" s="18" t="s">
        <v>13</v>
      </c>
      <c r="V16794" s="18">
        <v>1.7384756451938299</v>
      </c>
      <c r="W16794" s="18">
        <f>+DatosRC[[#This Row],[RC]]</f>
        <v>100</v>
      </c>
      <c r="X16794" s="18">
        <f>+DatosRC[[#This Row],[RC2]]</f>
        <v>100</v>
      </c>
    </row>
    <row r="16795" spans="1:24" x14ac:dyDescent="0.55000000000000004">
      <c r="A16795" s="18" t="s">
        <v>83</v>
      </c>
      <c r="B16795" t="s">
        <v>52</v>
      </c>
      <c r="C16795">
        <v>11</v>
      </c>
      <c r="D16795" s="18" t="s">
        <v>100</v>
      </c>
      <c r="E16795" s="18" t="s">
        <v>48</v>
      </c>
      <c r="F16795" t="s">
        <v>25</v>
      </c>
      <c r="G16795" t="s">
        <v>86</v>
      </c>
      <c r="H16795">
        <v>0</v>
      </c>
      <c r="I16795">
        <v>0</v>
      </c>
      <c r="J16795" t="s">
        <v>86</v>
      </c>
      <c r="K16795">
        <v>0</v>
      </c>
      <c r="L16795">
        <v>0</v>
      </c>
      <c r="M16795" t="s">
        <v>50</v>
      </c>
      <c r="N16795">
        <v>0</v>
      </c>
      <c r="O16795">
        <v>100</v>
      </c>
      <c r="P16795" t="s">
        <v>86</v>
      </c>
      <c r="Q16795">
        <v>0</v>
      </c>
      <c r="R16795">
        <v>0</v>
      </c>
      <c r="S16795" s="18" t="s">
        <v>12</v>
      </c>
      <c r="T16795">
        <v>100</v>
      </c>
      <c r="U16795" s="18" t="s">
        <v>15</v>
      </c>
      <c r="V16795" s="18">
        <v>0.73330309789162096</v>
      </c>
      <c r="W16795" s="18">
        <f>+DatosRC[[#This Row],[RC]]</f>
        <v>100</v>
      </c>
      <c r="X16795" s="18">
        <f>+DatosRC[[#This Row],[RC2]]</f>
        <v>100</v>
      </c>
    </row>
    <row r="16796" spans="1:24" x14ac:dyDescent="0.55000000000000004">
      <c r="A16796" s="18" t="s">
        <v>83</v>
      </c>
      <c r="B16796" t="s">
        <v>52</v>
      </c>
      <c r="C16796">
        <v>11</v>
      </c>
      <c r="D16796" s="18" t="s">
        <v>100</v>
      </c>
      <c r="E16796" s="18" t="s">
        <v>48</v>
      </c>
      <c r="F16796" t="s">
        <v>25</v>
      </c>
      <c r="G16796" t="s">
        <v>86</v>
      </c>
      <c r="H16796">
        <v>0</v>
      </c>
      <c r="I16796">
        <v>0</v>
      </c>
      <c r="J16796" t="s">
        <v>86</v>
      </c>
      <c r="K16796">
        <v>0</v>
      </c>
      <c r="L16796">
        <v>0</v>
      </c>
      <c r="M16796" t="s">
        <v>50</v>
      </c>
      <c r="N16796">
        <v>0</v>
      </c>
      <c r="O16796">
        <v>100</v>
      </c>
      <c r="P16796" t="s">
        <v>86</v>
      </c>
      <c r="Q16796">
        <v>0</v>
      </c>
      <c r="R16796">
        <v>0</v>
      </c>
      <c r="S16796" s="18" t="s">
        <v>12</v>
      </c>
      <c r="T16796">
        <v>100</v>
      </c>
      <c r="U16796" s="18" t="s">
        <v>9</v>
      </c>
      <c r="V16796" s="18">
        <v>1.3651337205665099</v>
      </c>
      <c r="W16796" s="18">
        <f>+DatosRC[[#This Row],[RC]]</f>
        <v>100</v>
      </c>
      <c r="X16796" s="18">
        <f>+DatosRC[[#This Row],[RC2]]</f>
        <v>100</v>
      </c>
    </row>
    <row r="16797" spans="1:24" x14ac:dyDescent="0.55000000000000004">
      <c r="A16797" s="18" t="s">
        <v>83</v>
      </c>
      <c r="B16797" t="s">
        <v>52</v>
      </c>
      <c r="C16797">
        <v>11</v>
      </c>
      <c r="D16797" s="18" t="s">
        <v>100</v>
      </c>
      <c r="E16797" s="18" t="s">
        <v>48</v>
      </c>
      <c r="F16797" t="s">
        <v>25</v>
      </c>
      <c r="G16797" t="s">
        <v>86</v>
      </c>
      <c r="H16797">
        <v>0</v>
      </c>
      <c r="I16797">
        <v>0</v>
      </c>
      <c r="J16797" t="s">
        <v>86</v>
      </c>
      <c r="K16797">
        <v>0</v>
      </c>
      <c r="L16797">
        <v>0</v>
      </c>
      <c r="M16797" t="s">
        <v>50</v>
      </c>
      <c r="N16797">
        <v>0</v>
      </c>
      <c r="O16797">
        <v>100</v>
      </c>
      <c r="P16797" t="s">
        <v>86</v>
      </c>
      <c r="Q16797">
        <v>0</v>
      </c>
      <c r="R16797">
        <v>0</v>
      </c>
      <c r="S16797" s="18" t="s">
        <v>12</v>
      </c>
      <c r="T16797">
        <v>100</v>
      </c>
      <c r="U16797" s="18" t="s">
        <v>11</v>
      </c>
      <c r="V16797" s="18">
        <v>0.9856809763005</v>
      </c>
      <c r="W16797" s="18">
        <f>+DatosRC[[#This Row],[RC]]</f>
        <v>100</v>
      </c>
      <c r="X16797" s="18">
        <f>+DatosRC[[#This Row],[RC2]]</f>
        <v>100</v>
      </c>
    </row>
    <row r="16798" spans="1:24" x14ac:dyDescent="0.55000000000000004">
      <c r="A16798" s="18" t="s">
        <v>83</v>
      </c>
      <c r="B16798" t="s">
        <v>52</v>
      </c>
      <c r="C16798">
        <v>11</v>
      </c>
      <c r="D16798" s="18" t="s">
        <v>100</v>
      </c>
      <c r="E16798" s="18" t="s">
        <v>48</v>
      </c>
      <c r="F16798" t="s">
        <v>25</v>
      </c>
      <c r="G16798" t="s">
        <v>86</v>
      </c>
      <c r="H16798">
        <v>0</v>
      </c>
      <c r="I16798">
        <v>0</v>
      </c>
      <c r="J16798" t="s">
        <v>86</v>
      </c>
      <c r="K16798">
        <v>0</v>
      </c>
      <c r="L16798">
        <v>0</v>
      </c>
      <c r="M16798" t="s">
        <v>50</v>
      </c>
      <c r="N16798">
        <v>0</v>
      </c>
      <c r="O16798">
        <v>100</v>
      </c>
      <c r="P16798" t="s">
        <v>86</v>
      </c>
      <c r="Q16798">
        <v>0</v>
      </c>
      <c r="R16798">
        <v>0</v>
      </c>
      <c r="S16798" s="18" t="s">
        <v>14</v>
      </c>
      <c r="T16798">
        <v>100</v>
      </c>
      <c r="U16798" s="18" t="s">
        <v>13</v>
      </c>
      <c r="V16798" s="18">
        <v>1.7384756451938299</v>
      </c>
      <c r="W16798" s="18">
        <f>+DatosRC[[#This Row],[RC]]</f>
        <v>100</v>
      </c>
      <c r="X16798" s="18">
        <f>+DatosRC[[#This Row],[RC2]]</f>
        <v>100</v>
      </c>
    </row>
    <row r="16799" spans="1:24" x14ac:dyDescent="0.55000000000000004">
      <c r="A16799" s="18" t="s">
        <v>83</v>
      </c>
      <c r="B16799" t="s">
        <v>52</v>
      </c>
      <c r="C16799">
        <v>11</v>
      </c>
      <c r="D16799" s="18" t="s">
        <v>100</v>
      </c>
      <c r="E16799" s="18" t="s">
        <v>48</v>
      </c>
      <c r="F16799" t="s">
        <v>25</v>
      </c>
      <c r="G16799" t="s">
        <v>86</v>
      </c>
      <c r="H16799">
        <v>0</v>
      </c>
      <c r="I16799">
        <v>0</v>
      </c>
      <c r="J16799" t="s">
        <v>86</v>
      </c>
      <c r="K16799">
        <v>0</v>
      </c>
      <c r="L16799">
        <v>0</v>
      </c>
      <c r="M16799" t="s">
        <v>50</v>
      </c>
      <c r="N16799">
        <v>0</v>
      </c>
      <c r="O16799">
        <v>100</v>
      </c>
      <c r="P16799" t="s">
        <v>86</v>
      </c>
      <c r="Q16799">
        <v>0</v>
      </c>
      <c r="R16799">
        <v>0</v>
      </c>
      <c r="S16799" s="18" t="s">
        <v>14</v>
      </c>
      <c r="T16799">
        <v>100</v>
      </c>
      <c r="U16799" s="18" t="s">
        <v>15</v>
      </c>
      <c r="V16799" s="18">
        <v>0.73330309789162096</v>
      </c>
      <c r="W16799" s="18">
        <f>+DatosRC[[#This Row],[RC]]</f>
        <v>100</v>
      </c>
      <c r="X16799" s="18">
        <f>+DatosRC[[#This Row],[RC2]]</f>
        <v>100</v>
      </c>
    </row>
    <row r="16800" spans="1:24" x14ac:dyDescent="0.55000000000000004">
      <c r="A16800" s="18" t="s">
        <v>83</v>
      </c>
      <c r="B16800" t="s">
        <v>52</v>
      </c>
      <c r="C16800">
        <v>11</v>
      </c>
      <c r="D16800" s="18" t="s">
        <v>100</v>
      </c>
      <c r="E16800" s="18" t="s">
        <v>48</v>
      </c>
      <c r="F16800" t="s">
        <v>25</v>
      </c>
      <c r="G16800" t="s">
        <v>86</v>
      </c>
      <c r="H16800">
        <v>0</v>
      </c>
      <c r="I16800">
        <v>0</v>
      </c>
      <c r="J16800" t="s">
        <v>86</v>
      </c>
      <c r="K16800">
        <v>0</v>
      </c>
      <c r="L16800">
        <v>0</v>
      </c>
      <c r="M16800" t="s">
        <v>50</v>
      </c>
      <c r="N16800">
        <v>0</v>
      </c>
      <c r="O16800">
        <v>100</v>
      </c>
      <c r="P16800" t="s">
        <v>86</v>
      </c>
      <c r="Q16800">
        <v>0</v>
      </c>
      <c r="R16800">
        <v>0</v>
      </c>
      <c r="S16800" s="18" t="s">
        <v>14</v>
      </c>
      <c r="T16800">
        <v>100</v>
      </c>
      <c r="U16800" s="18" t="s">
        <v>9</v>
      </c>
      <c r="V16800" s="18">
        <v>1.3651337205665099</v>
      </c>
      <c r="W16800" s="18">
        <f>+DatosRC[[#This Row],[RC]]</f>
        <v>100</v>
      </c>
      <c r="X16800" s="18">
        <f>+DatosRC[[#This Row],[RC2]]</f>
        <v>100</v>
      </c>
    </row>
    <row r="16801" spans="1:24" x14ac:dyDescent="0.55000000000000004">
      <c r="A16801" s="18" t="s">
        <v>83</v>
      </c>
      <c r="B16801" t="s">
        <v>52</v>
      </c>
      <c r="C16801">
        <v>11</v>
      </c>
      <c r="D16801" s="18" t="s">
        <v>100</v>
      </c>
      <c r="E16801" s="18" t="s">
        <v>48</v>
      </c>
      <c r="F16801" t="s">
        <v>25</v>
      </c>
      <c r="G16801" t="s">
        <v>86</v>
      </c>
      <c r="H16801">
        <v>0</v>
      </c>
      <c r="I16801">
        <v>0</v>
      </c>
      <c r="J16801" t="s">
        <v>86</v>
      </c>
      <c r="K16801">
        <v>0</v>
      </c>
      <c r="L16801">
        <v>0</v>
      </c>
      <c r="M16801" t="s">
        <v>50</v>
      </c>
      <c r="N16801">
        <v>0</v>
      </c>
      <c r="O16801">
        <v>100</v>
      </c>
      <c r="P16801" t="s">
        <v>86</v>
      </c>
      <c r="Q16801">
        <v>0</v>
      </c>
      <c r="R16801">
        <v>0</v>
      </c>
      <c r="S16801" s="18" t="s">
        <v>14</v>
      </c>
      <c r="T16801">
        <v>100</v>
      </c>
      <c r="U16801" s="18" t="s">
        <v>11</v>
      </c>
      <c r="V16801" s="18">
        <v>0.9856809763005</v>
      </c>
      <c r="W16801" s="18">
        <f>+DatosRC[[#This Row],[RC]]</f>
        <v>100</v>
      </c>
      <c r="X16801" s="18">
        <f>+DatosRC[[#This Row],[RC2]]</f>
        <v>100</v>
      </c>
    </row>
    <row r="16802" spans="1:24" x14ac:dyDescent="0.55000000000000004">
      <c r="A16802" s="18" t="s">
        <v>83</v>
      </c>
      <c r="B16802" t="s">
        <v>52</v>
      </c>
      <c r="C16802">
        <v>11</v>
      </c>
      <c r="D16802" s="18" t="s">
        <v>100</v>
      </c>
      <c r="E16802" s="18" t="s">
        <v>48</v>
      </c>
      <c r="F16802" t="s">
        <v>25</v>
      </c>
      <c r="G16802" t="s">
        <v>86</v>
      </c>
      <c r="H16802">
        <v>0</v>
      </c>
      <c r="I16802">
        <v>0</v>
      </c>
      <c r="J16802" t="s">
        <v>86</v>
      </c>
      <c r="K16802">
        <v>0</v>
      </c>
      <c r="L16802">
        <v>0</v>
      </c>
      <c r="M16802" t="s">
        <v>50</v>
      </c>
      <c r="N16802">
        <v>0</v>
      </c>
      <c r="O16802">
        <v>100</v>
      </c>
      <c r="P16802" t="s">
        <v>86</v>
      </c>
      <c r="Q16802">
        <v>0</v>
      </c>
      <c r="R16802">
        <v>0</v>
      </c>
      <c r="S16802" s="18" t="s">
        <v>8</v>
      </c>
      <c r="T16802">
        <v>0</v>
      </c>
      <c r="U16802" s="18" t="s">
        <v>13</v>
      </c>
      <c r="V16802" s="18">
        <v>1.7384756451938299</v>
      </c>
      <c r="W16802" s="18">
        <f>+DatosRC[[#This Row],[RC]]</f>
        <v>0</v>
      </c>
      <c r="X16802" s="18">
        <f>+DatosRC[[#This Row],[RC2]]</f>
        <v>0</v>
      </c>
    </row>
    <row r="16803" spans="1:24" x14ac:dyDescent="0.55000000000000004">
      <c r="A16803" s="18" t="s">
        <v>83</v>
      </c>
      <c r="B16803" t="s">
        <v>52</v>
      </c>
      <c r="C16803">
        <v>11</v>
      </c>
      <c r="D16803" s="18" t="s">
        <v>100</v>
      </c>
      <c r="E16803" s="18" t="s">
        <v>48</v>
      </c>
      <c r="F16803" t="s">
        <v>25</v>
      </c>
      <c r="G16803" t="s">
        <v>86</v>
      </c>
      <c r="H16803">
        <v>0</v>
      </c>
      <c r="I16803">
        <v>0</v>
      </c>
      <c r="J16803" t="s">
        <v>86</v>
      </c>
      <c r="K16803">
        <v>0</v>
      </c>
      <c r="L16803">
        <v>0</v>
      </c>
      <c r="M16803" t="s">
        <v>50</v>
      </c>
      <c r="N16803">
        <v>0</v>
      </c>
      <c r="O16803">
        <v>100</v>
      </c>
      <c r="P16803" t="s">
        <v>86</v>
      </c>
      <c r="Q16803">
        <v>0</v>
      </c>
      <c r="R16803">
        <v>0</v>
      </c>
      <c r="S16803" s="18" t="s">
        <v>8</v>
      </c>
      <c r="T16803">
        <v>0</v>
      </c>
      <c r="U16803" s="18" t="s">
        <v>15</v>
      </c>
      <c r="V16803" s="18">
        <v>0.73330309789162096</v>
      </c>
      <c r="W16803" s="18">
        <f>+DatosRC[[#This Row],[RC]]</f>
        <v>0</v>
      </c>
      <c r="X16803" s="18">
        <f>+DatosRC[[#This Row],[RC2]]</f>
        <v>0</v>
      </c>
    </row>
    <row r="16804" spans="1:24" x14ac:dyDescent="0.55000000000000004">
      <c r="A16804" s="18" t="s">
        <v>83</v>
      </c>
      <c r="B16804" t="s">
        <v>52</v>
      </c>
      <c r="C16804">
        <v>11</v>
      </c>
      <c r="D16804" s="18" t="s">
        <v>100</v>
      </c>
      <c r="E16804" s="18" t="s">
        <v>48</v>
      </c>
      <c r="F16804" t="s">
        <v>25</v>
      </c>
      <c r="G16804" t="s">
        <v>86</v>
      </c>
      <c r="H16804">
        <v>0</v>
      </c>
      <c r="I16804">
        <v>0</v>
      </c>
      <c r="J16804" t="s">
        <v>86</v>
      </c>
      <c r="K16804">
        <v>0</v>
      </c>
      <c r="L16804">
        <v>0</v>
      </c>
      <c r="M16804" t="s">
        <v>50</v>
      </c>
      <c r="N16804">
        <v>0</v>
      </c>
      <c r="O16804">
        <v>100</v>
      </c>
      <c r="P16804" t="s">
        <v>86</v>
      </c>
      <c r="Q16804">
        <v>0</v>
      </c>
      <c r="R16804">
        <v>0</v>
      </c>
      <c r="S16804" s="18" t="s">
        <v>8</v>
      </c>
      <c r="T16804">
        <v>0</v>
      </c>
      <c r="U16804" s="18" t="s">
        <v>9</v>
      </c>
      <c r="V16804" s="18">
        <v>1.3651337205665099</v>
      </c>
      <c r="W16804" s="18">
        <f>+DatosRC[[#This Row],[RC]]</f>
        <v>0</v>
      </c>
      <c r="X16804" s="18">
        <f>+DatosRC[[#This Row],[RC2]]</f>
        <v>0</v>
      </c>
    </row>
    <row r="16805" spans="1:24" x14ac:dyDescent="0.55000000000000004">
      <c r="A16805" s="18" t="s">
        <v>83</v>
      </c>
      <c r="B16805" t="s">
        <v>52</v>
      </c>
      <c r="C16805">
        <v>11</v>
      </c>
      <c r="D16805" s="18" t="s">
        <v>100</v>
      </c>
      <c r="E16805" s="18" t="s">
        <v>48</v>
      </c>
      <c r="F16805" t="s">
        <v>25</v>
      </c>
      <c r="G16805" t="s">
        <v>86</v>
      </c>
      <c r="H16805">
        <v>0</v>
      </c>
      <c r="I16805">
        <v>0</v>
      </c>
      <c r="J16805" t="s">
        <v>86</v>
      </c>
      <c r="K16805">
        <v>0</v>
      </c>
      <c r="L16805">
        <v>0</v>
      </c>
      <c r="M16805" t="s">
        <v>50</v>
      </c>
      <c r="N16805">
        <v>0</v>
      </c>
      <c r="O16805">
        <v>100</v>
      </c>
      <c r="P16805" t="s">
        <v>86</v>
      </c>
      <c r="Q16805">
        <v>0</v>
      </c>
      <c r="R16805">
        <v>0</v>
      </c>
      <c r="S16805" s="18" t="s">
        <v>8</v>
      </c>
      <c r="T16805">
        <v>0</v>
      </c>
      <c r="U16805" s="18" t="s">
        <v>11</v>
      </c>
      <c r="V16805" s="18">
        <v>0.9856809763005</v>
      </c>
      <c r="W16805" s="18">
        <f>+DatosRC[[#This Row],[RC]]</f>
        <v>0</v>
      </c>
      <c r="X16805" s="18">
        <f>+DatosRC[[#This Row],[RC2]]</f>
        <v>0</v>
      </c>
    </row>
    <row r="16806" spans="1:24" x14ac:dyDescent="0.55000000000000004">
      <c r="A16806" s="18" t="s">
        <v>83</v>
      </c>
      <c r="B16806" t="s">
        <v>52</v>
      </c>
      <c r="C16806">
        <v>11</v>
      </c>
      <c r="D16806" s="18" t="s">
        <v>100</v>
      </c>
      <c r="E16806" s="18" t="s">
        <v>48</v>
      </c>
      <c r="F16806" t="s">
        <v>25</v>
      </c>
      <c r="G16806" t="s">
        <v>86</v>
      </c>
      <c r="H16806">
        <v>0</v>
      </c>
      <c r="I16806">
        <v>0</v>
      </c>
      <c r="J16806" t="s">
        <v>86</v>
      </c>
      <c r="K16806">
        <v>0</v>
      </c>
      <c r="L16806">
        <v>0</v>
      </c>
      <c r="M16806" t="s">
        <v>50</v>
      </c>
      <c r="N16806">
        <v>0</v>
      </c>
      <c r="O16806">
        <v>100</v>
      </c>
      <c r="P16806" t="s">
        <v>86</v>
      </c>
      <c r="Q16806">
        <v>0</v>
      </c>
      <c r="R16806">
        <v>0</v>
      </c>
      <c r="S16806" s="18" t="s">
        <v>10</v>
      </c>
      <c r="T16806">
        <v>100</v>
      </c>
      <c r="U16806" s="18" t="s">
        <v>13</v>
      </c>
      <c r="V16806" s="18">
        <v>1.7384756451938299</v>
      </c>
      <c r="W16806" s="18">
        <f>+DatosRC[[#This Row],[RC]]</f>
        <v>100</v>
      </c>
      <c r="X16806" s="18">
        <f>+DatosRC[[#This Row],[RC2]]</f>
        <v>100</v>
      </c>
    </row>
    <row r="16807" spans="1:24" x14ac:dyDescent="0.55000000000000004">
      <c r="A16807" s="18" t="s">
        <v>83</v>
      </c>
      <c r="B16807" t="s">
        <v>52</v>
      </c>
      <c r="C16807">
        <v>11</v>
      </c>
      <c r="D16807" s="18" t="s">
        <v>100</v>
      </c>
      <c r="E16807" s="18" t="s">
        <v>48</v>
      </c>
      <c r="F16807" t="s">
        <v>25</v>
      </c>
      <c r="G16807" t="s">
        <v>86</v>
      </c>
      <c r="H16807">
        <v>0</v>
      </c>
      <c r="I16807">
        <v>0</v>
      </c>
      <c r="J16807" t="s">
        <v>86</v>
      </c>
      <c r="K16807">
        <v>0</v>
      </c>
      <c r="L16807">
        <v>0</v>
      </c>
      <c r="M16807" t="s">
        <v>50</v>
      </c>
      <c r="N16807">
        <v>0</v>
      </c>
      <c r="O16807">
        <v>100</v>
      </c>
      <c r="P16807" t="s">
        <v>86</v>
      </c>
      <c r="Q16807">
        <v>0</v>
      </c>
      <c r="R16807">
        <v>0</v>
      </c>
      <c r="S16807" s="18" t="s">
        <v>10</v>
      </c>
      <c r="T16807">
        <v>100</v>
      </c>
      <c r="U16807" s="18" t="s">
        <v>15</v>
      </c>
      <c r="V16807" s="18">
        <v>0.73330309789162096</v>
      </c>
      <c r="W16807" s="18">
        <f>+DatosRC[[#This Row],[RC]]</f>
        <v>100</v>
      </c>
      <c r="X16807" s="18">
        <f>+DatosRC[[#This Row],[RC2]]</f>
        <v>100</v>
      </c>
    </row>
    <row r="16808" spans="1:24" x14ac:dyDescent="0.55000000000000004">
      <c r="A16808" s="18" t="s">
        <v>83</v>
      </c>
      <c r="B16808" t="s">
        <v>52</v>
      </c>
      <c r="C16808">
        <v>11</v>
      </c>
      <c r="D16808" s="18" t="s">
        <v>100</v>
      </c>
      <c r="E16808" s="18" t="s">
        <v>48</v>
      </c>
      <c r="F16808" t="s">
        <v>25</v>
      </c>
      <c r="G16808" t="s">
        <v>86</v>
      </c>
      <c r="H16808">
        <v>0</v>
      </c>
      <c r="I16808">
        <v>0</v>
      </c>
      <c r="J16808" t="s">
        <v>86</v>
      </c>
      <c r="K16808">
        <v>0</v>
      </c>
      <c r="L16808">
        <v>0</v>
      </c>
      <c r="M16808" t="s">
        <v>50</v>
      </c>
      <c r="N16808">
        <v>0</v>
      </c>
      <c r="O16808">
        <v>100</v>
      </c>
      <c r="P16808" t="s">
        <v>86</v>
      </c>
      <c r="Q16808">
        <v>0</v>
      </c>
      <c r="R16808">
        <v>0</v>
      </c>
      <c r="S16808" s="18" t="s">
        <v>10</v>
      </c>
      <c r="T16808">
        <v>100</v>
      </c>
      <c r="U16808" s="18" t="s">
        <v>9</v>
      </c>
      <c r="V16808" s="18">
        <v>1.3651337205665099</v>
      </c>
      <c r="W16808" s="18">
        <f>+DatosRC[[#This Row],[RC]]</f>
        <v>100</v>
      </c>
      <c r="X16808" s="18">
        <f>+DatosRC[[#This Row],[RC2]]</f>
        <v>100</v>
      </c>
    </row>
    <row r="16809" spans="1:24" x14ac:dyDescent="0.55000000000000004">
      <c r="A16809" s="18" t="s">
        <v>83</v>
      </c>
      <c r="B16809" t="s">
        <v>52</v>
      </c>
      <c r="C16809">
        <v>11</v>
      </c>
      <c r="D16809" s="18" t="s">
        <v>100</v>
      </c>
      <c r="E16809" s="18" t="s">
        <v>48</v>
      </c>
      <c r="F16809" t="s">
        <v>25</v>
      </c>
      <c r="G16809" t="s">
        <v>86</v>
      </c>
      <c r="H16809">
        <v>0</v>
      </c>
      <c r="I16809">
        <v>0</v>
      </c>
      <c r="J16809" t="s">
        <v>86</v>
      </c>
      <c r="K16809">
        <v>0</v>
      </c>
      <c r="L16809">
        <v>0</v>
      </c>
      <c r="M16809" t="s">
        <v>50</v>
      </c>
      <c r="N16809">
        <v>0</v>
      </c>
      <c r="O16809">
        <v>100</v>
      </c>
      <c r="P16809" t="s">
        <v>86</v>
      </c>
      <c r="Q16809">
        <v>0</v>
      </c>
      <c r="R16809">
        <v>0</v>
      </c>
      <c r="S16809" s="18" t="s">
        <v>10</v>
      </c>
      <c r="T16809">
        <v>100</v>
      </c>
      <c r="U16809" s="18" t="s">
        <v>11</v>
      </c>
      <c r="V16809" s="18">
        <v>0.9856809763005</v>
      </c>
      <c r="W16809" s="18">
        <f>+DatosRC[[#This Row],[RC]]</f>
        <v>100</v>
      </c>
      <c r="X16809" s="18">
        <f>+DatosRC[[#This Row],[RC2]]</f>
        <v>100</v>
      </c>
    </row>
    <row r="16810" spans="1:24" x14ac:dyDescent="0.55000000000000004">
      <c r="A16810" s="18" t="s">
        <v>83</v>
      </c>
      <c r="B16810" t="s">
        <v>52</v>
      </c>
      <c r="C16810">
        <v>11</v>
      </c>
      <c r="D16810" s="18" t="s">
        <v>48</v>
      </c>
      <c r="E16810" s="18" t="s">
        <v>48</v>
      </c>
      <c r="F16810" t="s">
        <v>25</v>
      </c>
      <c r="G16810" t="s">
        <v>86</v>
      </c>
      <c r="H16810">
        <v>0</v>
      </c>
      <c r="I16810">
        <v>0</v>
      </c>
      <c r="J16810" t="s">
        <v>50</v>
      </c>
      <c r="K16810">
        <v>0</v>
      </c>
      <c r="L16810">
        <v>100</v>
      </c>
      <c r="M16810" t="s">
        <v>86</v>
      </c>
      <c r="N16810">
        <v>0</v>
      </c>
      <c r="O16810">
        <v>0</v>
      </c>
      <c r="P16810" t="s">
        <v>50</v>
      </c>
      <c r="Q16810">
        <v>0</v>
      </c>
      <c r="R16810">
        <v>100</v>
      </c>
      <c r="S16810" s="18" t="s">
        <v>12</v>
      </c>
      <c r="T16810">
        <v>100</v>
      </c>
      <c r="U16810" s="18" t="s">
        <v>13</v>
      </c>
      <c r="V16810" s="18">
        <v>1.12403604865539</v>
      </c>
      <c r="W16810" s="18">
        <f>+DatosRC[[#This Row],[RC]]</f>
        <v>100</v>
      </c>
      <c r="X16810" s="18">
        <f>+DatosRC[[#This Row],[RC2]]</f>
        <v>100</v>
      </c>
    </row>
    <row r="16811" spans="1:24" x14ac:dyDescent="0.55000000000000004">
      <c r="A16811" s="18" t="s">
        <v>83</v>
      </c>
      <c r="B16811" t="s">
        <v>52</v>
      </c>
      <c r="C16811">
        <v>11</v>
      </c>
      <c r="D16811" s="18" t="s">
        <v>48</v>
      </c>
      <c r="E16811" s="18" t="s">
        <v>48</v>
      </c>
      <c r="F16811" t="s">
        <v>25</v>
      </c>
      <c r="G16811" t="s">
        <v>86</v>
      </c>
      <c r="H16811">
        <v>0</v>
      </c>
      <c r="I16811">
        <v>0</v>
      </c>
      <c r="J16811" t="s">
        <v>50</v>
      </c>
      <c r="K16811">
        <v>0</v>
      </c>
      <c r="L16811">
        <v>100</v>
      </c>
      <c r="M16811" t="s">
        <v>86</v>
      </c>
      <c r="N16811">
        <v>0</v>
      </c>
      <c r="O16811">
        <v>0</v>
      </c>
      <c r="P16811" t="s">
        <v>50</v>
      </c>
      <c r="Q16811">
        <v>0</v>
      </c>
      <c r="R16811">
        <v>100</v>
      </c>
      <c r="S16811" s="18" t="s">
        <v>12</v>
      </c>
      <c r="T16811">
        <v>100</v>
      </c>
      <c r="U16811" s="18" t="s">
        <v>15</v>
      </c>
      <c r="V16811" s="18">
        <v>0.66439716692548201</v>
      </c>
      <c r="W16811" s="18">
        <f>+DatosRC[[#This Row],[RC]]</f>
        <v>100</v>
      </c>
      <c r="X16811" s="18">
        <f>+DatosRC[[#This Row],[RC2]]</f>
        <v>100</v>
      </c>
    </row>
    <row r="16812" spans="1:24" x14ac:dyDescent="0.55000000000000004">
      <c r="A16812" s="18" t="s">
        <v>83</v>
      </c>
      <c r="B16812" t="s">
        <v>52</v>
      </c>
      <c r="C16812">
        <v>11</v>
      </c>
      <c r="D16812" s="18" t="s">
        <v>48</v>
      </c>
      <c r="E16812" s="18" t="s">
        <v>48</v>
      </c>
      <c r="F16812" t="s">
        <v>25</v>
      </c>
      <c r="G16812" t="s">
        <v>86</v>
      </c>
      <c r="H16812">
        <v>0</v>
      </c>
      <c r="I16812">
        <v>0</v>
      </c>
      <c r="J16812" t="s">
        <v>50</v>
      </c>
      <c r="K16812">
        <v>0</v>
      </c>
      <c r="L16812">
        <v>100</v>
      </c>
      <c r="M16812" t="s">
        <v>86</v>
      </c>
      <c r="N16812">
        <v>0</v>
      </c>
      <c r="O16812">
        <v>0</v>
      </c>
      <c r="P16812" t="s">
        <v>50</v>
      </c>
      <c r="Q16812">
        <v>0</v>
      </c>
      <c r="R16812">
        <v>100</v>
      </c>
      <c r="S16812" s="18" t="s">
        <v>12</v>
      </c>
      <c r="T16812">
        <v>100</v>
      </c>
      <c r="U16812" s="18" t="s">
        <v>9</v>
      </c>
      <c r="V16812" s="18">
        <v>1.18268261349294</v>
      </c>
      <c r="W16812" s="18">
        <f>+DatosRC[[#This Row],[RC]]</f>
        <v>100</v>
      </c>
      <c r="X16812" s="18">
        <f>+DatosRC[[#This Row],[RC2]]</f>
        <v>100</v>
      </c>
    </row>
    <row r="16813" spans="1:24" x14ac:dyDescent="0.55000000000000004">
      <c r="A16813" s="18" t="s">
        <v>83</v>
      </c>
      <c r="B16813" t="s">
        <v>52</v>
      </c>
      <c r="C16813">
        <v>11</v>
      </c>
      <c r="D16813" s="18" t="s">
        <v>48</v>
      </c>
      <c r="E16813" s="18" t="s">
        <v>48</v>
      </c>
      <c r="F16813" t="s">
        <v>25</v>
      </c>
      <c r="G16813" t="s">
        <v>86</v>
      </c>
      <c r="H16813">
        <v>0</v>
      </c>
      <c r="I16813">
        <v>0</v>
      </c>
      <c r="J16813" t="s">
        <v>50</v>
      </c>
      <c r="K16813">
        <v>0</v>
      </c>
      <c r="L16813">
        <v>100</v>
      </c>
      <c r="M16813" t="s">
        <v>86</v>
      </c>
      <c r="N16813">
        <v>0</v>
      </c>
      <c r="O16813">
        <v>0</v>
      </c>
      <c r="P16813" t="s">
        <v>50</v>
      </c>
      <c r="Q16813">
        <v>0</v>
      </c>
      <c r="R16813">
        <v>100</v>
      </c>
      <c r="S16813" s="18" t="s">
        <v>12</v>
      </c>
      <c r="T16813">
        <v>100</v>
      </c>
      <c r="U16813" s="18" t="s">
        <v>11</v>
      </c>
      <c r="V16813" s="18">
        <v>0.74043673311825797</v>
      </c>
      <c r="W16813" s="18">
        <f>+DatosRC[[#This Row],[RC]]</f>
        <v>100</v>
      </c>
      <c r="X16813" s="18">
        <f>+DatosRC[[#This Row],[RC2]]</f>
        <v>100</v>
      </c>
    </row>
    <row r="16814" spans="1:24" x14ac:dyDescent="0.55000000000000004">
      <c r="A16814" s="18" t="s">
        <v>83</v>
      </c>
      <c r="B16814" t="s">
        <v>52</v>
      </c>
      <c r="C16814">
        <v>11</v>
      </c>
      <c r="D16814" s="18" t="s">
        <v>48</v>
      </c>
      <c r="E16814" s="18" t="s">
        <v>48</v>
      </c>
      <c r="F16814" t="s">
        <v>25</v>
      </c>
      <c r="G16814" t="s">
        <v>86</v>
      </c>
      <c r="H16814">
        <v>0</v>
      </c>
      <c r="I16814">
        <v>0</v>
      </c>
      <c r="J16814" t="s">
        <v>50</v>
      </c>
      <c r="K16814">
        <v>0</v>
      </c>
      <c r="L16814">
        <v>100</v>
      </c>
      <c r="M16814" t="s">
        <v>86</v>
      </c>
      <c r="N16814">
        <v>0</v>
      </c>
      <c r="O16814">
        <v>0</v>
      </c>
      <c r="P16814" t="s">
        <v>50</v>
      </c>
      <c r="Q16814">
        <v>0</v>
      </c>
      <c r="R16814">
        <v>100</v>
      </c>
      <c r="S16814" s="18" t="s">
        <v>14</v>
      </c>
      <c r="T16814">
        <v>0</v>
      </c>
      <c r="U16814" s="18" t="s">
        <v>13</v>
      </c>
      <c r="V16814" s="18">
        <v>1.12403604865539</v>
      </c>
      <c r="W16814" s="18">
        <f>+DatosRC[[#This Row],[RC]]</f>
        <v>0</v>
      </c>
      <c r="X16814" s="18">
        <f>+DatosRC[[#This Row],[RC2]]</f>
        <v>0</v>
      </c>
    </row>
    <row r="16815" spans="1:24" x14ac:dyDescent="0.55000000000000004">
      <c r="A16815" s="18" t="s">
        <v>83</v>
      </c>
      <c r="B16815" t="s">
        <v>52</v>
      </c>
      <c r="C16815">
        <v>11</v>
      </c>
      <c r="D16815" s="18" t="s">
        <v>48</v>
      </c>
      <c r="E16815" s="18" t="s">
        <v>48</v>
      </c>
      <c r="F16815" t="s">
        <v>25</v>
      </c>
      <c r="G16815" t="s">
        <v>86</v>
      </c>
      <c r="H16815">
        <v>0</v>
      </c>
      <c r="I16815">
        <v>0</v>
      </c>
      <c r="J16815" t="s">
        <v>50</v>
      </c>
      <c r="K16815">
        <v>0</v>
      </c>
      <c r="L16815">
        <v>100</v>
      </c>
      <c r="M16815" t="s">
        <v>86</v>
      </c>
      <c r="N16815">
        <v>0</v>
      </c>
      <c r="O16815">
        <v>0</v>
      </c>
      <c r="P16815" t="s">
        <v>50</v>
      </c>
      <c r="Q16815">
        <v>0</v>
      </c>
      <c r="R16815">
        <v>100</v>
      </c>
      <c r="S16815" s="18" t="s">
        <v>14</v>
      </c>
      <c r="T16815">
        <v>0</v>
      </c>
      <c r="U16815" s="18" t="s">
        <v>15</v>
      </c>
      <c r="V16815" s="18">
        <v>0.66439716692548201</v>
      </c>
      <c r="W16815" s="18">
        <f>+DatosRC[[#This Row],[RC]]</f>
        <v>0</v>
      </c>
      <c r="X16815" s="18">
        <f>+DatosRC[[#This Row],[RC2]]</f>
        <v>0</v>
      </c>
    </row>
    <row r="16816" spans="1:24" x14ac:dyDescent="0.55000000000000004">
      <c r="A16816" s="18" t="s">
        <v>83</v>
      </c>
      <c r="B16816" t="s">
        <v>52</v>
      </c>
      <c r="C16816">
        <v>11</v>
      </c>
      <c r="D16816" s="18" t="s">
        <v>48</v>
      </c>
      <c r="E16816" s="18" t="s">
        <v>48</v>
      </c>
      <c r="F16816" t="s">
        <v>25</v>
      </c>
      <c r="G16816" t="s">
        <v>86</v>
      </c>
      <c r="H16816">
        <v>0</v>
      </c>
      <c r="I16816">
        <v>0</v>
      </c>
      <c r="J16816" t="s">
        <v>50</v>
      </c>
      <c r="K16816">
        <v>0</v>
      </c>
      <c r="L16816">
        <v>100</v>
      </c>
      <c r="M16816" t="s">
        <v>86</v>
      </c>
      <c r="N16816">
        <v>0</v>
      </c>
      <c r="O16816">
        <v>0</v>
      </c>
      <c r="P16816" t="s">
        <v>50</v>
      </c>
      <c r="Q16816">
        <v>0</v>
      </c>
      <c r="R16816">
        <v>100</v>
      </c>
      <c r="S16816" s="18" t="s">
        <v>14</v>
      </c>
      <c r="T16816">
        <v>0</v>
      </c>
      <c r="U16816" s="18" t="s">
        <v>9</v>
      </c>
      <c r="V16816" s="18">
        <v>1.18268261349294</v>
      </c>
      <c r="W16816" s="18">
        <f>+DatosRC[[#This Row],[RC]]</f>
        <v>0</v>
      </c>
      <c r="X16816" s="18">
        <f>+DatosRC[[#This Row],[RC2]]</f>
        <v>0</v>
      </c>
    </row>
    <row r="16817" spans="1:24" x14ac:dyDescent="0.55000000000000004">
      <c r="A16817" s="18" t="s">
        <v>83</v>
      </c>
      <c r="B16817" t="s">
        <v>52</v>
      </c>
      <c r="C16817">
        <v>11</v>
      </c>
      <c r="D16817" s="18" t="s">
        <v>48</v>
      </c>
      <c r="E16817" s="18" t="s">
        <v>48</v>
      </c>
      <c r="F16817" t="s">
        <v>25</v>
      </c>
      <c r="G16817" t="s">
        <v>86</v>
      </c>
      <c r="H16817">
        <v>0</v>
      </c>
      <c r="I16817">
        <v>0</v>
      </c>
      <c r="J16817" t="s">
        <v>50</v>
      </c>
      <c r="K16817">
        <v>0</v>
      </c>
      <c r="L16817">
        <v>100</v>
      </c>
      <c r="M16817" t="s">
        <v>86</v>
      </c>
      <c r="N16817">
        <v>0</v>
      </c>
      <c r="O16817">
        <v>0</v>
      </c>
      <c r="P16817" t="s">
        <v>50</v>
      </c>
      <c r="Q16817">
        <v>0</v>
      </c>
      <c r="R16817">
        <v>100</v>
      </c>
      <c r="S16817" s="18" t="s">
        <v>14</v>
      </c>
      <c r="T16817">
        <v>0</v>
      </c>
      <c r="U16817" s="18" t="s">
        <v>11</v>
      </c>
      <c r="V16817" s="18">
        <v>0.74043673311825797</v>
      </c>
      <c r="W16817" s="18">
        <f>+DatosRC[[#This Row],[RC]]</f>
        <v>0</v>
      </c>
      <c r="X16817" s="18">
        <f>+DatosRC[[#This Row],[RC2]]</f>
        <v>0</v>
      </c>
    </row>
    <row r="16818" spans="1:24" x14ac:dyDescent="0.55000000000000004">
      <c r="A16818" s="18" t="s">
        <v>83</v>
      </c>
      <c r="B16818" t="s">
        <v>52</v>
      </c>
      <c r="C16818">
        <v>11</v>
      </c>
      <c r="D16818" s="18" t="s">
        <v>48</v>
      </c>
      <c r="E16818" s="18" t="s">
        <v>48</v>
      </c>
      <c r="F16818" t="s">
        <v>25</v>
      </c>
      <c r="G16818" t="s">
        <v>86</v>
      </c>
      <c r="H16818">
        <v>0</v>
      </c>
      <c r="I16818">
        <v>0</v>
      </c>
      <c r="J16818" t="s">
        <v>50</v>
      </c>
      <c r="K16818">
        <v>0</v>
      </c>
      <c r="L16818">
        <v>100</v>
      </c>
      <c r="M16818" t="s">
        <v>86</v>
      </c>
      <c r="N16818">
        <v>0</v>
      </c>
      <c r="O16818">
        <v>0</v>
      </c>
      <c r="P16818" t="s">
        <v>50</v>
      </c>
      <c r="Q16818">
        <v>0</v>
      </c>
      <c r="R16818">
        <v>100</v>
      </c>
      <c r="S16818" s="18" t="s">
        <v>8</v>
      </c>
      <c r="T16818">
        <v>100</v>
      </c>
      <c r="U16818" s="18" t="s">
        <v>13</v>
      </c>
      <c r="V16818" s="18">
        <v>1.12403604865539</v>
      </c>
      <c r="W16818" s="18">
        <f>+DatosRC[[#This Row],[RC]]</f>
        <v>100</v>
      </c>
      <c r="X16818" s="18">
        <f>+DatosRC[[#This Row],[RC2]]</f>
        <v>100</v>
      </c>
    </row>
    <row r="16819" spans="1:24" x14ac:dyDescent="0.55000000000000004">
      <c r="A16819" s="18" t="s">
        <v>83</v>
      </c>
      <c r="B16819" t="s">
        <v>52</v>
      </c>
      <c r="C16819">
        <v>11</v>
      </c>
      <c r="D16819" s="18" t="s">
        <v>48</v>
      </c>
      <c r="E16819" s="18" t="s">
        <v>48</v>
      </c>
      <c r="F16819" t="s">
        <v>25</v>
      </c>
      <c r="G16819" t="s">
        <v>86</v>
      </c>
      <c r="H16819">
        <v>0</v>
      </c>
      <c r="I16819">
        <v>0</v>
      </c>
      <c r="J16819" t="s">
        <v>50</v>
      </c>
      <c r="K16819">
        <v>0</v>
      </c>
      <c r="L16819">
        <v>100</v>
      </c>
      <c r="M16819" t="s">
        <v>86</v>
      </c>
      <c r="N16819">
        <v>0</v>
      </c>
      <c r="O16819">
        <v>0</v>
      </c>
      <c r="P16819" t="s">
        <v>50</v>
      </c>
      <c r="Q16819">
        <v>0</v>
      </c>
      <c r="R16819">
        <v>100</v>
      </c>
      <c r="S16819" s="18" t="s">
        <v>8</v>
      </c>
      <c r="T16819">
        <v>100</v>
      </c>
      <c r="U16819" s="18" t="s">
        <v>15</v>
      </c>
      <c r="V16819" s="18">
        <v>0.66439716692548201</v>
      </c>
      <c r="W16819" s="18">
        <f>+DatosRC[[#This Row],[RC]]</f>
        <v>100</v>
      </c>
      <c r="X16819" s="18">
        <f>+DatosRC[[#This Row],[RC2]]</f>
        <v>100</v>
      </c>
    </row>
    <row r="16820" spans="1:24" x14ac:dyDescent="0.55000000000000004">
      <c r="A16820" s="18" t="s">
        <v>83</v>
      </c>
      <c r="B16820" t="s">
        <v>52</v>
      </c>
      <c r="C16820">
        <v>11</v>
      </c>
      <c r="D16820" s="18" t="s">
        <v>48</v>
      </c>
      <c r="E16820" s="18" t="s">
        <v>48</v>
      </c>
      <c r="F16820" t="s">
        <v>25</v>
      </c>
      <c r="G16820" t="s">
        <v>86</v>
      </c>
      <c r="H16820">
        <v>0</v>
      </c>
      <c r="I16820">
        <v>0</v>
      </c>
      <c r="J16820" t="s">
        <v>50</v>
      </c>
      <c r="K16820">
        <v>0</v>
      </c>
      <c r="L16820">
        <v>100</v>
      </c>
      <c r="M16820" t="s">
        <v>86</v>
      </c>
      <c r="N16820">
        <v>0</v>
      </c>
      <c r="O16820">
        <v>0</v>
      </c>
      <c r="P16820" t="s">
        <v>50</v>
      </c>
      <c r="Q16820">
        <v>0</v>
      </c>
      <c r="R16820">
        <v>100</v>
      </c>
      <c r="S16820" s="18" t="s">
        <v>8</v>
      </c>
      <c r="T16820">
        <v>100</v>
      </c>
      <c r="U16820" s="18" t="s">
        <v>9</v>
      </c>
      <c r="V16820" s="18">
        <v>1.18268261349294</v>
      </c>
      <c r="W16820" s="18">
        <f>+DatosRC[[#This Row],[RC]]</f>
        <v>100</v>
      </c>
      <c r="X16820" s="18">
        <f>+DatosRC[[#This Row],[RC2]]</f>
        <v>100</v>
      </c>
    </row>
    <row r="16821" spans="1:24" x14ac:dyDescent="0.55000000000000004">
      <c r="A16821" s="18" t="s">
        <v>83</v>
      </c>
      <c r="B16821" t="s">
        <v>52</v>
      </c>
      <c r="C16821">
        <v>11</v>
      </c>
      <c r="D16821" s="18" t="s">
        <v>48</v>
      </c>
      <c r="E16821" s="18" t="s">
        <v>48</v>
      </c>
      <c r="F16821" t="s">
        <v>25</v>
      </c>
      <c r="G16821" t="s">
        <v>86</v>
      </c>
      <c r="H16821">
        <v>0</v>
      </c>
      <c r="I16821">
        <v>0</v>
      </c>
      <c r="J16821" t="s">
        <v>50</v>
      </c>
      <c r="K16821">
        <v>0</v>
      </c>
      <c r="L16821">
        <v>100</v>
      </c>
      <c r="M16821" t="s">
        <v>86</v>
      </c>
      <c r="N16821">
        <v>0</v>
      </c>
      <c r="O16821">
        <v>0</v>
      </c>
      <c r="P16821" t="s">
        <v>50</v>
      </c>
      <c r="Q16821">
        <v>0</v>
      </c>
      <c r="R16821">
        <v>100</v>
      </c>
      <c r="S16821" s="18" t="s">
        <v>8</v>
      </c>
      <c r="T16821">
        <v>100</v>
      </c>
      <c r="U16821" s="18" t="s">
        <v>11</v>
      </c>
      <c r="V16821" s="18">
        <v>0.74043673311825797</v>
      </c>
      <c r="W16821" s="18">
        <f>+DatosRC[[#This Row],[RC]]</f>
        <v>100</v>
      </c>
      <c r="X16821" s="18">
        <f>+DatosRC[[#This Row],[RC2]]</f>
        <v>100</v>
      </c>
    </row>
    <row r="16822" spans="1:24" x14ac:dyDescent="0.55000000000000004">
      <c r="A16822" s="18" t="s">
        <v>83</v>
      </c>
      <c r="B16822" t="s">
        <v>52</v>
      </c>
      <c r="C16822">
        <v>11</v>
      </c>
      <c r="D16822" s="18" t="s">
        <v>48</v>
      </c>
      <c r="E16822" s="18" t="s">
        <v>48</v>
      </c>
      <c r="F16822" t="s">
        <v>25</v>
      </c>
      <c r="G16822" t="s">
        <v>86</v>
      </c>
      <c r="H16822">
        <v>0</v>
      </c>
      <c r="I16822">
        <v>0</v>
      </c>
      <c r="J16822" t="s">
        <v>50</v>
      </c>
      <c r="K16822">
        <v>0</v>
      </c>
      <c r="L16822">
        <v>100</v>
      </c>
      <c r="M16822" t="s">
        <v>86</v>
      </c>
      <c r="N16822">
        <v>0</v>
      </c>
      <c r="O16822">
        <v>0</v>
      </c>
      <c r="P16822" t="s">
        <v>50</v>
      </c>
      <c r="Q16822">
        <v>0</v>
      </c>
      <c r="R16822">
        <v>100</v>
      </c>
      <c r="S16822" s="18" t="s">
        <v>10</v>
      </c>
      <c r="T16822">
        <v>0</v>
      </c>
      <c r="U16822" s="18" t="s">
        <v>13</v>
      </c>
      <c r="V16822" s="18">
        <v>1.12403604865539</v>
      </c>
      <c r="W16822" s="18">
        <f>+DatosRC[[#This Row],[RC]]</f>
        <v>0</v>
      </c>
      <c r="X16822" s="18">
        <f>+DatosRC[[#This Row],[RC2]]</f>
        <v>0</v>
      </c>
    </row>
    <row r="16823" spans="1:24" x14ac:dyDescent="0.55000000000000004">
      <c r="A16823" s="18" t="s">
        <v>83</v>
      </c>
      <c r="B16823" t="s">
        <v>52</v>
      </c>
      <c r="C16823">
        <v>11</v>
      </c>
      <c r="D16823" s="18" t="s">
        <v>48</v>
      </c>
      <c r="E16823" s="18" t="s">
        <v>48</v>
      </c>
      <c r="F16823" t="s">
        <v>25</v>
      </c>
      <c r="G16823" t="s">
        <v>86</v>
      </c>
      <c r="H16823">
        <v>0</v>
      </c>
      <c r="I16823">
        <v>0</v>
      </c>
      <c r="J16823" t="s">
        <v>50</v>
      </c>
      <c r="K16823">
        <v>0</v>
      </c>
      <c r="L16823">
        <v>100</v>
      </c>
      <c r="M16823" t="s">
        <v>86</v>
      </c>
      <c r="N16823">
        <v>0</v>
      </c>
      <c r="O16823">
        <v>0</v>
      </c>
      <c r="P16823" t="s">
        <v>50</v>
      </c>
      <c r="Q16823">
        <v>0</v>
      </c>
      <c r="R16823">
        <v>100</v>
      </c>
      <c r="S16823" s="18" t="s">
        <v>10</v>
      </c>
      <c r="T16823">
        <v>0</v>
      </c>
      <c r="U16823" s="18" t="s">
        <v>15</v>
      </c>
      <c r="V16823" s="18">
        <v>0.66439716692548201</v>
      </c>
      <c r="W16823" s="18">
        <f>+DatosRC[[#This Row],[RC]]</f>
        <v>0</v>
      </c>
      <c r="X16823" s="18">
        <f>+DatosRC[[#This Row],[RC2]]</f>
        <v>0</v>
      </c>
    </row>
    <row r="16824" spans="1:24" x14ac:dyDescent="0.55000000000000004">
      <c r="A16824" s="18" t="s">
        <v>83</v>
      </c>
      <c r="B16824" t="s">
        <v>52</v>
      </c>
      <c r="C16824">
        <v>11</v>
      </c>
      <c r="D16824" s="18" t="s">
        <v>48</v>
      </c>
      <c r="E16824" s="18" t="s">
        <v>48</v>
      </c>
      <c r="F16824" t="s">
        <v>25</v>
      </c>
      <c r="G16824" t="s">
        <v>86</v>
      </c>
      <c r="H16824">
        <v>0</v>
      </c>
      <c r="I16824">
        <v>0</v>
      </c>
      <c r="J16824" t="s">
        <v>50</v>
      </c>
      <c r="K16824">
        <v>0</v>
      </c>
      <c r="L16824">
        <v>100</v>
      </c>
      <c r="M16824" t="s">
        <v>86</v>
      </c>
      <c r="N16824">
        <v>0</v>
      </c>
      <c r="O16824">
        <v>0</v>
      </c>
      <c r="P16824" t="s">
        <v>50</v>
      </c>
      <c r="Q16824">
        <v>0</v>
      </c>
      <c r="R16824">
        <v>100</v>
      </c>
      <c r="S16824" s="18" t="s">
        <v>10</v>
      </c>
      <c r="T16824">
        <v>0</v>
      </c>
      <c r="U16824" s="18" t="s">
        <v>9</v>
      </c>
      <c r="V16824" s="18">
        <v>1.18268261349294</v>
      </c>
      <c r="W16824" s="18">
        <f>+DatosRC[[#This Row],[RC]]</f>
        <v>0</v>
      </c>
      <c r="X16824" s="18">
        <f>+DatosRC[[#This Row],[RC2]]</f>
        <v>0</v>
      </c>
    </row>
    <row r="16825" spans="1:24" x14ac:dyDescent="0.55000000000000004">
      <c r="A16825" s="18" t="s">
        <v>83</v>
      </c>
      <c r="B16825" t="s">
        <v>52</v>
      </c>
      <c r="C16825">
        <v>11</v>
      </c>
      <c r="D16825" s="18" t="s">
        <v>48</v>
      </c>
      <c r="E16825" s="18" t="s">
        <v>48</v>
      </c>
      <c r="F16825" t="s">
        <v>25</v>
      </c>
      <c r="G16825" t="s">
        <v>86</v>
      </c>
      <c r="H16825">
        <v>0</v>
      </c>
      <c r="I16825">
        <v>0</v>
      </c>
      <c r="J16825" t="s">
        <v>50</v>
      </c>
      <c r="K16825">
        <v>0</v>
      </c>
      <c r="L16825">
        <v>100</v>
      </c>
      <c r="M16825" t="s">
        <v>86</v>
      </c>
      <c r="N16825">
        <v>0</v>
      </c>
      <c r="O16825">
        <v>0</v>
      </c>
      <c r="P16825" t="s">
        <v>50</v>
      </c>
      <c r="Q16825">
        <v>0</v>
      </c>
      <c r="R16825">
        <v>100</v>
      </c>
      <c r="S16825" s="18" t="s">
        <v>10</v>
      </c>
      <c r="T16825">
        <v>0</v>
      </c>
      <c r="U16825" s="18" t="s">
        <v>11</v>
      </c>
      <c r="V16825" s="18">
        <v>0.74043673311825797</v>
      </c>
      <c r="W16825" s="18">
        <f>+DatosRC[[#This Row],[RC]]</f>
        <v>0</v>
      </c>
      <c r="X16825" s="18">
        <f>+DatosRC[[#This Row],[RC2]]</f>
        <v>0</v>
      </c>
    </row>
    <row r="16826" spans="1:24" x14ac:dyDescent="0.55000000000000004">
      <c r="A16826" s="18" t="s">
        <v>83</v>
      </c>
      <c r="B16826" t="s">
        <v>52</v>
      </c>
      <c r="C16826">
        <v>11</v>
      </c>
      <c r="D16826" s="18" t="s">
        <v>100</v>
      </c>
      <c r="E16826" s="18" t="s">
        <v>48</v>
      </c>
      <c r="F16826" t="s">
        <v>25</v>
      </c>
      <c r="G16826" t="s">
        <v>86</v>
      </c>
      <c r="H16826">
        <v>0</v>
      </c>
      <c r="I16826">
        <v>0</v>
      </c>
      <c r="J16826" t="s">
        <v>86</v>
      </c>
      <c r="K16826">
        <v>0</v>
      </c>
      <c r="L16826">
        <v>0</v>
      </c>
      <c r="M16826" t="s">
        <v>86</v>
      </c>
      <c r="N16826">
        <v>0</v>
      </c>
      <c r="O16826">
        <v>0</v>
      </c>
      <c r="P16826" t="s">
        <v>86</v>
      </c>
      <c r="Q16826">
        <v>0</v>
      </c>
      <c r="R16826">
        <v>0</v>
      </c>
      <c r="S16826" s="18" t="s">
        <v>12</v>
      </c>
      <c r="T16826">
        <v>100</v>
      </c>
      <c r="U16826" s="18" t="s">
        <v>13</v>
      </c>
      <c r="V16826" s="18">
        <v>2.1331311669200601</v>
      </c>
      <c r="W16826" s="18">
        <f>+DatosRC[[#This Row],[RC]]</f>
        <v>100</v>
      </c>
      <c r="X16826" s="18">
        <f>+DatosRC[[#This Row],[RC2]]</f>
        <v>100</v>
      </c>
    </row>
    <row r="16827" spans="1:24" x14ac:dyDescent="0.55000000000000004">
      <c r="A16827" s="18" t="s">
        <v>83</v>
      </c>
      <c r="B16827" t="s">
        <v>52</v>
      </c>
      <c r="C16827">
        <v>11</v>
      </c>
      <c r="D16827" s="18" t="s">
        <v>100</v>
      </c>
      <c r="E16827" s="18" t="s">
        <v>48</v>
      </c>
      <c r="F16827" t="s">
        <v>25</v>
      </c>
      <c r="G16827" t="s">
        <v>86</v>
      </c>
      <c r="H16827">
        <v>0</v>
      </c>
      <c r="I16827">
        <v>0</v>
      </c>
      <c r="J16827" t="s">
        <v>86</v>
      </c>
      <c r="K16827">
        <v>0</v>
      </c>
      <c r="L16827">
        <v>0</v>
      </c>
      <c r="M16827" t="s">
        <v>86</v>
      </c>
      <c r="N16827">
        <v>0</v>
      </c>
      <c r="O16827">
        <v>0</v>
      </c>
      <c r="P16827" t="s">
        <v>86</v>
      </c>
      <c r="Q16827">
        <v>0</v>
      </c>
      <c r="R16827">
        <v>0</v>
      </c>
      <c r="S16827" s="18" t="s">
        <v>12</v>
      </c>
      <c r="T16827">
        <v>100</v>
      </c>
      <c r="U16827" s="18" t="s">
        <v>15</v>
      </c>
      <c r="V16827" s="18">
        <v>0.53240219852887005</v>
      </c>
      <c r="W16827" s="18">
        <f>+DatosRC[[#This Row],[RC]]</f>
        <v>100</v>
      </c>
      <c r="X16827" s="18">
        <f>+DatosRC[[#This Row],[RC2]]</f>
        <v>100</v>
      </c>
    </row>
    <row r="16828" spans="1:24" x14ac:dyDescent="0.55000000000000004">
      <c r="A16828" s="18" t="s">
        <v>83</v>
      </c>
      <c r="B16828" t="s">
        <v>52</v>
      </c>
      <c r="C16828">
        <v>11</v>
      </c>
      <c r="D16828" s="18" t="s">
        <v>100</v>
      </c>
      <c r="E16828" s="18" t="s">
        <v>48</v>
      </c>
      <c r="F16828" t="s">
        <v>25</v>
      </c>
      <c r="G16828" t="s">
        <v>86</v>
      </c>
      <c r="H16828">
        <v>0</v>
      </c>
      <c r="I16828">
        <v>0</v>
      </c>
      <c r="J16828" t="s">
        <v>86</v>
      </c>
      <c r="K16828">
        <v>0</v>
      </c>
      <c r="L16828">
        <v>0</v>
      </c>
      <c r="M16828" t="s">
        <v>86</v>
      </c>
      <c r="N16828">
        <v>0</v>
      </c>
      <c r="O16828">
        <v>0</v>
      </c>
      <c r="P16828" t="s">
        <v>86</v>
      </c>
      <c r="Q16828">
        <v>0</v>
      </c>
      <c r="R16828">
        <v>0</v>
      </c>
      <c r="S16828" s="18" t="s">
        <v>12</v>
      </c>
      <c r="T16828">
        <v>100</v>
      </c>
      <c r="U16828" s="18" t="s">
        <v>9</v>
      </c>
      <c r="V16828" s="18">
        <v>0.96041952422819998</v>
      </c>
      <c r="W16828" s="18">
        <f>+DatosRC[[#This Row],[RC]]</f>
        <v>100</v>
      </c>
      <c r="X16828" s="18">
        <f>+DatosRC[[#This Row],[RC2]]</f>
        <v>100</v>
      </c>
    </row>
    <row r="16829" spans="1:24" x14ac:dyDescent="0.55000000000000004">
      <c r="A16829" s="18" t="s">
        <v>83</v>
      </c>
      <c r="B16829" t="s">
        <v>52</v>
      </c>
      <c r="C16829">
        <v>11</v>
      </c>
      <c r="D16829" s="18" t="s">
        <v>100</v>
      </c>
      <c r="E16829" s="18" t="s">
        <v>48</v>
      </c>
      <c r="F16829" t="s">
        <v>25</v>
      </c>
      <c r="G16829" t="s">
        <v>86</v>
      </c>
      <c r="H16829">
        <v>0</v>
      </c>
      <c r="I16829">
        <v>0</v>
      </c>
      <c r="J16829" t="s">
        <v>86</v>
      </c>
      <c r="K16829">
        <v>0</v>
      </c>
      <c r="L16829">
        <v>0</v>
      </c>
      <c r="M16829" t="s">
        <v>86</v>
      </c>
      <c r="N16829">
        <v>0</v>
      </c>
      <c r="O16829">
        <v>0</v>
      </c>
      <c r="P16829" t="s">
        <v>86</v>
      </c>
      <c r="Q16829">
        <v>0</v>
      </c>
      <c r="R16829">
        <v>0</v>
      </c>
      <c r="S16829" s="18" t="s">
        <v>12</v>
      </c>
      <c r="T16829">
        <v>100</v>
      </c>
      <c r="U16829" s="18" t="s">
        <v>11</v>
      </c>
      <c r="V16829" s="18">
        <v>0.64785631431732305</v>
      </c>
      <c r="W16829" s="18">
        <f>+DatosRC[[#This Row],[RC]]</f>
        <v>100</v>
      </c>
      <c r="X16829" s="18">
        <f>+DatosRC[[#This Row],[RC2]]</f>
        <v>100</v>
      </c>
    </row>
    <row r="16830" spans="1:24" x14ac:dyDescent="0.55000000000000004">
      <c r="A16830" s="18" t="s">
        <v>83</v>
      </c>
      <c r="B16830" t="s">
        <v>52</v>
      </c>
      <c r="C16830">
        <v>11</v>
      </c>
      <c r="D16830" s="18" t="s">
        <v>100</v>
      </c>
      <c r="E16830" s="18" t="s">
        <v>48</v>
      </c>
      <c r="F16830" t="s">
        <v>25</v>
      </c>
      <c r="G16830" t="s">
        <v>86</v>
      </c>
      <c r="H16830">
        <v>0</v>
      </c>
      <c r="I16830">
        <v>0</v>
      </c>
      <c r="J16830" t="s">
        <v>86</v>
      </c>
      <c r="K16830">
        <v>0</v>
      </c>
      <c r="L16830">
        <v>0</v>
      </c>
      <c r="M16830" t="s">
        <v>86</v>
      </c>
      <c r="N16830">
        <v>0</v>
      </c>
      <c r="O16830">
        <v>0</v>
      </c>
      <c r="P16830" t="s">
        <v>86</v>
      </c>
      <c r="Q16830">
        <v>0</v>
      </c>
      <c r="R16830">
        <v>0</v>
      </c>
      <c r="S16830" s="18" t="s">
        <v>14</v>
      </c>
      <c r="T16830">
        <v>100</v>
      </c>
      <c r="U16830" s="18" t="s">
        <v>13</v>
      </c>
      <c r="V16830" s="18">
        <v>2.1331311669200601</v>
      </c>
      <c r="W16830" s="18">
        <f>+DatosRC[[#This Row],[RC]]</f>
        <v>100</v>
      </c>
      <c r="X16830" s="18">
        <f>+DatosRC[[#This Row],[RC2]]</f>
        <v>100</v>
      </c>
    </row>
    <row r="16831" spans="1:24" x14ac:dyDescent="0.55000000000000004">
      <c r="A16831" s="18" t="s">
        <v>83</v>
      </c>
      <c r="B16831" t="s">
        <v>52</v>
      </c>
      <c r="C16831">
        <v>11</v>
      </c>
      <c r="D16831" s="18" t="s">
        <v>100</v>
      </c>
      <c r="E16831" s="18" t="s">
        <v>48</v>
      </c>
      <c r="F16831" t="s">
        <v>25</v>
      </c>
      <c r="G16831" t="s">
        <v>86</v>
      </c>
      <c r="H16831">
        <v>0</v>
      </c>
      <c r="I16831">
        <v>0</v>
      </c>
      <c r="J16831" t="s">
        <v>86</v>
      </c>
      <c r="K16831">
        <v>0</v>
      </c>
      <c r="L16831">
        <v>0</v>
      </c>
      <c r="M16831" t="s">
        <v>86</v>
      </c>
      <c r="N16831">
        <v>0</v>
      </c>
      <c r="O16831">
        <v>0</v>
      </c>
      <c r="P16831" t="s">
        <v>86</v>
      </c>
      <c r="Q16831">
        <v>0</v>
      </c>
      <c r="R16831">
        <v>0</v>
      </c>
      <c r="S16831" s="18" t="s">
        <v>14</v>
      </c>
      <c r="T16831">
        <v>100</v>
      </c>
      <c r="U16831" s="18" t="s">
        <v>15</v>
      </c>
      <c r="V16831" s="18">
        <v>0.53240219852887005</v>
      </c>
      <c r="W16831" s="18">
        <f>+DatosRC[[#This Row],[RC]]</f>
        <v>100</v>
      </c>
      <c r="X16831" s="18">
        <f>+DatosRC[[#This Row],[RC2]]</f>
        <v>100</v>
      </c>
    </row>
    <row r="16832" spans="1:24" x14ac:dyDescent="0.55000000000000004">
      <c r="A16832" s="18" t="s">
        <v>83</v>
      </c>
      <c r="B16832" t="s">
        <v>52</v>
      </c>
      <c r="C16832">
        <v>11</v>
      </c>
      <c r="D16832" s="18" t="s">
        <v>100</v>
      </c>
      <c r="E16832" s="18" t="s">
        <v>48</v>
      </c>
      <c r="F16832" t="s">
        <v>25</v>
      </c>
      <c r="G16832" t="s">
        <v>86</v>
      </c>
      <c r="H16832">
        <v>0</v>
      </c>
      <c r="I16832">
        <v>0</v>
      </c>
      <c r="J16832" t="s">
        <v>86</v>
      </c>
      <c r="K16832">
        <v>0</v>
      </c>
      <c r="L16832">
        <v>0</v>
      </c>
      <c r="M16832" t="s">
        <v>86</v>
      </c>
      <c r="N16832">
        <v>0</v>
      </c>
      <c r="O16832">
        <v>0</v>
      </c>
      <c r="P16832" t="s">
        <v>86</v>
      </c>
      <c r="Q16832">
        <v>0</v>
      </c>
      <c r="R16832">
        <v>0</v>
      </c>
      <c r="S16832" s="18" t="s">
        <v>14</v>
      </c>
      <c r="T16832">
        <v>100</v>
      </c>
      <c r="U16832" s="18" t="s">
        <v>9</v>
      </c>
      <c r="V16832" s="18">
        <v>0.96041952422819998</v>
      </c>
      <c r="W16832" s="18">
        <f>+DatosRC[[#This Row],[RC]]</f>
        <v>100</v>
      </c>
      <c r="X16832" s="18">
        <f>+DatosRC[[#This Row],[RC2]]</f>
        <v>100</v>
      </c>
    </row>
    <row r="16833" spans="1:24" x14ac:dyDescent="0.55000000000000004">
      <c r="A16833" s="18" t="s">
        <v>83</v>
      </c>
      <c r="B16833" t="s">
        <v>52</v>
      </c>
      <c r="C16833">
        <v>11</v>
      </c>
      <c r="D16833" s="18" t="s">
        <v>100</v>
      </c>
      <c r="E16833" s="18" t="s">
        <v>48</v>
      </c>
      <c r="F16833" t="s">
        <v>25</v>
      </c>
      <c r="G16833" t="s">
        <v>86</v>
      </c>
      <c r="H16833">
        <v>0</v>
      </c>
      <c r="I16833">
        <v>0</v>
      </c>
      <c r="J16833" t="s">
        <v>86</v>
      </c>
      <c r="K16833">
        <v>0</v>
      </c>
      <c r="L16833">
        <v>0</v>
      </c>
      <c r="M16833" t="s">
        <v>86</v>
      </c>
      <c r="N16833">
        <v>0</v>
      </c>
      <c r="O16833">
        <v>0</v>
      </c>
      <c r="P16833" t="s">
        <v>86</v>
      </c>
      <c r="Q16833">
        <v>0</v>
      </c>
      <c r="R16833">
        <v>0</v>
      </c>
      <c r="S16833" s="18" t="s">
        <v>14</v>
      </c>
      <c r="T16833">
        <v>100</v>
      </c>
      <c r="U16833" s="18" t="s">
        <v>11</v>
      </c>
      <c r="V16833" s="18">
        <v>0.64785631431732305</v>
      </c>
      <c r="W16833" s="18">
        <f>+DatosRC[[#This Row],[RC]]</f>
        <v>100</v>
      </c>
      <c r="X16833" s="18">
        <f>+DatosRC[[#This Row],[RC2]]</f>
        <v>100</v>
      </c>
    </row>
    <row r="16834" spans="1:24" x14ac:dyDescent="0.55000000000000004">
      <c r="A16834" s="18" t="s">
        <v>83</v>
      </c>
      <c r="B16834" t="s">
        <v>52</v>
      </c>
      <c r="C16834">
        <v>11</v>
      </c>
      <c r="D16834" s="18" t="s">
        <v>100</v>
      </c>
      <c r="E16834" s="18" t="s">
        <v>48</v>
      </c>
      <c r="F16834" t="s">
        <v>25</v>
      </c>
      <c r="G16834" t="s">
        <v>86</v>
      </c>
      <c r="H16834">
        <v>0</v>
      </c>
      <c r="I16834">
        <v>0</v>
      </c>
      <c r="J16834" t="s">
        <v>86</v>
      </c>
      <c r="K16834">
        <v>0</v>
      </c>
      <c r="L16834">
        <v>0</v>
      </c>
      <c r="M16834" t="s">
        <v>86</v>
      </c>
      <c r="N16834">
        <v>0</v>
      </c>
      <c r="O16834">
        <v>0</v>
      </c>
      <c r="P16834" t="s">
        <v>86</v>
      </c>
      <c r="Q16834">
        <v>0</v>
      </c>
      <c r="R16834">
        <v>0</v>
      </c>
      <c r="S16834" s="18" t="s">
        <v>8</v>
      </c>
      <c r="T16834">
        <v>100</v>
      </c>
      <c r="U16834" s="18" t="s">
        <v>13</v>
      </c>
      <c r="V16834" s="18">
        <v>2.1331311669200601</v>
      </c>
      <c r="W16834" s="18">
        <f>+DatosRC[[#This Row],[RC]]</f>
        <v>100</v>
      </c>
      <c r="X16834" s="18">
        <f>+DatosRC[[#This Row],[RC2]]</f>
        <v>100</v>
      </c>
    </row>
    <row r="16835" spans="1:24" x14ac:dyDescent="0.55000000000000004">
      <c r="A16835" s="18" t="s">
        <v>83</v>
      </c>
      <c r="B16835" t="s">
        <v>52</v>
      </c>
      <c r="C16835">
        <v>11</v>
      </c>
      <c r="D16835" s="18" t="s">
        <v>100</v>
      </c>
      <c r="E16835" s="18" t="s">
        <v>48</v>
      </c>
      <c r="F16835" t="s">
        <v>25</v>
      </c>
      <c r="G16835" t="s">
        <v>86</v>
      </c>
      <c r="H16835">
        <v>0</v>
      </c>
      <c r="I16835">
        <v>0</v>
      </c>
      <c r="J16835" t="s">
        <v>86</v>
      </c>
      <c r="K16835">
        <v>0</v>
      </c>
      <c r="L16835">
        <v>0</v>
      </c>
      <c r="M16835" t="s">
        <v>86</v>
      </c>
      <c r="N16835">
        <v>0</v>
      </c>
      <c r="O16835">
        <v>0</v>
      </c>
      <c r="P16835" t="s">
        <v>86</v>
      </c>
      <c r="Q16835">
        <v>0</v>
      </c>
      <c r="R16835">
        <v>0</v>
      </c>
      <c r="S16835" s="18" t="s">
        <v>8</v>
      </c>
      <c r="T16835">
        <v>100</v>
      </c>
      <c r="U16835" s="18" t="s">
        <v>15</v>
      </c>
      <c r="V16835" s="18">
        <v>0.53240219852887005</v>
      </c>
      <c r="W16835" s="18">
        <f>+DatosRC[[#This Row],[RC]]</f>
        <v>100</v>
      </c>
      <c r="X16835" s="18">
        <f>+DatosRC[[#This Row],[RC2]]</f>
        <v>100</v>
      </c>
    </row>
    <row r="16836" spans="1:24" x14ac:dyDescent="0.55000000000000004">
      <c r="A16836" s="18" t="s">
        <v>83</v>
      </c>
      <c r="B16836" t="s">
        <v>52</v>
      </c>
      <c r="C16836">
        <v>11</v>
      </c>
      <c r="D16836" s="18" t="s">
        <v>100</v>
      </c>
      <c r="E16836" s="18" t="s">
        <v>48</v>
      </c>
      <c r="F16836" t="s">
        <v>25</v>
      </c>
      <c r="G16836" t="s">
        <v>86</v>
      </c>
      <c r="H16836">
        <v>0</v>
      </c>
      <c r="I16836">
        <v>0</v>
      </c>
      <c r="J16836" t="s">
        <v>86</v>
      </c>
      <c r="K16836">
        <v>0</v>
      </c>
      <c r="L16836">
        <v>0</v>
      </c>
      <c r="M16836" t="s">
        <v>86</v>
      </c>
      <c r="N16836">
        <v>0</v>
      </c>
      <c r="O16836">
        <v>0</v>
      </c>
      <c r="P16836" t="s">
        <v>86</v>
      </c>
      <c r="Q16836">
        <v>0</v>
      </c>
      <c r="R16836">
        <v>0</v>
      </c>
      <c r="S16836" s="18" t="s">
        <v>8</v>
      </c>
      <c r="T16836">
        <v>100</v>
      </c>
      <c r="U16836" s="18" t="s">
        <v>9</v>
      </c>
      <c r="V16836" s="18">
        <v>0.96041952422819998</v>
      </c>
      <c r="W16836" s="18">
        <f>+DatosRC[[#This Row],[RC]]</f>
        <v>100</v>
      </c>
      <c r="X16836" s="18">
        <f>+DatosRC[[#This Row],[RC2]]</f>
        <v>100</v>
      </c>
    </row>
    <row r="16837" spans="1:24" x14ac:dyDescent="0.55000000000000004">
      <c r="A16837" s="18" t="s">
        <v>83</v>
      </c>
      <c r="B16837" t="s">
        <v>52</v>
      </c>
      <c r="C16837">
        <v>11</v>
      </c>
      <c r="D16837" s="18" t="s">
        <v>100</v>
      </c>
      <c r="E16837" s="18" t="s">
        <v>48</v>
      </c>
      <c r="F16837" t="s">
        <v>25</v>
      </c>
      <c r="G16837" t="s">
        <v>86</v>
      </c>
      <c r="H16837">
        <v>0</v>
      </c>
      <c r="I16837">
        <v>0</v>
      </c>
      <c r="J16837" t="s">
        <v>86</v>
      </c>
      <c r="K16837">
        <v>0</v>
      </c>
      <c r="L16837">
        <v>0</v>
      </c>
      <c r="M16837" t="s">
        <v>86</v>
      </c>
      <c r="N16837">
        <v>0</v>
      </c>
      <c r="O16837">
        <v>0</v>
      </c>
      <c r="P16837" t="s">
        <v>86</v>
      </c>
      <c r="Q16837">
        <v>0</v>
      </c>
      <c r="R16837">
        <v>0</v>
      </c>
      <c r="S16837" s="18" t="s">
        <v>8</v>
      </c>
      <c r="T16837">
        <v>100</v>
      </c>
      <c r="U16837" s="18" t="s">
        <v>11</v>
      </c>
      <c r="V16837" s="18">
        <v>0.64785631431732305</v>
      </c>
      <c r="W16837" s="18">
        <f>+DatosRC[[#This Row],[RC]]</f>
        <v>100</v>
      </c>
      <c r="X16837" s="18">
        <f>+DatosRC[[#This Row],[RC2]]</f>
        <v>100</v>
      </c>
    </row>
    <row r="16838" spans="1:24" x14ac:dyDescent="0.55000000000000004">
      <c r="A16838" s="18" t="s">
        <v>83</v>
      </c>
      <c r="B16838" t="s">
        <v>52</v>
      </c>
      <c r="C16838">
        <v>11</v>
      </c>
      <c r="D16838" s="18" t="s">
        <v>100</v>
      </c>
      <c r="E16838" s="18" t="s">
        <v>48</v>
      </c>
      <c r="F16838" t="s">
        <v>25</v>
      </c>
      <c r="G16838" t="s">
        <v>86</v>
      </c>
      <c r="H16838">
        <v>0</v>
      </c>
      <c r="I16838">
        <v>0</v>
      </c>
      <c r="J16838" t="s">
        <v>86</v>
      </c>
      <c r="K16838">
        <v>0</v>
      </c>
      <c r="L16838">
        <v>0</v>
      </c>
      <c r="M16838" t="s">
        <v>86</v>
      </c>
      <c r="N16838">
        <v>0</v>
      </c>
      <c r="O16838">
        <v>0</v>
      </c>
      <c r="P16838" t="s">
        <v>86</v>
      </c>
      <c r="Q16838">
        <v>0</v>
      </c>
      <c r="R16838">
        <v>0</v>
      </c>
      <c r="S16838" s="18" t="s">
        <v>10</v>
      </c>
      <c r="T16838">
        <v>100</v>
      </c>
      <c r="U16838" s="18" t="s">
        <v>13</v>
      </c>
      <c r="V16838" s="18">
        <v>2.1331311669200601</v>
      </c>
      <c r="W16838" s="18">
        <f>+DatosRC[[#This Row],[RC]]</f>
        <v>100</v>
      </c>
      <c r="X16838" s="18">
        <f>+DatosRC[[#This Row],[RC2]]</f>
        <v>100</v>
      </c>
    </row>
    <row r="16839" spans="1:24" x14ac:dyDescent="0.55000000000000004">
      <c r="A16839" s="18" t="s">
        <v>83</v>
      </c>
      <c r="B16839" t="s">
        <v>52</v>
      </c>
      <c r="C16839">
        <v>11</v>
      </c>
      <c r="D16839" s="18" t="s">
        <v>100</v>
      </c>
      <c r="E16839" s="18" t="s">
        <v>48</v>
      </c>
      <c r="F16839" t="s">
        <v>25</v>
      </c>
      <c r="G16839" t="s">
        <v>86</v>
      </c>
      <c r="H16839">
        <v>0</v>
      </c>
      <c r="I16839">
        <v>0</v>
      </c>
      <c r="J16839" t="s">
        <v>86</v>
      </c>
      <c r="K16839">
        <v>0</v>
      </c>
      <c r="L16839">
        <v>0</v>
      </c>
      <c r="M16839" t="s">
        <v>86</v>
      </c>
      <c r="N16839">
        <v>0</v>
      </c>
      <c r="O16839">
        <v>0</v>
      </c>
      <c r="P16839" t="s">
        <v>86</v>
      </c>
      <c r="Q16839">
        <v>0</v>
      </c>
      <c r="R16839">
        <v>0</v>
      </c>
      <c r="S16839" s="18" t="s">
        <v>10</v>
      </c>
      <c r="T16839">
        <v>100</v>
      </c>
      <c r="U16839" s="18" t="s">
        <v>15</v>
      </c>
      <c r="V16839" s="18">
        <v>0.53240219852887005</v>
      </c>
      <c r="W16839" s="18">
        <f>+DatosRC[[#This Row],[RC]]</f>
        <v>100</v>
      </c>
      <c r="X16839" s="18">
        <f>+DatosRC[[#This Row],[RC2]]</f>
        <v>100</v>
      </c>
    </row>
    <row r="16840" spans="1:24" x14ac:dyDescent="0.55000000000000004">
      <c r="A16840" s="18" t="s">
        <v>83</v>
      </c>
      <c r="B16840" t="s">
        <v>52</v>
      </c>
      <c r="C16840">
        <v>11</v>
      </c>
      <c r="D16840" s="18" t="s">
        <v>100</v>
      </c>
      <c r="E16840" s="18" t="s">
        <v>48</v>
      </c>
      <c r="F16840" t="s">
        <v>25</v>
      </c>
      <c r="G16840" t="s">
        <v>86</v>
      </c>
      <c r="H16840">
        <v>0</v>
      </c>
      <c r="I16840">
        <v>0</v>
      </c>
      <c r="J16840" t="s">
        <v>86</v>
      </c>
      <c r="K16840">
        <v>0</v>
      </c>
      <c r="L16840">
        <v>0</v>
      </c>
      <c r="M16840" t="s">
        <v>86</v>
      </c>
      <c r="N16840">
        <v>0</v>
      </c>
      <c r="O16840">
        <v>0</v>
      </c>
      <c r="P16840" t="s">
        <v>86</v>
      </c>
      <c r="Q16840">
        <v>0</v>
      </c>
      <c r="R16840">
        <v>0</v>
      </c>
      <c r="S16840" s="18" t="s">
        <v>10</v>
      </c>
      <c r="T16840">
        <v>100</v>
      </c>
      <c r="U16840" s="18" t="s">
        <v>9</v>
      </c>
      <c r="V16840" s="18">
        <v>0.96041952422819998</v>
      </c>
      <c r="W16840" s="18">
        <f>+DatosRC[[#This Row],[RC]]</f>
        <v>100</v>
      </c>
      <c r="X16840" s="18">
        <f>+DatosRC[[#This Row],[RC2]]</f>
        <v>100</v>
      </c>
    </row>
    <row r="16841" spans="1:24" x14ac:dyDescent="0.55000000000000004">
      <c r="A16841" s="18" t="s">
        <v>83</v>
      </c>
      <c r="B16841" t="s">
        <v>52</v>
      </c>
      <c r="C16841">
        <v>11</v>
      </c>
      <c r="D16841" s="18" t="s">
        <v>100</v>
      </c>
      <c r="E16841" s="18" t="s">
        <v>48</v>
      </c>
      <c r="F16841" t="s">
        <v>25</v>
      </c>
      <c r="G16841" t="s">
        <v>86</v>
      </c>
      <c r="H16841">
        <v>0</v>
      </c>
      <c r="I16841">
        <v>0</v>
      </c>
      <c r="J16841" t="s">
        <v>86</v>
      </c>
      <c r="K16841">
        <v>0</v>
      </c>
      <c r="L16841">
        <v>0</v>
      </c>
      <c r="M16841" t="s">
        <v>86</v>
      </c>
      <c r="N16841">
        <v>0</v>
      </c>
      <c r="O16841">
        <v>0</v>
      </c>
      <c r="P16841" t="s">
        <v>86</v>
      </c>
      <c r="Q16841">
        <v>0</v>
      </c>
      <c r="R16841">
        <v>0</v>
      </c>
      <c r="S16841" s="18" t="s">
        <v>10</v>
      </c>
      <c r="T16841">
        <v>100</v>
      </c>
      <c r="U16841" s="18" t="s">
        <v>11</v>
      </c>
      <c r="V16841" s="18">
        <v>0.64785631431732305</v>
      </c>
      <c r="W16841" s="18">
        <f>+DatosRC[[#This Row],[RC]]</f>
        <v>100</v>
      </c>
      <c r="X16841" s="18">
        <f>+DatosRC[[#This Row],[RC2]]</f>
        <v>100</v>
      </c>
    </row>
    <row r="16842" spans="1:24" x14ac:dyDescent="0.55000000000000004">
      <c r="A16842" s="18" t="s">
        <v>83</v>
      </c>
      <c r="B16842" t="s">
        <v>52</v>
      </c>
      <c r="C16842">
        <v>11</v>
      </c>
      <c r="D16842" s="18" t="s">
        <v>100</v>
      </c>
      <c r="E16842" s="18" t="s">
        <v>100</v>
      </c>
      <c r="F16842" t="s">
        <v>25</v>
      </c>
      <c r="G16842" t="s">
        <v>50</v>
      </c>
      <c r="H16842">
        <v>0</v>
      </c>
      <c r="I16842">
        <v>100</v>
      </c>
      <c r="J16842" t="s">
        <v>86</v>
      </c>
      <c r="K16842">
        <v>0</v>
      </c>
      <c r="L16842">
        <v>0</v>
      </c>
      <c r="M16842" t="s">
        <v>86</v>
      </c>
      <c r="N16842">
        <v>0</v>
      </c>
      <c r="O16842">
        <v>0</v>
      </c>
      <c r="P16842" t="s">
        <v>86</v>
      </c>
      <c r="Q16842">
        <v>0</v>
      </c>
      <c r="R16842">
        <v>0</v>
      </c>
      <c r="S16842" s="18" t="s">
        <v>12</v>
      </c>
      <c r="T16842">
        <v>0</v>
      </c>
      <c r="U16842" s="18" t="s">
        <v>13</v>
      </c>
      <c r="V16842" s="18">
        <v>2.0004227163735702</v>
      </c>
      <c r="W16842" s="18">
        <f>+DatosRC[[#This Row],[RC]]</f>
        <v>0</v>
      </c>
      <c r="X16842" s="18">
        <f>+DatosRC[[#This Row],[RC2]]</f>
        <v>0</v>
      </c>
    </row>
    <row r="16843" spans="1:24" x14ac:dyDescent="0.55000000000000004">
      <c r="A16843" s="18" t="s">
        <v>83</v>
      </c>
      <c r="B16843" t="s">
        <v>52</v>
      </c>
      <c r="C16843">
        <v>11</v>
      </c>
      <c r="D16843" s="18" t="s">
        <v>100</v>
      </c>
      <c r="E16843" s="18" t="s">
        <v>100</v>
      </c>
      <c r="F16843" t="s">
        <v>25</v>
      </c>
      <c r="G16843" t="s">
        <v>50</v>
      </c>
      <c r="H16843">
        <v>0</v>
      </c>
      <c r="I16843">
        <v>100</v>
      </c>
      <c r="J16843" t="s">
        <v>86</v>
      </c>
      <c r="K16843">
        <v>0</v>
      </c>
      <c r="L16843">
        <v>0</v>
      </c>
      <c r="M16843" t="s">
        <v>86</v>
      </c>
      <c r="N16843">
        <v>0</v>
      </c>
      <c r="O16843">
        <v>0</v>
      </c>
      <c r="P16843" t="s">
        <v>86</v>
      </c>
      <c r="Q16843">
        <v>0</v>
      </c>
      <c r="R16843">
        <v>0</v>
      </c>
      <c r="S16843" s="18" t="s">
        <v>12</v>
      </c>
      <c r="T16843">
        <v>0</v>
      </c>
      <c r="U16843" s="18" t="s">
        <v>15</v>
      </c>
      <c r="V16843" s="18">
        <v>1.0885033785598299</v>
      </c>
      <c r="W16843" s="18">
        <f>+DatosRC[[#This Row],[RC]]</f>
        <v>0</v>
      </c>
      <c r="X16843" s="18">
        <f>+DatosRC[[#This Row],[RC2]]</f>
        <v>0</v>
      </c>
    </row>
    <row r="16844" spans="1:24" x14ac:dyDescent="0.55000000000000004">
      <c r="A16844" s="18" t="s">
        <v>83</v>
      </c>
      <c r="B16844" t="s">
        <v>52</v>
      </c>
      <c r="C16844">
        <v>11</v>
      </c>
      <c r="D16844" s="18" t="s">
        <v>100</v>
      </c>
      <c r="E16844" s="18" t="s">
        <v>100</v>
      </c>
      <c r="F16844" t="s">
        <v>25</v>
      </c>
      <c r="G16844" t="s">
        <v>50</v>
      </c>
      <c r="H16844">
        <v>0</v>
      </c>
      <c r="I16844">
        <v>100</v>
      </c>
      <c r="J16844" t="s">
        <v>86</v>
      </c>
      <c r="K16844">
        <v>0</v>
      </c>
      <c r="L16844">
        <v>0</v>
      </c>
      <c r="M16844" t="s">
        <v>86</v>
      </c>
      <c r="N16844">
        <v>0</v>
      </c>
      <c r="O16844">
        <v>0</v>
      </c>
      <c r="P16844" t="s">
        <v>86</v>
      </c>
      <c r="Q16844">
        <v>0</v>
      </c>
      <c r="R16844">
        <v>0</v>
      </c>
      <c r="S16844" s="18" t="s">
        <v>12</v>
      </c>
      <c r="T16844">
        <v>0</v>
      </c>
      <c r="U16844" s="18" t="s">
        <v>9</v>
      </c>
      <c r="V16844" s="18">
        <v>0.92656349751632605</v>
      </c>
      <c r="W16844" s="18">
        <f>+DatosRC[[#This Row],[RC]]</f>
        <v>0</v>
      </c>
      <c r="X16844" s="18">
        <f>+DatosRC[[#This Row],[RC2]]</f>
        <v>0</v>
      </c>
    </row>
    <row r="16845" spans="1:24" x14ac:dyDescent="0.55000000000000004">
      <c r="A16845" s="18" t="s">
        <v>83</v>
      </c>
      <c r="B16845" t="s">
        <v>52</v>
      </c>
      <c r="C16845">
        <v>11</v>
      </c>
      <c r="D16845" s="18" t="s">
        <v>100</v>
      </c>
      <c r="E16845" s="18" t="s">
        <v>100</v>
      </c>
      <c r="F16845" t="s">
        <v>25</v>
      </c>
      <c r="G16845" t="s">
        <v>50</v>
      </c>
      <c r="H16845">
        <v>0</v>
      </c>
      <c r="I16845">
        <v>100</v>
      </c>
      <c r="J16845" t="s">
        <v>86</v>
      </c>
      <c r="K16845">
        <v>0</v>
      </c>
      <c r="L16845">
        <v>0</v>
      </c>
      <c r="M16845" t="s">
        <v>86</v>
      </c>
      <c r="N16845">
        <v>0</v>
      </c>
      <c r="O16845">
        <v>0</v>
      </c>
      <c r="P16845" t="s">
        <v>86</v>
      </c>
      <c r="Q16845">
        <v>0</v>
      </c>
      <c r="R16845">
        <v>0</v>
      </c>
      <c r="S16845" s="18" t="s">
        <v>12</v>
      </c>
      <c r="T16845">
        <v>0</v>
      </c>
      <c r="U16845" s="18" t="s">
        <v>11</v>
      </c>
      <c r="V16845" s="18">
        <v>0.81034651689697001</v>
      </c>
      <c r="W16845" s="18">
        <f>+DatosRC[[#This Row],[RC]]</f>
        <v>0</v>
      </c>
      <c r="X16845" s="18">
        <f>+DatosRC[[#This Row],[RC2]]</f>
        <v>0</v>
      </c>
    </row>
    <row r="16846" spans="1:24" x14ac:dyDescent="0.55000000000000004">
      <c r="A16846" s="18" t="s">
        <v>83</v>
      </c>
      <c r="B16846" t="s">
        <v>52</v>
      </c>
      <c r="C16846">
        <v>11</v>
      </c>
      <c r="D16846" s="18" t="s">
        <v>100</v>
      </c>
      <c r="E16846" s="18" t="s">
        <v>100</v>
      </c>
      <c r="F16846" t="s">
        <v>25</v>
      </c>
      <c r="G16846" t="s">
        <v>50</v>
      </c>
      <c r="H16846">
        <v>0</v>
      </c>
      <c r="I16846">
        <v>100</v>
      </c>
      <c r="J16846" t="s">
        <v>86</v>
      </c>
      <c r="K16846">
        <v>0</v>
      </c>
      <c r="L16846">
        <v>0</v>
      </c>
      <c r="M16846" t="s">
        <v>86</v>
      </c>
      <c r="N16846">
        <v>0</v>
      </c>
      <c r="O16846">
        <v>0</v>
      </c>
      <c r="P16846" t="s">
        <v>86</v>
      </c>
      <c r="Q16846">
        <v>0</v>
      </c>
      <c r="R16846">
        <v>0</v>
      </c>
      <c r="S16846" s="18" t="s">
        <v>14</v>
      </c>
      <c r="T16846">
        <v>100</v>
      </c>
      <c r="U16846" s="18" t="s">
        <v>13</v>
      </c>
      <c r="V16846" s="18">
        <v>2.0004227163735702</v>
      </c>
      <c r="W16846" s="18">
        <f>+DatosRC[[#This Row],[RC]]</f>
        <v>100</v>
      </c>
      <c r="X16846" s="18">
        <f>+DatosRC[[#This Row],[RC2]]</f>
        <v>100</v>
      </c>
    </row>
    <row r="16847" spans="1:24" x14ac:dyDescent="0.55000000000000004">
      <c r="A16847" s="18" t="s">
        <v>83</v>
      </c>
      <c r="B16847" t="s">
        <v>52</v>
      </c>
      <c r="C16847">
        <v>11</v>
      </c>
      <c r="D16847" s="18" t="s">
        <v>100</v>
      </c>
      <c r="E16847" s="18" t="s">
        <v>100</v>
      </c>
      <c r="F16847" t="s">
        <v>25</v>
      </c>
      <c r="G16847" t="s">
        <v>50</v>
      </c>
      <c r="H16847">
        <v>0</v>
      </c>
      <c r="I16847">
        <v>100</v>
      </c>
      <c r="J16847" t="s">
        <v>86</v>
      </c>
      <c r="K16847">
        <v>0</v>
      </c>
      <c r="L16847">
        <v>0</v>
      </c>
      <c r="M16847" t="s">
        <v>86</v>
      </c>
      <c r="N16847">
        <v>0</v>
      </c>
      <c r="O16847">
        <v>0</v>
      </c>
      <c r="P16847" t="s">
        <v>86</v>
      </c>
      <c r="Q16847">
        <v>0</v>
      </c>
      <c r="R16847">
        <v>0</v>
      </c>
      <c r="S16847" s="18" t="s">
        <v>14</v>
      </c>
      <c r="T16847">
        <v>100</v>
      </c>
      <c r="U16847" s="18" t="s">
        <v>15</v>
      </c>
      <c r="V16847" s="18">
        <v>1.0885033785598299</v>
      </c>
      <c r="W16847" s="18">
        <f>+DatosRC[[#This Row],[RC]]</f>
        <v>100</v>
      </c>
      <c r="X16847" s="18">
        <f>+DatosRC[[#This Row],[RC2]]</f>
        <v>100</v>
      </c>
    </row>
    <row r="16848" spans="1:24" x14ac:dyDescent="0.55000000000000004">
      <c r="A16848" s="18" t="s">
        <v>83</v>
      </c>
      <c r="B16848" t="s">
        <v>52</v>
      </c>
      <c r="C16848">
        <v>11</v>
      </c>
      <c r="D16848" s="18" t="s">
        <v>100</v>
      </c>
      <c r="E16848" s="18" t="s">
        <v>100</v>
      </c>
      <c r="F16848" t="s">
        <v>25</v>
      </c>
      <c r="G16848" t="s">
        <v>50</v>
      </c>
      <c r="H16848">
        <v>0</v>
      </c>
      <c r="I16848">
        <v>100</v>
      </c>
      <c r="J16848" t="s">
        <v>86</v>
      </c>
      <c r="K16848">
        <v>0</v>
      </c>
      <c r="L16848">
        <v>0</v>
      </c>
      <c r="M16848" t="s">
        <v>86</v>
      </c>
      <c r="N16848">
        <v>0</v>
      </c>
      <c r="O16848">
        <v>0</v>
      </c>
      <c r="P16848" t="s">
        <v>86</v>
      </c>
      <c r="Q16848">
        <v>0</v>
      </c>
      <c r="R16848">
        <v>0</v>
      </c>
      <c r="S16848" s="18" t="s">
        <v>14</v>
      </c>
      <c r="T16848">
        <v>100</v>
      </c>
      <c r="U16848" s="18" t="s">
        <v>9</v>
      </c>
      <c r="V16848" s="18">
        <v>0.92656349751632605</v>
      </c>
      <c r="W16848" s="18">
        <f>+DatosRC[[#This Row],[RC]]</f>
        <v>100</v>
      </c>
      <c r="X16848" s="18">
        <f>+DatosRC[[#This Row],[RC2]]</f>
        <v>100</v>
      </c>
    </row>
    <row r="16849" spans="1:24" x14ac:dyDescent="0.55000000000000004">
      <c r="A16849" s="18" t="s">
        <v>83</v>
      </c>
      <c r="B16849" t="s">
        <v>52</v>
      </c>
      <c r="C16849">
        <v>11</v>
      </c>
      <c r="D16849" s="18" t="s">
        <v>100</v>
      </c>
      <c r="E16849" s="18" t="s">
        <v>100</v>
      </c>
      <c r="F16849" t="s">
        <v>25</v>
      </c>
      <c r="G16849" t="s">
        <v>50</v>
      </c>
      <c r="H16849">
        <v>0</v>
      </c>
      <c r="I16849">
        <v>100</v>
      </c>
      <c r="J16849" t="s">
        <v>86</v>
      </c>
      <c r="K16849">
        <v>0</v>
      </c>
      <c r="L16849">
        <v>0</v>
      </c>
      <c r="M16849" t="s">
        <v>86</v>
      </c>
      <c r="N16849">
        <v>0</v>
      </c>
      <c r="O16849">
        <v>0</v>
      </c>
      <c r="P16849" t="s">
        <v>86</v>
      </c>
      <c r="Q16849">
        <v>0</v>
      </c>
      <c r="R16849">
        <v>0</v>
      </c>
      <c r="S16849" s="18" t="s">
        <v>14</v>
      </c>
      <c r="T16849">
        <v>100</v>
      </c>
      <c r="U16849" s="18" t="s">
        <v>11</v>
      </c>
      <c r="V16849" s="18">
        <v>0.81034651689697001</v>
      </c>
      <c r="W16849" s="18">
        <f>+DatosRC[[#This Row],[RC]]</f>
        <v>100</v>
      </c>
      <c r="X16849" s="18">
        <f>+DatosRC[[#This Row],[RC2]]</f>
        <v>100</v>
      </c>
    </row>
    <row r="16850" spans="1:24" x14ac:dyDescent="0.55000000000000004">
      <c r="A16850" s="18" t="s">
        <v>83</v>
      </c>
      <c r="B16850" t="s">
        <v>52</v>
      </c>
      <c r="C16850">
        <v>11</v>
      </c>
      <c r="D16850" s="18" t="s">
        <v>100</v>
      </c>
      <c r="E16850" s="18" t="s">
        <v>100</v>
      </c>
      <c r="F16850" t="s">
        <v>25</v>
      </c>
      <c r="G16850" t="s">
        <v>50</v>
      </c>
      <c r="H16850">
        <v>0</v>
      </c>
      <c r="I16850">
        <v>100</v>
      </c>
      <c r="J16850" t="s">
        <v>86</v>
      </c>
      <c r="K16850">
        <v>0</v>
      </c>
      <c r="L16850">
        <v>0</v>
      </c>
      <c r="M16850" t="s">
        <v>86</v>
      </c>
      <c r="N16850">
        <v>0</v>
      </c>
      <c r="O16850">
        <v>0</v>
      </c>
      <c r="P16850" t="s">
        <v>86</v>
      </c>
      <c r="Q16850">
        <v>0</v>
      </c>
      <c r="R16850">
        <v>0</v>
      </c>
      <c r="S16850" s="18" t="s">
        <v>8</v>
      </c>
      <c r="T16850">
        <v>100</v>
      </c>
      <c r="U16850" s="18" t="s">
        <v>13</v>
      </c>
      <c r="V16850" s="18">
        <v>2.0004227163735702</v>
      </c>
      <c r="W16850" s="18">
        <f>+DatosRC[[#This Row],[RC]]</f>
        <v>100</v>
      </c>
      <c r="X16850" s="18">
        <f>+DatosRC[[#This Row],[RC2]]</f>
        <v>100</v>
      </c>
    </row>
    <row r="16851" spans="1:24" x14ac:dyDescent="0.55000000000000004">
      <c r="A16851" s="18" t="s">
        <v>83</v>
      </c>
      <c r="B16851" t="s">
        <v>52</v>
      </c>
      <c r="C16851">
        <v>11</v>
      </c>
      <c r="D16851" s="18" t="s">
        <v>100</v>
      </c>
      <c r="E16851" s="18" t="s">
        <v>100</v>
      </c>
      <c r="F16851" t="s">
        <v>25</v>
      </c>
      <c r="G16851" t="s">
        <v>50</v>
      </c>
      <c r="H16851">
        <v>0</v>
      </c>
      <c r="I16851">
        <v>100</v>
      </c>
      <c r="J16851" t="s">
        <v>86</v>
      </c>
      <c r="K16851">
        <v>0</v>
      </c>
      <c r="L16851">
        <v>0</v>
      </c>
      <c r="M16851" t="s">
        <v>86</v>
      </c>
      <c r="N16851">
        <v>0</v>
      </c>
      <c r="O16851">
        <v>0</v>
      </c>
      <c r="P16851" t="s">
        <v>86</v>
      </c>
      <c r="Q16851">
        <v>0</v>
      </c>
      <c r="R16851">
        <v>0</v>
      </c>
      <c r="S16851" s="18" t="s">
        <v>8</v>
      </c>
      <c r="T16851">
        <v>100</v>
      </c>
      <c r="U16851" s="18" t="s">
        <v>15</v>
      </c>
      <c r="V16851" s="18">
        <v>1.0885033785598299</v>
      </c>
      <c r="W16851" s="18">
        <f>+DatosRC[[#This Row],[RC]]</f>
        <v>100</v>
      </c>
      <c r="X16851" s="18">
        <f>+DatosRC[[#This Row],[RC2]]</f>
        <v>100</v>
      </c>
    </row>
    <row r="16852" spans="1:24" x14ac:dyDescent="0.55000000000000004">
      <c r="A16852" s="18" t="s">
        <v>83</v>
      </c>
      <c r="B16852" t="s">
        <v>52</v>
      </c>
      <c r="C16852">
        <v>11</v>
      </c>
      <c r="D16852" s="18" t="s">
        <v>100</v>
      </c>
      <c r="E16852" s="18" t="s">
        <v>100</v>
      </c>
      <c r="F16852" t="s">
        <v>25</v>
      </c>
      <c r="G16852" t="s">
        <v>50</v>
      </c>
      <c r="H16852">
        <v>0</v>
      </c>
      <c r="I16852">
        <v>100</v>
      </c>
      <c r="J16852" t="s">
        <v>86</v>
      </c>
      <c r="K16852">
        <v>0</v>
      </c>
      <c r="L16852">
        <v>0</v>
      </c>
      <c r="M16852" t="s">
        <v>86</v>
      </c>
      <c r="N16852">
        <v>0</v>
      </c>
      <c r="O16852">
        <v>0</v>
      </c>
      <c r="P16852" t="s">
        <v>86</v>
      </c>
      <c r="Q16852">
        <v>0</v>
      </c>
      <c r="R16852">
        <v>0</v>
      </c>
      <c r="S16852" s="18" t="s">
        <v>8</v>
      </c>
      <c r="T16852">
        <v>100</v>
      </c>
      <c r="U16852" s="18" t="s">
        <v>9</v>
      </c>
      <c r="V16852" s="18">
        <v>0.92656349751632605</v>
      </c>
      <c r="W16852" s="18">
        <f>+DatosRC[[#This Row],[RC]]</f>
        <v>100</v>
      </c>
      <c r="X16852" s="18">
        <f>+DatosRC[[#This Row],[RC2]]</f>
        <v>100</v>
      </c>
    </row>
    <row r="16853" spans="1:24" x14ac:dyDescent="0.55000000000000004">
      <c r="A16853" s="18" t="s">
        <v>83</v>
      </c>
      <c r="B16853" t="s">
        <v>52</v>
      </c>
      <c r="C16853">
        <v>11</v>
      </c>
      <c r="D16853" s="18" t="s">
        <v>100</v>
      </c>
      <c r="E16853" s="18" t="s">
        <v>100</v>
      </c>
      <c r="F16853" t="s">
        <v>25</v>
      </c>
      <c r="G16853" t="s">
        <v>50</v>
      </c>
      <c r="H16853">
        <v>0</v>
      </c>
      <c r="I16853">
        <v>100</v>
      </c>
      <c r="J16853" t="s">
        <v>86</v>
      </c>
      <c r="K16853">
        <v>0</v>
      </c>
      <c r="L16853">
        <v>0</v>
      </c>
      <c r="M16853" t="s">
        <v>86</v>
      </c>
      <c r="N16853">
        <v>0</v>
      </c>
      <c r="O16853">
        <v>0</v>
      </c>
      <c r="P16853" t="s">
        <v>86</v>
      </c>
      <c r="Q16853">
        <v>0</v>
      </c>
      <c r="R16853">
        <v>0</v>
      </c>
      <c r="S16853" s="18" t="s">
        <v>8</v>
      </c>
      <c r="T16853">
        <v>100</v>
      </c>
      <c r="U16853" s="18" t="s">
        <v>11</v>
      </c>
      <c r="V16853" s="18">
        <v>0.81034651689697001</v>
      </c>
      <c r="W16853" s="18">
        <f>+DatosRC[[#This Row],[RC]]</f>
        <v>100</v>
      </c>
      <c r="X16853" s="18">
        <f>+DatosRC[[#This Row],[RC2]]</f>
        <v>100</v>
      </c>
    </row>
    <row r="16854" spans="1:24" x14ac:dyDescent="0.55000000000000004">
      <c r="A16854" s="18" t="s">
        <v>83</v>
      </c>
      <c r="B16854" t="s">
        <v>52</v>
      </c>
      <c r="C16854">
        <v>11</v>
      </c>
      <c r="D16854" s="18" t="s">
        <v>100</v>
      </c>
      <c r="E16854" s="18" t="s">
        <v>100</v>
      </c>
      <c r="F16854" t="s">
        <v>25</v>
      </c>
      <c r="G16854" t="s">
        <v>50</v>
      </c>
      <c r="H16854">
        <v>0</v>
      </c>
      <c r="I16854">
        <v>100</v>
      </c>
      <c r="J16854" t="s">
        <v>86</v>
      </c>
      <c r="K16854">
        <v>0</v>
      </c>
      <c r="L16854">
        <v>0</v>
      </c>
      <c r="M16854" t="s">
        <v>86</v>
      </c>
      <c r="N16854">
        <v>0</v>
      </c>
      <c r="O16854">
        <v>0</v>
      </c>
      <c r="P16854" t="s">
        <v>86</v>
      </c>
      <c r="Q16854">
        <v>0</v>
      </c>
      <c r="R16854">
        <v>0</v>
      </c>
      <c r="S16854" s="18" t="s">
        <v>10</v>
      </c>
      <c r="T16854">
        <v>100</v>
      </c>
      <c r="U16854" s="18" t="s">
        <v>13</v>
      </c>
      <c r="V16854" s="18">
        <v>2.0004227163735702</v>
      </c>
      <c r="W16854" s="18">
        <f>+DatosRC[[#This Row],[RC]]</f>
        <v>100</v>
      </c>
      <c r="X16854" s="18">
        <f>+DatosRC[[#This Row],[RC2]]</f>
        <v>100</v>
      </c>
    </row>
    <row r="16855" spans="1:24" x14ac:dyDescent="0.55000000000000004">
      <c r="A16855" s="18" t="s">
        <v>83</v>
      </c>
      <c r="B16855" t="s">
        <v>52</v>
      </c>
      <c r="C16855">
        <v>11</v>
      </c>
      <c r="D16855" s="18" t="s">
        <v>100</v>
      </c>
      <c r="E16855" s="18" t="s">
        <v>100</v>
      </c>
      <c r="F16855" t="s">
        <v>25</v>
      </c>
      <c r="G16855" t="s">
        <v>50</v>
      </c>
      <c r="H16855">
        <v>0</v>
      </c>
      <c r="I16855">
        <v>100</v>
      </c>
      <c r="J16855" t="s">
        <v>86</v>
      </c>
      <c r="K16855">
        <v>0</v>
      </c>
      <c r="L16855">
        <v>0</v>
      </c>
      <c r="M16855" t="s">
        <v>86</v>
      </c>
      <c r="N16855">
        <v>0</v>
      </c>
      <c r="O16855">
        <v>0</v>
      </c>
      <c r="P16855" t="s">
        <v>86</v>
      </c>
      <c r="Q16855">
        <v>0</v>
      </c>
      <c r="R16855">
        <v>0</v>
      </c>
      <c r="S16855" s="18" t="s">
        <v>10</v>
      </c>
      <c r="T16855">
        <v>100</v>
      </c>
      <c r="U16855" s="18" t="s">
        <v>15</v>
      </c>
      <c r="V16855" s="18">
        <v>1.0885033785598299</v>
      </c>
      <c r="W16855" s="18">
        <f>+DatosRC[[#This Row],[RC]]</f>
        <v>100</v>
      </c>
      <c r="X16855" s="18">
        <f>+DatosRC[[#This Row],[RC2]]</f>
        <v>100</v>
      </c>
    </row>
    <row r="16856" spans="1:24" x14ac:dyDescent="0.55000000000000004">
      <c r="A16856" s="18" t="s">
        <v>83</v>
      </c>
      <c r="B16856" t="s">
        <v>52</v>
      </c>
      <c r="C16856">
        <v>11</v>
      </c>
      <c r="D16856" s="18" t="s">
        <v>100</v>
      </c>
      <c r="E16856" s="18" t="s">
        <v>100</v>
      </c>
      <c r="F16856" t="s">
        <v>25</v>
      </c>
      <c r="G16856" t="s">
        <v>50</v>
      </c>
      <c r="H16856">
        <v>0</v>
      </c>
      <c r="I16856">
        <v>100</v>
      </c>
      <c r="J16856" t="s">
        <v>86</v>
      </c>
      <c r="K16856">
        <v>0</v>
      </c>
      <c r="L16856">
        <v>0</v>
      </c>
      <c r="M16856" t="s">
        <v>86</v>
      </c>
      <c r="N16856">
        <v>0</v>
      </c>
      <c r="O16856">
        <v>0</v>
      </c>
      <c r="P16856" t="s">
        <v>86</v>
      </c>
      <c r="Q16856">
        <v>0</v>
      </c>
      <c r="R16856">
        <v>0</v>
      </c>
      <c r="S16856" s="18" t="s">
        <v>10</v>
      </c>
      <c r="T16856">
        <v>100</v>
      </c>
      <c r="U16856" s="18" t="s">
        <v>9</v>
      </c>
      <c r="V16856" s="18">
        <v>0.92656349751632605</v>
      </c>
      <c r="W16856" s="18">
        <f>+DatosRC[[#This Row],[RC]]</f>
        <v>100</v>
      </c>
      <c r="X16856" s="18">
        <f>+DatosRC[[#This Row],[RC2]]</f>
        <v>100</v>
      </c>
    </row>
    <row r="16857" spans="1:24" x14ac:dyDescent="0.55000000000000004">
      <c r="A16857" s="18" t="s">
        <v>83</v>
      </c>
      <c r="B16857" t="s">
        <v>52</v>
      </c>
      <c r="C16857">
        <v>11</v>
      </c>
      <c r="D16857" s="18" t="s">
        <v>100</v>
      </c>
      <c r="E16857" s="18" t="s">
        <v>100</v>
      </c>
      <c r="F16857" t="s">
        <v>25</v>
      </c>
      <c r="G16857" t="s">
        <v>50</v>
      </c>
      <c r="H16857">
        <v>0</v>
      </c>
      <c r="I16857">
        <v>100</v>
      </c>
      <c r="J16857" t="s">
        <v>86</v>
      </c>
      <c r="K16857">
        <v>0</v>
      </c>
      <c r="L16857">
        <v>0</v>
      </c>
      <c r="M16857" t="s">
        <v>86</v>
      </c>
      <c r="N16857">
        <v>0</v>
      </c>
      <c r="O16857">
        <v>0</v>
      </c>
      <c r="P16857" t="s">
        <v>86</v>
      </c>
      <c r="Q16857">
        <v>0</v>
      </c>
      <c r="R16857">
        <v>0</v>
      </c>
      <c r="S16857" s="18" t="s">
        <v>10</v>
      </c>
      <c r="T16857">
        <v>100</v>
      </c>
      <c r="U16857" s="18" t="s">
        <v>11</v>
      </c>
      <c r="V16857" s="18">
        <v>0.81034651689697001</v>
      </c>
      <c r="W16857" s="18">
        <f>+DatosRC[[#This Row],[RC]]</f>
        <v>100</v>
      </c>
      <c r="X16857" s="18">
        <f>+DatosRC[[#This Row],[RC2]]</f>
        <v>100</v>
      </c>
    </row>
    <row r="16858" spans="1:24" x14ac:dyDescent="0.55000000000000004">
      <c r="A16858" s="18" t="s">
        <v>83</v>
      </c>
      <c r="B16858" t="s">
        <v>52</v>
      </c>
      <c r="C16858">
        <v>11</v>
      </c>
      <c r="D16858" s="18" t="s">
        <v>100</v>
      </c>
      <c r="E16858" s="18" t="s">
        <v>100</v>
      </c>
      <c r="F16858" t="s">
        <v>25</v>
      </c>
      <c r="G16858" t="s">
        <v>86</v>
      </c>
      <c r="H16858">
        <v>0</v>
      </c>
      <c r="I16858">
        <v>0</v>
      </c>
      <c r="J16858" t="s">
        <v>50</v>
      </c>
      <c r="K16858">
        <v>0</v>
      </c>
      <c r="L16858">
        <v>100</v>
      </c>
      <c r="M16858" t="s">
        <v>86</v>
      </c>
      <c r="N16858">
        <v>0</v>
      </c>
      <c r="O16858">
        <v>0</v>
      </c>
      <c r="P16858" t="s">
        <v>86</v>
      </c>
      <c r="Q16858">
        <v>0</v>
      </c>
      <c r="R16858">
        <v>0</v>
      </c>
      <c r="S16858" s="18" t="s">
        <v>12</v>
      </c>
      <c r="T16858">
        <v>100</v>
      </c>
      <c r="U16858" s="18" t="s">
        <v>13</v>
      </c>
      <c r="V16858" s="18">
        <v>2.3984872284345302</v>
      </c>
      <c r="W16858" s="18">
        <f>+DatosRC[[#This Row],[RC]]</f>
        <v>100</v>
      </c>
      <c r="X16858" s="18">
        <f>+DatosRC[[#This Row],[RC2]]</f>
        <v>100</v>
      </c>
    </row>
    <row r="16859" spans="1:24" x14ac:dyDescent="0.55000000000000004">
      <c r="A16859" s="18" t="s">
        <v>83</v>
      </c>
      <c r="B16859" t="s">
        <v>52</v>
      </c>
      <c r="C16859">
        <v>11</v>
      </c>
      <c r="D16859" s="18" t="s">
        <v>100</v>
      </c>
      <c r="E16859" s="18" t="s">
        <v>100</v>
      </c>
      <c r="F16859" t="s">
        <v>25</v>
      </c>
      <c r="G16859" t="s">
        <v>86</v>
      </c>
      <c r="H16859">
        <v>0</v>
      </c>
      <c r="I16859">
        <v>0</v>
      </c>
      <c r="J16859" t="s">
        <v>50</v>
      </c>
      <c r="K16859">
        <v>0</v>
      </c>
      <c r="L16859">
        <v>100</v>
      </c>
      <c r="M16859" t="s">
        <v>86</v>
      </c>
      <c r="N16859">
        <v>0</v>
      </c>
      <c r="O16859">
        <v>0</v>
      </c>
      <c r="P16859" t="s">
        <v>86</v>
      </c>
      <c r="Q16859">
        <v>0</v>
      </c>
      <c r="R16859">
        <v>0</v>
      </c>
      <c r="S16859" s="18" t="s">
        <v>12</v>
      </c>
      <c r="T16859">
        <v>100</v>
      </c>
      <c r="U16859" s="18" t="s">
        <v>15</v>
      </c>
      <c r="V16859" s="18">
        <v>0.64614727604202904</v>
      </c>
      <c r="W16859" s="18">
        <f>+DatosRC[[#This Row],[RC]]</f>
        <v>100</v>
      </c>
      <c r="X16859" s="18">
        <f>+DatosRC[[#This Row],[RC2]]</f>
        <v>100</v>
      </c>
    </row>
    <row r="16860" spans="1:24" x14ac:dyDescent="0.55000000000000004">
      <c r="A16860" s="18" t="s">
        <v>83</v>
      </c>
      <c r="B16860" t="s">
        <v>52</v>
      </c>
      <c r="C16860">
        <v>11</v>
      </c>
      <c r="D16860" s="18" t="s">
        <v>100</v>
      </c>
      <c r="E16860" s="18" t="s">
        <v>100</v>
      </c>
      <c r="F16860" t="s">
        <v>25</v>
      </c>
      <c r="G16860" t="s">
        <v>86</v>
      </c>
      <c r="H16860">
        <v>0</v>
      </c>
      <c r="I16860">
        <v>0</v>
      </c>
      <c r="J16860" t="s">
        <v>50</v>
      </c>
      <c r="K16860">
        <v>0</v>
      </c>
      <c r="L16860">
        <v>100</v>
      </c>
      <c r="M16860" t="s">
        <v>86</v>
      </c>
      <c r="N16860">
        <v>0</v>
      </c>
      <c r="O16860">
        <v>0</v>
      </c>
      <c r="P16860" t="s">
        <v>86</v>
      </c>
      <c r="Q16860">
        <v>0</v>
      </c>
      <c r="R16860">
        <v>0</v>
      </c>
      <c r="S16860" s="18" t="s">
        <v>12</v>
      </c>
      <c r="T16860">
        <v>100</v>
      </c>
      <c r="U16860" s="18" t="s">
        <v>9</v>
      </c>
      <c r="V16860" s="18">
        <v>1.27555300784297</v>
      </c>
      <c r="W16860" s="18">
        <f>+DatosRC[[#This Row],[RC]]</f>
        <v>100</v>
      </c>
      <c r="X16860" s="18">
        <f>+DatosRC[[#This Row],[RC2]]</f>
        <v>100</v>
      </c>
    </row>
    <row r="16861" spans="1:24" x14ac:dyDescent="0.55000000000000004">
      <c r="A16861" s="18" t="s">
        <v>83</v>
      </c>
      <c r="B16861" t="s">
        <v>52</v>
      </c>
      <c r="C16861">
        <v>11</v>
      </c>
      <c r="D16861" s="18" t="s">
        <v>100</v>
      </c>
      <c r="E16861" s="18" t="s">
        <v>100</v>
      </c>
      <c r="F16861" t="s">
        <v>25</v>
      </c>
      <c r="G16861" t="s">
        <v>86</v>
      </c>
      <c r="H16861">
        <v>0</v>
      </c>
      <c r="I16861">
        <v>0</v>
      </c>
      <c r="J16861" t="s">
        <v>50</v>
      </c>
      <c r="K16861">
        <v>0</v>
      </c>
      <c r="L16861">
        <v>100</v>
      </c>
      <c r="M16861" t="s">
        <v>86</v>
      </c>
      <c r="N16861">
        <v>0</v>
      </c>
      <c r="O16861">
        <v>0</v>
      </c>
      <c r="P16861" t="s">
        <v>86</v>
      </c>
      <c r="Q16861">
        <v>0</v>
      </c>
      <c r="R16861">
        <v>0</v>
      </c>
      <c r="S16861" s="18" t="s">
        <v>12</v>
      </c>
      <c r="T16861">
        <v>100</v>
      </c>
      <c r="U16861" s="18" t="s">
        <v>11</v>
      </c>
      <c r="V16861" s="18">
        <v>0.99453036603517797</v>
      </c>
      <c r="W16861" s="18">
        <f>+DatosRC[[#This Row],[RC]]</f>
        <v>100</v>
      </c>
      <c r="X16861" s="18">
        <f>+DatosRC[[#This Row],[RC2]]</f>
        <v>100</v>
      </c>
    </row>
    <row r="16862" spans="1:24" x14ac:dyDescent="0.55000000000000004">
      <c r="A16862" s="18" t="s">
        <v>83</v>
      </c>
      <c r="B16862" t="s">
        <v>52</v>
      </c>
      <c r="C16862">
        <v>11</v>
      </c>
      <c r="D16862" s="18" t="s">
        <v>100</v>
      </c>
      <c r="E16862" s="18" t="s">
        <v>100</v>
      </c>
      <c r="F16862" t="s">
        <v>25</v>
      </c>
      <c r="G16862" t="s">
        <v>86</v>
      </c>
      <c r="H16862">
        <v>0</v>
      </c>
      <c r="I16862">
        <v>0</v>
      </c>
      <c r="J16862" t="s">
        <v>50</v>
      </c>
      <c r="K16862">
        <v>0</v>
      </c>
      <c r="L16862">
        <v>100</v>
      </c>
      <c r="M16862" t="s">
        <v>86</v>
      </c>
      <c r="N16862">
        <v>0</v>
      </c>
      <c r="O16862">
        <v>0</v>
      </c>
      <c r="P16862" t="s">
        <v>86</v>
      </c>
      <c r="Q16862">
        <v>0</v>
      </c>
      <c r="R16862">
        <v>0</v>
      </c>
      <c r="S16862" s="18" t="s">
        <v>14</v>
      </c>
      <c r="T16862">
        <v>0</v>
      </c>
      <c r="U16862" s="18" t="s">
        <v>13</v>
      </c>
      <c r="V16862" s="18">
        <v>2.3984872284345302</v>
      </c>
      <c r="W16862" s="18">
        <f>+DatosRC[[#This Row],[RC]]</f>
        <v>0</v>
      </c>
      <c r="X16862" s="18">
        <f>+DatosRC[[#This Row],[RC2]]</f>
        <v>0</v>
      </c>
    </row>
    <row r="16863" spans="1:24" x14ac:dyDescent="0.55000000000000004">
      <c r="A16863" s="18" t="s">
        <v>83</v>
      </c>
      <c r="B16863" t="s">
        <v>52</v>
      </c>
      <c r="C16863">
        <v>11</v>
      </c>
      <c r="D16863" s="18" t="s">
        <v>100</v>
      </c>
      <c r="E16863" s="18" t="s">
        <v>100</v>
      </c>
      <c r="F16863" t="s">
        <v>25</v>
      </c>
      <c r="G16863" t="s">
        <v>86</v>
      </c>
      <c r="H16863">
        <v>0</v>
      </c>
      <c r="I16863">
        <v>0</v>
      </c>
      <c r="J16863" t="s">
        <v>50</v>
      </c>
      <c r="K16863">
        <v>0</v>
      </c>
      <c r="L16863">
        <v>100</v>
      </c>
      <c r="M16863" t="s">
        <v>86</v>
      </c>
      <c r="N16863">
        <v>0</v>
      </c>
      <c r="O16863">
        <v>0</v>
      </c>
      <c r="P16863" t="s">
        <v>86</v>
      </c>
      <c r="Q16863">
        <v>0</v>
      </c>
      <c r="R16863">
        <v>0</v>
      </c>
      <c r="S16863" s="18" t="s">
        <v>14</v>
      </c>
      <c r="T16863">
        <v>0</v>
      </c>
      <c r="U16863" s="18" t="s">
        <v>15</v>
      </c>
      <c r="V16863" s="18">
        <v>0.64614727604202904</v>
      </c>
      <c r="W16863" s="18">
        <f>+DatosRC[[#This Row],[RC]]</f>
        <v>0</v>
      </c>
      <c r="X16863" s="18">
        <f>+DatosRC[[#This Row],[RC2]]</f>
        <v>0</v>
      </c>
    </row>
    <row r="16864" spans="1:24" x14ac:dyDescent="0.55000000000000004">
      <c r="A16864" s="18" t="s">
        <v>83</v>
      </c>
      <c r="B16864" t="s">
        <v>52</v>
      </c>
      <c r="C16864">
        <v>11</v>
      </c>
      <c r="D16864" s="18" t="s">
        <v>100</v>
      </c>
      <c r="E16864" s="18" t="s">
        <v>100</v>
      </c>
      <c r="F16864" t="s">
        <v>25</v>
      </c>
      <c r="G16864" t="s">
        <v>86</v>
      </c>
      <c r="H16864">
        <v>0</v>
      </c>
      <c r="I16864">
        <v>0</v>
      </c>
      <c r="J16864" t="s">
        <v>50</v>
      </c>
      <c r="K16864">
        <v>0</v>
      </c>
      <c r="L16864">
        <v>100</v>
      </c>
      <c r="M16864" t="s">
        <v>86</v>
      </c>
      <c r="N16864">
        <v>0</v>
      </c>
      <c r="O16864">
        <v>0</v>
      </c>
      <c r="P16864" t="s">
        <v>86</v>
      </c>
      <c r="Q16864">
        <v>0</v>
      </c>
      <c r="R16864">
        <v>0</v>
      </c>
      <c r="S16864" s="18" t="s">
        <v>14</v>
      </c>
      <c r="T16864">
        <v>0</v>
      </c>
      <c r="U16864" s="18" t="s">
        <v>9</v>
      </c>
      <c r="V16864" s="18">
        <v>1.27555300784297</v>
      </c>
      <c r="W16864" s="18">
        <f>+DatosRC[[#This Row],[RC]]</f>
        <v>0</v>
      </c>
      <c r="X16864" s="18">
        <f>+DatosRC[[#This Row],[RC2]]</f>
        <v>0</v>
      </c>
    </row>
    <row r="16865" spans="1:24" x14ac:dyDescent="0.55000000000000004">
      <c r="A16865" s="18" t="s">
        <v>83</v>
      </c>
      <c r="B16865" t="s">
        <v>52</v>
      </c>
      <c r="C16865">
        <v>11</v>
      </c>
      <c r="D16865" s="18" t="s">
        <v>100</v>
      </c>
      <c r="E16865" s="18" t="s">
        <v>100</v>
      </c>
      <c r="F16865" t="s">
        <v>25</v>
      </c>
      <c r="G16865" t="s">
        <v>86</v>
      </c>
      <c r="H16865">
        <v>0</v>
      </c>
      <c r="I16865">
        <v>0</v>
      </c>
      <c r="J16865" t="s">
        <v>50</v>
      </c>
      <c r="K16865">
        <v>0</v>
      </c>
      <c r="L16865">
        <v>100</v>
      </c>
      <c r="M16865" t="s">
        <v>86</v>
      </c>
      <c r="N16865">
        <v>0</v>
      </c>
      <c r="O16865">
        <v>0</v>
      </c>
      <c r="P16865" t="s">
        <v>86</v>
      </c>
      <c r="Q16865">
        <v>0</v>
      </c>
      <c r="R16865">
        <v>0</v>
      </c>
      <c r="S16865" s="18" t="s">
        <v>14</v>
      </c>
      <c r="T16865">
        <v>0</v>
      </c>
      <c r="U16865" s="18" t="s">
        <v>11</v>
      </c>
      <c r="V16865" s="18">
        <v>0.99453036603517797</v>
      </c>
      <c r="W16865" s="18">
        <f>+DatosRC[[#This Row],[RC]]</f>
        <v>0</v>
      </c>
      <c r="X16865" s="18">
        <f>+DatosRC[[#This Row],[RC2]]</f>
        <v>0</v>
      </c>
    </row>
    <row r="16866" spans="1:24" x14ac:dyDescent="0.55000000000000004">
      <c r="A16866" s="18" t="s">
        <v>83</v>
      </c>
      <c r="B16866" t="s">
        <v>52</v>
      </c>
      <c r="C16866">
        <v>11</v>
      </c>
      <c r="D16866" s="18" t="s">
        <v>100</v>
      </c>
      <c r="E16866" s="18" t="s">
        <v>100</v>
      </c>
      <c r="F16866" t="s">
        <v>25</v>
      </c>
      <c r="G16866" t="s">
        <v>86</v>
      </c>
      <c r="H16866">
        <v>0</v>
      </c>
      <c r="I16866">
        <v>0</v>
      </c>
      <c r="J16866" t="s">
        <v>50</v>
      </c>
      <c r="K16866">
        <v>0</v>
      </c>
      <c r="L16866">
        <v>100</v>
      </c>
      <c r="M16866" t="s">
        <v>86</v>
      </c>
      <c r="N16866">
        <v>0</v>
      </c>
      <c r="O16866">
        <v>0</v>
      </c>
      <c r="P16866" t="s">
        <v>86</v>
      </c>
      <c r="Q16866">
        <v>0</v>
      </c>
      <c r="R16866">
        <v>0</v>
      </c>
      <c r="S16866" s="18" t="s">
        <v>8</v>
      </c>
      <c r="T16866">
        <v>100</v>
      </c>
      <c r="U16866" s="18" t="s">
        <v>13</v>
      </c>
      <c r="V16866" s="18">
        <v>2.3984872284345302</v>
      </c>
      <c r="W16866" s="18">
        <f>+DatosRC[[#This Row],[RC]]</f>
        <v>100</v>
      </c>
      <c r="X16866" s="18">
        <f>+DatosRC[[#This Row],[RC2]]</f>
        <v>100</v>
      </c>
    </row>
    <row r="16867" spans="1:24" x14ac:dyDescent="0.55000000000000004">
      <c r="A16867" s="18" t="s">
        <v>83</v>
      </c>
      <c r="B16867" t="s">
        <v>52</v>
      </c>
      <c r="C16867">
        <v>11</v>
      </c>
      <c r="D16867" s="18" t="s">
        <v>100</v>
      </c>
      <c r="E16867" s="18" t="s">
        <v>100</v>
      </c>
      <c r="F16867" t="s">
        <v>25</v>
      </c>
      <c r="G16867" t="s">
        <v>86</v>
      </c>
      <c r="H16867">
        <v>0</v>
      </c>
      <c r="I16867">
        <v>0</v>
      </c>
      <c r="J16867" t="s">
        <v>50</v>
      </c>
      <c r="K16867">
        <v>0</v>
      </c>
      <c r="L16867">
        <v>100</v>
      </c>
      <c r="M16867" t="s">
        <v>86</v>
      </c>
      <c r="N16867">
        <v>0</v>
      </c>
      <c r="O16867">
        <v>0</v>
      </c>
      <c r="P16867" t="s">
        <v>86</v>
      </c>
      <c r="Q16867">
        <v>0</v>
      </c>
      <c r="R16867">
        <v>0</v>
      </c>
      <c r="S16867" s="18" t="s">
        <v>8</v>
      </c>
      <c r="T16867">
        <v>100</v>
      </c>
      <c r="U16867" s="18" t="s">
        <v>15</v>
      </c>
      <c r="V16867" s="18">
        <v>0.64614727604202904</v>
      </c>
      <c r="W16867" s="18">
        <f>+DatosRC[[#This Row],[RC]]</f>
        <v>100</v>
      </c>
      <c r="X16867" s="18">
        <f>+DatosRC[[#This Row],[RC2]]</f>
        <v>100</v>
      </c>
    </row>
    <row r="16868" spans="1:24" x14ac:dyDescent="0.55000000000000004">
      <c r="A16868" s="18" t="s">
        <v>83</v>
      </c>
      <c r="B16868" t="s">
        <v>52</v>
      </c>
      <c r="C16868">
        <v>11</v>
      </c>
      <c r="D16868" s="18" t="s">
        <v>100</v>
      </c>
      <c r="E16868" s="18" t="s">
        <v>100</v>
      </c>
      <c r="F16868" t="s">
        <v>25</v>
      </c>
      <c r="G16868" t="s">
        <v>86</v>
      </c>
      <c r="H16868">
        <v>0</v>
      </c>
      <c r="I16868">
        <v>0</v>
      </c>
      <c r="J16868" t="s">
        <v>50</v>
      </c>
      <c r="K16868">
        <v>0</v>
      </c>
      <c r="L16868">
        <v>100</v>
      </c>
      <c r="M16868" t="s">
        <v>86</v>
      </c>
      <c r="N16868">
        <v>0</v>
      </c>
      <c r="O16868">
        <v>0</v>
      </c>
      <c r="P16868" t="s">
        <v>86</v>
      </c>
      <c r="Q16868">
        <v>0</v>
      </c>
      <c r="R16868">
        <v>0</v>
      </c>
      <c r="S16868" s="18" t="s">
        <v>8</v>
      </c>
      <c r="T16868">
        <v>100</v>
      </c>
      <c r="U16868" s="18" t="s">
        <v>9</v>
      </c>
      <c r="V16868" s="18">
        <v>1.27555300784297</v>
      </c>
      <c r="W16868" s="18">
        <f>+DatosRC[[#This Row],[RC]]</f>
        <v>100</v>
      </c>
      <c r="X16868" s="18">
        <f>+DatosRC[[#This Row],[RC2]]</f>
        <v>100</v>
      </c>
    </row>
    <row r="16869" spans="1:24" x14ac:dyDescent="0.55000000000000004">
      <c r="A16869" s="18" t="s">
        <v>83</v>
      </c>
      <c r="B16869" t="s">
        <v>52</v>
      </c>
      <c r="C16869">
        <v>11</v>
      </c>
      <c r="D16869" s="18" t="s">
        <v>100</v>
      </c>
      <c r="E16869" s="18" t="s">
        <v>100</v>
      </c>
      <c r="F16869" t="s">
        <v>25</v>
      </c>
      <c r="G16869" t="s">
        <v>86</v>
      </c>
      <c r="H16869">
        <v>0</v>
      </c>
      <c r="I16869">
        <v>0</v>
      </c>
      <c r="J16869" t="s">
        <v>50</v>
      </c>
      <c r="K16869">
        <v>0</v>
      </c>
      <c r="L16869">
        <v>100</v>
      </c>
      <c r="M16869" t="s">
        <v>86</v>
      </c>
      <c r="N16869">
        <v>0</v>
      </c>
      <c r="O16869">
        <v>0</v>
      </c>
      <c r="P16869" t="s">
        <v>86</v>
      </c>
      <c r="Q16869">
        <v>0</v>
      </c>
      <c r="R16869">
        <v>0</v>
      </c>
      <c r="S16869" s="18" t="s">
        <v>8</v>
      </c>
      <c r="T16869">
        <v>100</v>
      </c>
      <c r="U16869" s="18" t="s">
        <v>11</v>
      </c>
      <c r="V16869" s="18">
        <v>0.99453036603517797</v>
      </c>
      <c r="W16869" s="18">
        <f>+DatosRC[[#This Row],[RC]]</f>
        <v>100</v>
      </c>
      <c r="X16869" s="18">
        <f>+DatosRC[[#This Row],[RC2]]</f>
        <v>100</v>
      </c>
    </row>
    <row r="16870" spans="1:24" x14ac:dyDescent="0.55000000000000004">
      <c r="A16870" s="18" t="s">
        <v>83</v>
      </c>
      <c r="B16870" t="s">
        <v>52</v>
      </c>
      <c r="C16870">
        <v>11</v>
      </c>
      <c r="D16870" s="18" t="s">
        <v>100</v>
      </c>
      <c r="E16870" s="18" t="s">
        <v>100</v>
      </c>
      <c r="F16870" t="s">
        <v>25</v>
      </c>
      <c r="G16870" t="s">
        <v>86</v>
      </c>
      <c r="H16870">
        <v>0</v>
      </c>
      <c r="I16870">
        <v>0</v>
      </c>
      <c r="J16870" t="s">
        <v>50</v>
      </c>
      <c r="K16870">
        <v>0</v>
      </c>
      <c r="L16870">
        <v>100</v>
      </c>
      <c r="M16870" t="s">
        <v>86</v>
      </c>
      <c r="N16870">
        <v>0</v>
      </c>
      <c r="O16870">
        <v>0</v>
      </c>
      <c r="P16870" t="s">
        <v>86</v>
      </c>
      <c r="Q16870">
        <v>0</v>
      </c>
      <c r="R16870">
        <v>0</v>
      </c>
      <c r="S16870" s="18" t="s">
        <v>10</v>
      </c>
      <c r="T16870">
        <v>100</v>
      </c>
      <c r="U16870" s="18" t="s">
        <v>13</v>
      </c>
      <c r="V16870" s="18">
        <v>2.3984872284345302</v>
      </c>
      <c r="W16870" s="18">
        <f>+DatosRC[[#This Row],[RC]]</f>
        <v>100</v>
      </c>
      <c r="X16870" s="18">
        <f>+DatosRC[[#This Row],[RC2]]</f>
        <v>100</v>
      </c>
    </row>
    <row r="16871" spans="1:24" x14ac:dyDescent="0.55000000000000004">
      <c r="A16871" s="18" t="s">
        <v>83</v>
      </c>
      <c r="B16871" t="s">
        <v>52</v>
      </c>
      <c r="C16871">
        <v>11</v>
      </c>
      <c r="D16871" s="18" t="s">
        <v>100</v>
      </c>
      <c r="E16871" s="18" t="s">
        <v>100</v>
      </c>
      <c r="F16871" t="s">
        <v>25</v>
      </c>
      <c r="G16871" t="s">
        <v>86</v>
      </c>
      <c r="H16871">
        <v>0</v>
      </c>
      <c r="I16871">
        <v>0</v>
      </c>
      <c r="J16871" t="s">
        <v>50</v>
      </c>
      <c r="K16871">
        <v>0</v>
      </c>
      <c r="L16871">
        <v>100</v>
      </c>
      <c r="M16871" t="s">
        <v>86</v>
      </c>
      <c r="N16871">
        <v>0</v>
      </c>
      <c r="O16871">
        <v>0</v>
      </c>
      <c r="P16871" t="s">
        <v>86</v>
      </c>
      <c r="Q16871">
        <v>0</v>
      </c>
      <c r="R16871">
        <v>0</v>
      </c>
      <c r="S16871" s="18" t="s">
        <v>10</v>
      </c>
      <c r="T16871">
        <v>100</v>
      </c>
      <c r="U16871" s="18" t="s">
        <v>15</v>
      </c>
      <c r="V16871" s="18">
        <v>0.64614727604202904</v>
      </c>
      <c r="W16871" s="18">
        <f>+DatosRC[[#This Row],[RC]]</f>
        <v>100</v>
      </c>
      <c r="X16871" s="18">
        <f>+DatosRC[[#This Row],[RC2]]</f>
        <v>100</v>
      </c>
    </row>
    <row r="16872" spans="1:24" x14ac:dyDescent="0.55000000000000004">
      <c r="A16872" s="18" t="s">
        <v>83</v>
      </c>
      <c r="B16872" t="s">
        <v>52</v>
      </c>
      <c r="C16872">
        <v>11</v>
      </c>
      <c r="D16872" s="18" t="s">
        <v>100</v>
      </c>
      <c r="E16872" s="18" t="s">
        <v>100</v>
      </c>
      <c r="F16872" t="s">
        <v>25</v>
      </c>
      <c r="G16872" t="s">
        <v>86</v>
      </c>
      <c r="H16872">
        <v>0</v>
      </c>
      <c r="I16872">
        <v>0</v>
      </c>
      <c r="J16872" t="s">
        <v>50</v>
      </c>
      <c r="K16872">
        <v>0</v>
      </c>
      <c r="L16872">
        <v>100</v>
      </c>
      <c r="M16872" t="s">
        <v>86</v>
      </c>
      <c r="N16872">
        <v>0</v>
      </c>
      <c r="O16872">
        <v>0</v>
      </c>
      <c r="P16872" t="s">
        <v>86</v>
      </c>
      <c r="Q16872">
        <v>0</v>
      </c>
      <c r="R16872">
        <v>0</v>
      </c>
      <c r="S16872" s="18" t="s">
        <v>10</v>
      </c>
      <c r="T16872">
        <v>100</v>
      </c>
      <c r="U16872" s="18" t="s">
        <v>9</v>
      </c>
      <c r="V16872" s="18">
        <v>1.27555300784297</v>
      </c>
      <c r="W16872" s="18">
        <f>+DatosRC[[#This Row],[RC]]</f>
        <v>100</v>
      </c>
      <c r="X16872" s="18">
        <f>+DatosRC[[#This Row],[RC2]]</f>
        <v>100</v>
      </c>
    </row>
    <row r="16873" spans="1:24" x14ac:dyDescent="0.55000000000000004">
      <c r="A16873" s="18" t="s">
        <v>83</v>
      </c>
      <c r="B16873" t="s">
        <v>52</v>
      </c>
      <c r="C16873">
        <v>11</v>
      </c>
      <c r="D16873" s="18" t="s">
        <v>100</v>
      </c>
      <c r="E16873" s="18" t="s">
        <v>100</v>
      </c>
      <c r="F16873" t="s">
        <v>25</v>
      </c>
      <c r="G16873" t="s">
        <v>86</v>
      </c>
      <c r="H16873">
        <v>0</v>
      </c>
      <c r="I16873">
        <v>0</v>
      </c>
      <c r="J16873" t="s">
        <v>50</v>
      </c>
      <c r="K16873">
        <v>0</v>
      </c>
      <c r="L16873">
        <v>100</v>
      </c>
      <c r="M16873" t="s">
        <v>86</v>
      </c>
      <c r="N16873">
        <v>0</v>
      </c>
      <c r="O16873">
        <v>0</v>
      </c>
      <c r="P16873" t="s">
        <v>86</v>
      </c>
      <c r="Q16873">
        <v>0</v>
      </c>
      <c r="R16873">
        <v>0</v>
      </c>
      <c r="S16873" s="18" t="s">
        <v>10</v>
      </c>
      <c r="T16873">
        <v>100</v>
      </c>
      <c r="U16873" s="18" t="s">
        <v>11</v>
      </c>
      <c r="V16873" s="18">
        <v>0.99453036603517797</v>
      </c>
      <c r="W16873" s="18">
        <f>+DatosRC[[#This Row],[RC]]</f>
        <v>100</v>
      </c>
      <c r="X16873" s="18">
        <f>+DatosRC[[#This Row],[RC2]]</f>
        <v>100</v>
      </c>
    </row>
    <row r="16874" spans="1:24" x14ac:dyDescent="0.55000000000000004">
      <c r="A16874" s="18" t="s">
        <v>83</v>
      </c>
      <c r="B16874" t="s">
        <v>52</v>
      </c>
      <c r="C16874">
        <v>11</v>
      </c>
      <c r="D16874" s="18" t="s">
        <v>101</v>
      </c>
      <c r="E16874" s="18" t="s">
        <v>100</v>
      </c>
      <c r="F16874" t="s">
        <v>25</v>
      </c>
      <c r="G16874" t="s">
        <v>50</v>
      </c>
      <c r="H16874">
        <v>0</v>
      </c>
      <c r="I16874">
        <v>100</v>
      </c>
      <c r="J16874" t="s">
        <v>86</v>
      </c>
      <c r="K16874">
        <v>0</v>
      </c>
      <c r="L16874">
        <v>0</v>
      </c>
      <c r="M16874" t="s">
        <v>86</v>
      </c>
      <c r="N16874">
        <v>0</v>
      </c>
      <c r="O16874">
        <v>0</v>
      </c>
      <c r="P16874" t="s">
        <v>86</v>
      </c>
      <c r="Q16874">
        <v>0</v>
      </c>
      <c r="R16874">
        <v>0</v>
      </c>
      <c r="S16874" s="18" t="s">
        <v>12</v>
      </c>
      <c r="T16874">
        <v>0</v>
      </c>
      <c r="U16874" s="18" t="s">
        <v>13</v>
      </c>
      <c r="V16874" s="18">
        <v>1.72952037886716</v>
      </c>
      <c r="W16874" s="18">
        <f>+DatosRC[[#This Row],[RC]]</f>
        <v>0</v>
      </c>
      <c r="X16874" s="18">
        <f>+DatosRC[[#This Row],[RC2]]</f>
        <v>0</v>
      </c>
    </row>
    <row r="16875" spans="1:24" x14ac:dyDescent="0.55000000000000004">
      <c r="A16875" s="18" t="s">
        <v>83</v>
      </c>
      <c r="B16875" t="s">
        <v>52</v>
      </c>
      <c r="C16875">
        <v>11</v>
      </c>
      <c r="D16875" s="18" t="s">
        <v>101</v>
      </c>
      <c r="E16875" s="18" t="s">
        <v>100</v>
      </c>
      <c r="F16875" t="s">
        <v>25</v>
      </c>
      <c r="G16875" t="s">
        <v>50</v>
      </c>
      <c r="H16875">
        <v>0</v>
      </c>
      <c r="I16875">
        <v>100</v>
      </c>
      <c r="J16875" t="s">
        <v>86</v>
      </c>
      <c r="K16875">
        <v>0</v>
      </c>
      <c r="L16875">
        <v>0</v>
      </c>
      <c r="M16875" t="s">
        <v>86</v>
      </c>
      <c r="N16875">
        <v>0</v>
      </c>
      <c r="O16875">
        <v>0</v>
      </c>
      <c r="P16875" t="s">
        <v>86</v>
      </c>
      <c r="Q16875">
        <v>0</v>
      </c>
      <c r="R16875">
        <v>0</v>
      </c>
      <c r="S16875" s="18" t="s">
        <v>12</v>
      </c>
      <c r="T16875">
        <v>0</v>
      </c>
      <c r="U16875" s="18" t="s">
        <v>15</v>
      </c>
      <c r="V16875" s="18">
        <v>0.47718042635824498</v>
      </c>
      <c r="W16875" s="18">
        <f>+DatosRC[[#This Row],[RC]]</f>
        <v>0</v>
      </c>
      <c r="X16875" s="18">
        <f>+DatosRC[[#This Row],[RC2]]</f>
        <v>0</v>
      </c>
    </row>
    <row r="16876" spans="1:24" x14ac:dyDescent="0.55000000000000004">
      <c r="A16876" s="18" t="s">
        <v>83</v>
      </c>
      <c r="B16876" t="s">
        <v>52</v>
      </c>
      <c r="C16876">
        <v>11</v>
      </c>
      <c r="D16876" s="18" t="s">
        <v>101</v>
      </c>
      <c r="E16876" s="18" t="s">
        <v>100</v>
      </c>
      <c r="F16876" t="s">
        <v>25</v>
      </c>
      <c r="G16876" t="s">
        <v>50</v>
      </c>
      <c r="H16876">
        <v>0</v>
      </c>
      <c r="I16876">
        <v>100</v>
      </c>
      <c r="J16876" t="s">
        <v>86</v>
      </c>
      <c r="K16876">
        <v>0</v>
      </c>
      <c r="L16876">
        <v>0</v>
      </c>
      <c r="M16876" t="s">
        <v>86</v>
      </c>
      <c r="N16876">
        <v>0</v>
      </c>
      <c r="O16876">
        <v>0</v>
      </c>
      <c r="P16876" t="s">
        <v>86</v>
      </c>
      <c r="Q16876">
        <v>0</v>
      </c>
      <c r="R16876">
        <v>0</v>
      </c>
      <c r="S16876" s="18" t="s">
        <v>12</v>
      </c>
      <c r="T16876">
        <v>0</v>
      </c>
      <c r="U16876" s="18" t="s">
        <v>9</v>
      </c>
      <c r="V16876" s="18">
        <v>1.0648059770464799</v>
      </c>
      <c r="W16876" s="18">
        <f>+DatosRC[[#This Row],[RC]]</f>
        <v>0</v>
      </c>
      <c r="X16876" s="18">
        <f>+DatosRC[[#This Row],[RC2]]</f>
        <v>0</v>
      </c>
    </row>
    <row r="16877" spans="1:24" x14ac:dyDescent="0.55000000000000004">
      <c r="A16877" s="18" t="s">
        <v>83</v>
      </c>
      <c r="B16877" t="s">
        <v>52</v>
      </c>
      <c r="C16877">
        <v>11</v>
      </c>
      <c r="D16877" s="18" t="s">
        <v>101</v>
      </c>
      <c r="E16877" s="18" t="s">
        <v>100</v>
      </c>
      <c r="F16877" t="s">
        <v>25</v>
      </c>
      <c r="G16877" t="s">
        <v>50</v>
      </c>
      <c r="H16877">
        <v>0</v>
      </c>
      <c r="I16877">
        <v>100</v>
      </c>
      <c r="J16877" t="s">
        <v>86</v>
      </c>
      <c r="K16877">
        <v>0</v>
      </c>
      <c r="L16877">
        <v>0</v>
      </c>
      <c r="M16877" t="s">
        <v>86</v>
      </c>
      <c r="N16877">
        <v>0</v>
      </c>
      <c r="O16877">
        <v>0</v>
      </c>
      <c r="P16877" t="s">
        <v>86</v>
      </c>
      <c r="Q16877">
        <v>0</v>
      </c>
      <c r="R16877">
        <v>0</v>
      </c>
      <c r="S16877" s="18" t="s">
        <v>12</v>
      </c>
      <c r="T16877">
        <v>0</v>
      </c>
      <c r="U16877" s="18" t="s">
        <v>11</v>
      </c>
      <c r="V16877" s="18">
        <v>1.62047811993397</v>
      </c>
      <c r="W16877" s="18">
        <f>+DatosRC[[#This Row],[RC]]</f>
        <v>0</v>
      </c>
      <c r="X16877" s="18">
        <f>+DatosRC[[#This Row],[RC2]]</f>
        <v>0</v>
      </c>
    </row>
    <row r="16878" spans="1:24" x14ac:dyDescent="0.55000000000000004">
      <c r="A16878" s="18" t="s">
        <v>83</v>
      </c>
      <c r="B16878" t="s">
        <v>52</v>
      </c>
      <c r="C16878">
        <v>11</v>
      </c>
      <c r="D16878" s="18" t="s">
        <v>101</v>
      </c>
      <c r="E16878" s="18" t="s">
        <v>100</v>
      </c>
      <c r="F16878" t="s">
        <v>25</v>
      </c>
      <c r="G16878" t="s">
        <v>50</v>
      </c>
      <c r="H16878">
        <v>0</v>
      </c>
      <c r="I16878">
        <v>100</v>
      </c>
      <c r="J16878" t="s">
        <v>86</v>
      </c>
      <c r="K16878">
        <v>0</v>
      </c>
      <c r="L16878">
        <v>0</v>
      </c>
      <c r="M16878" t="s">
        <v>86</v>
      </c>
      <c r="N16878">
        <v>0</v>
      </c>
      <c r="O16878">
        <v>0</v>
      </c>
      <c r="P16878" t="s">
        <v>86</v>
      </c>
      <c r="Q16878">
        <v>0</v>
      </c>
      <c r="R16878">
        <v>0</v>
      </c>
      <c r="S16878" s="18" t="s">
        <v>14</v>
      </c>
      <c r="T16878">
        <v>100</v>
      </c>
      <c r="U16878" s="18" t="s">
        <v>13</v>
      </c>
      <c r="V16878" s="18">
        <v>1.72952037886716</v>
      </c>
      <c r="W16878" s="18">
        <f>+DatosRC[[#This Row],[RC]]</f>
        <v>100</v>
      </c>
      <c r="X16878" s="18">
        <f>+DatosRC[[#This Row],[RC2]]</f>
        <v>100</v>
      </c>
    </row>
    <row r="16879" spans="1:24" x14ac:dyDescent="0.55000000000000004">
      <c r="A16879" s="18" t="s">
        <v>83</v>
      </c>
      <c r="B16879" t="s">
        <v>52</v>
      </c>
      <c r="C16879">
        <v>11</v>
      </c>
      <c r="D16879" s="18" t="s">
        <v>101</v>
      </c>
      <c r="E16879" s="18" t="s">
        <v>100</v>
      </c>
      <c r="F16879" t="s">
        <v>25</v>
      </c>
      <c r="G16879" t="s">
        <v>50</v>
      </c>
      <c r="H16879">
        <v>0</v>
      </c>
      <c r="I16879">
        <v>100</v>
      </c>
      <c r="J16879" t="s">
        <v>86</v>
      </c>
      <c r="K16879">
        <v>0</v>
      </c>
      <c r="L16879">
        <v>0</v>
      </c>
      <c r="M16879" t="s">
        <v>86</v>
      </c>
      <c r="N16879">
        <v>0</v>
      </c>
      <c r="O16879">
        <v>0</v>
      </c>
      <c r="P16879" t="s">
        <v>86</v>
      </c>
      <c r="Q16879">
        <v>0</v>
      </c>
      <c r="R16879">
        <v>0</v>
      </c>
      <c r="S16879" s="18" t="s">
        <v>14</v>
      </c>
      <c r="T16879">
        <v>100</v>
      </c>
      <c r="U16879" s="18" t="s">
        <v>15</v>
      </c>
      <c r="V16879" s="18">
        <v>0.47718042635824498</v>
      </c>
      <c r="W16879" s="18">
        <f>+DatosRC[[#This Row],[RC]]</f>
        <v>100</v>
      </c>
      <c r="X16879" s="18">
        <f>+DatosRC[[#This Row],[RC2]]</f>
        <v>100</v>
      </c>
    </row>
    <row r="16880" spans="1:24" x14ac:dyDescent="0.55000000000000004">
      <c r="A16880" s="18" t="s">
        <v>83</v>
      </c>
      <c r="B16880" t="s">
        <v>52</v>
      </c>
      <c r="C16880">
        <v>11</v>
      </c>
      <c r="D16880" s="18" t="s">
        <v>101</v>
      </c>
      <c r="E16880" s="18" t="s">
        <v>100</v>
      </c>
      <c r="F16880" t="s">
        <v>25</v>
      </c>
      <c r="G16880" t="s">
        <v>50</v>
      </c>
      <c r="H16880">
        <v>0</v>
      </c>
      <c r="I16880">
        <v>100</v>
      </c>
      <c r="J16880" t="s">
        <v>86</v>
      </c>
      <c r="K16880">
        <v>0</v>
      </c>
      <c r="L16880">
        <v>0</v>
      </c>
      <c r="M16880" t="s">
        <v>86</v>
      </c>
      <c r="N16880">
        <v>0</v>
      </c>
      <c r="O16880">
        <v>0</v>
      </c>
      <c r="P16880" t="s">
        <v>86</v>
      </c>
      <c r="Q16880">
        <v>0</v>
      </c>
      <c r="R16880">
        <v>0</v>
      </c>
      <c r="S16880" s="18" t="s">
        <v>14</v>
      </c>
      <c r="T16880">
        <v>100</v>
      </c>
      <c r="U16880" s="18" t="s">
        <v>9</v>
      </c>
      <c r="V16880" s="18">
        <v>1.0648059770464799</v>
      </c>
      <c r="W16880" s="18">
        <f>+DatosRC[[#This Row],[RC]]</f>
        <v>100</v>
      </c>
      <c r="X16880" s="18">
        <f>+DatosRC[[#This Row],[RC2]]</f>
        <v>100</v>
      </c>
    </row>
    <row r="16881" spans="1:24" x14ac:dyDescent="0.55000000000000004">
      <c r="A16881" s="18" t="s">
        <v>83</v>
      </c>
      <c r="B16881" t="s">
        <v>52</v>
      </c>
      <c r="C16881">
        <v>11</v>
      </c>
      <c r="D16881" s="18" t="s">
        <v>101</v>
      </c>
      <c r="E16881" s="18" t="s">
        <v>100</v>
      </c>
      <c r="F16881" t="s">
        <v>25</v>
      </c>
      <c r="G16881" t="s">
        <v>50</v>
      </c>
      <c r="H16881">
        <v>0</v>
      </c>
      <c r="I16881">
        <v>100</v>
      </c>
      <c r="J16881" t="s">
        <v>86</v>
      </c>
      <c r="K16881">
        <v>0</v>
      </c>
      <c r="L16881">
        <v>0</v>
      </c>
      <c r="M16881" t="s">
        <v>86</v>
      </c>
      <c r="N16881">
        <v>0</v>
      </c>
      <c r="O16881">
        <v>0</v>
      </c>
      <c r="P16881" t="s">
        <v>86</v>
      </c>
      <c r="Q16881">
        <v>0</v>
      </c>
      <c r="R16881">
        <v>0</v>
      </c>
      <c r="S16881" s="18" t="s">
        <v>14</v>
      </c>
      <c r="T16881">
        <v>100</v>
      </c>
      <c r="U16881" s="18" t="s">
        <v>11</v>
      </c>
      <c r="V16881" s="18">
        <v>1.62047811993397</v>
      </c>
      <c r="W16881" s="18">
        <f>+DatosRC[[#This Row],[RC]]</f>
        <v>100</v>
      </c>
      <c r="X16881" s="18">
        <f>+DatosRC[[#This Row],[RC2]]</f>
        <v>100</v>
      </c>
    </row>
    <row r="16882" spans="1:24" x14ac:dyDescent="0.55000000000000004">
      <c r="A16882" s="18" t="s">
        <v>83</v>
      </c>
      <c r="B16882" t="s">
        <v>52</v>
      </c>
      <c r="C16882">
        <v>11</v>
      </c>
      <c r="D16882" s="18" t="s">
        <v>101</v>
      </c>
      <c r="E16882" s="18" t="s">
        <v>100</v>
      </c>
      <c r="F16882" t="s">
        <v>25</v>
      </c>
      <c r="G16882" t="s">
        <v>50</v>
      </c>
      <c r="H16882">
        <v>0</v>
      </c>
      <c r="I16882">
        <v>100</v>
      </c>
      <c r="J16882" t="s">
        <v>86</v>
      </c>
      <c r="K16882">
        <v>0</v>
      </c>
      <c r="L16882">
        <v>0</v>
      </c>
      <c r="M16882" t="s">
        <v>86</v>
      </c>
      <c r="N16882">
        <v>0</v>
      </c>
      <c r="O16882">
        <v>0</v>
      </c>
      <c r="P16882" t="s">
        <v>86</v>
      </c>
      <c r="Q16882">
        <v>0</v>
      </c>
      <c r="R16882">
        <v>0</v>
      </c>
      <c r="S16882" s="18" t="s">
        <v>8</v>
      </c>
      <c r="T16882">
        <v>100</v>
      </c>
      <c r="U16882" s="18" t="s">
        <v>13</v>
      </c>
      <c r="V16882" s="18">
        <v>1.72952037886716</v>
      </c>
      <c r="W16882" s="18">
        <f>+DatosRC[[#This Row],[RC]]</f>
        <v>100</v>
      </c>
      <c r="X16882" s="18">
        <f>+DatosRC[[#This Row],[RC2]]</f>
        <v>100</v>
      </c>
    </row>
    <row r="16883" spans="1:24" x14ac:dyDescent="0.55000000000000004">
      <c r="A16883" s="18" t="s">
        <v>83</v>
      </c>
      <c r="B16883" t="s">
        <v>52</v>
      </c>
      <c r="C16883">
        <v>11</v>
      </c>
      <c r="D16883" s="18" t="s">
        <v>101</v>
      </c>
      <c r="E16883" s="18" t="s">
        <v>100</v>
      </c>
      <c r="F16883" t="s">
        <v>25</v>
      </c>
      <c r="G16883" t="s">
        <v>50</v>
      </c>
      <c r="H16883">
        <v>0</v>
      </c>
      <c r="I16883">
        <v>100</v>
      </c>
      <c r="J16883" t="s">
        <v>86</v>
      </c>
      <c r="K16883">
        <v>0</v>
      </c>
      <c r="L16883">
        <v>0</v>
      </c>
      <c r="M16883" t="s">
        <v>86</v>
      </c>
      <c r="N16883">
        <v>0</v>
      </c>
      <c r="O16883">
        <v>0</v>
      </c>
      <c r="P16883" t="s">
        <v>86</v>
      </c>
      <c r="Q16883">
        <v>0</v>
      </c>
      <c r="R16883">
        <v>0</v>
      </c>
      <c r="S16883" s="18" t="s">
        <v>8</v>
      </c>
      <c r="T16883">
        <v>100</v>
      </c>
      <c r="U16883" s="18" t="s">
        <v>15</v>
      </c>
      <c r="V16883" s="18">
        <v>0.47718042635824498</v>
      </c>
      <c r="W16883" s="18">
        <f>+DatosRC[[#This Row],[RC]]</f>
        <v>100</v>
      </c>
      <c r="X16883" s="18">
        <f>+DatosRC[[#This Row],[RC2]]</f>
        <v>100</v>
      </c>
    </row>
    <row r="16884" spans="1:24" x14ac:dyDescent="0.55000000000000004">
      <c r="A16884" s="18" t="s">
        <v>83</v>
      </c>
      <c r="B16884" t="s">
        <v>52</v>
      </c>
      <c r="C16884">
        <v>11</v>
      </c>
      <c r="D16884" s="18" t="s">
        <v>101</v>
      </c>
      <c r="E16884" s="18" t="s">
        <v>100</v>
      </c>
      <c r="F16884" t="s">
        <v>25</v>
      </c>
      <c r="G16884" t="s">
        <v>50</v>
      </c>
      <c r="H16884">
        <v>0</v>
      </c>
      <c r="I16884">
        <v>100</v>
      </c>
      <c r="J16884" t="s">
        <v>86</v>
      </c>
      <c r="K16884">
        <v>0</v>
      </c>
      <c r="L16884">
        <v>0</v>
      </c>
      <c r="M16884" t="s">
        <v>86</v>
      </c>
      <c r="N16884">
        <v>0</v>
      </c>
      <c r="O16884">
        <v>0</v>
      </c>
      <c r="P16884" t="s">
        <v>86</v>
      </c>
      <c r="Q16884">
        <v>0</v>
      </c>
      <c r="R16884">
        <v>0</v>
      </c>
      <c r="S16884" s="18" t="s">
        <v>8</v>
      </c>
      <c r="T16884">
        <v>100</v>
      </c>
      <c r="U16884" s="18" t="s">
        <v>9</v>
      </c>
      <c r="V16884" s="18">
        <v>1.0648059770464799</v>
      </c>
      <c r="W16884" s="18">
        <f>+DatosRC[[#This Row],[RC]]</f>
        <v>100</v>
      </c>
      <c r="X16884" s="18">
        <f>+DatosRC[[#This Row],[RC2]]</f>
        <v>100</v>
      </c>
    </row>
    <row r="16885" spans="1:24" x14ac:dyDescent="0.55000000000000004">
      <c r="A16885" s="18" t="s">
        <v>83</v>
      </c>
      <c r="B16885" t="s">
        <v>52</v>
      </c>
      <c r="C16885">
        <v>11</v>
      </c>
      <c r="D16885" s="18" t="s">
        <v>101</v>
      </c>
      <c r="E16885" s="18" t="s">
        <v>100</v>
      </c>
      <c r="F16885" t="s">
        <v>25</v>
      </c>
      <c r="G16885" t="s">
        <v>50</v>
      </c>
      <c r="H16885">
        <v>0</v>
      </c>
      <c r="I16885">
        <v>100</v>
      </c>
      <c r="J16885" t="s">
        <v>86</v>
      </c>
      <c r="K16885">
        <v>0</v>
      </c>
      <c r="L16885">
        <v>0</v>
      </c>
      <c r="M16885" t="s">
        <v>86</v>
      </c>
      <c r="N16885">
        <v>0</v>
      </c>
      <c r="O16885">
        <v>0</v>
      </c>
      <c r="P16885" t="s">
        <v>86</v>
      </c>
      <c r="Q16885">
        <v>0</v>
      </c>
      <c r="R16885">
        <v>0</v>
      </c>
      <c r="S16885" s="18" t="s">
        <v>8</v>
      </c>
      <c r="T16885">
        <v>100</v>
      </c>
      <c r="U16885" s="18" t="s">
        <v>11</v>
      </c>
      <c r="V16885" s="18">
        <v>1.62047811993397</v>
      </c>
      <c r="W16885" s="18">
        <f>+DatosRC[[#This Row],[RC]]</f>
        <v>100</v>
      </c>
      <c r="X16885" s="18">
        <f>+DatosRC[[#This Row],[RC2]]</f>
        <v>100</v>
      </c>
    </row>
    <row r="16886" spans="1:24" x14ac:dyDescent="0.55000000000000004">
      <c r="A16886" s="18" t="s">
        <v>83</v>
      </c>
      <c r="B16886" t="s">
        <v>52</v>
      </c>
      <c r="C16886">
        <v>11</v>
      </c>
      <c r="D16886" s="18" t="s">
        <v>101</v>
      </c>
      <c r="E16886" s="18" t="s">
        <v>100</v>
      </c>
      <c r="F16886" t="s">
        <v>25</v>
      </c>
      <c r="G16886" t="s">
        <v>50</v>
      </c>
      <c r="H16886">
        <v>0</v>
      </c>
      <c r="I16886">
        <v>100</v>
      </c>
      <c r="J16886" t="s">
        <v>86</v>
      </c>
      <c r="K16886">
        <v>0</v>
      </c>
      <c r="L16886">
        <v>0</v>
      </c>
      <c r="M16886" t="s">
        <v>86</v>
      </c>
      <c r="N16886">
        <v>0</v>
      </c>
      <c r="O16886">
        <v>0</v>
      </c>
      <c r="P16886" t="s">
        <v>86</v>
      </c>
      <c r="Q16886">
        <v>0</v>
      </c>
      <c r="R16886">
        <v>0</v>
      </c>
      <c r="S16886" s="18" t="s">
        <v>10</v>
      </c>
      <c r="T16886">
        <v>100</v>
      </c>
      <c r="U16886" s="18" t="s">
        <v>13</v>
      </c>
      <c r="V16886" s="18">
        <v>1.72952037886716</v>
      </c>
      <c r="W16886" s="18">
        <f>+DatosRC[[#This Row],[RC]]</f>
        <v>100</v>
      </c>
      <c r="X16886" s="18">
        <f>+DatosRC[[#This Row],[RC2]]</f>
        <v>100</v>
      </c>
    </row>
    <row r="16887" spans="1:24" x14ac:dyDescent="0.55000000000000004">
      <c r="A16887" s="18" t="s">
        <v>83</v>
      </c>
      <c r="B16887" t="s">
        <v>52</v>
      </c>
      <c r="C16887">
        <v>11</v>
      </c>
      <c r="D16887" s="18" t="s">
        <v>101</v>
      </c>
      <c r="E16887" s="18" t="s">
        <v>100</v>
      </c>
      <c r="F16887" t="s">
        <v>25</v>
      </c>
      <c r="G16887" t="s">
        <v>50</v>
      </c>
      <c r="H16887">
        <v>0</v>
      </c>
      <c r="I16887">
        <v>100</v>
      </c>
      <c r="J16887" t="s">
        <v>86</v>
      </c>
      <c r="K16887">
        <v>0</v>
      </c>
      <c r="L16887">
        <v>0</v>
      </c>
      <c r="M16887" t="s">
        <v>86</v>
      </c>
      <c r="N16887">
        <v>0</v>
      </c>
      <c r="O16887">
        <v>0</v>
      </c>
      <c r="P16887" t="s">
        <v>86</v>
      </c>
      <c r="Q16887">
        <v>0</v>
      </c>
      <c r="R16887">
        <v>0</v>
      </c>
      <c r="S16887" s="18" t="s">
        <v>10</v>
      </c>
      <c r="T16887">
        <v>100</v>
      </c>
      <c r="U16887" s="18" t="s">
        <v>15</v>
      </c>
      <c r="V16887" s="18">
        <v>0.47718042635824498</v>
      </c>
      <c r="W16887" s="18">
        <f>+DatosRC[[#This Row],[RC]]</f>
        <v>100</v>
      </c>
      <c r="X16887" s="18">
        <f>+DatosRC[[#This Row],[RC2]]</f>
        <v>100</v>
      </c>
    </row>
    <row r="16888" spans="1:24" x14ac:dyDescent="0.55000000000000004">
      <c r="A16888" s="18" t="s">
        <v>83</v>
      </c>
      <c r="B16888" t="s">
        <v>52</v>
      </c>
      <c r="C16888">
        <v>11</v>
      </c>
      <c r="D16888" s="18" t="s">
        <v>101</v>
      </c>
      <c r="E16888" s="18" t="s">
        <v>100</v>
      </c>
      <c r="F16888" t="s">
        <v>25</v>
      </c>
      <c r="G16888" t="s">
        <v>50</v>
      </c>
      <c r="H16888">
        <v>0</v>
      </c>
      <c r="I16888">
        <v>100</v>
      </c>
      <c r="J16888" t="s">
        <v>86</v>
      </c>
      <c r="K16888">
        <v>0</v>
      </c>
      <c r="L16888">
        <v>0</v>
      </c>
      <c r="M16888" t="s">
        <v>86</v>
      </c>
      <c r="N16888">
        <v>0</v>
      </c>
      <c r="O16888">
        <v>0</v>
      </c>
      <c r="P16888" t="s">
        <v>86</v>
      </c>
      <c r="Q16888">
        <v>0</v>
      </c>
      <c r="R16888">
        <v>0</v>
      </c>
      <c r="S16888" s="18" t="s">
        <v>10</v>
      </c>
      <c r="T16888">
        <v>100</v>
      </c>
      <c r="U16888" s="18" t="s">
        <v>9</v>
      </c>
      <c r="V16888" s="18">
        <v>1.0648059770464799</v>
      </c>
      <c r="W16888" s="18">
        <f>+DatosRC[[#This Row],[RC]]</f>
        <v>100</v>
      </c>
      <c r="X16888" s="18">
        <f>+DatosRC[[#This Row],[RC2]]</f>
        <v>100</v>
      </c>
    </row>
    <row r="16889" spans="1:24" x14ac:dyDescent="0.55000000000000004">
      <c r="A16889" s="18" t="s">
        <v>83</v>
      </c>
      <c r="B16889" t="s">
        <v>52</v>
      </c>
      <c r="C16889">
        <v>11</v>
      </c>
      <c r="D16889" s="18" t="s">
        <v>101</v>
      </c>
      <c r="E16889" s="18" t="s">
        <v>100</v>
      </c>
      <c r="F16889" t="s">
        <v>25</v>
      </c>
      <c r="G16889" t="s">
        <v>50</v>
      </c>
      <c r="H16889">
        <v>0</v>
      </c>
      <c r="I16889">
        <v>100</v>
      </c>
      <c r="J16889" t="s">
        <v>86</v>
      </c>
      <c r="K16889">
        <v>0</v>
      </c>
      <c r="L16889">
        <v>0</v>
      </c>
      <c r="M16889" t="s">
        <v>86</v>
      </c>
      <c r="N16889">
        <v>0</v>
      </c>
      <c r="O16889">
        <v>0</v>
      </c>
      <c r="P16889" t="s">
        <v>86</v>
      </c>
      <c r="Q16889">
        <v>0</v>
      </c>
      <c r="R16889">
        <v>0</v>
      </c>
      <c r="S16889" s="18" t="s">
        <v>10</v>
      </c>
      <c r="T16889">
        <v>100</v>
      </c>
      <c r="U16889" s="18" t="s">
        <v>11</v>
      </c>
      <c r="V16889" s="18">
        <v>1.62047811993397</v>
      </c>
      <c r="W16889" s="18">
        <f>+DatosRC[[#This Row],[RC]]</f>
        <v>100</v>
      </c>
      <c r="X16889" s="18">
        <f>+DatosRC[[#This Row],[RC2]]</f>
        <v>100</v>
      </c>
    </row>
    <row r="16890" spans="1:24" x14ac:dyDescent="0.55000000000000004">
      <c r="A16890" s="18" t="s">
        <v>83</v>
      </c>
      <c r="B16890" t="s">
        <v>52</v>
      </c>
      <c r="C16890">
        <v>11</v>
      </c>
      <c r="D16890" s="18" t="s">
        <v>48</v>
      </c>
      <c r="E16890" s="18" t="s">
        <v>100</v>
      </c>
      <c r="F16890" t="s">
        <v>25</v>
      </c>
      <c r="G16890" t="s">
        <v>86</v>
      </c>
      <c r="H16890">
        <v>0</v>
      </c>
      <c r="I16890">
        <v>0</v>
      </c>
      <c r="J16890" t="s">
        <v>86</v>
      </c>
      <c r="K16890">
        <v>0</v>
      </c>
      <c r="L16890">
        <v>0</v>
      </c>
      <c r="M16890" t="s">
        <v>86</v>
      </c>
      <c r="N16890">
        <v>0</v>
      </c>
      <c r="O16890">
        <v>0</v>
      </c>
      <c r="P16890" t="s">
        <v>86</v>
      </c>
      <c r="Q16890">
        <v>0</v>
      </c>
      <c r="R16890">
        <v>0</v>
      </c>
      <c r="S16890" s="18" t="s">
        <v>12</v>
      </c>
      <c r="T16890">
        <v>100</v>
      </c>
      <c r="U16890" s="18" t="s">
        <v>13</v>
      </c>
      <c r="V16890" s="18">
        <v>1.79873090272303</v>
      </c>
      <c r="W16890" s="18">
        <f>+DatosRC[[#This Row],[RC]]</f>
        <v>100</v>
      </c>
      <c r="X16890" s="18">
        <f>+DatosRC[[#This Row],[RC2]]</f>
        <v>100</v>
      </c>
    </row>
    <row r="16891" spans="1:24" x14ac:dyDescent="0.55000000000000004">
      <c r="A16891" s="18" t="s">
        <v>83</v>
      </c>
      <c r="B16891" t="s">
        <v>52</v>
      </c>
      <c r="C16891">
        <v>11</v>
      </c>
      <c r="D16891" s="18" t="s">
        <v>48</v>
      </c>
      <c r="E16891" s="18" t="s">
        <v>100</v>
      </c>
      <c r="F16891" t="s">
        <v>25</v>
      </c>
      <c r="G16891" t="s">
        <v>86</v>
      </c>
      <c r="H16891">
        <v>0</v>
      </c>
      <c r="I16891">
        <v>0</v>
      </c>
      <c r="J16891" t="s">
        <v>86</v>
      </c>
      <c r="K16891">
        <v>0</v>
      </c>
      <c r="L16891">
        <v>0</v>
      </c>
      <c r="M16891" t="s">
        <v>86</v>
      </c>
      <c r="N16891">
        <v>0</v>
      </c>
      <c r="O16891">
        <v>0</v>
      </c>
      <c r="P16891" t="s">
        <v>86</v>
      </c>
      <c r="Q16891">
        <v>0</v>
      </c>
      <c r="R16891">
        <v>0</v>
      </c>
      <c r="S16891" s="18" t="s">
        <v>12</v>
      </c>
      <c r="T16891">
        <v>100</v>
      </c>
      <c r="U16891" s="18" t="s">
        <v>15</v>
      </c>
      <c r="V16891" s="18">
        <v>1.1830567372962799</v>
      </c>
      <c r="W16891" s="18">
        <f>+DatosRC[[#This Row],[RC]]</f>
        <v>100</v>
      </c>
      <c r="X16891" s="18">
        <f>+DatosRC[[#This Row],[RC2]]</f>
        <v>100</v>
      </c>
    </row>
    <row r="16892" spans="1:24" x14ac:dyDescent="0.55000000000000004">
      <c r="A16892" s="18" t="s">
        <v>83</v>
      </c>
      <c r="B16892" t="s">
        <v>52</v>
      </c>
      <c r="C16892">
        <v>11</v>
      </c>
      <c r="D16892" s="18" t="s">
        <v>48</v>
      </c>
      <c r="E16892" s="18" t="s">
        <v>100</v>
      </c>
      <c r="F16892" t="s">
        <v>25</v>
      </c>
      <c r="G16892" t="s">
        <v>86</v>
      </c>
      <c r="H16892">
        <v>0</v>
      </c>
      <c r="I16892">
        <v>0</v>
      </c>
      <c r="J16892" t="s">
        <v>86</v>
      </c>
      <c r="K16892">
        <v>0</v>
      </c>
      <c r="L16892">
        <v>0</v>
      </c>
      <c r="M16892" t="s">
        <v>86</v>
      </c>
      <c r="N16892">
        <v>0</v>
      </c>
      <c r="O16892">
        <v>0</v>
      </c>
      <c r="P16892" t="s">
        <v>86</v>
      </c>
      <c r="Q16892">
        <v>0</v>
      </c>
      <c r="R16892">
        <v>0</v>
      </c>
      <c r="S16892" s="18" t="s">
        <v>12</v>
      </c>
      <c r="T16892">
        <v>100</v>
      </c>
      <c r="U16892" s="18" t="s">
        <v>9</v>
      </c>
      <c r="V16892" s="18">
        <v>1.75865896977484</v>
      </c>
      <c r="W16892" s="18">
        <f>+DatosRC[[#This Row],[RC]]</f>
        <v>100</v>
      </c>
      <c r="X16892" s="18">
        <f>+DatosRC[[#This Row],[RC2]]</f>
        <v>100</v>
      </c>
    </row>
    <row r="16893" spans="1:24" x14ac:dyDescent="0.55000000000000004">
      <c r="A16893" s="18" t="s">
        <v>83</v>
      </c>
      <c r="B16893" t="s">
        <v>52</v>
      </c>
      <c r="C16893">
        <v>11</v>
      </c>
      <c r="D16893" s="18" t="s">
        <v>48</v>
      </c>
      <c r="E16893" s="18" t="s">
        <v>100</v>
      </c>
      <c r="F16893" t="s">
        <v>25</v>
      </c>
      <c r="G16893" t="s">
        <v>86</v>
      </c>
      <c r="H16893">
        <v>0</v>
      </c>
      <c r="I16893">
        <v>0</v>
      </c>
      <c r="J16893" t="s">
        <v>86</v>
      </c>
      <c r="K16893">
        <v>0</v>
      </c>
      <c r="L16893">
        <v>0</v>
      </c>
      <c r="M16893" t="s">
        <v>86</v>
      </c>
      <c r="N16893">
        <v>0</v>
      </c>
      <c r="O16893">
        <v>0</v>
      </c>
      <c r="P16893" t="s">
        <v>86</v>
      </c>
      <c r="Q16893">
        <v>0</v>
      </c>
      <c r="R16893">
        <v>0</v>
      </c>
      <c r="S16893" s="18" t="s">
        <v>12</v>
      </c>
      <c r="T16893">
        <v>100</v>
      </c>
      <c r="U16893" s="18" t="s">
        <v>11</v>
      </c>
      <c r="V16893" s="18">
        <v>0.93818069179542296</v>
      </c>
      <c r="W16893" s="18">
        <f>+DatosRC[[#This Row],[RC]]</f>
        <v>100</v>
      </c>
      <c r="X16893" s="18">
        <f>+DatosRC[[#This Row],[RC2]]</f>
        <v>100</v>
      </c>
    </row>
    <row r="16894" spans="1:24" x14ac:dyDescent="0.55000000000000004">
      <c r="A16894" s="18" t="s">
        <v>83</v>
      </c>
      <c r="B16894" t="s">
        <v>52</v>
      </c>
      <c r="C16894">
        <v>11</v>
      </c>
      <c r="D16894" s="18" t="s">
        <v>48</v>
      </c>
      <c r="E16894" s="18" t="s">
        <v>100</v>
      </c>
      <c r="F16894" t="s">
        <v>25</v>
      </c>
      <c r="G16894" t="s">
        <v>86</v>
      </c>
      <c r="H16894">
        <v>0</v>
      </c>
      <c r="I16894">
        <v>0</v>
      </c>
      <c r="J16894" t="s">
        <v>86</v>
      </c>
      <c r="K16894">
        <v>0</v>
      </c>
      <c r="L16894">
        <v>0</v>
      </c>
      <c r="M16894" t="s">
        <v>86</v>
      </c>
      <c r="N16894">
        <v>0</v>
      </c>
      <c r="O16894">
        <v>0</v>
      </c>
      <c r="P16894" t="s">
        <v>86</v>
      </c>
      <c r="Q16894">
        <v>0</v>
      </c>
      <c r="R16894">
        <v>0</v>
      </c>
      <c r="S16894" s="18" t="s">
        <v>14</v>
      </c>
      <c r="T16894">
        <v>100</v>
      </c>
      <c r="U16894" s="18" t="s">
        <v>13</v>
      </c>
      <c r="V16894" s="18">
        <v>1.79873090272303</v>
      </c>
      <c r="W16894" s="18">
        <f>+DatosRC[[#This Row],[RC]]</f>
        <v>100</v>
      </c>
      <c r="X16894" s="18">
        <f>+DatosRC[[#This Row],[RC2]]</f>
        <v>100</v>
      </c>
    </row>
    <row r="16895" spans="1:24" x14ac:dyDescent="0.55000000000000004">
      <c r="A16895" s="18" t="s">
        <v>83</v>
      </c>
      <c r="B16895" t="s">
        <v>52</v>
      </c>
      <c r="C16895">
        <v>11</v>
      </c>
      <c r="D16895" s="18" t="s">
        <v>48</v>
      </c>
      <c r="E16895" s="18" t="s">
        <v>100</v>
      </c>
      <c r="F16895" t="s">
        <v>25</v>
      </c>
      <c r="G16895" t="s">
        <v>86</v>
      </c>
      <c r="H16895">
        <v>0</v>
      </c>
      <c r="I16895">
        <v>0</v>
      </c>
      <c r="J16895" t="s">
        <v>86</v>
      </c>
      <c r="K16895">
        <v>0</v>
      </c>
      <c r="L16895">
        <v>0</v>
      </c>
      <c r="M16895" t="s">
        <v>86</v>
      </c>
      <c r="N16895">
        <v>0</v>
      </c>
      <c r="O16895">
        <v>0</v>
      </c>
      <c r="P16895" t="s">
        <v>86</v>
      </c>
      <c r="Q16895">
        <v>0</v>
      </c>
      <c r="R16895">
        <v>0</v>
      </c>
      <c r="S16895" s="18" t="s">
        <v>14</v>
      </c>
      <c r="T16895">
        <v>100</v>
      </c>
      <c r="U16895" s="18" t="s">
        <v>15</v>
      </c>
      <c r="V16895" s="18">
        <v>1.1830567372962799</v>
      </c>
      <c r="W16895" s="18">
        <f>+DatosRC[[#This Row],[RC]]</f>
        <v>100</v>
      </c>
      <c r="X16895" s="18">
        <f>+DatosRC[[#This Row],[RC2]]</f>
        <v>100</v>
      </c>
    </row>
    <row r="16896" spans="1:24" x14ac:dyDescent="0.55000000000000004">
      <c r="A16896" s="18" t="s">
        <v>83</v>
      </c>
      <c r="B16896" t="s">
        <v>52</v>
      </c>
      <c r="C16896">
        <v>11</v>
      </c>
      <c r="D16896" s="18" t="s">
        <v>48</v>
      </c>
      <c r="E16896" s="18" t="s">
        <v>100</v>
      </c>
      <c r="F16896" t="s">
        <v>25</v>
      </c>
      <c r="G16896" t="s">
        <v>86</v>
      </c>
      <c r="H16896">
        <v>0</v>
      </c>
      <c r="I16896">
        <v>0</v>
      </c>
      <c r="J16896" t="s">
        <v>86</v>
      </c>
      <c r="K16896">
        <v>0</v>
      </c>
      <c r="L16896">
        <v>0</v>
      </c>
      <c r="M16896" t="s">
        <v>86</v>
      </c>
      <c r="N16896">
        <v>0</v>
      </c>
      <c r="O16896">
        <v>0</v>
      </c>
      <c r="P16896" t="s">
        <v>86</v>
      </c>
      <c r="Q16896">
        <v>0</v>
      </c>
      <c r="R16896">
        <v>0</v>
      </c>
      <c r="S16896" s="18" t="s">
        <v>14</v>
      </c>
      <c r="T16896">
        <v>100</v>
      </c>
      <c r="U16896" s="18" t="s">
        <v>9</v>
      </c>
      <c r="V16896" s="18">
        <v>1.75865896977484</v>
      </c>
      <c r="W16896" s="18">
        <f>+DatosRC[[#This Row],[RC]]</f>
        <v>100</v>
      </c>
      <c r="X16896" s="18">
        <f>+DatosRC[[#This Row],[RC2]]</f>
        <v>100</v>
      </c>
    </row>
    <row r="16897" spans="1:24" x14ac:dyDescent="0.55000000000000004">
      <c r="A16897" s="18" t="s">
        <v>83</v>
      </c>
      <c r="B16897" t="s">
        <v>52</v>
      </c>
      <c r="C16897">
        <v>11</v>
      </c>
      <c r="D16897" s="18" t="s">
        <v>48</v>
      </c>
      <c r="E16897" s="18" t="s">
        <v>100</v>
      </c>
      <c r="F16897" t="s">
        <v>25</v>
      </c>
      <c r="G16897" t="s">
        <v>86</v>
      </c>
      <c r="H16897">
        <v>0</v>
      </c>
      <c r="I16897">
        <v>0</v>
      </c>
      <c r="J16897" t="s">
        <v>86</v>
      </c>
      <c r="K16897">
        <v>0</v>
      </c>
      <c r="L16897">
        <v>0</v>
      </c>
      <c r="M16897" t="s">
        <v>86</v>
      </c>
      <c r="N16897">
        <v>0</v>
      </c>
      <c r="O16897">
        <v>0</v>
      </c>
      <c r="P16897" t="s">
        <v>86</v>
      </c>
      <c r="Q16897">
        <v>0</v>
      </c>
      <c r="R16897">
        <v>0</v>
      </c>
      <c r="S16897" s="18" t="s">
        <v>14</v>
      </c>
      <c r="T16897">
        <v>100</v>
      </c>
      <c r="U16897" s="18" t="s">
        <v>11</v>
      </c>
      <c r="V16897" s="18">
        <v>0.93818069179542296</v>
      </c>
      <c r="W16897" s="18">
        <f>+DatosRC[[#This Row],[RC]]</f>
        <v>100</v>
      </c>
      <c r="X16897" s="18">
        <f>+DatosRC[[#This Row],[RC2]]</f>
        <v>100</v>
      </c>
    </row>
    <row r="16898" spans="1:24" x14ac:dyDescent="0.55000000000000004">
      <c r="A16898" s="18" t="s">
        <v>83</v>
      </c>
      <c r="B16898" t="s">
        <v>52</v>
      </c>
      <c r="C16898">
        <v>11</v>
      </c>
      <c r="D16898" s="18" t="s">
        <v>48</v>
      </c>
      <c r="E16898" s="18" t="s">
        <v>100</v>
      </c>
      <c r="F16898" t="s">
        <v>25</v>
      </c>
      <c r="G16898" t="s">
        <v>86</v>
      </c>
      <c r="H16898">
        <v>0</v>
      </c>
      <c r="I16898">
        <v>0</v>
      </c>
      <c r="J16898" t="s">
        <v>86</v>
      </c>
      <c r="K16898">
        <v>0</v>
      </c>
      <c r="L16898">
        <v>0</v>
      </c>
      <c r="M16898" t="s">
        <v>86</v>
      </c>
      <c r="N16898">
        <v>0</v>
      </c>
      <c r="O16898">
        <v>0</v>
      </c>
      <c r="P16898" t="s">
        <v>86</v>
      </c>
      <c r="Q16898">
        <v>0</v>
      </c>
      <c r="R16898">
        <v>0</v>
      </c>
      <c r="S16898" s="18" t="s">
        <v>8</v>
      </c>
      <c r="T16898">
        <v>100</v>
      </c>
      <c r="U16898" s="18" t="s">
        <v>13</v>
      </c>
      <c r="V16898" s="18">
        <v>1.79873090272303</v>
      </c>
      <c r="W16898" s="18">
        <f>+DatosRC[[#This Row],[RC]]</f>
        <v>100</v>
      </c>
      <c r="X16898" s="18">
        <f>+DatosRC[[#This Row],[RC2]]</f>
        <v>100</v>
      </c>
    </row>
    <row r="16899" spans="1:24" x14ac:dyDescent="0.55000000000000004">
      <c r="A16899" s="18" t="s">
        <v>83</v>
      </c>
      <c r="B16899" t="s">
        <v>52</v>
      </c>
      <c r="C16899">
        <v>11</v>
      </c>
      <c r="D16899" s="18" t="s">
        <v>48</v>
      </c>
      <c r="E16899" s="18" t="s">
        <v>100</v>
      </c>
      <c r="F16899" t="s">
        <v>25</v>
      </c>
      <c r="G16899" t="s">
        <v>86</v>
      </c>
      <c r="H16899">
        <v>0</v>
      </c>
      <c r="I16899">
        <v>0</v>
      </c>
      <c r="J16899" t="s">
        <v>86</v>
      </c>
      <c r="K16899">
        <v>0</v>
      </c>
      <c r="L16899">
        <v>0</v>
      </c>
      <c r="M16899" t="s">
        <v>86</v>
      </c>
      <c r="N16899">
        <v>0</v>
      </c>
      <c r="O16899">
        <v>0</v>
      </c>
      <c r="P16899" t="s">
        <v>86</v>
      </c>
      <c r="Q16899">
        <v>0</v>
      </c>
      <c r="R16899">
        <v>0</v>
      </c>
      <c r="S16899" s="18" t="s">
        <v>8</v>
      </c>
      <c r="T16899">
        <v>100</v>
      </c>
      <c r="U16899" s="18" t="s">
        <v>15</v>
      </c>
      <c r="V16899" s="18">
        <v>1.1830567372962799</v>
      </c>
      <c r="W16899" s="18">
        <f>+DatosRC[[#This Row],[RC]]</f>
        <v>100</v>
      </c>
      <c r="X16899" s="18">
        <f>+DatosRC[[#This Row],[RC2]]</f>
        <v>100</v>
      </c>
    </row>
    <row r="16900" spans="1:24" x14ac:dyDescent="0.55000000000000004">
      <c r="A16900" s="18" t="s">
        <v>83</v>
      </c>
      <c r="B16900" t="s">
        <v>52</v>
      </c>
      <c r="C16900">
        <v>11</v>
      </c>
      <c r="D16900" s="18" t="s">
        <v>48</v>
      </c>
      <c r="E16900" s="18" t="s">
        <v>100</v>
      </c>
      <c r="F16900" t="s">
        <v>25</v>
      </c>
      <c r="G16900" t="s">
        <v>86</v>
      </c>
      <c r="H16900">
        <v>0</v>
      </c>
      <c r="I16900">
        <v>0</v>
      </c>
      <c r="J16900" t="s">
        <v>86</v>
      </c>
      <c r="K16900">
        <v>0</v>
      </c>
      <c r="L16900">
        <v>0</v>
      </c>
      <c r="M16900" t="s">
        <v>86</v>
      </c>
      <c r="N16900">
        <v>0</v>
      </c>
      <c r="O16900">
        <v>0</v>
      </c>
      <c r="P16900" t="s">
        <v>86</v>
      </c>
      <c r="Q16900">
        <v>0</v>
      </c>
      <c r="R16900">
        <v>0</v>
      </c>
      <c r="S16900" s="18" t="s">
        <v>8</v>
      </c>
      <c r="T16900">
        <v>100</v>
      </c>
      <c r="U16900" s="18" t="s">
        <v>9</v>
      </c>
      <c r="V16900" s="18">
        <v>1.75865896977484</v>
      </c>
      <c r="W16900" s="18">
        <f>+DatosRC[[#This Row],[RC]]</f>
        <v>100</v>
      </c>
      <c r="X16900" s="18">
        <f>+DatosRC[[#This Row],[RC2]]</f>
        <v>100</v>
      </c>
    </row>
    <row r="16901" spans="1:24" x14ac:dyDescent="0.55000000000000004">
      <c r="A16901" s="18" t="s">
        <v>83</v>
      </c>
      <c r="B16901" t="s">
        <v>52</v>
      </c>
      <c r="C16901">
        <v>11</v>
      </c>
      <c r="D16901" s="18" t="s">
        <v>48</v>
      </c>
      <c r="E16901" s="18" t="s">
        <v>100</v>
      </c>
      <c r="F16901" t="s">
        <v>25</v>
      </c>
      <c r="G16901" t="s">
        <v>86</v>
      </c>
      <c r="H16901">
        <v>0</v>
      </c>
      <c r="I16901">
        <v>0</v>
      </c>
      <c r="J16901" t="s">
        <v>86</v>
      </c>
      <c r="K16901">
        <v>0</v>
      </c>
      <c r="L16901">
        <v>0</v>
      </c>
      <c r="M16901" t="s">
        <v>86</v>
      </c>
      <c r="N16901">
        <v>0</v>
      </c>
      <c r="O16901">
        <v>0</v>
      </c>
      <c r="P16901" t="s">
        <v>86</v>
      </c>
      <c r="Q16901">
        <v>0</v>
      </c>
      <c r="R16901">
        <v>0</v>
      </c>
      <c r="S16901" s="18" t="s">
        <v>8</v>
      </c>
      <c r="T16901">
        <v>100</v>
      </c>
      <c r="U16901" s="18" t="s">
        <v>11</v>
      </c>
      <c r="V16901" s="18">
        <v>0.93818069179542296</v>
      </c>
      <c r="W16901" s="18">
        <f>+DatosRC[[#This Row],[RC]]</f>
        <v>100</v>
      </c>
      <c r="X16901" s="18">
        <f>+DatosRC[[#This Row],[RC2]]</f>
        <v>100</v>
      </c>
    </row>
    <row r="16902" spans="1:24" x14ac:dyDescent="0.55000000000000004">
      <c r="A16902" s="18" t="s">
        <v>83</v>
      </c>
      <c r="B16902" t="s">
        <v>52</v>
      </c>
      <c r="C16902">
        <v>11</v>
      </c>
      <c r="D16902" s="18" t="s">
        <v>48</v>
      </c>
      <c r="E16902" s="18" t="s">
        <v>100</v>
      </c>
      <c r="F16902" t="s">
        <v>25</v>
      </c>
      <c r="G16902" t="s">
        <v>86</v>
      </c>
      <c r="H16902">
        <v>0</v>
      </c>
      <c r="I16902">
        <v>0</v>
      </c>
      <c r="J16902" t="s">
        <v>86</v>
      </c>
      <c r="K16902">
        <v>0</v>
      </c>
      <c r="L16902">
        <v>0</v>
      </c>
      <c r="M16902" t="s">
        <v>86</v>
      </c>
      <c r="N16902">
        <v>0</v>
      </c>
      <c r="O16902">
        <v>0</v>
      </c>
      <c r="P16902" t="s">
        <v>86</v>
      </c>
      <c r="Q16902">
        <v>0</v>
      </c>
      <c r="R16902">
        <v>0</v>
      </c>
      <c r="S16902" s="18" t="s">
        <v>10</v>
      </c>
      <c r="T16902">
        <v>100</v>
      </c>
      <c r="U16902" s="18" t="s">
        <v>13</v>
      </c>
      <c r="V16902" s="18">
        <v>1.79873090272303</v>
      </c>
      <c r="W16902" s="18">
        <f>+DatosRC[[#This Row],[RC]]</f>
        <v>100</v>
      </c>
      <c r="X16902" s="18">
        <f>+DatosRC[[#This Row],[RC2]]</f>
        <v>100</v>
      </c>
    </row>
    <row r="16903" spans="1:24" x14ac:dyDescent="0.55000000000000004">
      <c r="A16903" s="18" t="s">
        <v>83</v>
      </c>
      <c r="B16903" t="s">
        <v>52</v>
      </c>
      <c r="C16903">
        <v>11</v>
      </c>
      <c r="D16903" s="18" t="s">
        <v>48</v>
      </c>
      <c r="E16903" s="18" t="s">
        <v>100</v>
      </c>
      <c r="F16903" t="s">
        <v>25</v>
      </c>
      <c r="G16903" t="s">
        <v>86</v>
      </c>
      <c r="H16903">
        <v>0</v>
      </c>
      <c r="I16903">
        <v>0</v>
      </c>
      <c r="J16903" t="s">
        <v>86</v>
      </c>
      <c r="K16903">
        <v>0</v>
      </c>
      <c r="L16903">
        <v>0</v>
      </c>
      <c r="M16903" t="s">
        <v>86</v>
      </c>
      <c r="N16903">
        <v>0</v>
      </c>
      <c r="O16903">
        <v>0</v>
      </c>
      <c r="P16903" t="s">
        <v>86</v>
      </c>
      <c r="Q16903">
        <v>0</v>
      </c>
      <c r="R16903">
        <v>0</v>
      </c>
      <c r="S16903" s="18" t="s">
        <v>10</v>
      </c>
      <c r="T16903">
        <v>100</v>
      </c>
      <c r="U16903" s="18" t="s">
        <v>15</v>
      </c>
      <c r="V16903" s="18">
        <v>1.1830567372962799</v>
      </c>
      <c r="W16903" s="18">
        <f>+DatosRC[[#This Row],[RC]]</f>
        <v>100</v>
      </c>
      <c r="X16903" s="18">
        <f>+DatosRC[[#This Row],[RC2]]</f>
        <v>100</v>
      </c>
    </row>
    <row r="16904" spans="1:24" x14ac:dyDescent="0.55000000000000004">
      <c r="A16904" s="18" t="s">
        <v>83</v>
      </c>
      <c r="B16904" t="s">
        <v>52</v>
      </c>
      <c r="C16904">
        <v>11</v>
      </c>
      <c r="D16904" s="18" t="s">
        <v>48</v>
      </c>
      <c r="E16904" s="18" t="s">
        <v>100</v>
      </c>
      <c r="F16904" t="s">
        <v>25</v>
      </c>
      <c r="G16904" t="s">
        <v>86</v>
      </c>
      <c r="H16904">
        <v>0</v>
      </c>
      <c r="I16904">
        <v>0</v>
      </c>
      <c r="J16904" t="s">
        <v>86</v>
      </c>
      <c r="K16904">
        <v>0</v>
      </c>
      <c r="L16904">
        <v>0</v>
      </c>
      <c r="M16904" t="s">
        <v>86</v>
      </c>
      <c r="N16904">
        <v>0</v>
      </c>
      <c r="O16904">
        <v>0</v>
      </c>
      <c r="P16904" t="s">
        <v>86</v>
      </c>
      <c r="Q16904">
        <v>0</v>
      </c>
      <c r="R16904">
        <v>0</v>
      </c>
      <c r="S16904" s="18" t="s">
        <v>10</v>
      </c>
      <c r="T16904">
        <v>100</v>
      </c>
      <c r="U16904" s="18" t="s">
        <v>9</v>
      </c>
      <c r="V16904" s="18">
        <v>1.75865896977484</v>
      </c>
      <c r="W16904" s="18">
        <f>+DatosRC[[#This Row],[RC]]</f>
        <v>100</v>
      </c>
      <c r="X16904" s="18">
        <f>+DatosRC[[#This Row],[RC2]]</f>
        <v>100</v>
      </c>
    </row>
    <row r="16905" spans="1:24" x14ac:dyDescent="0.55000000000000004">
      <c r="A16905" s="18" t="s">
        <v>83</v>
      </c>
      <c r="B16905" t="s">
        <v>52</v>
      </c>
      <c r="C16905">
        <v>11</v>
      </c>
      <c r="D16905" s="18" t="s">
        <v>48</v>
      </c>
      <c r="E16905" s="18" t="s">
        <v>100</v>
      </c>
      <c r="F16905" t="s">
        <v>25</v>
      </c>
      <c r="G16905" t="s">
        <v>86</v>
      </c>
      <c r="H16905">
        <v>0</v>
      </c>
      <c r="I16905">
        <v>0</v>
      </c>
      <c r="J16905" t="s">
        <v>86</v>
      </c>
      <c r="K16905">
        <v>0</v>
      </c>
      <c r="L16905">
        <v>0</v>
      </c>
      <c r="M16905" t="s">
        <v>86</v>
      </c>
      <c r="N16905">
        <v>0</v>
      </c>
      <c r="O16905">
        <v>0</v>
      </c>
      <c r="P16905" t="s">
        <v>86</v>
      </c>
      <c r="Q16905">
        <v>0</v>
      </c>
      <c r="R16905">
        <v>0</v>
      </c>
      <c r="S16905" s="18" t="s">
        <v>10</v>
      </c>
      <c r="T16905">
        <v>100</v>
      </c>
      <c r="U16905" s="18" t="s">
        <v>11</v>
      </c>
      <c r="V16905" s="18">
        <v>0.93818069179542296</v>
      </c>
      <c r="W16905" s="18">
        <f>+DatosRC[[#This Row],[RC]]</f>
        <v>100</v>
      </c>
      <c r="X16905" s="18">
        <f>+DatosRC[[#This Row],[RC2]]</f>
        <v>100</v>
      </c>
    </row>
    <row r="16906" spans="1:24" x14ac:dyDescent="0.55000000000000004">
      <c r="A16906" s="18" t="s">
        <v>83</v>
      </c>
      <c r="B16906" t="s">
        <v>52</v>
      </c>
      <c r="C16906">
        <v>11</v>
      </c>
      <c r="D16906" s="18" t="s">
        <v>101</v>
      </c>
      <c r="E16906" s="18" t="s">
        <v>100</v>
      </c>
      <c r="F16906" t="s">
        <v>25</v>
      </c>
      <c r="G16906" t="s">
        <v>86</v>
      </c>
      <c r="H16906">
        <v>0</v>
      </c>
      <c r="I16906">
        <v>0</v>
      </c>
      <c r="J16906" t="s">
        <v>50</v>
      </c>
      <c r="K16906">
        <v>0</v>
      </c>
      <c r="L16906">
        <v>100</v>
      </c>
      <c r="M16906" t="s">
        <v>50</v>
      </c>
      <c r="N16906">
        <v>0</v>
      </c>
      <c r="O16906">
        <v>100</v>
      </c>
      <c r="P16906" t="s">
        <v>86</v>
      </c>
      <c r="Q16906">
        <v>0</v>
      </c>
      <c r="R16906">
        <v>0</v>
      </c>
      <c r="S16906" s="18" t="s">
        <v>12</v>
      </c>
      <c r="T16906">
        <v>100</v>
      </c>
      <c r="U16906" s="18" t="s">
        <v>13</v>
      </c>
      <c r="V16906" s="18">
        <v>1.79043815541081</v>
      </c>
      <c r="W16906" s="18">
        <f>+DatosRC[[#This Row],[RC]]</f>
        <v>100</v>
      </c>
      <c r="X16906" s="18">
        <f>+DatosRC[[#This Row],[RC2]]</f>
        <v>100</v>
      </c>
    </row>
    <row r="16907" spans="1:24" x14ac:dyDescent="0.55000000000000004">
      <c r="A16907" s="18" t="s">
        <v>83</v>
      </c>
      <c r="B16907" t="s">
        <v>52</v>
      </c>
      <c r="C16907">
        <v>11</v>
      </c>
      <c r="D16907" s="18" t="s">
        <v>101</v>
      </c>
      <c r="E16907" s="18" t="s">
        <v>100</v>
      </c>
      <c r="F16907" t="s">
        <v>25</v>
      </c>
      <c r="G16907" t="s">
        <v>86</v>
      </c>
      <c r="H16907">
        <v>0</v>
      </c>
      <c r="I16907">
        <v>0</v>
      </c>
      <c r="J16907" t="s">
        <v>50</v>
      </c>
      <c r="K16907">
        <v>0</v>
      </c>
      <c r="L16907">
        <v>100</v>
      </c>
      <c r="M16907" t="s">
        <v>50</v>
      </c>
      <c r="N16907">
        <v>0</v>
      </c>
      <c r="O16907">
        <v>100</v>
      </c>
      <c r="P16907" t="s">
        <v>86</v>
      </c>
      <c r="Q16907">
        <v>0</v>
      </c>
      <c r="R16907">
        <v>0</v>
      </c>
      <c r="S16907" s="18" t="s">
        <v>12</v>
      </c>
      <c r="T16907">
        <v>100</v>
      </c>
      <c r="U16907" s="18" t="s">
        <v>15</v>
      </c>
      <c r="V16907" s="18">
        <v>0.98172047932166595</v>
      </c>
      <c r="W16907" s="18">
        <f>+DatosRC[[#This Row],[RC]]</f>
        <v>100</v>
      </c>
      <c r="X16907" s="18">
        <f>+DatosRC[[#This Row],[RC2]]</f>
        <v>100</v>
      </c>
    </row>
    <row r="16908" spans="1:24" x14ac:dyDescent="0.55000000000000004">
      <c r="A16908" s="18" t="s">
        <v>83</v>
      </c>
      <c r="B16908" t="s">
        <v>52</v>
      </c>
      <c r="C16908">
        <v>11</v>
      </c>
      <c r="D16908" s="18" t="s">
        <v>101</v>
      </c>
      <c r="E16908" s="18" t="s">
        <v>100</v>
      </c>
      <c r="F16908" t="s">
        <v>25</v>
      </c>
      <c r="G16908" t="s">
        <v>86</v>
      </c>
      <c r="H16908">
        <v>0</v>
      </c>
      <c r="I16908">
        <v>0</v>
      </c>
      <c r="J16908" t="s">
        <v>50</v>
      </c>
      <c r="K16908">
        <v>0</v>
      </c>
      <c r="L16908">
        <v>100</v>
      </c>
      <c r="M16908" t="s">
        <v>50</v>
      </c>
      <c r="N16908">
        <v>0</v>
      </c>
      <c r="O16908">
        <v>100</v>
      </c>
      <c r="P16908" t="s">
        <v>86</v>
      </c>
      <c r="Q16908">
        <v>0</v>
      </c>
      <c r="R16908">
        <v>0</v>
      </c>
      <c r="S16908" s="18" t="s">
        <v>12</v>
      </c>
      <c r="T16908">
        <v>100</v>
      </c>
      <c r="U16908" s="18" t="s">
        <v>9</v>
      </c>
      <c r="V16908" s="18">
        <v>2.1896491374354801</v>
      </c>
      <c r="W16908" s="18">
        <f>+DatosRC[[#This Row],[RC]]</f>
        <v>100</v>
      </c>
      <c r="X16908" s="18">
        <f>+DatosRC[[#This Row],[RC2]]</f>
        <v>100</v>
      </c>
    </row>
    <row r="16909" spans="1:24" x14ac:dyDescent="0.55000000000000004">
      <c r="A16909" s="18" t="s">
        <v>83</v>
      </c>
      <c r="B16909" t="s">
        <v>52</v>
      </c>
      <c r="C16909">
        <v>11</v>
      </c>
      <c r="D16909" s="18" t="s">
        <v>101</v>
      </c>
      <c r="E16909" s="18" t="s">
        <v>100</v>
      </c>
      <c r="F16909" t="s">
        <v>25</v>
      </c>
      <c r="G16909" t="s">
        <v>86</v>
      </c>
      <c r="H16909">
        <v>0</v>
      </c>
      <c r="I16909">
        <v>0</v>
      </c>
      <c r="J16909" t="s">
        <v>50</v>
      </c>
      <c r="K16909">
        <v>0</v>
      </c>
      <c r="L16909">
        <v>100</v>
      </c>
      <c r="M16909" t="s">
        <v>50</v>
      </c>
      <c r="N16909">
        <v>0</v>
      </c>
      <c r="O16909">
        <v>100</v>
      </c>
      <c r="P16909" t="s">
        <v>86</v>
      </c>
      <c r="Q16909">
        <v>0</v>
      </c>
      <c r="R16909">
        <v>0</v>
      </c>
      <c r="S16909" s="18" t="s">
        <v>12</v>
      </c>
      <c r="T16909">
        <v>100</v>
      </c>
      <c r="U16909" s="18" t="s">
        <v>11</v>
      </c>
      <c r="V16909" s="18">
        <v>0.857426060247235</v>
      </c>
      <c r="W16909" s="18">
        <f>+DatosRC[[#This Row],[RC]]</f>
        <v>100</v>
      </c>
      <c r="X16909" s="18">
        <f>+DatosRC[[#This Row],[RC2]]</f>
        <v>100</v>
      </c>
    </row>
    <row r="16910" spans="1:24" x14ac:dyDescent="0.55000000000000004">
      <c r="A16910" s="18" t="s">
        <v>83</v>
      </c>
      <c r="B16910" t="s">
        <v>52</v>
      </c>
      <c r="C16910">
        <v>11</v>
      </c>
      <c r="D16910" s="18" t="s">
        <v>101</v>
      </c>
      <c r="E16910" s="18" t="s">
        <v>100</v>
      </c>
      <c r="F16910" t="s">
        <v>25</v>
      </c>
      <c r="G16910" t="s">
        <v>86</v>
      </c>
      <c r="H16910">
        <v>0</v>
      </c>
      <c r="I16910">
        <v>0</v>
      </c>
      <c r="J16910" t="s">
        <v>50</v>
      </c>
      <c r="K16910">
        <v>0</v>
      </c>
      <c r="L16910">
        <v>100</v>
      </c>
      <c r="M16910" t="s">
        <v>50</v>
      </c>
      <c r="N16910">
        <v>0</v>
      </c>
      <c r="O16910">
        <v>100</v>
      </c>
      <c r="P16910" t="s">
        <v>86</v>
      </c>
      <c r="Q16910">
        <v>0</v>
      </c>
      <c r="R16910">
        <v>0</v>
      </c>
      <c r="S16910" s="18" t="s">
        <v>14</v>
      </c>
      <c r="T16910">
        <v>0</v>
      </c>
      <c r="U16910" s="18" t="s">
        <v>13</v>
      </c>
      <c r="V16910" s="18">
        <v>1.79043815541081</v>
      </c>
      <c r="W16910" s="18">
        <f>+DatosRC[[#This Row],[RC]]</f>
        <v>0</v>
      </c>
      <c r="X16910" s="18">
        <f>+DatosRC[[#This Row],[RC2]]</f>
        <v>0</v>
      </c>
    </row>
    <row r="16911" spans="1:24" x14ac:dyDescent="0.55000000000000004">
      <c r="A16911" s="18" t="s">
        <v>83</v>
      </c>
      <c r="B16911" t="s">
        <v>52</v>
      </c>
      <c r="C16911">
        <v>11</v>
      </c>
      <c r="D16911" s="18" t="s">
        <v>101</v>
      </c>
      <c r="E16911" s="18" t="s">
        <v>100</v>
      </c>
      <c r="F16911" t="s">
        <v>25</v>
      </c>
      <c r="G16911" t="s">
        <v>86</v>
      </c>
      <c r="H16911">
        <v>0</v>
      </c>
      <c r="I16911">
        <v>0</v>
      </c>
      <c r="J16911" t="s">
        <v>50</v>
      </c>
      <c r="K16911">
        <v>0</v>
      </c>
      <c r="L16911">
        <v>100</v>
      </c>
      <c r="M16911" t="s">
        <v>50</v>
      </c>
      <c r="N16911">
        <v>0</v>
      </c>
      <c r="O16911">
        <v>100</v>
      </c>
      <c r="P16911" t="s">
        <v>86</v>
      </c>
      <c r="Q16911">
        <v>0</v>
      </c>
      <c r="R16911">
        <v>0</v>
      </c>
      <c r="S16911" s="18" t="s">
        <v>14</v>
      </c>
      <c r="T16911">
        <v>0</v>
      </c>
      <c r="U16911" s="18" t="s">
        <v>15</v>
      </c>
      <c r="V16911" s="18">
        <v>0.98172047932166595</v>
      </c>
      <c r="W16911" s="18">
        <f>+DatosRC[[#This Row],[RC]]</f>
        <v>0</v>
      </c>
      <c r="X16911" s="18">
        <f>+DatosRC[[#This Row],[RC2]]</f>
        <v>0</v>
      </c>
    </row>
    <row r="16912" spans="1:24" x14ac:dyDescent="0.55000000000000004">
      <c r="A16912" s="18" t="s">
        <v>83</v>
      </c>
      <c r="B16912" t="s">
        <v>52</v>
      </c>
      <c r="C16912">
        <v>11</v>
      </c>
      <c r="D16912" s="18" t="s">
        <v>101</v>
      </c>
      <c r="E16912" s="18" t="s">
        <v>100</v>
      </c>
      <c r="F16912" t="s">
        <v>25</v>
      </c>
      <c r="G16912" t="s">
        <v>86</v>
      </c>
      <c r="H16912">
        <v>0</v>
      </c>
      <c r="I16912">
        <v>0</v>
      </c>
      <c r="J16912" t="s">
        <v>50</v>
      </c>
      <c r="K16912">
        <v>0</v>
      </c>
      <c r="L16912">
        <v>100</v>
      </c>
      <c r="M16912" t="s">
        <v>50</v>
      </c>
      <c r="N16912">
        <v>0</v>
      </c>
      <c r="O16912">
        <v>100</v>
      </c>
      <c r="P16912" t="s">
        <v>86</v>
      </c>
      <c r="Q16912">
        <v>0</v>
      </c>
      <c r="R16912">
        <v>0</v>
      </c>
      <c r="S16912" s="18" t="s">
        <v>14</v>
      </c>
      <c r="T16912">
        <v>0</v>
      </c>
      <c r="U16912" s="18" t="s">
        <v>9</v>
      </c>
      <c r="V16912" s="18">
        <v>2.1896491374354801</v>
      </c>
      <c r="W16912" s="18">
        <f>+DatosRC[[#This Row],[RC]]</f>
        <v>0</v>
      </c>
      <c r="X16912" s="18">
        <f>+DatosRC[[#This Row],[RC2]]</f>
        <v>0</v>
      </c>
    </row>
    <row r="16913" spans="1:24" x14ac:dyDescent="0.55000000000000004">
      <c r="A16913" s="18" t="s">
        <v>83</v>
      </c>
      <c r="B16913" t="s">
        <v>52</v>
      </c>
      <c r="C16913">
        <v>11</v>
      </c>
      <c r="D16913" s="18" t="s">
        <v>101</v>
      </c>
      <c r="E16913" s="18" t="s">
        <v>100</v>
      </c>
      <c r="F16913" t="s">
        <v>25</v>
      </c>
      <c r="G16913" t="s">
        <v>86</v>
      </c>
      <c r="H16913">
        <v>0</v>
      </c>
      <c r="I16913">
        <v>0</v>
      </c>
      <c r="J16913" t="s">
        <v>50</v>
      </c>
      <c r="K16913">
        <v>0</v>
      </c>
      <c r="L16913">
        <v>100</v>
      </c>
      <c r="M16913" t="s">
        <v>50</v>
      </c>
      <c r="N16913">
        <v>0</v>
      </c>
      <c r="O16913">
        <v>100</v>
      </c>
      <c r="P16913" t="s">
        <v>86</v>
      </c>
      <c r="Q16913">
        <v>0</v>
      </c>
      <c r="R16913">
        <v>0</v>
      </c>
      <c r="S16913" s="18" t="s">
        <v>14</v>
      </c>
      <c r="T16913">
        <v>0</v>
      </c>
      <c r="U16913" s="18" t="s">
        <v>11</v>
      </c>
      <c r="V16913" s="18">
        <v>0.857426060247235</v>
      </c>
      <c r="W16913" s="18">
        <f>+DatosRC[[#This Row],[RC]]</f>
        <v>0</v>
      </c>
      <c r="X16913" s="18">
        <f>+DatosRC[[#This Row],[RC2]]</f>
        <v>0</v>
      </c>
    </row>
    <row r="16914" spans="1:24" x14ac:dyDescent="0.55000000000000004">
      <c r="A16914" s="18" t="s">
        <v>83</v>
      </c>
      <c r="B16914" t="s">
        <v>52</v>
      </c>
      <c r="C16914">
        <v>11</v>
      </c>
      <c r="D16914" s="18" t="s">
        <v>101</v>
      </c>
      <c r="E16914" s="18" t="s">
        <v>100</v>
      </c>
      <c r="F16914" t="s">
        <v>25</v>
      </c>
      <c r="G16914" t="s">
        <v>86</v>
      </c>
      <c r="H16914">
        <v>0</v>
      </c>
      <c r="I16914">
        <v>0</v>
      </c>
      <c r="J16914" t="s">
        <v>50</v>
      </c>
      <c r="K16914">
        <v>0</v>
      </c>
      <c r="L16914">
        <v>100</v>
      </c>
      <c r="M16914" t="s">
        <v>50</v>
      </c>
      <c r="N16914">
        <v>0</v>
      </c>
      <c r="O16914">
        <v>100</v>
      </c>
      <c r="P16914" t="s">
        <v>86</v>
      </c>
      <c r="Q16914">
        <v>0</v>
      </c>
      <c r="R16914">
        <v>0</v>
      </c>
      <c r="S16914" s="18" t="s">
        <v>8</v>
      </c>
      <c r="T16914">
        <v>0</v>
      </c>
      <c r="U16914" s="18" t="s">
        <v>13</v>
      </c>
      <c r="V16914" s="18">
        <v>1.79043815541081</v>
      </c>
      <c r="W16914" s="18">
        <f>+DatosRC[[#This Row],[RC]]</f>
        <v>0</v>
      </c>
      <c r="X16914" s="18">
        <f>+DatosRC[[#This Row],[RC2]]</f>
        <v>0</v>
      </c>
    </row>
    <row r="16915" spans="1:24" x14ac:dyDescent="0.55000000000000004">
      <c r="A16915" s="18" t="s">
        <v>83</v>
      </c>
      <c r="B16915" t="s">
        <v>52</v>
      </c>
      <c r="C16915">
        <v>11</v>
      </c>
      <c r="D16915" s="18" t="s">
        <v>101</v>
      </c>
      <c r="E16915" s="18" t="s">
        <v>100</v>
      </c>
      <c r="F16915" t="s">
        <v>25</v>
      </c>
      <c r="G16915" t="s">
        <v>86</v>
      </c>
      <c r="H16915">
        <v>0</v>
      </c>
      <c r="I16915">
        <v>0</v>
      </c>
      <c r="J16915" t="s">
        <v>50</v>
      </c>
      <c r="K16915">
        <v>0</v>
      </c>
      <c r="L16915">
        <v>100</v>
      </c>
      <c r="M16915" t="s">
        <v>50</v>
      </c>
      <c r="N16915">
        <v>0</v>
      </c>
      <c r="O16915">
        <v>100</v>
      </c>
      <c r="P16915" t="s">
        <v>86</v>
      </c>
      <c r="Q16915">
        <v>0</v>
      </c>
      <c r="R16915">
        <v>0</v>
      </c>
      <c r="S16915" s="18" t="s">
        <v>8</v>
      </c>
      <c r="T16915">
        <v>0</v>
      </c>
      <c r="U16915" s="18" t="s">
        <v>15</v>
      </c>
      <c r="V16915" s="18">
        <v>0.98172047932166595</v>
      </c>
      <c r="W16915" s="18">
        <f>+DatosRC[[#This Row],[RC]]</f>
        <v>0</v>
      </c>
      <c r="X16915" s="18">
        <f>+DatosRC[[#This Row],[RC2]]</f>
        <v>0</v>
      </c>
    </row>
    <row r="16916" spans="1:24" x14ac:dyDescent="0.55000000000000004">
      <c r="A16916" s="18" t="s">
        <v>83</v>
      </c>
      <c r="B16916" t="s">
        <v>52</v>
      </c>
      <c r="C16916">
        <v>11</v>
      </c>
      <c r="D16916" s="18" t="s">
        <v>101</v>
      </c>
      <c r="E16916" s="18" t="s">
        <v>100</v>
      </c>
      <c r="F16916" t="s">
        <v>25</v>
      </c>
      <c r="G16916" t="s">
        <v>86</v>
      </c>
      <c r="H16916">
        <v>0</v>
      </c>
      <c r="I16916">
        <v>0</v>
      </c>
      <c r="J16916" t="s">
        <v>50</v>
      </c>
      <c r="K16916">
        <v>0</v>
      </c>
      <c r="L16916">
        <v>100</v>
      </c>
      <c r="M16916" t="s">
        <v>50</v>
      </c>
      <c r="N16916">
        <v>0</v>
      </c>
      <c r="O16916">
        <v>100</v>
      </c>
      <c r="P16916" t="s">
        <v>86</v>
      </c>
      <c r="Q16916">
        <v>0</v>
      </c>
      <c r="R16916">
        <v>0</v>
      </c>
      <c r="S16916" s="18" t="s">
        <v>8</v>
      </c>
      <c r="T16916">
        <v>0</v>
      </c>
      <c r="U16916" s="18" t="s">
        <v>9</v>
      </c>
      <c r="V16916" s="18">
        <v>2.1896491374354801</v>
      </c>
      <c r="W16916" s="18">
        <f>+DatosRC[[#This Row],[RC]]</f>
        <v>0</v>
      </c>
      <c r="X16916" s="18">
        <f>+DatosRC[[#This Row],[RC2]]</f>
        <v>0</v>
      </c>
    </row>
    <row r="16917" spans="1:24" x14ac:dyDescent="0.55000000000000004">
      <c r="A16917" s="18" t="s">
        <v>83</v>
      </c>
      <c r="B16917" t="s">
        <v>52</v>
      </c>
      <c r="C16917">
        <v>11</v>
      </c>
      <c r="D16917" s="18" t="s">
        <v>101</v>
      </c>
      <c r="E16917" s="18" t="s">
        <v>100</v>
      </c>
      <c r="F16917" t="s">
        <v>25</v>
      </c>
      <c r="G16917" t="s">
        <v>86</v>
      </c>
      <c r="H16917">
        <v>0</v>
      </c>
      <c r="I16917">
        <v>0</v>
      </c>
      <c r="J16917" t="s">
        <v>50</v>
      </c>
      <c r="K16917">
        <v>0</v>
      </c>
      <c r="L16917">
        <v>100</v>
      </c>
      <c r="M16917" t="s">
        <v>50</v>
      </c>
      <c r="N16917">
        <v>0</v>
      </c>
      <c r="O16917">
        <v>100</v>
      </c>
      <c r="P16917" t="s">
        <v>86</v>
      </c>
      <c r="Q16917">
        <v>0</v>
      </c>
      <c r="R16917">
        <v>0</v>
      </c>
      <c r="S16917" s="18" t="s">
        <v>8</v>
      </c>
      <c r="T16917">
        <v>0</v>
      </c>
      <c r="U16917" s="18" t="s">
        <v>11</v>
      </c>
      <c r="V16917" s="18">
        <v>0.857426060247235</v>
      </c>
      <c r="W16917" s="18">
        <f>+DatosRC[[#This Row],[RC]]</f>
        <v>0</v>
      </c>
      <c r="X16917" s="18">
        <f>+DatosRC[[#This Row],[RC2]]</f>
        <v>0</v>
      </c>
    </row>
    <row r="16918" spans="1:24" x14ac:dyDescent="0.55000000000000004">
      <c r="A16918" s="18" t="s">
        <v>83</v>
      </c>
      <c r="B16918" t="s">
        <v>52</v>
      </c>
      <c r="C16918">
        <v>11</v>
      </c>
      <c r="D16918" s="18" t="s">
        <v>101</v>
      </c>
      <c r="E16918" s="18" t="s">
        <v>100</v>
      </c>
      <c r="F16918" t="s">
        <v>25</v>
      </c>
      <c r="G16918" t="s">
        <v>86</v>
      </c>
      <c r="H16918">
        <v>0</v>
      </c>
      <c r="I16918">
        <v>0</v>
      </c>
      <c r="J16918" t="s">
        <v>50</v>
      </c>
      <c r="K16918">
        <v>0</v>
      </c>
      <c r="L16918">
        <v>100</v>
      </c>
      <c r="M16918" t="s">
        <v>50</v>
      </c>
      <c r="N16918">
        <v>0</v>
      </c>
      <c r="O16918">
        <v>100</v>
      </c>
      <c r="P16918" t="s">
        <v>86</v>
      </c>
      <c r="Q16918">
        <v>0</v>
      </c>
      <c r="R16918">
        <v>0</v>
      </c>
      <c r="S16918" s="18" t="s">
        <v>10</v>
      </c>
      <c r="T16918">
        <v>100</v>
      </c>
      <c r="U16918" s="18" t="s">
        <v>13</v>
      </c>
      <c r="V16918" s="18">
        <v>1.79043815541081</v>
      </c>
      <c r="W16918" s="18">
        <f>+DatosRC[[#This Row],[RC]]</f>
        <v>100</v>
      </c>
      <c r="X16918" s="18">
        <f>+DatosRC[[#This Row],[RC2]]</f>
        <v>100</v>
      </c>
    </row>
    <row r="16919" spans="1:24" x14ac:dyDescent="0.55000000000000004">
      <c r="A16919" s="18" t="s">
        <v>83</v>
      </c>
      <c r="B16919" t="s">
        <v>52</v>
      </c>
      <c r="C16919">
        <v>11</v>
      </c>
      <c r="D16919" s="18" t="s">
        <v>101</v>
      </c>
      <c r="E16919" s="18" t="s">
        <v>100</v>
      </c>
      <c r="F16919" t="s">
        <v>25</v>
      </c>
      <c r="G16919" t="s">
        <v>86</v>
      </c>
      <c r="H16919">
        <v>0</v>
      </c>
      <c r="I16919">
        <v>0</v>
      </c>
      <c r="J16919" t="s">
        <v>50</v>
      </c>
      <c r="K16919">
        <v>0</v>
      </c>
      <c r="L16919">
        <v>100</v>
      </c>
      <c r="M16919" t="s">
        <v>50</v>
      </c>
      <c r="N16919">
        <v>0</v>
      </c>
      <c r="O16919">
        <v>100</v>
      </c>
      <c r="P16919" t="s">
        <v>86</v>
      </c>
      <c r="Q16919">
        <v>0</v>
      </c>
      <c r="R16919">
        <v>0</v>
      </c>
      <c r="S16919" s="18" t="s">
        <v>10</v>
      </c>
      <c r="T16919">
        <v>100</v>
      </c>
      <c r="U16919" s="18" t="s">
        <v>15</v>
      </c>
      <c r="V16919" s="18">
        <v>0.98172047932166595</v>
      </c>
      <c r="W16919" s="18">
        <f>+DatosRC[[#This Row],[RC]]</f>
        <v>100</v>
      </c>
      <c r="X16919" s="18">
        <f>+DatosRC[[#This Row],[RC2]]</f>
        <v>100</v>
      </c>
    </row>
    <row r="16920" spans="1:24" x14ac:dyDescent="0.55000000000000004">
      <c r="A16920" s="18" t="s">
        <v>83</v>
      </c>
      <c r="B16920" t="s">
        <v>52</v>
      </c>
      <c r="C16920">
        <v>11</v>
      </c>
      <c r="D16920" s="18" t="s">
        <v>101</v>
      </c>
      <c r="E16920" s="18" t="s">
        <v>100</v>
      </c>
      <c r="F16920" t="s">
        <v>25</v>
      </c>
      <c r="G16920" t="s">
        <v>86</v>
      </c>
      <c r="H16920">
        <v>0</v>
      </c>
      <c r="I16920">
        <v>0</v>
      </c>
      <c r="J16920" t="s">
        <v>50</v>
      </c>
      <c r="K16920">
        <v>0</v>
      </c>
      <c r="L16920">
        <v>100</v>
      </c>
      <c r="M16920" t="s">
        <v>50</v>
      </c>
      <c r="N16920">
        <v>0</v>
      </c>
      <c r="O16920">
        <v>100</v>
      </c>
      <c r="P16920" t="s">
        <v>86</v>
      </c>
      <c r="Q16920">
        <v>0</v>
      </c>
      <c r="R16920">
        <v>0</v>
      </c>
      <c r="S16920" s="18" t="s">
        <v>10</v>
      </c>
      <c r="T16920">
        <v>100</v>
      </c>
      <c r="U16920" s="18" t="s">
        <v>9</v>
      </c>
      <c r="V16920" s="18">
        <v>2.1896491374354801</v>
      </c>
      <c r="W16920" s="18">
        <f>+DatosRC[[#This Row],[RC]]</f>
        <v>100</v>
      </c>
      <c r="X16920" s="18">
        <f>+DatosRC[[#This Row],[RC2]]</f>
        <v>100</v>
      </c>
    </row>
    <row r="16921" spans="1:24" x14ac:dyDescent="0.55000000000000004">
      <c r="A16921" s="18" t="s">
        <v>83</v>
      </c>
      <c r="B16921" t="s">
        <v>52</v>
      </c>
      <c r="C16921">
        <v>11</v>
      </c>
      <c r="D16921" s="18" t="s">
        <v>101</v>
      </c>
      <c r="E16921" s="18" t="s">
        <v>100</v>
      </c>
      <c r="F16921" t="s">
        <v>25</v>
      </c>
      <c r="G16921" t="s">
        <v>86</v>
      </c>
      <c r="H16921">
        <v>0</v>
      </c>
      <c r="I16921">
        <v>0</v>
      </c>
      <c r="J16921" t="s">
        <v>50</v>
      </c>
      <c r="K16921">
        <v>0</v>
      </c>
      <c r="L16921">
        <v>100</v>
      </c>
      <c r="M16921" t="s">
        <v>50</v>
      </c>
      <c r="N16921">
        <v>0</v>
      </c>
      <c r="O16921">
        <v>100</v>
      </c>
      <c r="P16921" t="s">
        <v>86</v>
      </c>
      <c r="Q16921">
        <v>0</v>
      </c>
      <c r="R16921">
        <v>0</v>
      </c>
      <c r="S16921" s="18" t="s">
        <v>10</v>
      </c>
      <c r="T16921">
        <v>100</v>
      </c>
      <c r="U16921" s="18" t="s">
        <v>11</v>
      </c>
      <c r="V16921" s="18">
        <v>0.857426060247235</v>
      </c>
      <c r="W16921" s="18">
        <f>+DatosRC[[#This Row],[RC]]</f>
        <v>100</v>
      </c>
      <c r="X16921" s="18">
        <f>+DatosRC[[#This Row],[RC2]]</f>
        <v>100</v>
      </c>
    </row>
    <row r="16922" spans="1:24" x14ac:dyDescent="0.55000000000000004">
      <c r="A16922" s="18" t="s">
        <v>83</v>
      </c>
      <c r="B16922" t="s">
        <v>52</v>
      </c>
      <c r="C16922">
        <v>11</v>
      </c>
      <c r="D16922" s="18" t="s">
        <v>100</v>
      </c>
      <c r="E16922" s="18" t="s">
        <v>100</v>
      </c>
      <c r="F16922" t="s">
        <v>25</v>
      </c>
      <c r="G16922" t="s">
        <v>50</v>
      </c>
      <c r="H16922">
        <v>0</v>
      </c>
      <c r="I16922">
        <v>100</v>
      </c>
      <c r="J16922" t="s">
        <v>50</v>
      </c>
      <c r="K16922">
        <v>0</v>
      </c>
      <c r="L16922">
        <v>100</v>
      </c>
      <c r="M16922" t="s">
        <v>86</v>
      </c>
      <c r="N16922">
        <v>0</v>
      </c>
      <c r="O16922">
        <v>0</v>
      </c>
      <c r="P16922" t="s">
        <v>86</v>
      </c>
      <c r="Q16922">
        <v>0</v>
      </c>
      <c r="R16922">
        <v>0</v>
      </c>
      <c r="S16922" s="18" t="s">
        <v>12</v>
      </c>
      <c r="T16922">
        <v>0</v>
      </c>
      <c r="U16922" s="18" t="s">
        <v>13</v>
      </c>
      <c r="V16922" s="18">
        <v>1.7306854168418699</v>
      </c>
      <c r="W16922" s="18">
        <f>+DatosRC[[#This Row],[RC]]</f>
        <v>0</v>
      </c>
      <c r="X16922" s="18">
        <f>+DatosRC[[#This Row],[RC2]]</f>
        <v>0</v>
      </c>
    </row>
    <row r="16923" spans="1:24" x14ac:dyDescent="0.55000000000000004">
      <c r="A16923" s="18" t="s">
        <v>83</v>
      </c>
      <c r="B16923" t="s">
        <v>52</v>
      </c>
      <c r="C16923">
        <v>11</v>
      </c>
      <c r="D16923" s="18" t="s">
        <v>100</v>
      </c>
      <c r="E16923" s="18" t="s">
        <v>100</v>
      </c>
      <c r="F16923" t="s">
        <v>25</v>
      </c>
      <c r="G16923" t="s">
        <v>50</v>
      </c>
      <c r="H16923">
        <v>0</v>
      </c>
      <c r="I16923">
        <v>100</v>
      </c>
      <c r="J16923" t="s">
        <v>50</v>
      </c>
      <c r="K16923">
        <v>0</v>
      </c>
      <c r="L16923">
        <v>100</v>
      </c>
      <c r="M16923" t="s">
        <v>86</v>
      </c>
      <c r="N16923">
        <v>0</v>
      </c>
      <c r="O16923">
        <v>0</v>
      </c>
      <c r="P16923" t="s">
        <v>86</v>
      </c>
      <c r="Q16923">
        <v>0</v>
      </c>
      <c r="R16923">
        <v>0</v>
      </c>
      <c r="S16923" s="18" t="s">
        <v>12</v>
      </c>
      <c r="T16923">
        <v>0</v>
      </c>
      <c r="U16923" s="18" t="s">
        <v>15</v>
      </c>
      <c r="V16923" s="18">
        <v>1.1190369336400099</v>
      </c>
      <c r="W16923" s="18">
        <f>+DatosRC[[#This Row],[RC]]</f>
        <v>0</v>
      </c>
      <c r="X16923" s="18">
        <f>+DatosRC[[#This Row],[RC2]]</f>
        <v>0</v>
      </c>
    </row>
    <row r="16924" spans="1:24" x14ac:dyDescent="0.55000000000000004">
      <c r="A16924" s="18" t="s">
        <v>83</v>
      </c>
      <c r="B16924" t="s">
        <v>52</v>
      </c>
      <c r="C16924">
        <v>11</v>
      </c>
      <c r="D16924" s="18" t="s">
        <v>100</v>
      </c>
      <c r="E16924" s="18" t="s">
        <v>100</v>
      </c>
      <c r="F16924" t="s">
        <v>25</v>
      </c>
      <c r="G16924" t="s">
        <v>50</v>
      </c>
      <c r="H16924">
        <v>0</v>
      </c>
      <c r="I16924">
        <v>100</v>
      </c>
      <c r="J16924" t="s">
        <v>50</v>
      </c>
      <c r="K16924">
        <v>0</v>
      </c>
      <c r="L16924">
        <v>100</v>
      </c>
      <c r="M16924" t="s">
        <v>86</v>
      </c>
      <c r="N16924">
        <v>0</v>
      </c>
      <c r="O16924">
        <v>0</v>
      </c>
      <c r="P16924" t="s">
        <v>86</v>
      </c>
      <c r="Q16924">
        <v>0</v>
      </c>
      <c r="R16924">
        <v>0</v>
      </c>
      <c r="S16924" s="18" t="s">
        <v>12</v>
      </c>
      <c r="T16924">
        <v>0</v>
      </c>
      <c r="U16924" s="18" t="s">
        <v>9</v>
      </c>
      <c r="V16924" s="18">
        <v>1.68095974798779</v>
      </c>
      <c r="W16924" s="18">
        <f>+DatosRC[[#This Row],[RC]]</f>
        <v>0</v>
      </c>
      <c r="X16924" s="18">
        <f>+DatosRC[[#This Row],[RC2]]</f>
        <v>0</v>
      </c>
    </row>
    <row r="16925" spans="1:24" x14ac:dyDescent="0.55000000000000004">
      <c r="A16925" s="18" t="s">
        <v>83</v>
      </c>
      <c r="B16925" t="s">
        <v>52</v>
      </c>
      <c r="C16925">
        <v>11</v>
      </c>
      <c r="D16925" s="18" t="s">
        <v>100</v>
      </c>
      <c r="E16925" s="18" t="s">
        <v>100</v>
      </c>
      <c r="F16925" t="s">
        <v>25</v>
      </c>
      <c r="G16925" t="s">
        <v>50</v>
      </c>
      <c r="H16925">
        <v>0</v>
      </c>
      <c r="I16925">
        <v>100</v>
      </c>
      <c r="J16925" t="s">
        <v>50</v>
      </c>
      <c r="K16925">
        <v>0</v>
      </c>
      <c r="L16925">
        <v>100</v>
      </c>
      <c r="M16925" t="s">
        <v>86</v>
      </c>
      <c r="N16925">
        <v>0</v>
      </c>
      <c r="O16925">
        <v>0</v>
      </c>
      <c r="P16925" t="s">
        <v>86</v>
      </c>
      <c r="Q16925">
        <v>0</v>
      </c>
      <c r="R16925">
        <v>0</v>
      </c>
      <c r="S16925" s="18" t="s">
        <v>12</v>
      </c>
      <c r="T16925">
        <v>0</v>
      </c>
      <c r="U16925" s="18" t="s">
        <v>11</v>
      </c>
      <c r="V16925" s="18">
        <v>0.73694240942131695</v>
      </c>
      <c r="W16925" s="18">
        <f>+DatosRC[[#This Row],[RC]]</f>
        <v>0</v>
      </c>
      <c r="X16925" s="18">
        <f>+DatosRC[[#This Row],[RC2]]</f>
        <v>0</v>
      </c>
    </row>
    <row r="16926" spans="1:24" x14ac:dyDescent="0.55000000000000004">
      <c r="A16926" s="18" t="s">
        <v>83</v>
      </c>
      <c r="B16926" t="s">
        <v>52</v>
      </c>
      <c r="C16926">
        <v>11</v>
      </c>
      <c r="D16926" s="18" t="s">
        <v>100</v>
      </c>
      <c r="E16926" s="18" t="s">
        <v>100</v>
      </c>
      <c r="F16926" t="s">
        <v>25</v>
      </c>
      <c r="G16926" t="s">
        <v>50</v>
      </c>
      <c r="H16926">
        <v>0</v>
      </c>
      <c r="I16926">
        <v>100</v>
      </c>
      <c r="J16926" t="s">
        <v>50</v>
      </c>
      <c r="K16926">
        <v>0</v>
      </c>
      <c r="L16926">
        <v>100</v>
      </c>
      <c r="M16926" t="s">
        <v>86</v>
      </c>
      <c r="N16926">
        <v>0</v>
      </c>
      <c r="O16926">
        <v>0</v>
      </c>
      <c r="P16926" t="s">
        <v>86</v>
      </c>
      <c r="Q16926">
        <v>0</v>
      </c>
      <c r="R16926">
        <v>0</v>
      </c>
      <c r="S16926" s="18" t="s">
        <v>14</v>
      </c>
      <c r="T16926">
        <v>0</v>
      </c>
      <c r="U16926" s="18" t="s">
        <v>13</v>
      </c>
      <c r="V16926" s="18">
        <v>1.7306854168418699</v>
      </c>
      <c r="W16926" s="18">
        <f>+DatosRC[[#This Row],[RC]]</f>
        <v>0</v>
      </c>
      <c r="X16926" s="18">
        <f>+DatosRC[[#This Row],[RC2]]</f>
        <v>0</v>
      </c>
    </row>
    <row r="16927" spans="1:24" x14ac:dyDescent="0.55000000000000004">
      <c r="A16927" s="18" t="s">
        <v>83</v>
      </c>
      <c r="B16927" t="s">
        <v>52</v>
      </c>
      <c r="C16927">
        <v>11</v>
      </c>
      <c r="D16927" s="18" t="s">
        <v>100</v>
      </c>
      <c r="E16927" s="18" t="s">
        <v>100</v>
      </c>
      <c r="F16927" t="s">
        <v>25</v>
      </c>
      <c r="G16927" t="s">
        <v>50</v>
      </c>
      <c r="H16927">
        <v>0</v>
      </c>
      <c r="I16927">
        <v>100</v>
      </c>
      <c r="J16927" t="s">
        <v>50</v>
      </c>
      <c r="K16927">
        <v>0</v>
      </c>
      <c r="L16927">
        <v>100</v>
      </c>
      <c r="M16927" t="s">
        <v>86</v>
      </c>
      <c r="N16927">
        <v>0</v>
      </c>
      <c r="O16927">
        <v>0</v>
      </c>
      <c r="P16927" t="s">
        <v>86</v>
      </c>
      <c r="Q16927">
        <v>0</v>
      </c>
      <c r="R16927">
        <v>0</v>
      </c>
      <c r="S16927" s="18" t="s">
        <v>14</v>
      </c>
      <c r="T16927">
        <v>0</v>
      </c>
      <c r="U16927" s="18" t="s">
        <v>15</v>
      </c>
      <c r="V16927" s="18">
        <v>1.1190369336400099</v>
      </c>
      <c r="W16927" s="18">
        <f>+DatosRC[[#This Row],[RC]]</f>
        <v>0</v>
      </c>
      <c r="X16927" s="18">
        <f>+DatosRC[[#This Row],[RC2]]</f>
        <v>0</v>
      </c>
    </row>
    <row r="16928" spans="1:24" x14ac:dyDescent="0.55000000000000004">
      <c r="A16928" s="18" t="s">
        <v>83</v>
      </c>
      <c r="B16928" t="s">
        <v>52</v>
      </c>
      <c r="C16928">
        <v>11</v>
      </c>
      <c r="D16928" s="18" t="s">
        <v>100</v>
      </c>
      <c r="E16928" s="18" t="s">
        <v>100</v>
      </c>
      <c r="F16928" t="s">
        <v>25</v>
      </c>
      <c r="G16928" t="s">
        <v>50</v>
      </c>
      <c r="H16928">
        <v>0</v>
      </c>
      <c r="I16928">
        <v>100</v>
      </c>
      <c r="J16928" t="s">
        <v>50</v>
      </c>
      <c r="K16928">
        <v>0</v>
      </c>
      <c r="L16928">
        <v>100</v>
      </c>
      <c r="M16928" t="s">
        <v>86</v>
      </c>
      <c r="N16928">
        <v>0</v>
      </c>
      <c r="O16928">
        <v>0</v>
      </c>
      <c r="P16928" t="s">
        <v>86</v>
      </c>
      <c r="Q16928">
        <v>0</v>
      </c>
      <c r="R16928">
        <v>0</v>
      </c>
      <c r="S16928" s="18" t="s">
        <v>14</v>
      </c>
      <c r="T16928">
        <v>0</v>
      </c>
      <c r="U16928" s="18" t="s">
        <v>9</v>
      </c>
      <c r="V16928" s="18">
        <v>1.68095974798779</v>
      </c>
      <c r="W16928" s="18">
        <f>+DatosRC[[#This Row],[RC]]</f>
        <v>0</v>
      </c>
      <c r="X16928" s="18">
        <f>+DatosRC[[#This Row],[RC2]]</f>
        <v>0</v>
      </c>
    </row>
    <row r="16929" spans="1:24" x14ac:dyDescent="0.55000000000000004">
      <c r="A16929" s="18" t="s">
        <v>83</v>
      </c>
      <c r="B16929" t="s">
        <v>52</v>
      </c>
      <c r="C16929">
        <v>11</v>
      </c>
      <c r="D16929" s="18" t="s">
        <v>100</v>
      </c>
      <c r="E16929" s="18" t="s">
        <v>100</v>
      </c>
      <c r="F16929" t="s">
        <v>25</v>
      </c>
      <c r="G16929" t="s">
        <v>50</v>
      </c>
      <c r="H16929">
        <v>0</v>
      </c>
      <c r="I16929">
        <v>100</v>
      </c>
      <c r="J16929" t="s">
        <v>50</v>
      </c>
      <c r="K16929">
        <v>0</v>
      </c>
      <c r="L16929">
        <v>100</v>
      </c>
      <c r="M16929" t="s">
        <v>86</v>
      </c>
      <c r="N16929">
        <v>0</v>
      </c>
      <c r="O16929">
        <v>0</v>
      </c>
      <c r="P16929" t="s">
        <v>86</v>
      </c>
      <c r="Q16929">
        <v>0</v>
      </c>
      <c r="R16929">
        <v>0</v>
      </c>
      <c r="S16929" s="18" t="s">
        <v>14</v>
      </c>
      <c r="T16929">
        <v>0</v>
      </c>
      <c r="U16929" s="18" t="s">
        <v>11</v>
      </c>
      <c r="V16929" s="18">
        <v>0.73694240942131695</v>
      </c>
      <c r="W16929" s="18">
        <f>+DatosRC[[#This Row],[RC]]</f>
        <v>0</v>
      </c>
      <c r="X16929" s="18">
        <f>+DatosRC[[#This Row],[RC2]]</f>
        <v>0</v>
      </c>
    </row>
    <row r="16930" spans="1:24" x14ac:dyDescent="0.55000000000000004">
      <c r="A16930" s="18" t="s">
        <v>83</v>
      </c>
      <c r="B16930" t="s">
        <v>52</v>
      </c>
      <c r="C16930">
        <v>11</v>
      </c>
      <c r="D16930" s="18" t="s">
        <v>100</v>
      </c>
      <c r="E16930" s="18" t="s">
        <v>100</v>
      </c>
      <c r="F16930" t="s">
        <v>25</v>
      </c>
      <c r="G16930" t="s">
        <v>50</v>
      </c>
      <c r="H16930">
        <v>0</v>
      </c>
      <c r="I16930">
        <v>100</v>
      </c>
      <c r="J16930" t="s">
        <v>50</v>
      </c>
      <c r="K16930">
        <v>0</v>
      </c>
      <c r="L16930">
        <v>100</v>
      </c>
      <c r="M16930" t="s">
        <v>86</v>
      </c>
      <c r="N16930">
        <v>0</v>
      </c>
      <c r="O16930">
        <v>0</v>
      </c>
      <c r="P16930" t="s">
        <v>86</v>
      </c>
      <c r="Q16930">
        <v>0</v>
      </c>
      <c r="R16930">
        <v>0</v>
      </c>
      <c r="S16930" s="18" t="s">
        <v>8</v>
      </c>
      <c r="T16930">
        <v>100</v>
      </c>
      <c r="U16930" s="18" t="s">
        <v>13</v>
      </c>
      <c r="V16930" s="18">
        <v>1.7306854168418699</v>
      </c>
      <c r="W16930" s="18">
        <f>+DatosRC[[#This Row],[RC]]</f>
        <v>100</v>
      </c>
      <c r="X16930" s="18">
        <f>+DatosRC[[#This Row],[RC2]]</f>
        <v>100</v>
      </c>
    </row>
    <row r="16931" spans="1:24" x14ac:dyDescent="0.55000000000000004">
      <c r="A16931" s="18" t="s">
        <v>83</v>
      </c>
      <c r="B16931" t="s">
        <v>52</v>
      </c>
      <c r="C16931">
        <v>11</v>
      </c>
      <c r="D16931" s="18" t="s">
        <v>100</v>
      </c>
      <c r="E16931" s="18" t="s">
        <v>100</v>
      </c>
      <c r="F16931" t="s">
        <v>25</v>
      </c>
      <c r="G16931" t="s">
        <v>50</v>
      </c>
      <c r="H16931">
        <v>0</v>
      </c>
      <c r="I16931">
        <v>100</v>
      </c>
      <c r="J16931" t="s">
        <v>50</v>
      </c>
      <c r="K16931">
        <v>0</v>
      </c>
      <c r="L16931">
        <v>100</v>
      </c>
      <c r="M16931" t="s">
        <v>86</v>
      </c>
      <c r="N16931">
        <v>0</v>
      </c>
      <c r="O16931">
        <v>0</v>
      </c>
      <c r="P16931" t="s">
        <v>86</v>
      </c>
      <c r="Q16931">
        <v>0</v>
      </c>
      <c r="R16931">
        <v>0</v>
      </c>
      <c r="S16931" s="18" t="s">
        <v>8</v>
      </c>
      <c r="T16931">
        <v>100</v>
      </c>
      <c r="U16931" s="18" t="s">
        <v>15</v>
      </c>
      <c r="V16931" s="18">
        <v>1.1190369336400099</v>
      </c>
      <c r="W16931" s="18">
        <f>+DatosRC[[#This Row],[RC]]</f>
        <v>100</v>
      </c>
      <c r="X16931" s="18">
        <f>+DatosRC[[#This Row],[RC2]]</f>
        <v>100</v>
      </c>
    </row>
    <row r="16932" spans="1:24" x14ac:dyDescent="0.55000000000000004">
      <c r="A16932" s="18" t="s">
        <v>83</v>
      </c>
      <c r="B16932" t="s">
        <v>52</v>
      </c>
      <c r="C16932">
        <v>11</v>
      </c>
      <c r="D16932" s="18" t="s">
        <v>100</v>
      </c>
      <c r="E16932" s="18" t="s">
        <v>100</v>
      </c>
      <c r="F16932" t="s">
        <v>25</v>
      </c>
      <c r="G16932" t="s">
        <v>50</v>
      </c>
      <c r="H16932">
        <v>0</v>
      </c>
      <c r="I16932">
        <v>100</v>
      </c>
      <c r="J16932" t="s">
        <v>50</v>
      </c>
      <c r="K16932">
        <v>0</v>
      </c>
      <c r="L16932">
        <v>100</v>
      </c>
      <c r="M16932" t="s">
        <v>86</v>
      </c>
      <c r="N16932">
        <v>0</v>
      </c>
      <c r="O16932">
        <v>0</v>
      </c>
      <c r="P16932" t="s">
        <v>86</v>
      </c>
      <c r="Q16932">
        <v>0</v>
      </c>
      <c r="R16932">
        <v>0</v>
      </c>
      <c r="S16932" s="18" t="s">
        <v>8</v>
      </c>
      <c r="T16932">
        <v>100</v>
      </c>
      <c r="U16932" s="18" t="s">
        <v>9</v>
      </c>
      <c r="V16932" s="18">
        <v>1.68095974798779</v>
      </c>
      <c r="W16932" s="18">
        <f>+DatosRC[[#This Row],[RC]]</f>
        <v>100</v>
      </c>
      <c r="X16932" s="18">
        <f>+DatosRC[[#This Row],[RC2]]</f>
        <v>100</v>
      </c>
    </row>
    <row r="16933" spans="1:24" x14ac:dyDescent="0.55000000000000004">
      <c r="A16933" s="18" t="s">
        <v>83</v>
      </c>
      <c r="B16933" t="s">
        <v>52</v>
      </c>
      <c r="C16933">
        <v>11</v>
      </c>
      <c r="D16933" s="18" t="s">
        <v>100</v>
      </c>
      <c r="E16933" s="18" t="s">
        <v>100</v>
      </c>
      <c r="F16933" t="s">
        <v>25</v>
      </c>
      <c r="G16933" t="s">
        <v>50</v>
      </c>
      <c r="H16933">
        <v>0</v>
      </c>
      <c r="I16933">
        <v>100</v>
      </c>
      <c r="J16933" t="s">
        <v>50</v>
      </c>
      <c r="K16933">
        <v>0</v>
      </c>
      <c r="L16933">
        <v>100</v>
      </c>
      <c r="M16933" t="s">
        <v>86</v>
      </c>
      <c r="N16933">
        <v>0</v>
      </c>
      <c r="O16933">
        <v>0</v>
      </c>
      <c r="P16933" t="s">
        <v>86</v>
      </c>
      <c r="Q16933">
        <v>0</v>
      </c>
      <c r="R16933">
        <v>0</v>
      </c>
      <c r="S16933" s="18" t="s">
        <v>8</v>
      </c>
      <c r="T16933">
        <v>100</v>
      </c>
      <c r="U16933" s="18" t="s">
        <v>11</v>
      </c>
      <c r="V16933" s="18">
        <v>0.73694240942131695</v>
      </c>
      <c r="W16933" s="18">
        <f>+DatosRC[[#This Row],[RC]]</f>
        <v>100</v>
      </c>
      <c r="X16933" s="18">
        <f>+DatosRC[[#This Row],[RC2]]</f>
        <v>100</v>
      </c>
    </row>
    <row r="16934" spans="1:24" x14ac:dyDescent="0.55000000000000004">
      <c r="A16934" s="18" t="s">
        <v>83</v>
      </c>
      <c r="B16934" t="s">
        <v>52</v>
      </c>
      <c r="C16934">
        <v>11</v>
      </c>
      <c r="D16934" s="18" t="s">
        <v>100</v>
      </c>
      <c r="E16934" s="18" t="s">
        <v>100</v>
      </c>
      <c r="F16934" t="s">
        <v>25</v>
      </c>
      <c r="G16934" t="s">
        <v>50</v>
      </c>
      <c r="H16934">
        <v>0</v>
      </c>
      <c r="I16934">
        <v>100</v>
      </c>
      <c r="J16934" t="s">
        <v>50</v>
      </c>
      <c r="K16934">
        <v>0</v>
      </c>
      <c r="L16934">
        <v>100</v>
      </c>
      <c r="M16934" t="s">
        <v>86</v>
      </c>
      <c r="N16934">
        <v>0</v>
      </c>
      <c r="O16934">
        <v>0</v>
      </c>
      <c r="P16934" t="s">
        <v>86</v>
      </c>
      <c r="Q16934">
        <v>0</v>
      </c>
      <c r="R16934">
        <v>0</v>
      </c>
      <c r="S16934" s="18" t="s">
        <v>10</v>
      </c>
      <c r="T16934">
        <v>100</v>
      </c>
      <c r="U16934" s="18" t="s">
        <v>13</v>
      </c>
      <c r="V16934" s="18">
        <v>1.7306854168418699</v>
      </c>
      <c r="W16934" s="18">
        <f>+DatosRC[[#This Row],[RC]]</f>
        <v>100</v>
      </c>
      <c r="X16934" s="18">
        <f>+DatosRC[[#This Row],[RC2]]</f>
        <v>100</v>
      </c>
    </row>
    <row r="16935" spans="1:24" x14ac:dyDescent="0.55000000000000004">
      <c r="A16935" s="18" t="s">
        <v>83</v>
      </c>
      <c r="B16935" t="s">
        <v>52</v>
      </c>
      <c r="C16935">
        <v>11</v>
      </c>
      <c r="D16935" s="18" t="s">
        <v>100</v>
      </c>
      <c r="E16935" s="18" t="s">
        <v>100</v>
      </c>
      <c r="F16935" t="s">
        <v>25</v>
      </c>
      <c r="G16935" t="s">
        <v>50</v>
      </c>
      <c r="H16935">
        <v>0</v>
      </c>
      <c r="I16935">
        <v>100</v>
      </c>
      <c r="J16935" t="s">
        <v>50</v>
      </c>
      <c r="K16935">
        <v>0</v>
      </c>
      <c r="L16935">
        <v>100</v>
      </c>
      <c r="M16935" t="s">
        <v>86</v>
      </c>
      <c r="N16935">
        <v>0</v>
      </c>
      <c r="O16935">
        <v>0</v>
      </c>
      <c r="P16935" t="s">
        <v>86</v>
      </c>
      <c r="Q16935">
        <v>0</v>
      </c>
      <c r="R16935">
        <v>0</v>
      </c>
      <c r="S16935" s="18" t="s">
        <v>10</v>
      </c>
      <c r="T16935">
        <v>100</v>
      </c>
      <c r="U16935" s="18" t="s">
        <v>15</v>
      </c>
      <c r="V16935" s="18">
        <v>1.1190369336400099</v>
      </c>
      <c r="W16935" s="18">
        <f>+DatosRC[[#This Row],[RC]]</f>
        <v>100</v>
      </c>
      <c r="X16935" s="18">
        <f>+DatosRC[[#This Row],[RC2]]</f>
        <v>100</v>
      </c>
    </row>
    <row r="16936" spans="1:24" x14ac:dyDescent="0.55000000000000004">
      <c r="A16936" s="18" t="s">
        <v>83</v>
      </c>
      <c r="B16936" t="s">
        <v>52</v>
      </c>
      <c r="C16936">
        <v>11</v>
      </c>
      <c r="D16936" s="18" t="s">
        <v>100</v>
      </c>
      <c r="E16936" s="18" t="s">
        <v>100</v>
      </c>
      <c r="F16936" t="s">
        <v>25</v>
      </c>
      <c r="G16936" t="s">
        <v>50</v>
      </c>
      <c r="H16936">
        <v>0</v>
      </c>
      <c r="I16936">
        <v>100</v>
      </c>
      <c r="J16936" t="s">
        <v>50</v>
      </c>
      <c r="K16936">
        <v>0</v>
      </c>
      <c r="L16936">
        <v>100</v>
      </c>
      <c r="M16936" t="s">
        <v>86</v>
      </c>
      <c r="N16936">
        <v>0</v>
      </c>
      <c r="O16936">
        <v>0</v>
      </c>
      <c r="P16936" t="s">
        <v>86</v>
      </c>
      <c r="Q16936">
        <v>0</v>
      </c>
      <c r="R16936">
        <v>0</v>
      </c>
      <c r="S16936" s="18" t="s">
        <v>10</v>
      </c>
      <c r="T16936">
        <v>100</v>
      </c>
      <c r="U16936" s="18" t="s">
        <v>9</v>
      </c>
      <c r="V16936" s="18">
        <v>1.68095974798779</v>
      </c>
      <c r="W16936" s="18">
        <f>+DatosRC[[#This Row],[RC]]</f>
        <v>100</v>
      </c>
      <c r="X16936" s="18">
        <f>+DatosRC[[#This Row],[RC2]]</f>
        <v>100</v>
      </c>
    </row>
    <row r="16937" spans="1:24" x14ac:dyDescent="0.55000000000000004">
      <c r="A16937" s="18" t="s">
        <v>83</v>
      </c>
      <c r="B16937" t="s">
        <v>52</v>
      </c>
      <c r="C16937">
        <v>11</v>
      </c>
      <c r="D16937" s="18" t="s">
        <v>100</v>
      </c>
      <c r="E16937" s="18" t="s">
        <v>100</v>
      </c>
      <c r="F16937" t="s">
        <v>25</v>
      </c>
      <c r="G16937" t="s">
        <v>50</v>
      </c>
      <c r="H16937">
        <v>0</v>
      </c>
      <c r="I16937">
        <v>100</v>
      </c>
      <c r="J16937" t="s">
        <v>50</v>
      </c>
      <c r="K16937">
        <v>0</v>
      </c>
      <c r="L16937">
        <v>100</v>
      </c>
      <c r="M16937" t="s">
        <v>86</v>
      </c>
      <c r="N16937">
        <v>0</v>
      </c>
      <c r="O16937">
        <v>0</v>
      </c>
      <c r="P16937" t="s">
        <v>86</v>
      </c>
      <c r="Q16937">
        <v>0</v>
      </c>
      <c r="R16937">
        <v>0</v>
      </c>
      <c r="S16937" s="18" t="s">
        <v>10</v>
      </c>
      <c r="T16937">
        <v>100</v>
      </c>
      <c r="U16937" s="18" t="s">
        <v>11</v>
      </c>
      <c r="V16937" s="18">
        <v>0.73694240942131695</v>
      </c>
      <c r="W16937" s="18">
        <f>+DatosRC[[#This Row],[RC]]</f>
        <v>100</v>
      </c>
      <c r="X16937" s="18">
        <f>+DatosRC[[#This Row],[RC2]]</f>
        <v>100</v>
      </c>
    </row>
    <row r="16938" spans="1:24" x14ac:dyDescent="0.55000000000000004">
      <c r="A16938" s="18" t="s">
        <v>83</v>
      </c>
      <c r="B16938" t="s">
        <v>52</v>
      </c>
      <c r="C16938">
        <v>11</v>
      </c>
      <c r="D16938" s="18" t="s">
        <v>101</v>
      </c>
      <c r="E16938" s="18" t="s">
        <v>100</v>
      </c>
      <c r="F16938" t="s">
        <v>25</v>
      </c>
      <c r="G16938" t="s">
        <v>50</v>
      </c>
      <c r="H16938">
        <v>0</v>
      </c>
      <c r="I16938">
        <v>100</v>
      </c>
      <c r="J16938" t="s">
        <v>50</v>
      </c>
      <c r="K16938">
        <v>0</v>
      </c>
      <c r="L16938">
        <v>100</v>
      </c>
      <c r="M16938" t="s">
        <v>86</v>
      </c>
      <c r="N16938">
        <v>0</v>
      </c>
      <c r="O16938">
        <v>0</v>
      </c>
      <c r="P16938" t="s">
        <v>86</v>
      </c>
      <c r="Q16938">
        <v>0</v>
      </c>
      <c r="R16938">
        <v>0</v>
      </c>
      <c r="S16938" s="18" t="s">
        <v>12</v>
      </c>
      <c r="T16938">
        <v>0</v>
      </c>
      <c r="U16938" s="18" t="s">
        <v>13</v>
      </c>
      <c r="V16938" s="18">
        <v>1.5504249286605001</v>
      </c>
      <c r="W16938" s="18">
        <f>+DatosRC[[#This Row],[RC]]</f>
        <v>0</v>
      </c>
      <c r="X16938" s="18">
        <f>+DatosRC[[#This Row],[RC2]]</f>
        <v>0</v>
      </c>
    </row>
    <row r="16939" spans="1:24" x14ac:dyDescent="0.55000000000000004">
      <c r="A16939" s="18" t="s">
        <v>83</v>
      </c>
      <c r="B16939" t="s">
        <v>52</v>
      </c>
      <c r="C16939">
        <v>11</v>
      </c>
      <c r="D16939" s="18" t="s">
        <v>101</v>
      </c>
      <c r="E16939" s="18" t="s">
        <v>100</v>
      </c>
      <c r="F16939" t="s">
        <v>25</v>
      </c>
      <c r="G16939" t="s">
        <v>50</v>
      </c>
      <c r="H16939">
        <v>0</v>
      </c>
      <c r="I16939">
        <v>100</v>
      </c>
      <c r="J16939" t="s">
        <v>50</v>
      </c>
      <c r="K16939">
        <v>0</v>
      </c>
      <c r="L16939">
        <v>100</v>
      </c>
      <c r="M16939" t="s">
        <v>86</v>
      </c>
      <c r="N16939">
        <v>0</v>
      </c>
      <c r="O16939">
        <v>0</v>
      </c>
      <c r="P16939" t="s">
        <v>86</v>
      </c>
      <c r="Q16939">
        <v>0</v>
      </c>
      <c r="R16939">
        <v>0</v>
      </c>
      <c r="S16939" s="18" t="s">
        <v>12</v>
      </c>
      <c r="T16939">
        <v>0</v>
      </c>
      <c r="U16939" s="18" t="s">
        <v>15</v>
      </c>
      <c r="V16939" s="18">
        <v>1.9907808322459399</v>
      </c>
      <c r="W16939" s="18">
        <f>+DatosRC[[#This Row],[RC]]</f>
        <v>0</v>
      </c>
      <c r="X16939" s="18">
        <f>+DatosRC[[#This Row],[RC2]]</f>
        <v>0</v>
      </c>
    </row>
    <row r="16940" spans="1:24" x14ac:dyDescent="0.55000000000000004">
      <c r="A16940" s="18" t="s">
        <v>83</v>
      </c>
      <c r="B16940" t="s">
        <v>52</v>
      </c>
      <c r="C16940">
        <v>11</v>
      </c>
      <c r="D16940" s="18" t="s">
        <v>101</v>
      </c>
      <c r="E16940" s="18" t="s">
        <v>100</v>
      </c>
      <c r="F16940" t="s">
        <v>25</v>
      </c>
      <c r="G16940" t="s">
        <v>50</v>
      </c>
      <c r="H16940">
        <v>0</v>
      </c>
      <c r="I16940">
        <v>100</v>
      </c>
      <c r="J16940" t="s">
        <v>50</v>
      </c>
      <c r="K16940">
        <v>0</v>
      </c>
      <c r="L16940">
        <v>100</v>
      </c>
      <c r="M16940" t="s">
        <v>86</v>
      </c>
      <c r="N16940">
        <v>0</v>
      </c>
      <c r="O16940">
        <v>0</v>
      </c>
      <c r="P16940" t="s">
        <v>86</v>
      </c>
      <c r="Q16940">
        <v>0</v>
      </c>
      <c r="R16940">
        <v>0</v>
      </c>
      <c r="S16940" s="18" t="s">
        <v>12</v>
      </c>
      <c r="T16940">
        <v>0</v>
      </c>
      <c r="U16940" s="18" t="s">
        <v>9</v>
      </c>
      <c r="V16940" s="18">
        <v>0.85653361503500403</v>
      </c>
      <c r="W16940" s="18">
        <f>+DatosRC[[#This Row],[RC]]</f>
        <v>0</v>
      </c>
      <c r="X16940" s="18">
        <f>+DatosRC[[#This Row],[RC2]]</f>
        <v>0</v>
      </c>
    </row>
    <row r="16941" spans="1:24" x14ac:dyDescent="0.55000000000000004">
      <c r="A16941" s="18" t="s">
        <v>83</v>
      </c>
      <c r="B16941" t="s">
        <v>52</v>
      </c>
      <c r="C16941">
        <v>11</v>
      </c>
      <c r="D16941" s="18" t="s">
        <v>101</v>
      </c>
      <c r="E16941" s="18" t="s">
        <v>100</v>
      </c>
      <c r="F16941" t="s">
        <v>25</v>
      </c>
      <c r="G16941" t="s">
        <v>50</v>
      </c>
      <c r="H16941">
        <v>0</v>
      </c>
      <c r="I16941">
        <v>100</v>
      </c>
      <c r="J16941" t="s">
        <v>50</v>
      </c>
      <c r="K16941">
        <v>0</v>
      </c>
      <c r="L16941">
        <v>100</v>
      </c>
      <c r="M16941" t="s">
        <v>86</v>
      </c>
      <c r="N16941">
        <v>0</v>
      </c>
      <c r="O16941">
        <v>0</v>
      </c>
      <c r="P16941" t="s">
        <v>86</v>
      </c>
      <c r="Q16941">
        <v>0</v>
      </c>
      <c r="R16941">
        <v>0</v>
      </c>
      <c r="S16941" s="18" t="s">
        <v>12</v>
      </c>
      <c r="T16941">
        <v>0</v>
      </c>
      <c r="U16941" s="18" t="s">
        <v>11</v>
      </c>
      <c r="V16941" s="18">
        <v>0.897679721587337</v>
      </c>
      <c r="W16941" s="18">
        <f>+DatosRC[[#This Row],[RC]]</f>
        <v>0</v>
      </c>
      <c r="X16941" s="18">
        <f>+DatosRC[[#This Row],[RC2]]</f>
        <v>0</v>
      </c>
    </row>
    <row r="16942" spans="1:24" x14ac:dyDescent="0.55000000000000004">
      <c r="A16942" s="18" t="s">
        <v>83</v>
      </c>
      <c r="B16942" t="s">
        <v>52</v>
      </c>
      <c r="C16942">
        <v>11</v>
      </c>
      <c r="D16942" s="18" t="s">
        <v>101</v>
      </c>
      <c r="E16942" s="18" t="s">
        <v>100</v>
      </c>
      <c r="F16942" t="s">
        <v>25</v>
      </c>
      <c r="G16942" t="s">
        <v>50</v>
      </c>
      <c r="H16942">
        <v>0</v>
      </c>
      <c r="I16942">
        <v>100</v>
      </c>
      <c r="J16942" t="s">
        <v>50</v>
      </c>
      <c r="K16942">
        <v>0</v>
      </c>
      <c r="L16942">
        <v>100</v>
      </c>
      <c r="M16942" t="s">
        <v>86</v>
      </c>
      <c r="N16942">
        <v>0</v>
      </c>
      <c r="O16942">
        <v>0</v>
      </c>
      <c r="P16942" t="s">
        <v>86</v>
      </c>
      <c r="Q16942">
        <v>0</v>
      </c>
      <c r="R16942">
        <v>0</v>
      </c>
      <c r="S16942" s="18" t="s">
        <v>14</v>
      </c>
      <c r="T16942">
        <v>0</v>
      </c>
      <c r="U16942" s="18" t="s">
        <v>13</v>
      </c>
      <c r="V16942" s="18">
        <v>1.5504249286605001</v>
      </c>
      <c r="W16942" s="18">
        <f>+DatosRC[[#This Row],[RC]]</f>
        <v>0</v>
      </c>
      <c r="X16942" s="18">
        <f>+DatosRC[[#This Row],[RC2]]</f>
        <v>0</v>
      </c>
    </row>
    <row r="16943" spans="1:24" x14ac:dyDescent="0.55000000000000004">
      <c r="A16943" s="18" t="s">
        <v>83</v>
      </c>
      <c r="B16943" t="s">
        <v>52</v>
      </c>
      <c r="C16943">
        <v>11</v>
      </c>
      <c r="D16943" s="18" t="s">
        <v>101</v>
      </c>
      <c r="E16943" s="18" t="s">
        <v>100</v>
      </c>
      <c r="F16943" t="s">
        <v>25</v>
      </c>
      <c r="G16943" t="s">
        <v>50</v>
      </c>
      <c r="H16943">
        <v>0</v>
      </c>
      <c r="I16943">
        <v>100</v>
      </c>
      <c r="J16943" t="s">
        <v>50</v>
      </c>
      <c r="K16943">
        <v>0</v>
      </c>
      <c r="L16943">
        <v>100</v>
      </c>
      <c r="M16943" t="s">
        <v>86</v>
      </c>
      <c r="N16943">
        <v>0</v>
      </c>
      <c r="O16943">
        <v>0</v>
      </c>
      <c r="P16943" t="s">
        <v>86</v>
      </c>
      <c r="Q16943">
        <v>0</v>
      </c>
      <c r="R16943">
        <v>0</v>
      </c>
      <c r="S16943" s="18" t="s">
        <v>14</v>
      </c>
      <c r="T16943">
        <v>0</v>
      </c>
      <c r="U16943" s="18" t="s">
        <v>15</v>
      </c>
      <c r="V16943" s="18">
        <v>1.9907808322459399</v>
      </c>
      <c r="W16943" s="18">
        <f>+DatosRC[[#This Row],[RC]]</f>
        <v>0</v>
      </c>
      <c r="X16943" s="18">
        <f>+DatosRC[[#This Row],[RC2]]</f>
        <v>0</v>
      </c>
    </row>
    <row r="16944" spans="1:24" x14ac:dyDescent="0.55000000000000004">
      <c r="A16944" s="18" t="s">
        <v>83</v>
      </c>
      <c r="B16944" t="s">
        <v>52</v>
      </c>
      <c r="C16944">
        <v>11</v>
      </c>
      <c r="D16944" s="18" t="s">
        <v>101</v>
      </c>
      <c r="E16944" s="18" t="s">
        <v>100</v>
      </c>
      <c r="F16944" t="s">
        <v>25</v>
      </c>
      <c r="G16944" t="s">
        <v>50</v>
      </c>
      <c r="H16944">
        <v>0</v>
      </c>
      <c r="I16944">
        <v>100</v>
      </c>
      <c r="J16944" t="s">
        <v>50</v>
      </c>
      <c r="K16944">
        <v>0</v>
      </c>
      <c r="L16944">
        <v>100</v>
      </c>
      <c r="M16944" t="s">
        <v>86</v>
      </c>
      <c r="N16944">
        <v>0</v>
      </c>
      <c r="O16944">
        <v>0</v>
      </c>
      <c r="P16944" t="s">
        <v>86</v>
      </c>
      <c r="Q16944">
        <v>0</v>
      </c>
      <c r="R16944">
        <v>0</v>
      </c>
      <c r="S16944" s="18" t="s">
        <v>14</v>
      </c>
      <c r="T16944">
        <v>0</v>
      </c>
      <c r="U16944" s="18" t="s">
        <v>9</v>
      </c>
      <c r="V16944" s="18">
        <v>0.85653361503500403</v>
      </c>
      <c r="W16944" s="18">
        <f>+DatosRC[[#This Row],[RC]]</f>
        <v>0</v>
      </c>
      <c r="X16944" s="18">
        <f>+DatosRC[[#This Row],[RC2]]</f>
        <v>0</v>
      </c>
    </row>
    <row r="16945" spans="1:24" x14ac:dyDescent="0.55000000000000004">
      <c r="A16945" s="18" t="s">
        <v>83</v>
      </c>
      <c r="B16945" t="s">
        <v>52</v>
      </c>
      <c r="C16945">
        <v>11</v>
      </c>
      <c r="D16945" s="18" t="s">
        <v>101</v>
      </c>
      <c r="E16945" s="18" t="s">
        <v>100</v>
      </c>
      <c r="F16945" t="s">
        <v>25</v>
      </c>
      <c r="G16945" t="s">
        <v>50</v>
      </c>
      <c r="H16945">
        <v>0</v>
      </c>
      <c r="I16945">
        <v>100</v>
      </c>
      <c r="J16945" t="s">
        <v>50</v>
      </c>
      <c r="K16945">
        <v>0</v>
      </c>
      <c r="L16945">
        <v>100</v>
      </c>
      <c r="M16945" t="s">
        <v>86</v>
      </c>
      <c r="N16945">
        <v>0</v>
      </c>
      <c r="O16945">
        <v>0</v>
      </c>
      <c r="P16945" t="s">
        <v>86</v>
      </c>
      <c r="Q16945">
        <v>0</v>
      </c>
      <c r="R16945">
        <v>0</v>
      </c>
      <c r="S16945" s="18" t="s">
        <v>14</v>
      </c>
      <c r="T16945">
        <v>0</v>
      </c>
      <c r="U16945" s="18" t="s">
        <v>11</v>
      </c>
      <c r="V16945" s="18">
        <v>0.897679721587337</v>
      </c>
      <c r="W16945" s="18">
        <f>+DatosRC[[#This Row],[RC]]</f>
        <v>0</v>
      </c>
      <c r="X16945" s="18">
        <f>+DatosRC[[#This Row],[RC2]]</f>
        <v>0</v>
      </c>
    </row>
    <row r="16946" spans="1:24" x14ac:dyDescent="0.55000000000000004">
      <c r="A16946" s="18" t="s">
        <v>83</v>
      </c>
      <c r="B16946" t="s">
        <v>52</v>
      </c>
      <c r="C16946">
        <v>11</v>
      </c>
      <c r="D16946" s="18" t="s">
        <v>101</v>
      </c>
      <c r="E16946" s="18" t="s">
        <v>100</v>
      </c>
      <c r="F16946" t="s">
        <v>25</v>
      </c>
      <c r="G16946" t="s">
        <v>50</v>
      </c>
      <c r="H16946">
        <v>0</v>
      </c>
      <c r="I16946">
        <v>100</v>
      </c>
      <c r="J16946" t="s">
        <v>50</v>
      </c>
      <c r="K16946">
        <v>0</v>
      </c>
      <c r="L16946">
        <v>100</v>
      </c>
      <c r="M16946" t="s">
        <v>86</v>
      </c>
      <c r="N16946">
        <v>0</v>
      </c>
      <c r="O16946">
        <v>0</v>
      </c>
      <c r="P16946" t="s">
        <v>86</v>
      </c>
      <c r="Q16946">
        <v>0</v>
      </c>
      <c r="R16946">
        <v>0</v>
      </c>
      <c r="S16946" s="18" t="s">
        <v>8</v>
      </c>
      <c r="T16946">
        <v>100</v>
      </c>
      <c r="U16946" s="18" t="s">
        <v>13</v>
      </c>
      <c r="V16946" s="18">
        <v>1.5504249286605001</v>
      </c>
      <c r="W16946" s="18">
        <f>+DatosRC[[#This Row],[RC]]</f>
        <v>100</v>
      </c>
      <c r="X16946" s="18">
        <f>+DatosRC[[#This Row],[RC2]]</f>
        <v>100</v>
      </c>
    </row>
    <row r="16947" spans="1:24" x14ac:dyDescent="0.55000000000000004">
      <c r="A16947" s="18" t="s">
        <v>83</v>
      </c>
      <c r="B16947" t="s">
        <v>52</v>
      </c>
      <c r="C16947">
        <v>11</v>
      </c>
      <c r="D16947" s="18" t="s">
        <v>101</v>
      </c>
      <c r="E16947" s="18" t="s">
        <v>100</v>
      </c>
      <c r="F16947" t="s">
        <v>25</v>
      </c>
      <c r="G16947" t="s">
        <v>50</v>
      </c>
      <c r="H16947">
        <v>0</v>
      </c>
      <c r="I16947">
        <v>100</v>
      </c>
      <c r="J16947" t="s">
        <v>50</v>
      </c>
      <c r="K16947">
        <v>0</v>
      </c>
      <c r="L16947">
        <v>100</v>
      </c>
      <c r="M16947" t="s">
        <v>86</v>
      </c>
      <c r="N16947">
        <v>0</v>
      </c>
      <c r="O16947">
        <v>0</v>
      </c>
      <c r="P16947" t="s">
        <v>86</v>
      </c>
      <c r="Q16947">
        <v>0</v>
      </c>
      <c r="R16947">
        <v>0</v>
      </c>
      <c r="S16947" s="18" t="s">
        <v>8</v>
      </c>
      <c r="T16947">
        <v>100</v>
      </c>
      <c r="U16947" s="18" t="s">
        <v>15</v>
      </c>
      <c r="V16947" s="18">
        <v>1.9907808322459399</v>
      </c>
      <c r="W16947" s="18">
        <f>+DatosRC[[#This Row],[RC]]</f>
        <v>100</v>
      </c>
      <c r="X16947" s="18">
        <f>+DatosRC[[#This Row],[RC2]]</f>
        <v>100</v>
      </c>
    </row>
    <row r="16948" spans="1:24" x14ac:dyDescent="0.55000000000000004">
      <c r="A16948" s="18" t="s">
        <v>83</v>
      </c>
      <c r="B16948" t="s">
        <v>52</v>
      </c>
      <c r="C16948">
        <v>11</v>
      </c>
      <c r="D16948" s="18" t="s">
        <v>101</v>
      </c>
      <c r="E16948" s="18" t="s">
        <v>100</v>
      </c>
      <c r="F16948" t="s">
        <v>25</v>
      </c>
      <c r="G16948" t="s">
        <v>50</v>
      </c>
      <c r="H16948">
        <v>0</v>
      </c>
      <c r="I16948">
        <v>100</v>
      </c>
      <c r="J16948" t="s">
        <v>50</v>
      </c>
      <c r="K16948">
        <v>0</v>
      </c>
      <c r="L16948">
        <v>100</v>
      </c>
      <c r="M16948" t="s">
        <v>86</v>
      </c>
      <c r="N16948">
        <v>0</v>
      </c>
      <c r="O16948">
        <v>0</v>
      </c>
      <c r="P16948" t="s">
        <v>86</v>
      </c>
      <c r="Q16948">
        <v>0</v>
      </c>
      <c r="R16948">
        <v>0</v>
      </c>
      <c r="S16948" s="18" t="s">
        <v>8</v>
      </c>
      <c r="T16948">
        <v>100</v>
      </c>
      <c r="U16948" s="18" t="s">
        <v>9</v>
      </c>
      <c r="V16948" s="18">
        <v>0.85653361503500403</v>
      </c>
      <c r="W16948" s="18">
        <f>+DatosRC[[#This Row],[RC]]</f>
        <v>100</v>
      </c>
      <c r="X16948" s="18">
        <f>+DatosRC[[#This Row],[RC2]]</f>
        <v>100</v>
      </c>
    </row>
    <row r="16949" spans="1:24" x14ac:dyDescent="0.55000000000000004">
      <c r="A16949" s="18" t="s">
        <v>83</v>
      </c>
      <c r="B16949" t="s">
        <v>52</v>
      </c>
      <c r="C16949">
        <v>11</v>
      </c>
      <c r="D16949" s="18" t="s">
        <v>101</v>
      </c>
      <c r="E16949" s="18" t="s">
        <v>100</v>
      </c>
      <c r="F16949" t="s">
        <v>25</v>
      </c>
      <c r="G16949" t="s">
        <v>50</v>
      </c>
      <c r="H16949">
        <v>0</v>
      </c>
      <c r="I16949">
        <v>100</v>
      </c>
      <c r="J16949" t="s">
        <v>50</v>
      </c>
      <c r="K16949">
        <v>0</v>
      </c>
      <c r="L16949">
        <v>100</v>
      </c>
      <c r="M16949" t="s">
        <v>86</v>
      </c>
      <c r="N16949">
        <v>0</v>
      </c>
      <c r="O16949">
        <v>0</v>
      </c>
      <c r="P16949" t="s">
        <v>86</v>
      </c>
      <c r="Q16949">
        <v>0</v>
      </c>
      <c r="R16949">
        <v>0</v>
      </c>
      <c r="S16949" s="18" t="s">
        <v>8</v>
      </c>
      <c r="T16949">
        <v>100</v>
      </c>
      <c r="U16949" s="18" t="s">
        <v>11</v>
      </c>
      <c r="V16949" s="18">
        <v>0.897679721587337</v>
      </c>
      <c r="W16949" s="18">
        <f>+DatosRC[[#This Row],[RC]]</f>
        <v>100</v>
      </c>
      <c r="X16949" s="18">
        <f>+DatosRC[[#This Row],[RC2]]</f>
        <v>100</v>
      </c>
    </row>
    <row r="16950" spans="1:24" x14ac:dyDescent="0.55000000000000004">
      <c r="A16950" s="18" t="s">
        <v>83</v>
      </c>
      <c r="B16950" t="s">
        <v>52</v>
      </c>
      <c r="C16950">
        <v>11</v>
      </c>
      <c r="D16950" s="18" t="s">
        <v>101</v>
      </c>
      <c r="E16950" s="18" t="s">
        <v>100</v>
      </c>
      <c r="F16950" t="s">
        <v>25</v>
      </c>
      <c r="G16950" t="s">
        <v>50</v>
      </c>
      <c r="H16950">
        <v>0</v>
      </c>
      <c r="I16950">
        <v>100</v>
      </c>
      <c r="J16950" t="s">
        <v>50</v>
      </c>
      <c r="K16950">
        <v>0</v>
      </c>
      <c r="L16950">
        <v>100</v>
      </c>
      <c r="M16950" t="s">
        <v>86</v>
      </c>
      <c r="N16950">
        <v>0</v>
      </c>
      <c r="O16950">
        <v>0</v>
      </c>
      <c r="P16950" t="s">
        <v>86</v>
      </c>
      <c r="Q16950">
        <v>0</v>
      </c>
      <c r="R16950">
        <v>0</v>
      </c>
      <c r="S16950" s="18" t="s">
        <v>10</v>
      </c>
      <c r="T16950">
        <v>100</v>
      </c>
      <c r="U16950" s="18" t="s">
        <v>13</v>
      </c>
      <c r="V16950" s="18">
        <v>1.5504249286605001</v>
      </c>
      <c r="W16950" s="18">
        <f>+DatosRC[[#This Row],[RC]]</f>
        <v>100</v>
      </c>
      <c r="X16950" s="18">
        <f>+DatosRC[[#This Row],[RC2]]</f>
        <v>100</v>
      </c>
    </row>
    <row r="16951" spans="1:24" x14ac:dyDescent="0.55000000000000004">
      <c r="A16951" s="18" t="s">
        <v>83</v>
      </c>
      <c r="B16951" t="s">
        <v>52</v>
      </c>
      <c r="C16951">
        <v>11</v>
      </c>
      <c r="D16951" s="18" t="s">
        <v>101</v>
      </c>
      <c r="E16951" s="18" t="s">
        <v>100</v>
      </c>
      <c r="F16951" t="s">
        <v>25</v>
      </c>
      <c r="G16951" t="s">
        <v>50</v>
      </c>
      <c r="H16951">
        <v>0</v>
      </c>
      <c r="I16951">
        <v>100</v>
      </c>
      <c r="J16951" t="s">
        <v>50</v>
      </c>
      <c r="K16951">
        <v>0</v>
      </c>
      <c r="L16951">
        <v>100</v>
      </c>
      <c r="M16951" t="s">
        <v>86</v>
      </c>
      <c r="N16951">
        <v>0</v>
      </c>
      <c r="O16951">
        <v>0</v>
      </c>
      <c r="P16951" t="s">
        <v>86</v>
      </c>
      <c r="Q16951">
        <v>0</v>
      </c>
      <c r="R16951">
        <v>0</v>
      </c>
      <c r="S16951" s="18" t="s">
        <v>10</v>
      </c>
      <c r="T16951">
        <v>100</v>
      </c>
      <c r="U16951" s="18" t="s">
        <v>15</v>
      </c>
      <c r="V16951" s="18">
        <v>1.9907808322459399</v>
      </c>
      <c r="W16951" s="18">
        <f>+DatosRC[[#This Row],[RC]]</f>
        <v>100</v>
      </c>
      <c r="X16951" s="18">
        <f>+DatosRC[[#This Row],[RC2]]</f>
        <v>100</v>
      </c>
    </row>
    <row r="16952" spans="1:24" x14ac:dyDescent="0.55000000000000004">
      <c r="A16952" s="18" t="s">
        <v>83</v>
      </c>
      <c r="B16952" t="s">
        <v>52</v>
      </c>
      <c r="C16952">
        <v>11</v>
      </c>
      <c r="D16952" s="18" t="s">
        <v>101</v>
      </c>
      <c r="E16952" s="18" t="s">
        <v>100</v>
      </c>
      <c r="F16952" t="s">
        <v>25</v>
      </c>
      <c r="G16952" t="s">
        <v>50</v>
      </c>
      <c r="H16952">
        <v>0</v>
      </c>
      <c r="I16952">
        <v>100</v>
      </c>
      <c r="J16952" t="s">
        <v>50</v>
      </c>
      <c r="K16952">
        <v>0</v>
      </c>
      <c r="L16952">
        <v>100</v>
      </c>
      <c r="M16952" t="s">
        <v>86</v>
      </c>
      <c r="N16952">
        <v>0</v>
      </c>
      <c r="O16952">
        <v>0</v>
      </c>
      <c r="P16952" t="s">
        <v>86</v>
      </c>
      <c r="Q16952">
        <v>0</v>
      </c>
      <c r="R16952">
        <v>0</v>
      </c>
      <c r="S16952" s="18" t="s">
        <v>10</v>
      </c>
      <c r="T16952">
        <v>100</v>
      </c>
      <c r="U16952" s="18" t="s">
        <v>9</v>
      </c>
      <c r="V16952" s="18">
        <v>0.85653361503500403</v>
      </c>
      <c r="W16952" s="18">
        <f>+DatosRC[[#This Row],[RC]]</f>
        <v>100</v>
      </c>
      <c r="X16952" s="18">
        <f>+DatosRC[[#This Row],[RC2]]</f>
        <v>100</v>
      </c>
    </row>
    <row r="16953" spans="1:24" x14ac:dyDescent="0.55000000000000004">
      <c r="A16953" s="18" t="s">
        <v>83</v>
      </c>
      <c r="B16953" t="s">
        <v>52</v>
      </c>
      <c r="C16953">
        <v>11</v>
      </c>
      <c r="D16953" s="18" t="s">
        <v>101</v>
      </c>
      <c r="E16953" s="18" t="s">
        <v>100</v>
      </c>
      <c r="F16953" t="s">
        <v>25</v>
      </c>
      <c r="G16953" t="s">
        <v>50</v>
      </c>
      <c r="H16953">
        <v>0</v>
      </c>
      <c r="I16953">
        <v>100</v>
      </c>
      <c r="J16953" t="s">
        <v>50</v>
      </c>
      <c r="K16953">
        <v>0</v>
      </c>
      <c r="L16953">
        <v>100</v>
      </c>
      <c r="M16953" t="s">
        <v>86</v>
      </c>
      <c r="N16953">
        <v>0</v>
      </c>
      <c r="O16953">
        <v>0</v>
      </c>
      <c r="P16953" t="s">
        <v>86</v>
      </c>
      <c r="Q16953">
        <v>0</v>
      </c>
      <c r="R16953">
        <v>0</v>
      </c>
      <c r="S16953" s="18" t="s">
        <v>10</v>
      </c>
      <c r="T16953">
        <v>100</v>
      </c>
      <c r="U16953" s="18" t="s">
        <v>11</v>
      </c>
      <c r="V16953" s="18">
        <v>0.897679721587337</v>
      </c>
      <c r="W16953" s="18">
        <f>+DatosRC[[#This Row],[RC]]</f>
        <v>100</v>
      </c>
      <c r="X16953" s="18">
        <f>+DatosRC[[#This Row],[RC2]]</f>
        <v>100</v>
      </c>
    </row>
    <row r="16954" spans="1:24" x14ac:dyDescent="0.55000000000000004">
      <c r="A16954" s="18" t="s">
        <v>83</v>
      </c>
      <c r="B16954" t="s">
        <v>52</v>
      </c>
      <c r="C16954">
        <v>11</v>
      </c>
      <c r="D16954" s="18" t="s">
        <v>101</v>
      </c>
      <c r="E16954" s="18" t="s">
        <v>100</v>
      </c>
      <c r="F16954" t="s">
        <v>25</v>
      </c>
      <c r="G16954" t="s">
        <v>86</v>
      </c>
      <c r="H16954">
        <v>0</v>
      </c>
      <c r="I16954">
        <v>0</v>
      </c>
      <c r="J16954" t="s">
        <v>50</v>
      </c>
      <c r="K16954">
        <v>0</v>
      </c>
      <c r="L16954">
        <v>100</v>
      </c>
      <c r="M16954" t="s">
        <v>86</v>
      </c>
      <c r="N16954">
        <v>0</v>
      </c>
      <c r="O16954">
        <v>0</v>
      </c>
      <c r="P16954" t="s">
        <v>86</v>
      </c>
      <c r="Q16954">
        <v>0</v>
      </c>
      <c r="R16954">
        <v>0</v>
      </c>
      <c r="S16954" s="18" t="s">
        <v>12</v>
      </c>
      <c r="T16954">
        <v>100</v>
      </c>
      <c r="U16954" s="18" t="s">
        <v>13</v>
      </c>
      <c r="V16954" s="18">
        <v>1.3597671978641299</v>
      </c>
      <c r="W16954" s="18">
        <f>+DatosRC[[#This Row],[RC]]</f>
        <v>100</v>
      </c>
      <c r="X16954" s="18">
        <f>+DatosRC[[#This Row],[RC2]]</f>
        <v>100</v>
      </c>
    </row>
    <row r="16955" spans="1:24" x14ac:dyDescent="0.55000000000000004">
      <c r="A16955" s="18" t="s">
        <v>83</v>
      </c>
      <c r="B16955" t="s">
        <v>52</v>
      </c>
      <c r="C16955">
        <v>11</v>
      </c>
      <c r="D16955" s="18" t="s">
        <v>101</v>
      </c>
      <c r="E16955" s="18" t="s">
        <v>100</v>
      </c>
      <c r="F16955" t="s">
        <v>25</v>
      </c>
      <c r="G16955" t="s">
        <v>86</v>
      </c>
      <c r="H16955">
        <v>0</v>
      </c>
      <c r="I16955">
        <v>0</v>
      </c>
      <c r="J16955" t="s">
        <v>50</v>
      </c>
      <c r="K16955">
        <v>0</v>
      </c>
      <c r="L16955">
        <v>100</v>
      </c>
      <c r="M16955" t="s">
        <v>86</v>
      </c>
      <c r="N16955">
        <v>0</v>
      </c>
      <c r="O16955">
        <v>0</v>
      </c>
      <c r="P16955" t="s">
        <v>86</v>
      </c>
      <c r="Q16955">
        <v>0</v>
      </c>
      <c r="R16955">
        <v>0</v>
      </c>
      <c r="S16955" s="18" t="s">
        <v>12</v>
      </c>
      <c r="T16955">
        <v>100</v>
      </c>
      <c r="U16955" s="18" t="s">
        <v>15</v>
      </c>
      <c r="V16955" s="18">
        <v>0.30251441185828298</v>
      </c>
      <c r="W16955" s="18">
        <f>+DatosRC[[#This Row],[RC]]</f>
        <v>100</v>
      </c>
      <c r="X16955" s="18">
        <f>+DatosRC[[#This Row],[RC2]]</f>
        <v>100</v>
      </c>
    </row>
    <row r="16956" spans="1:24" x14ac:dyDescent="0.55000000000000004">
      <c r="A16956" s="18" t="s">
        <v>83</v>
      </c>
      <c r="B16956" t="s">
        <v>52</v>
      </c>
      <c r="C16956">
        <v>11</v>
      </c>
      <c r="D16956" s="18" t="s">
        <v>101</v>
      </c>
      <c r="E16956" s="18" t="s">
        <v>100</v>
      </c>
      <c r="F16956" t="s">
        <v>25</v>
      </c>
      <c r="G16956" t="s">
        <v>86</v>
      </c>
      <c r="H16956">
        <v>0</v>
      </c>
      <c r="I16956">
        <v>0</v>
      </c>
      <c r="J16956" t="s">
        <v>50</v>
      </c>
      <c r="K16956">
        <v>0</v>
      </c>
      <c r="L16956">
        <v>100</v>
      </c>
      <c r="M16956" t="s">
        <v>86</v>
      </c>
      <c r="N16956">
        <v>0</v>
      </c>
      <c r="O16956">
        <v>0</v>
      </c>
      <c r="P16956" t="s">
        <v>86</v>
      </c>
      <c r="Q16956">
        <v>0</v>
      </c>
      <c r="R16956">
        <v>0</v>
      </c>
      <c r="S16956" s="18" t="s">
        <v>12</v>
      </c>
      <c r="T16956">
        <v>100</v>
      </c>
      <c r="U16956" s="18" t="s">
        <v>9</v>
      </c>
      <c r="V16956" s="18">
        <v>1.4750119308009699</v>
      </c>
      <c r="W16956" s="18">
        <f>+DatosRC[[#This Row],[RC]]</f>
        <v>100</v>
      </c>
      <c r="X16956" s="18">
        <f>+DatosRC[[#This Row],[RC2]]</f>
        <v>100</v>
      </c>
    </row>
    <row r="16957" spans="1:24" x14ac:dyDescent="0.55000000000000004">
      <c r="A16957" s="18" t="s">
        <v>83</v>
      </c>
      <c r="B16957" t="s">
        <v>52</v>
      </c>
      <c r="C16957">
        <v>11</v>
      </c>
      <c r="D16957" s="18" t="s">
        <v>101</v>
      </c>
      <c r="E16957" s="18" t="s">
        <v>100</v>
      </c>
      <c r="F16957" t="s">
        <v>25</v>
      </c>
      <c r="G16957" t="s">
        <v>86</v>
      </c>
      <c r="H16957">
        <v>0</v>
      </c>
      <c r="I16957">
        <v>0</v>
      </c>
      <c r="J16957" t="s">
        <v>50</v>
      </c>
      <c r="K16957">
        <v>0</v>
      </c>
      <c r="L16957">
        <v>100</v>
      </c>
      <c r="M16957" t="s">
        <v>86</v>
      </c>
      <c r="N16957">
        <v>0</v>
      </c>
      <c r="O16957">
        <v>0</v>
      </c>
      <c r="P16957" t="s">
        <v>86</v>
      </c>
      <c r="Q16957">
        <v>0</v>
      </c>
      <c r="R16957">
        <v>0</v>
      </c>
      <c r="S16957" s="18" t="s">
        <v>12</v>
      </c>
      <c r="T16957">
        <v>100</v>
      </c>
      <c r="U16957" s="18" t="s">
        <v>11</v>
      </c>
      <c r="V16957" s="18">
        <v>0.82398208312224597</v>
      </c>
      <c r="W16957" s="18">
        <f>+DatosRC[[#This Row],[RC]]</f>
        <v>100</v>
      </c>
      <c r="X16957" s="18">
        <f>+DatosRC[[#This Row],[RC2]]</f>
        <v>100</v>
      </c>
    </row>
    <row r="16958" spans="1:24" x14ac:dyDescent="0.55000000000000004">
      <c r="A16958" s="18" t="s">
        <v>83</v>
      </c>
      <c r="B16958" t="s">
        <v>52</v>
      </c>
      <c r="C16958">
        <v>11</v>
      </c>
      <c r="D16958" s="18" t="s">
        <v>101</v>
      </c>
      <c r="E16958" s="18" t="s">
        <v>100</v>
      </c>
      <c r="F16958" t="s">
        <v>25</v>
      </c>
      <c r="G16958" t="s">
        <v>86</v>
      </c>
      <c r="H16958">
        <v>0</v>
      </c>
      <c r="I16958">
        <v>0</v>
      </c>
      <c r="J16958" t="s">
        <v>50</v>
      </c>
      <c r="K16958">
        <v>0</v>
      </c>
      <c r="L16958">
        <v>100</v>
      </c>
      <c r="M16958" t="s">
        <v>86</v>
      </c>
      <c r="N16958">
        <v>0</v>
      </c>
      <c r="O16958">
        <v>0</v>
      </c>
      <c r="P16958" t="s">
        <v>86</v>
      </c>
      <c r="Q16958">
        <v>0</v>
      </c>
      <c r="R16958">
        <v>0</v>
      </c>
      <c r="S16958" s="18" t="s">
        <v>14</v>
      </c>
      <c r="T16958">
        <v>0</v>
      </c>
      <c r="U16958" s="18" t="s">
        <v>13</v>
      </c>
      <c r="V16958" s="18">
        <v>1.3597671978641299</v>
      </c>
      <c r="W16958" s="18">
        <f>+DatosRC[[#This Row],[RC]]</f>
        <v>0</v>
      </c>
      <c r="X16958" s="18">
        <f>+DatosRC[[#This Row],[RC2]]</f>
        <v>0</v>
      </c>
    </row>
    <row r="16959" spans="1:24" x14ac:dyDescent="0.55000000000000004">
      <c r="A16959" s="18" t="s">
        <v>83</v>
      </c>
      <c r="B16959" t="s">
        <v>52</v>
      </c>
      <c r="C16959">
        <v>11</v>
      </c>
      <c r="D16959" s="18" t="s">
        <v>101</v>
      </c>
      <c r="E16959" s="18" t="s">
        <v>100</v>
      </c>
      <c r="F16959" t="s">
        <v>25</v>
      </c>
      <c r="G16959" t="s">
        <v>86</v>
      </c>
      <c r="H16959">
        <v>0</v>
      </c>
      <c r="I16959">
        <v>0</v>
      </c>
      <c r="J16959" t="s">
        <v>50</v>
      </c>
      <c r="K16959">
        <v>0</v>
      </c>
      <c r="L16959">
        <v>100</v>
      </c>
      <c r="M16959" t="s">
        <v>86</v>
      </c>
      <c r="N16959">
        <v>0</v>
      </c>
      <c r="O16959">
        <v>0</v>
      </c>
      <c r="P16959" t="s">
        <v>86</v>
      </c>
      <c r="Q16959">
        <v>0</v>
      </c>
      <c r="R16959">
        <v>0</v>
      </c>
      <c r="S16959" s="18" t="s">
        <v>14</v>
      </c>
      <c r="T16959">
        <v>0</v>
      </c>
      <c r="U16959" s="18" t="s">
        <v>15</v>
      </c>
      <c r="V16959" s="18">
        <v>0.30251441185828298</v>
      </c>
      <c r="W16959" s="18">
        <f>+DatosRC[[#This Row],[RC]]</f>
        <v>0</v>
      </c>
      <c r="X16959" s="18">
        <f>+DatosRC[[#This Row],[RC2]]</f>
        <v>0</v>
      </c>
    </row>
    <row r="16960" spans="1:24" x14ac:dyDescent="0.55000000000000004">
      <c r="A16960" s="18" t="s">
        <v>83</v>
      </c>
      <c r="B16960" t="s">
        <v>52</v>
      </c>
      <c r="C16960">
        <v>11</v>
      </c>
      <c r="D16960" s="18" t="s">
        <v>101</v>
      </c>
      <c r="E16960" s="18" t="s">
        <v>100</v>
      </c>
      <c r="F16960" t="s">
        <v>25</v>
      </c>
      <c r="G16960" t="s">
        <v>86</v>
      </c>
      <c r="H16960">
        <v>0</v>
      </c>
      <c r="I16960">
        <v>0</v>
      </c>
      <c r="J16960" t="s">
        <v>50</v>
      </c>
      <c r="K16960">
        <v>0</v>
      </c>
      <c r="L16960">
        <v>100</v>
      </c>
      <c r="M16960" t="s">
        <v>86</v>
      </c>
      <c r="N16960">
        <v>0</v>
      </c>
      <c r="O16960">
        <v>0</v>
      </c>
      <c r="P16960" t="s">
        <v>86</v>
      </c>
      <c r="Q16960">
        <v>0</v>
      </c>
      <c r="R16960">
        <v>0</v>
      </c>
      <c r="S16960" s="18" t="s">
        <v>14</v>
      </c>
      <c r="T16960">
        <v>0</v>
      </c>
      <c r="U16960" s="18" t="s">
        <v>9</v>
      </c>
      <c r="V16960" s="18">
        <v>1.4750119308009699</v>
      </c>
      <c r="W16960" s="18">
        <f>+DatosRC[[#This Row],[RC]]</f>
        <v>0</v>
      </c>
      <c r="X16960" s="18">
        <f>+DatosRC[[#This Row],[RC2]]</f>
        <v>0</v>
      </c>
    </row>
    <row r="16961" spans="1:24" x14ac:dyDescent="0.55000000000000004">
      <c r="A16961" s="18" t="s">
        <v>83</v>
      </c>
      <c r="B16961" t="s">
        <v>52</v>
      </c>
      <c r="C16961">
        <v>11</v>
      </c>
      <c r="D16961" s="18" t="s">
        <v>101</v>
      </c>
      <c r="E16961" s="18" t="s">
        <v>100</v>
      </c>
      <c r="F16961" t="s">
        <v>25</v>
      </c>
      <c r="G16961" t="s">
        <v>86</v>
      </c>
      <c r="H16961">
        <v>0</v>
      </c>
      <c r="I16961">
        <v>0</v>
      </c>
      <c r="J16961" t="s">
        <v>50</v>
      </c>
      <c r="K16961">
        <v>0</v>
      </c>
      <c r="L16961">
        <v>100</v>
      </c>
      <c r="M16961" t="s">
        <v>86</v>
      </c>
      <c r="N16961">
        <v>0</v>
      </c>
      <c r="O16961">
        <v>0</v>
      </c>
      <c r="P16961" t="s">
        <v>86</v>
      </c>
      <c r="Q16961">
        <v>0</v>
      </c>
      <c r="R16961">
        <v>0</v>
      </c>
      <c r="S16961" s="18" t="s">
        <v>14</v>
      </c>
      <c r="T16961">
        <v>0</v>
      </c>
      <c r="U16961" s="18" t="s">
        <v>11</v>
      </c>
      <c r="V16961" s="18">
        <v>0.82398208312224597</v>
      </c>
      <c r="W16961" s="18">
        <f>+DatosRC[[#This Row],[RC]]</f>
        <v>0</v>
      </c>
      <c r="X16961" s="18">
        <f>+DatosRC[[#This Row],[RC2]]</f>
        <v>0</v>
      </c>
    </row>
    <row r="16962" spans="1:24" x14ac:dyDescent="0.55000000000000004">
      <c r="A16962" s="18" t="s">
        <v>83</v>
      </c>
      <c r="B16962" t="s">
        <v>52</v>
      </c>
      <c r="C16962">
        <v>11</v>
      </c>
      <c r="D16962" s="18" t="s">
        <v>101</v>
      </c>
      <c r="E16962" s="18" t="s">
        <v>100</v>
      </c>
      <c r="F16962" t="s">
        <v>25</v>
      </c>
      <c r="G16962" t="s">
        <v>86</v>
      </c>
      <c r="H16962">
        <v>0</v>
      </c>
      <c r="I16962">
        <v>0</v>
      </c>
      <c r="J16962" t="s">
        <v>50</v>
      </c>
      <c r="K16962">
        <v>0</v>
      </c>
      <c r="L16962">
        <v>100</v>
      </c>
      <c r="M16962" t="s">
        <v>86</v>
      </c>
      <c r="N16962">
        <v>0</v>
      </c>
      <c r="O16962">
        <v>0</v>
      </c>
      <c r="P16962" t="s">
        <v>86</v>
      </c>
      <c r="Q16962">
        <v>0</v>
      </c>
      <c r="R16962">
        <v>0</v>
      </c>
      <c r="S16962" s="18" t="s">
        <v>8</v>
      </c>
      <c r="T16962">
        <v>100</v>
      </c>
      <c r="U16962" s="18" t="s">
        <v>13</v>
      </c>
      <c r="V16962" s="18">
        <v>1.3597671978641299</v>
      </c>
      <c r="W16962" s="18">
        <f>+DatosRC[[#This Row],[RC]]</f>
        <v>100</v>
      </c>
      <c r="X16962" s="18">
        <f>+DatosRC[[#This Row],[RC2]]</f>
        <v>100</v>
      </c>
    </row>
    <row r="16963" spans="1:24" x14ac:dyDescent="0.55000000000000004">
      <c r="A16963" s="18" t="s">
        <v>83</v>
      </c>
      <c r="B16963" t="s">
        <v>52</v>
      </c>
      <c r="C16963">
        <v>11</v>
      </c>
      <c r="D16963" s="18" t="s">
        <v>101</v>
      </c>
      <c r="E16963" s="18" t="s">
        <v>100</v>
      </c>
      <c r="F16963" t="s">
        <v>25</v>
      </c>
      <c r="G16963" t="s">
        <v>86</v>
      </c>
      <c r="H16963">
        <v>0</v>
      </c>
      <c r="I16963">
        <v>0</v>
      </c>
      <c r="J16963" t="s">
        <v>50</v>
      </c>
      <c r="K16963">
        <v>0</v>
      </c>
      <c r="L16963">
        <v>100</v>
      </c>
      <c r="M16963" t="s">
        <v>86</v>
      </c>
      <c r="N16963">
        <v>0</v>
      </c>
      <c r="O16963">
        <v>0</v>
      </c>
      <c r="P16963" t="s">
        <v>86</v>
      </c>
      <c r="Q16963">
        <v>0</v>
      </c>
      <c r="R16963">
        <v>0</v>
      </c>
      <c r="S16963" s="18" t="s">
        <v>8</v>
      </c>
      <c r="T16963">
        <v>100</v>
      </c>
      <c r="U16963" s="18" t="s">
        <v>15</v>
      </c>
      <c r="V16963" s="18">
        <v>0.30251441185828298</v>
      </c>
      <c r="W16963" s="18">
        <f>+DatosRC[[#This Row],[RC]]</f>
        <v>100</v>
      </c>
      <c r="X16963" s="18">
        <f>+DatosRC[[#This Row],[RC2]]</f>
        <v>100</v>
      </c>
    </row>
    <row r="16964" spans="1:24" x14ac:dyDescent="0.55000000000000004">
      <c r="A16964" s="18" t="s">
        <v>83</v>
      </c>
      <c r="B16964" t="s">
        <v>52</v>
      </c>
      <c r="C16964">
        <v>11</v>
      </c>
      <c r="D16964" s="18" t="s">
        <v>101</v>
      </c>
      <c r="E16964" s="18" t="s">
        <v>100</v>
      </c>
      <c r="F16964" t="s">
        <v>25</v>
      </c>
      <c r="G16964" t="s">
        <v>86</v>
      </c>
      <c r="H16964">
        <v>0</v>
      </c>
      <c r="I16964">
        <v>0</v>
      </c>
      <c r="J16964" t="s">
        <v>50</v>
      </c>
      <c r="K16964">
        <v>0</v>
      </c>
      <c r="L16964">
        <v>100</v>
      </c>
      <c r="M16964" t="s">
        <v>86</v>
      </c>
      <c r="N16964">
        <v>0</v>
      </c>
      <c r="O16964">
        <v>0</v>
      </c>
      <c r="P16964" t="s">
        <v>86</v>
      </c>
      <c r="Q16964">
        <v>0</v>
      </c>
      <c r="R16964">
        <v>0</v>
      </c>
      <c r="S16964" s="18" t="s">
        <v>8</v>
      </c>
      <c r="T16964">
        <v>100</v>
      </c>
      <c r="U16964" s="18" t="s">
        <v>9</v>
      </c>
      <c r="V16964" s="18">
        <v>1.4750119308009699</v>
      </c>
      <c r="W16964" s="18">
        <f>+DatosRC[[#This Row],[RC]]</f>
        <v>100</v>
      </c>
      <c r="X16964" s="18">
        <f>+DatosRC[[#This Row],[RC2]]</f>
        <v>100</v>
      </c>
    </row>
    <row r="16965" spans="1:24" x14ac:dyDescent="0.55000000000000004">
      <c r="A16965" s="18" t="s">
        <v>83</v>
      </c>
      <c r="B16965" t="s">
        <v>52</v>
      </c>
      <c r="C16965">
        <v>11</v>
      </c>
      <c r="D16965" s="18" t="s">
        <v>101</v>
      </c>
      <c r="E16965" s="18" t="s">
        <v>100</v>
      </c>
      <c r="F16965" t="s">
        <v>25</v>
      </c>
      <c r="G16965" t="s">
        <v>86</v>
      </c>
      <c r="H16965">
        <v>0</v>
      </c>
      <c r="I16965">
        <v>0</v>
      </c>
      <c r="J16965" t="s">
        <v>50</v>
      </c>
      <c r="K16965">
        <v>0</v>
      </c>
      <c r="L16965">
        <v>100</v>
      </c>
      <c r="M16965" t="s">
        <v>86</v>
      </c>
      <c r="N16965">
        <v>0</v>
      </c>
      <c r="O16965">
        <v>0</v>
      </c>
      <c r="P16965" t="s">
        <v>86</v>
      </c>
      <c r="Q16965">
        <v>0</v>
      </c>
      <c r="R16965">
        <v>0</v>
      </c>
      <c r="S16965" s="18" t="s">
        <v>8</v>
      </c>
      <c r="T16965">
        <v>100</v>
      </c>
      <c r="U16965" s="18" t="s">
        <v>11</v>
      </c>
      <c r="V16965" s="18">
        <v>0.82398208312224597</v>
      </c>
      <c r="W16965" s="18">
        <f>+DatosRC[[#This Row],[RC]]</f>
        <v>100</v>
      </c>
      <c r="X16965" s="18">
        <f>+DatosRC[[#This Row],[RC2]]</f>
        <v>100</v>
      </c>
    </row>
    <row r="16966" spans="1:24" x14ac:dyDescent="0.55000000000000004">
      <c r="A16966" s="18" t="s">
        <v>83</v>
      </c>
      <c r="B16966" t="s">
        <v>52</v>
      </c>
      <c r="C16966">
        <v>11</v>
      </c>
      <c r="D16966" s="18" t="s">
        <v>101</v>
      </c>
      <c r="E16966" s="18" t="s">
        <v>100</v>
      </c>
      <c r="F16966" t="s">
        <v>25</v>
      </c>
      <c r="G16966" t="s">
        <v>86</v>
      </c>
      <c r="H16966">
        <v>0</v>
      </c>
      <c r="I16966">
        <v>0</v>
      </c>
      <c r="J16966" t="s">
        <v>50</v>
      </c>
      <c r="K16966">
        <v>0</v>
      </c>
      <c r="L16966">
        <v>100</v>
      </c>
      <c r="M16966" t="s">
        <v>86</v>
      </c>
      <c r="N16966">
        <v>0</v>
      </c>
      <c r="O16966">
        <v>0</v>
      </c>
      <c r="P16966" t="s">
        <v>86</v>
      </c>
      <c r="Q16966">
        <v>0</v>
      </c>
      <c r="R16966">
        <v>0</v>
      </c>
      <c r="S16966" s="18" t="s">
        <v>10</v>
      </c>
      <c r="T16966">
        <v>100</v>
      </c>
      <c r="U16966" s="18" t="s">
        <v>13</v>
      </c>
      <c r="V16966" s="18">
        <v>1.3597671978641299</v>
      </c>
      <c r="W16966" s="18">
        <f>+DatosRC[[#This Row],[RC]]</f>
        <v>100</v>
      </c>
      <c r="X16966" s="18">
        <f>+DatosRC[[#This Row],[RC2]]</f>
        <v>100</v>
      </c>
    </row>
    <row r="16967" spans="1:24" x14ac:dyDescent="0.55000000000000004">
      <c r="A16967" s="18" t="s">
        <v>83</v>
      </c>
      <c r="B16967" t="s">
        <v>52</v>
      </c>
      <c r="C16967">
        <v>11</v>
      </c>
      <c r="D16967" s="18" t="s">
        <v>101</v>
      </c>
      <c r="E16967" s="18" t="s">
        <v>100</v>
      </c>
      <c r="F16967" t="s">
        <v>25</v>
      </c>
      <c r="G16967" t="s">
        <v>86</v>
      </c>
      <c r="H16967">
        <v>0</v>
      </c>
      <c r="I16967">
        <v>0</v>
      </c>
      <c r="J16967" t="s">
        <v>50</v>
      </c>
      <c r="K16967">
        <v>0</v>
      </c>
      <c r="L16967">
        <v>100</v>
      </c>
      <c r="M16967" t="s">
        <v>86</v>
      </c>
      <c r="N16967">
        <v>0</v>
      </c>
      <c r="O16967">
        <v>0</v>
      </c>
      <c r="P16967" t="s">
        <v>86</v>
      </c>
      <c r="Q16967">
        <v>0</v>
      </c>
      <c r="R16967">
        <v>0</v>
      </c>
      <c r="S16967" s="18" t="s">
        <v>10</v>
      </c>
      <c r="T16967">
        <v>100</v>
      </c>
      <c r="U16967" s="18" t="s">
        <v>15</v>
      </c>
      <c r="V16967" s="18">
        <v>0.30251441185828298</v>
      </c>
      <c r="W16967" s="18">
        <f>+DatosRC[[#This Row],[RC]]</f>
        <v>100</v>
      </c>
      <c r="X16967" s="18">
        <f>+DatosRC[[#This Row],[RC2]]</f>
        <v>100</v>
      </c>
    </row>
    <row r="16968" spans="1:24" x14ac:dyDescent="0.55000000000000004">
      <c r="A16968" s="18" t="s">
        <v>83</v>
      </c>
      <c r="B16968" t="s">
        <v>52</v>
      </c>
      <c r="C16968">
        <v>11</v>
      </c>
      <c r="D16968" s="18" t="s">
        <v>101</v>
      </c>
      <c r="E16968" s="18" t="s">
        <v>100</v>
      </c>
      <c r="F16968" t="s">
        <v>25</v>
      </c>
      <c r="G16968" t="s">
        <v>86</v>
      </c>
      <c r="H16968">
        <v>0</v>
      </c>
      <c r="I16968">
        <v>0</v>
      </c>
      <c r="J16968" t="s">
        <v>50</v>
      </c>
      <c r="K16968">
        <v>0</v>
      </c>
      <c r="L16968">
        <v>100</v>
      </c>
      <c r="M16968" t="s">
        <v>86</v>
      </c>
      <c r="N16968">
        <v>0</v>
      </c>
      <c r="O16968">
        <v>0</v>
      </c>
      <c r="P16968" t="s">
        <v>86</v>
      </c>
      <c r="Q16968">
        <v>0</v>
      </c>
      <c r="R16968">
        <v>0</v>
      </c>
      <c r="S16968" s="18" t="s">
        <v>10</v>
      </c>
      <c r="T16968">
        <v>100</v>
      </c>
      <c r="U16968" s="18" t="s">
        <v>9</v>
      </c>
      <c r="V16968" s="18">
        <v>1.4750119308009699</v>
      </c>
      <c r="W16968" s="18">
        <f>+DatosRC[[#This Row],[RC]]</f>
        <v>100</v>
      </c>
      <c r="X16968" s="18">
        <f>+DatosRC[[#This Row],[RC2]]</f>
        <v>100</v>
      </c>
    </row>
    <row r="16969" spans="1:24" x14ac:dyDescent="0.55000000000000004">
      <c r="A16969" s="18" t="s">
        <v>83</v>
      </c>
      <c r="B16969" t="s">
        <v>52</v>
      </c>
      <c r="C16969">
        <v>11</v>
      </c>
      <c r="D16969" s="18" t="s">
        <v>101</v>
      </c>
      <c r="E16969" s="18" t="s">
        <v>100</v>
      </c>
      <c r="F16969" t="s">
        <v>25</v>
      </c>
      <c r="G16969" t="s">
        <v>86</v>
      </c>
      <c r="H16969">
        <v>0</v>
      </c>
      <c r="I16969">
        <v>0</v>
      </c>
      <c r="J16969" t="s">
        <v>50</v>
      </c>
      <c r="K16969">
        <v>0</v>
      </c>
      <c r="L16969">
        <v>100</v>
      </c>
      <c r="M16969" t="s">
        <v>86</v>
      </c>
      <c r="N16969">
        <v>0</v>
      </c>
      <c r="O16969">
        <v>0</v>
      </c>
      <c r="P16969" t="s">
        <v>86</v>
      </c>
      <c r="Q16969">
        <v>0</v>
      </c>
      <c r="R16969">
        <v>0</v>
      </c>
      <c r="S16969" s="18" t="s">
        <v>10</v>
      </c>
      <c r="T16969">
        <v>100</v>
      </c>
      <c r="U16969" s="18" t="s">
        <v>11</v>
      </c>
      <c r="V16969" s="18">
        <v>0.82398208312224597</v>
      </c>
      <c r="W16969" s="18">
        <f>+DatosRC[[#This Row],[RC]]</f>
        <v>100</v>
      </c>
      <c r="X16969" s="18">
        <f>+DatosRC[[#This Row],[RC2]]</f>
        <v>100</v>
      </c>
    </row>
    <row r="16970" spans="1:24" x14ac:dyDescent="0.55000000000000004">
      <c r="A16970" s="18" t="s">
        <v>83</v>
      </c>
      <c r="B16970" t="s">
        <v>52</v>
      </c>
      <c r="C16970">
        <v>11</v>
      </c>
      <c r="D16970" s="18" t="s">
        <v>101</v>
      </c>
      <c r="E16970" s="18" t="s">
        <v>100</v>
      </c>
      <c r="F16970" t="s">
        <v>25</v>
      </c>
      <c r="G16970" t="s">
        <v>50</v>
      </c>
      <c r="H16970">
        <v>0</v>
      </c>
      <c r="I16970">
        <v>100</v>
      </c>
      <c r="J16970" t="s">
        <v>86</v>
      </c>
      <c r="K16970">
        <v>0</v>
      </c>
      <c r="L16970">
        <v>0</v>
      </c>
      <c r="M16970" t="s">
        <v>86</v>
      </c>
      <c r="N16970">
        <v>0</v>
      </c>
      <c r="O16970">
        <v>0</v>
      </c>
      <c r="P16970" t="s">
        <v>86</v>
      </c>
      <c r="Q16970">
        <v>0</v>
      </c>
      <c r="R16970">
        <v>0</v>
      </c>
      <c r="S16970" s="18" t="s">
        <v>12</v>
      </c>
      <c r="T16970">
        <v>0</v>
      </c>
      <c r="U16970" s="18" t="s">
        <v>13</v>
      </c>
      <c r="V16970" s="18">
        <v>1.47402506589423</v>
      </c>
      <c r="W16970" s="18">
        <f>+DatosRC[[#This Row],[RC]]</f>
        <v>0</v>
      </c>
      <c r="X16970" s="18">
        <f>+DatosRC[[#This Row],[RC2]]</f>
        <v>0</v>
      </c>
    </row>
    <row r="16971" spans="1:24" x14ac:dyDescent="0.55000000000000004">
      <c r="A16971" s="18" t="s">
        <v>83</v>
      </c>
      <c r="B16971" t="s">
        <v>52</v>
      </c>
      <c r="C16971">
        <v>11</v>
      </c>
      <c r="D16971" s="18" t="s">
        <v>101</v>
      </c>
      <c r="E16971" s="18" t="s">
        <v>100</v>
      </c>
      <c r="F16971" t="s">
        <v>25</v>
      </c>
      <c r="G16971" t="s">
        <v>50</v>
      </c>
      <c r="H16971">
        <v>0</v>
      </c>
      <c r="I16971">
        <v>100</v>
      </c>
      <c r="J16971" t="s">
        <v>86</v>
      </c>
      <c r="K16971">
        <v>0</v>
      </c>
      <c r="L16971">
        <v>0</v>
      </c>
      <c r="M16971" t="s">
        <v>86</v>
      </c>
      <c r="N16971">
        <v>0</v>
      </c>
      <c r="O16971">
        <v>0</v>
      </c>
      <c r="P16971" t="s">
        <v>86</v>
      </c>
      <c r="Q16971">
        <v>0</v>
      </c>
      <c r="R16971">
        <v>0</v>
      </c>
      <c r="S16971" s="18" t="s">
        <v>12</v>
      </c>
      <c r="T16971">
        <v>0</v>
      </c>
      <c r="U16971" s="18" t="s">
        <v>15</v>
      </c>
      <c r="V16971" s="18">
        <v>1.18563451699446</v>
      </c>
      <c r="W16971" s="18">
        <f>+DatosRC[[#This Row],[RC]]</f>
        <v>0</v>
      </c>
      <c r="X16971" s="18">
        <f>+DatosRC[[#This Row],[RC2]]</f>
        <v>0</v>
      </c>
    </row>
    <row r="16972" spans="1:24" x14ac:dyDescent="0.55000000000000004">
      <c r="A16972" s="18" t="s">
        <v>83</v>
      </c>
      <c r="B16972" t="s">
        <v>52</v>
      </c>
      <c r="C16972">
        <v>11</v>
      </c>
      <c r="D16972" s="18" t="s">
        <v>101</v>
      </c>
      <c r="E16972" s="18" t="s">
        <v>100</v>
      </c>
      <c r="F16972" t="s">
        <v>25</v>
      </c>
      <c r="G16972" t="s">
        <v>50</v>
      </c>
      <c r="H16972">
        <v>0</v>
      </c>
      <c r="I16972">
        <v>100</v>
      </c>
      <c r="J16972" t="s">
        <v>86</v>
      </c>
      <c r="K16972">
        <v>0</v>
      </c>
      <c r="L16972">
        <v>0</v>
      </c>
      <c r="M16972" t="s">
        <v>86</v>
      </c>
      <c r="N16972">
        <v>0</v>
      </c>
      <c r="O16972">
        <v>0</v>
      </c>
      <c r="P16972" t="s">
        <v>86</v>
      </c>
      <c r="Q16972">
        <v>0</v>
      </c>
      <c r="R16972">
        <v>0</v>
      </c>
      <c r="S16972" s="18" t="s">
        <v>12</v>
      </c>
      <c r="T16972">
        <v>0</v>
      </c>
      <c r="U16972" s="18" t="s">
        <v>9</v>
      </c>
      <c r="V16972" s="18">
        <v>0.94582198187708799</v>
      </c>
      <c r="W16972" s="18">
        <f>+DatosRC[[#This Row],[RC]]</f>
        <v>0</v>
      </c>
      <c r="X16972" s="18">
        <f>+DatosRC[[#This Row],[RC2]]</f>
        <v>0</v>
      </c>
    </row>
    <row r="16973" spans="1:24" x14ac:dyDescent="0.55000000000000004">
      <c r="A16973" s="18" t="s">
        <v>83</v>
      </c>
      <c r="B16973" t="s">
        <v>52</v>
      </c>
      <c r="C16973">
        <v>11</v>
      </c>
      <c r="D16973" s="18" t="s">
        <v>101</v>
      </c>
      <c r="E16973" s="18" t="s">
        <v>100</v>
      </c>
      <c r="F16973" t="s">
        <v>25</v>
      </c>
      <c r="G16973" t="s">
        <v>50</v>
      </c>
      <c r="H16973">
        <v>0</v>
      </c>
      <c r="I16973">
        <v>100</v>
      </c>
      <c r="J16973" t="s">
        <v>86</v>
      </c>
      <c r="K16973">
        <v>0</v>
      </c>
      <c r="L16973">
        <v>0</v>
      </c>
      <c r="M16973" t="s">
        <v>86</v>
      </c>
      <c r="N16973">
        <v>0</v>
      </c>
      <c r="O16973">
        <v>0</v>
      </c>
      <c r="P16973" t="s">
        <v>86</v>
      </c>
      <c r="Q16973">
        <v>0</v>
      </c>
      <c r="R16973">
        <v>0</v>
      </c>
      <c r="S16973" s="18" t="s">
        <v>12</v>
      </c>
      <c r="T16973">
        <v>0</v>
      </c>
      <c r="U16973" s="18" t="s">
        <v>11</v>
      </c>
      <c r="V16973" s="18">
        <v>0.87786617514211596</v>
      </c>
      <c r="W16973" s="18">
        <f>+DatosRC[[#This Row],[RC]]</f>
        <v>0</v>
      </c>
      <c r="X16973" s="18">
        <f>+DatosRC[[#This Row],[RC2]]</f>
        <v>0</v>
      </c>
    </row>
    <row r="16974" spans="1:24" x14ac:dyDescent="0.55000000000000004">
      <c r="A16974" s="18" t="s">
        <v>83</v>
      </c>
      <c r="B16974" t="s">
        <v>52</v>
      </c>
      <c r="C16974">
        <v>11</v>
      </c>
      <c r="D16974" s="18" t="s">
        <v>101</v>
      </c>
      <c r="E16974" s="18" t="s">
        <v>100</v>
      </c>
      <c r="F16974" t="s">
        <v>25</v>
      </c>
      <c r="G16974" t="s">
        <v>50</v>
      </c>
      <c r="H16974">
        <v>0</v>
      </c>
      <c r="I16974">
        <v>100</v>
      </c>
      <c r="J16974" t="s">
        <v>86</v>
      </c>
      <c r="K16974">
        <v>0</v>
      </c>
      <c r="L16974">
        <v>0</v>
      </c>
      <c r="M16974" t="s">
        <v>86</v>
      </c>
      <c r="N16974">
        <v>0</v>
      </c>
      <c r="O16974">
        <v>0</v>
      </c>
      <c r="P16974" t="s">
        <v>86</v>
      </c>
      <c r="Q16974">
        <v>0</v>
      </c>
      <c r="R16974">
        <v>0</v>
      </c>
      <c r="S16974" s="18" t="s">
        <v>14</v>
      </c>
      <c r="T16974">
        <v>100</v>
      </c>
      <c r="U16974" s="18" t="s">
        <v>13</v>
      </c>
      <c r="V16974" s="18">
        <v>1.47402506589423</v>
      </c>
      <c r="W16974" s="18">
        <f>+DatosRC[[#This Row],[RC]]</f>
        <v>100</v>
      </c>
      <c r="X16974" s="18">
        <f>+DatosRC[[#This Row],[RC2]]</f>
        <v>100</v>
      </c>
    </row>
    <row r="16975" spans="1:24" x14ac:dyDescent="0.55000000000000004">
      <c r="A16975" s="18" t="s">
        <v>83</v>
      </c>
      <c r="B16975" t="s">
        <v>52</v>
      </c>
      <c r="C16975">
        <v>11</v>
      </c>
      <c r="D16975" s="18" t="s">
        <v>101</v>
      </c>
      <c r="E16975" s="18" t="s">
        <v>100</v>
      </c>
      <c r="F16975" t="s">
        <v>25</v>
      </c>
      <c r="G16975" t="s">
        <v>50</v>
      </c>
      <c r="H16975">
        <v>0</v>
      </c>
      <c r="I16975">
        <v>100</v>
      </c>
      <c r="J16975" t="s">
        <v>86</v>
      </c>
      <c r="K16975">
        <v>0</v>
      </c>
      <c r="L16975">
        <v>0</v>
      </c>
      <c r="M16975" t="s">
        <v>86</v>
      </c>
      <c r="N16975">
        <v>0</v>
      </c>
      <c r="O16975">
        <v>0</v>
      </c>
      <c r="P16975" t="s">
        <v>86</v>
      </c>
      <c r="Q16975">
        <v>0</v>
      </c>
      <c r="R16975">
        <v>0</v>
      </c>
      <c r="S16975" s="18" t="s">
        <v>14</v>
      </c>
      <c r="T16975">
        <v>100</v>
      </c>
      <c r="U16975" s="18" t="s">
        <v>15</v>
      </c>
      <c r="V16975" s="18">
        <v>1.18563451699446</v>
      </c>
      <c r="W16975" s="18">
        <f>+DatosRC[[#This Row],[RC]]</f>
        <v>100</v>
      </c>
      <c r="X16975" s="18">
        <f>+DatosRC[[#This Row],[RC2]]</f>
        <v>100</v>
      </c>
    </row>
    <row r="16976" spans="1:24" x14ac:dyDescent="0.55000000000000004">
      <c r="A16976" s="18" t="s">
        <v>83</v>
      </c>
      <c r="B16976" t="s">
        <v>52</v>
      </c>
      <c r="C16976">
        <v>11</v>
      </c>
      <c r="D16976" s="18" t="s">
        <v>101</v>
      </c>
      <c r="E16976" s="18" t="s">
        <v>100</v>
      </c>
      <c r="F16976" t="s">
        <v>25</v>
      </c>
      <c r="G16976" t="s">
        <v>50</v>
      </c>
      <c r="H16976">
        <v>0</v>
      </c>
      <c r="I16976">
        <v>100</v>
      </c>
      <c r="J16976" t="s">
        <v>86</v>
      </c>
      <c r="K16976">
        <v>0</v>
      </c>
      <c r="L16976">
        <v>0</v>
      </c>
      <c r="M16976" t="s">
        <v>86</v>
      </c>
      <c r="N16976">
        <v>0</v>
      </c>
      <c r="O16976">
        <v>0</v>
      </c>
      <c r="P16976" t="s">
        <v>86</v>
      </c>
      <c r="Q16976">
        <v>0</v>
      </c>
      <c r="R16976">
        <v>0</v>
      </c>
      <c r="S16976" s="18" t="s">
        <v>14</v>
      </c>
      <c r="T16976">
        <v>100</v>
      </c>
      <c r="U16976" s="18" t="s">
        <v>9</v>
      </c>
      <c r="V16976" s="18">
        <v>0.94582198187708799</v>
      </c>
      <c r="W16976" s="18">
        <f>+DatosRC[[#This Row],[RC]]</f>
        <v>100</v>
      </c>
      <c r="X16976" s="18">
        <f>+DatosRC[[#This Row],[RC2]]</f>
        <v>100</v>
      </c>
    </row>
    <row r="16977" spans="1:24" x14ac:dyDescent="0.55000000000000004">
      <c r="A16977" s="18" t="s">
        <v>83</v>
      </c>
      <c r="B16977" t="s">
        <v>52</v>
      </c>
      <c r="C16977">
        <v>11</v>
      </c>
      <c r="D16977" s="18" t="s">
        <v>101</v>
      </c>
      <c r="E16977" s="18" t="s">
        <v>100</v>
      </c>
      <c r="F16977" t="s">
        <v>25</v>
      </c>
      <c r="G16977" t="s">
        <v>50</v>
      </c>
      <c r="H16977">
        <v>0</v>
      </c>
      <c r="I16977">
        <v>100</v>
      </c>
      <c r="J16977" t="s">
        <v>86</v>
      </c>
      <c r="K16977">
        <v>0</v>
      </c>
      <c r="L16977">
        <v>0</v>
      </c>
      <c r="M16977" t="s">
        <v>86</v>
      </c>
      <c r="N16977">
        <v>0</v>
      </c>
      <c r="O16977">
        <v>0</v>
      </c>
      <c r="P16977" t="s">
        <v>86</v>
      </c>
      <c r="Q16977">
        <v>0</v>
      </c>
      <c r="R16977">
        <v>0</v>
      </c>
      <c r="S16977" s="18" t="s">
        <v>14</v>
      </c>
      <c r="T16977">
        <v>100</v>
      </c>
      <c r="U16977" s="18" t="s">
        <v>11</v>
      </c>
      <c r="V16977" s="18">
        <v>0.87786617514211596</v>
      </c>
      <c r="W16977" s="18">
        <f>+DatosRC[[#This Row],[RC]]</f>
        <v>100</v>
      </c>
      <c r="X16977" s="18">
        <f>+DatosRC[[#This Row],[RC2]]</f>
        <v>100</v>
      </c>
    </row>
    <row r="16978" spans="1:24" x14ac:dyDescent="0.55000000000000004">
      <c r="A16978" s="18" t="s">
        <v>83</v>
      </c>
      <c r="B16978" t="s">
        <v>52</v>
      </c>
      <c r="C16978">
        <v>11</v>
      </c>
      <c r="D16978" s="18" t="s">
        <v>101</v>
      </c>
      <c r="E16978" s="18" t="s">
        <v>100</v>
      </c>
      <c r="F16978" t="s">
        <v>25</v>
      </c>
      <c r="G16978" t="s">
        <v>50</v>
      </c>
      <c r="H16978">
        <v>0</v>
      </c>
      <c r="I16978">
        <v>100</v>
      </c>
      <c r="J16978" t="s">
        <v>86</v>
      </c>
      <c r="K16978">
        <v>0</v>
      </c>
      <c r="L16978">
        <v>0</v>
      </c>
      <c r="M16978" t="s">
        <v>86</v>
      </c>
      <c r="N16978">
        <v>0</v>
      </c>
      <c r="O16978">
        <v>0</v>
      </c>
      <c r="P16978" t="s">
        <v>86</v>
      </c>
      <c r="Q16978">
        <v>0</v>
      </c>
      <c r="R16978">
        <v>0</v>
      </c>
      <c r="S16978" s="18" t="s">
        <v>8</v>
      </c>
      <c r="T16978">
        <v>100</v>
      </c>
      <c r="U16978" s="18" t="s">
        <v>13</v>
      </c>
      <c r="V16978" s="18">
        <v>1.47402506589423</v>
      </c>
      <c r="W16978" s="18">
        <f>+DatosRC[[#This Row],[RC]]</f>
        <v>100</v>
      </c>
      <c r="X16978" s="18">
        <f>+DatosRC[[#This Row],[RC2]]</f>
        <v>100</v>
      </c>
    </row>
    <row r="16979" spans="1:24" x14ac:dyDescent="0.55000000000000004">
      <c r="A16979" s="18" t="s">
        <v>83</v>
      </c>
      <c r="B16979" t="s">
        <v>52</v>
      </c>
      <c r="C16979">
        <v>11</v>
      </c>
      <c r="D16979" s="18" t="s">
        <v>101</v>
      </c>
      <c r="E16979" s="18" t="s">
        <v>100</v>
      </c>
      <c r="F16979" t="s">
        <v>25</v>
      </c>
      <c r="G16979" t="s">
        <v>50</v>
      </c>
      <c r="H16979">
        <v>0</v>
      </c>
      <c r="I16979">
        <v>100</v>
      </c>
      <c r="J16979" t="s">
        <v>86</v>
      </c>
      <c r="K16979">
        <v>0</v>
      </c>
      <c r="L16979">
        <v>0</v>
      </c>
      <c r="M16979" t="s">
        <v>86</v>
      </c>
      <c r="N16979">
        <v>0</v>
      </c>
      <c r="O16979">
        <v>0</v>
      </c>
      <c r="P16979" t="s">
        <v>86</v>
      </c>
      <c r="Q16979">
        <v>0</v>
      </c>
      <c r="R16979">
        <v>0</v>
      </c>
      <c r="S16979" s="18" t="s">
        <v>8</v>
      </c>
      <c r="T16979">
        <v>100</v>
      </c>
      <c r="U16979" s="18" t="s">
        <v>15</v>
      </c>
      <c r="V16979" s="18">
        <v>1.18563451699446</v>
      </c>
      <c r="W16979" s="18">
        <f>+DatosRC[[#This Row],[RC]]</f>
        <v>100</v>
      </c>
      <c r="X16979" s="18">
        <f>+DatosRC[[#This Row],[RC2]]</f>
        <v>100</v>
      </c>
    </row>
    <row r="16980" spans="1:24" x14ac:dyDescent="0.55000000000000004">
      <c r="A16980" s="18" t="s">
        <v>83</v>
      </c>
      <c r="B16980" t="s">
        <v>52</v>
      </c>
      <c r="C16980">
        <v>11</v>
      </c>
      <c r="D16980" s="18" t="s">
        <v>101</v>
      </c>
      <c r="E16980" s="18" t="s">
        <v>100</v>
      </c>
      <c r="F16980" t="s">
        <v>25</v>
      </c>
      <c r="G16980" t="s">
        <v>50</v>
      </c>
      <c r="H16980">
        <v>0</v>
      </c>
      <c r="I16980">
        <v>100</v>
      </c>
      <c r="J16980" t="s">
        <v>86</v>
      </c>
      <c r="K16980">
        <v>0</v>
      </c>
      <c r="L16980">
        <v>0</v>
      </c>
      <c r="M16980" t="s">
        <v>86</v>
      </c>
      <c r="N16980">
        <v>0</v>
      </c>
      <c r="O16980">
        <v>0</v>
      </c>
      <c r="P16980" t="s">
        <v>86</v>
      </c>
      <c r="Q16980">
        <v>0</v>
      </c>
      <c r="R16980">
        <v>0</v>
      </c>
      <c r="S16980" s="18" t="s">
        <v>8</v>
      </c>
      <c r="T16980">
        <v>100</v>
      </c>
      <c r="U16980" s="18" t="s">
        <v>9</v>
      </c>
      <c r="V16980" s="18">
        <v>0.94582198187708799</v>
      </c>
      <c r="W16980" s="18">
        <f>+DatosRC[[#This Row],[RC]]</f>
        <v>100</v>
      </c>
      <c r="X16980" s="18">
        <f>+DatosRC[[#This Row],[RC2]]</f>
        <v>100</v>
      </c>
    </row>
    <row r="16981" spans="1:24" x14ac:dyDescent="0.55000000000000004">
      <c r="A16981" s="18" t="s">
        <v>83</v>
      </c>
      <c r="B16981" t="s">
        <v>52</v>
      </c>
      <c r="C16981">
        <v>11</v>
      </c>
      <c r="D16981" s="18" t="s">
        <v>101</v>
      </c>
      <c r="E16981" s="18" t="s">
        <v>100</v>
      </c>
      <c r="F16981" t="s">
        <v>25</v>
      </c>
      <c r="G16981" t="s">
        <v>50</v>
      </c>
      <c r="H16981">
        <v>0</v>
      </c>
      <c r="I16981">
        <v>100</v>
      </c>
      <c r="J16981" t="s">
        <v>86</v>
      </c>
      <c r="K16981">
        <v>0</v>
      </c>
      <c r="L16981">
        <v>0</v>
      </c>
      <c r="M16981" t="s">
        <v>86</v>
      </c>
      <c r="N16981">
        <v>0</v>
      </c>
      <c r="O16981">
        <v>0</v>
      </c>
      <c r="P16981" t="s">
        <v>86</v>
      </c>
      <c r="Q16981">
        <v>0</v>
      </c>
      <c r="R16981">
        <v>0</v>
      </c>
      <c r="S16981" s="18" t="s">
        <v>8</v>
      </c>
      <c r="T16981">
        <v>100</v>
      </c>
      <c r="U16981" s="18" t="s">
        <v>11</v>
      </c>
      <c r="V16981" s="18">
        <v>0.87786617514211596</v>
      </c>
      <c r="W16981" s="18">
        <f>+DatosRC[[#This Row],[RC]]</f>
        <v>100</v>
      </c>
      <c r="X16981" s="18">
        <f>+DatosRC[[#This Row],[RC2]]</f>
        <v>100</v>
      </c>
    </row>
    <row r="16982" spans="1:24" x14ac:dyDescent="0.55000000000000004">
      <c r="A16982" s="18" t="s">
        <v>83</v>
      </c>
      <c r="B16982" t="s">
        <v>52</v>
      </c>
      <c r="C16982">
        <v>11</v>
      </c>
      <c r="D16982" s="18" t="s">
        <v>101</v>
      </c>
      <c r="E16982" s="18" t="s">
        <v>100</v>
      </c>
      <c r="F16982" t="s">
        <v>25</v>
      </c>
      <c r="G16982" t="s">
        <v>50</v>
      </c>
      <c r="H16982">
        <v>0</v>
      </c>
      <c r="I16982">
        <v>100</v>
      </c>
      <c r="J16982" t="s">
        <v>86</v>
      </c>
      <c r="K16982">
        <v>0</v>
      </c>
      <c r="L16982">
        <v>0</v>
      </c>
      <c r="M16982" t="s">
        <v>86</v>
      </c>
      <c r="N16982">
        <v>0</v>
      </c>
      <c r="O16982">
        <v>0</v>
      </c>
      <c r="P16982" t="s">
        <v>86</v>
      </c>
      <c r="Q16982">
        <v>0</v>
      </c>
      <c r="R16982">
        <v>0</v>
      </c>
      <c r="S16982" s="18" t="s">
        <v>10</v>
      </c>
      <c r="T16982">
        <v>100</v>
      </c>
      <c r="U16982" s="18" t="s">
        <v>13</v>
      </c>
      <c r="V16982" s="18">
        <v>1.47402506589423</v>
      </c>
      <c r="W16982" s="18">
        <f>+DatosRC[[#This Row],[RC]]</f>
        <v>100</v>
      </c>
      <c r="X16982" s="18">
        <f>+DatosRC[[#This Row],[RC2]]</f>
        <v>100</v>
      </c>
    </row>
    <row r="16983" spans="1:24" x14ac:dyDescent="0.55000000000000004">
      <c r="A16983" s="18" t="s">
        <v>83</v>
      </c>
      <c r="B16983" t="s">
        <v>52</v>
      </c>
      <c r="C16983">
        <v>11</v>
      </c>
      <c r="D16983" s="18" t="s">
        <v>101</v>
      </c>
      <c r="E16983" s="18" t="s">
        <v>100</v>
      </c>
      <c r="F16983" t="s">
        <v>25</v>
      </c>
      <c r="G16983" t="s">
        <v>50</v>
      </c>
      <c r="H16983">
        <v>0</v>
      </c>
      <c r="I16983">
        <v>100</v>
      </c>
      <c r="J16983" t="s">
        <v>86</v>
      </c>
      <c r="K16983">
        <v>0</v>
      </c>
      <c r="L16983">
        <v>0</v>
      </c>
      <c r="M16983" t="s">
        <v>86</v>
      </c>
      <c r="N16983">
        <v>0</v>
      </c>
      <c r="O16983">
        <v>0</v>
      </c>
      <c r="P16983" t="s">
        <v>86</v>
      </c>
      <c r="Q16983">
        <v>0</v>
      </c>
      <c r="R16983">
        <v>0</v>
      </c>
      <c r="S16983" s="18" t="s">
        <v>10</v>
      </c>
      <c r="T16983">
        <v>100</v>
      </c>
      <c r="U16983" s="18" t="s">
        <v>15</v>
      </c>
      <c r="V16983" s="18">
        <v>1.18563451699446</v>
      </c>
      <c r="W16983" s="18">
        <f>+DatosRC[[#This Row],[RC]]</f>
        <v>100</v>
      </c>
      <c r="X16983" s="18">
        <f>+DatosRC[[#This Row],[RC2]]</f>
        <v>100</v>
      </c>
    </row>
    <row r="16984" spans="1:24" x14ac:dyDescent="0.55000000000000004">
      <c r="A16984" s="18" t="s">
        <v>83</v>
      </c>
      <c r="B16984" t="s">
        <v>52</v>
      </c>
      <c r="C16984">
        <v>11</v>
      </c>
      <c r="D16984" s="18" t="s">
        <v>101</v>
      </c>
      <c r="E16984" s="18" t="s">
        <v>100</v>
      </c>
      <c r="F16984" t="s">
        <v>25</v>
      </c>
      <c r="G16984" t="s">
        <v>50</v>
      </c>
      <c r="H16984">
        <v>0</v>
      </c>
      <c r="I16984">
        <v>100</v>
      </c>
      <c r="J16984" t="s">
        <v>86</v>
      </c>
      <c r="K16984">
        <v>0</v>
      </c>
      <c r="L16984">
        <v>0</v>
      </c>
      <c r="M16984" t="s">
        <v>86</v>
      </c>
      <c r="N16984">
        <v>0</v>
      </c>
      <c r="O16984">
        <v>0</v>
      </c>
      <c r="P16984" t="s">
        <v>86</v>
      </c>
      <c r="Q16984">
        <v>0</v>
      </c>
      <c r="R16984">
        <v>0</v>
      </c>
      <c r="S16984" s="18" t="s">
        <v>10</v>
      </c>
      <c r="T16984">
        <v>100</v>
      </c>
      <c r="U16984" s="18" t="s">
        <v>9</v>
      </c>
      <c r="V16984" s="18">
        <v>0.94582198187708799</v>
      </c>
      <c r="W16984" s="18">
        <f>+DatosRC[[#This Row],[RC]]</f>
        <v>100</v>
      </c>
      <c r="X16984" s="18">
        <f>+DatosRC[[#This Row],[RC2]]</f>
        <v>100</v>
      </c>
    </row>
    <row r="16985" spans="1:24" x14ac:dyDescent="0.55000000000000004">
      <c r="A16985" s="18" t="s">
        <v>83</v>
      </c>
      <c r="B16985" t="s">
        <v>52</v>
      </c>
      <c r="C16985">
        <v>11</v>
      </c>
      <c r="D16985" s="18" t="s">
        <v>101</v>
      </c>
      <c r="E16985" s="18" t="s">
        <v>100</v>
      </c>
      <c r="F16985" t="s">
        <v>25</v>
      </c>
      <c r="G16985" t="s">
        <v>50</v>
      </c>
      <c r="H16985">
        <v>0</v>
      </c>
      <c r="I16985">
        <v>100</v>
      </c>
      <c r="J16985" t="s">
        <v>86</v>
      </c>
      <c r="K16985">
        <v>0</v>
      </c>
      <c r="L16985">
        <v>0</v>
      </c>
      <c r="M16985" t="s">
        <v>86</v>
      </c>
      <c r="N16985">
        <v>0</v>
      </c>
      <c r="O16985">
        <v>0</v>
      </c>
      <c r="P16985" t="s">
        <v>86</v>
      </c>
      <c r="Q16985">
        <v>0</v>
      </c>
      <c r="R16985">
        <v>0</v>
      </c>
      <c r="S16985" s="18" t="s">
        <v>10</v>
      </c>
      <c r="T16985">
        <v>100</v>
      </c>
      <c r="U16985" s="18" t="s">
        <v>11</v>
      </c>
      <c r="V16985" s="18">
        <v>0.87786617514211596</v>
      </c>
      <c r="W16985" s="18">
        <f>+DatosRC[[#This Row],[RC]]</f>
        <v>100</v>
      </c>
      <c r="X16985" s="18">
        <f>+DatosRC[[#This Row],[RC2]]</f>
        <v>100</v>
      </c>
    </row>
    <row r="16986" spans="1:24" x14ac:dyDescent="0.55000000000000004">
      <c r="A16986" s="18" t="s">
        <v>83</v>
      </c>
      <c r="B16986" t="s">
        <v>52</v>
      </c>
      <c r="C16986">
        <v>11</v>
      </c>
      <c r="D16986" s="18" t="s">
        <v>101</v>
      </c>
      <c r="E16986" s="18" t="s">
        <v>100</v>
      </c>
      <c r="F16986" t="s">
        <v>25</v>
      </c>
      <c r="G16986" t="s">
        <v>50</v>
      </c>
      <c r="H16986">
        <v>0</v>
      </c>
      <c r="I16986">
        <v>100</v>
      </c>
      <c r="J16986" t="s">
        <v>86</v>
      </c>
      <c r="K16986">
        <v>0</v>
      </c>
      <c r="L16986">
        <v>0</v>
      </c>
      <c r="M16986" t="s">
        <v>86</v>
      </c>
      <c r="N16986">
        <v>0</v>
      </c>
      <c r="O16986">
        <v>0</v>
      </c>
      <c r="P16986" t="s">
        <v>86</v>
      </c>
      <c r="Q16986">
        <v>0</v>
      </c>
      <c r="R16986">
        <v>0</v>
      </c>
      <c r="S16986" s="18" t="s">
        <v>12</v>
      </c>
      <c r="T16986">
        <v>0</v>
      </c>
      <c r="U16986" s="18" t="s">
        <v>13</v>
      </c>
      <c r="V16986" s="18">
        <v>1.9565550273982799</v>
      </c>
      <c r="W16986" s="18">
        <f>+DatosRC[[#This Row],[RC]]</f>
        <v>0</v>
      </c>
      <c r="X16986" s="18">
        <f>+DatosRC[[#This Row],[RC2]]</f>
        <v>0</v>
      </c>
    </row>
    <row r="16987" spans="1:24" x14ac:dyDescent="0.55000000000000004">
      <c r="A16987" s="18" t="s">
        <v>83</v>
      </c>
      <c r="B16987" t="s">
        <v>52</v>
      </c>
      <c r="C16987">
        <v>11</v>
      </c>
      <c r="D16987" s="18" t="s">
        <v>101</v>
      </c>
      <c r="E16987" s="18" t="s">
        <v>100</v>
      </c>
      <c r="F16987" t="s">
        <v>25</v>
      </c>
      <c r="G16987" t="s">
        <v>50</v>
      </c>
      <c r="H16987">
        <v>0</v>
      </c>
      <c r="I16987">
        <v>100</v>
      </c>
      <c r="J16987" t="s">
        <v>86</v>
      </c>
      <c r="K16987">
        <v>0</v>
      </c>
      <c r="L16987">
        <v>0</v>
      </c>
      <c r="M16987" t="s">
        <v>86</v>
      </c>
      <c r="N16987">
        <v>0</v>
      </c>
      <c r="O16987">
        <v>0</v>
      </c>
      <c r="P16987" t="s">
        <v>86</v>
      </c>
      <c r="Q16987">
        <v>0</v>
      </c>
      <c r="R16987">
        <v>0</v>
      </c>
      <c r="S16987" s="18" t="s">
        <v>12</v>
      </c>
      <c r="T16987">
        <v>0</v>
      </c>
      <c r="U16987" s="18" t="s">
        <v>15</v>
      </c>
      <c r="V16987" s="18">
        <v>1.53279568022117</v>
      </c>
      <c r="W16987" s="18">
        <f>+DatosRC[[#This Row],[RC]]</f>
        <v>0</v>
      </c>
      <c r="X16987" s="18">
        <f>+DatosRC[[#This Row],[RC2]]</f>
        <v>0</v>
      </c>
    </row>
    <row r="16988" spans="1:24" x14ac:dyDescent="0.55000000000000004">
      <c r="A16988" s="18" t="s">
        <v>83</v>
      </c>
      <c r="B16988" t="s">
        <v>52</v>
      </c>
      <c r="C16988">
        <v>11</v>
      </c>
      <c r="D16988" s="18" t="s">
        <v>101</v>
      </c>
      <c r="E16988" s="18" t="s">
        <v>100</v>
      </c>
      <c r="F16988" t="s">
        <v>25</v>
      </c>
      <c r="G16988" t="s">
        <v>50</v>
      </c>
      <c r="H16988">
        <v>0</v>
      </c>
      <c r="I16988">
        <v>100</v>
      </c>
      <c r="J16988" t="s">
        <v>86</v>
      </c>
      <c r="K16988">
        <v>0</v>
      </c>
      <c r="L16988">
        <v>0</v>
      </c>
      <c r="M16988" t="s">
        <v>86</v>
      </c>
      <c r="N16988">
        <v>0</v>
      </c>
      <c r="O16988">
        <v>0</v>
      </c>
      <c r="P16988" t="s">
        <v>86</v>
      </c>
      <c r="Q16988">
        <v>0</v>
      </c>
      <c r="R16988">
        <v>0</v>
      </c>
      <c r="S16988" s="18" t="s">
        <v>12</v>
      </c>
      <c r="T16988">
        <v>0</v>
      </c>
      <c r="U16988" s="18" t="s">
        <v>9</v>
      </c>
      <c r="V16988" s="18">
        <v>1.5440703558269799</v>
      </c>
      <c r="W16988" s="18">
        <f>+DatosRC[[#This Row],[RC]]</f>
        <v>0</v>
      </c>
      <c r="X16988" s="18">
        <f>+DatosRC[[#This Row],[RC2]]</f>
        <v>0</v>
      </c>
    </row>
    <row r="16989" spans="1:24" x14ac:dyDescent="0.55000000000000004">
      <c r="A16989" s="18" t="s">
        <v>83</v>
      </c>
      <c r="B16989" t="s">
        <v>52</v>
      </c>
      <c r="C16989">
        <v>11</v>
      </c>
      <c r="D16989" s="18" t="s">
        <v>101</v>
      </c>
      <c r="E16989" s="18" t="s">
        <v>100</v>
      </c>
      <c r="F16989" t="s">
        <v>25</v>
      </c>
      <c r="G16989" t="s">
        <v>50</v>
      </c>
      <c r="H16989">
        <v>0</v>
      </c>
      <c r="I16989">
        <v>100</v>
      </c>
      <c r="J16989" t="s">
        <v>86</v>
      </c>
      <c r="K16989">
        <v>0</v>
      </c>
      <c r="L16989">
        <v>0</v>
      </c>
      <c r="M16989" t="s">
        <v>86</v>
      </c>
      <c r="N16989">
        <v>0</v>
      </c>
      <c r="O16989">
        <v>0</v>
      </c>
      <c r="P16989" t="s">
        <v>86</v>
      </c>
      <c r="Q16989">
        <v>0</v>
      </c>
      <c r="R16989">
        <v>0</v>
      </c>
      <c r="S16989" s="18" t="s">
        <v>12</v>
      </c>
      <c r="T16989">
        <v>0</v>
      </c>
      <c r="U16989" s="18" t="s">
        <v>11</v>
      </c>
      <c r="V16989" s="18">
        <v>0.79435993637889601</v>
      </c>
      <c r="W16989" s="18">
        <f>+DatosRC[[#This Row],[RC]]</f>
        <v>0</v>
      </c>
      <c r="X16989" s="18">
        <f>+DatosRC[[#This Row],[RC2]]</f>
        <v>0</v>
      </c>
    </row>
    <row r="16990" spans="1:24" x14ac:dyDescent="0.55000000000000004">
      <c r="A16990" s="18" t="s">
        <v>83</v>
      </c>
      <c r="B16990" t="s">
        <v>52</v>
      </c>
      <c r="C16990">
        <v>11</v>
      </c>
      <c r="D16990" s="18" t="s">
        <v>101</v>
      </c>
      <c r="E16990" s="18" t="s">
        <v>100</v>
      </c>
      <c r="F16990" t="s">
        <v>25</v>
      </c>
      <c r="G16990" t="s">
        <v>50</v>
      </c>
      <c r="H16990">
        <v>0</v>
      </c>
      <c r="I16990">
        <v>100</v>
      </c>
      <c r="J16990" t="s">
        <v>86</v>
      </c>
      <c r="K16990">
        <v>0</v>
      </c>
      <c r="L16990">
        <v>0</v>
      </c>
      <c r="M16990" t="s">
        <v>86</v>
      </c>
      <c r="N16990">
        <v>0</v>
      </c>
      <c r="O16990">
        <v>0</v>
      </c>
      <c r="P16990" t="s">
        <v>86</v>
      </c>
      <c r="Q16990">
        <v>0</v>
      </c>
      <c r="R16990">
        <v>0</v>
      </c>
      <c r="S16990" s="18" t="s">
        <v>14</v>
      </c>
      <c r="T16990">
        <v>100</v>
      </c>
      <c r="U16990" s="18" t="s">
        <v>13</v>
      </c>
      <c r="V16990" s="18">
        <v>1.9565550273982799</v>
      </c>
      <c r="W16990" s="18">
        <f>+DatosRC[[#This Row],[RC]]</f>
        <v>100</v>
      </c>
      <c r="X16990" s="18">
        <f>+DatosRC[[#This Row],[RC2]]</f>
        <v>100</v>
      </c>
    </row>
    <row r="16991" spans="1:24" x14ac:dyDescent="0.55000000000000004">
      <c r="A16991" s="18" t="s">
        <v>83</v>
      </c>
      <c r="B16991" t="s">
        <v>52</v>
      </c>
      <c r="C16991">
        <v>11</v>
      </c>
      <c r="D16991" s="18" t="s">
        <v>101</v>
      </c>
      <c r="E16991" s="18" t="s">
        <v>100</v>
      </c>
      <c r="F16991" t="s">
        <v>25</v>
      </c>
      <c r="G16991" t="s">
        <v>50</v>
      </c>
      <c r="H16991">
        <v>0</v>
      </c>
      <c r="I16991">
        <v>100</v>
      </c>
      <c r="J16991" t="s">
        <v>86</v>
      </c>
      <c r="K16991">
        <v>0</v>
      </c>
      <c r="L16991">
        <v>0</v>
      </c>
      <c r="M16991" t="s">
        <v>86</v>
      </c>
      <c r="N16991">
        <v>0</v>
      </c>
      <c r="O16991">
        <v>0</v>
      </c>
      <c r="P16991" t="s">
        <v>86</v>
      </c>
      <c r="Q16991">
        <v>0</v>
      </c>
      <c r="R16991">
        <v>0</v>
      </c>
      <c r="S16991" s="18" t="s">
        <v>14</v>
      </c>
      <c r="T16991">
        <v>100</v>
      </c>
      <c r="U16991" s="18" t="s">
        <v>15</v>
      </c>
      <c r="V16991" s="18">
        <v>1.53279568022117</v>
      </c>
      <c r="W16991" s="18">
        <f>+DatosRC[[#This Row],[RC]]</f>
        <v>100</v>
      </c>
      <c r="X16991" s="18">
        <f>+DatosRC[[#This Row],[RC2]]</f>
        <v>100</v>
      </c>
    </row>
    <row r="16992" spans="1:24" x14ac:dyDescent="0.55000000000000004">
      <c r="A16992" s="18" t="s">
        <v>83</v>
      </c>
      <c r="B16992" t="s">
        <v>52</v>
      </c>
      <c r="C16992">
        <v>11</v>
      </c>
      <c r="D16992" s="18" t="s">
        <v>101</v>
      </c>
      <c r="E16992" s="18" t="s">
        <v>100</v>
      </c>
      <c r="F16992" t="s">
        <v>25</v>
      </c>
      <c r="G16992" t="s">
        <v>50</v>
      </c>
      <c r="H16992">
        <v>0</v>
      </c>
      <c r="I16992">
        <v>100</v>
      </c>
      <c r="J16992" t="s">
        <v>86</v>
      </c>
      <c r="K16992">
        <v>0</v>
      </c>
      <c r="L16992">
        <v>0</v>
      </c>
      <c r="M16992" t="s">
        <v>86</v>
      </c>
      <c r="N16992">
        <v>0</v>
      </c>
      <c r="O16992">
        <v>0</v>
      </c>
      <c r="P16992" t="s">
        <v>86</v>
      </c>
      <c r="Q16992">
        <v>0</v>
      </c>
      <c r="R16992">
        <v>0</v>
      </c>
      <c r="S16992" s="18" t="s">
        <v>14</v>
      </c>
      <c r="T16992">
        <v>100</v>
      </c>
      <c r="U16992" s="18" t="s">
        <v>9</v>
      </c>
      <c r="V16992" s="18">
        <v>1.5440703558269799</v>
      </c>
      <c r="W16992" s="18">
        <f>+DatosRC[[#This Row],[RC]]</f>
        <v>100</v>
      </c>
      <c r="X16992" s="18">
        <f>+DatosRC[[#This Row],[RC2]]</f>
        <v>100</v>
      </c>
    </row>
    <row r="16993" spans="1:24" x14ac:dyDescent="0.55000000000000004">
      <c r="A16993" s="18" t="s">
        <v>83</v>
      </c>
      <c r="B16993" t="s">
        <v>52</v>
      </c>
      <c r="C16993">
        <v>11</v>
      </c>
      <c r="D16993" s="18" t="s">
        <v>101</v>
      </c>
      <c r="E16993" s="18" t="s">
        <v>100</v>
      </c>
      <c r="F16993" t="s">
        <v>25</v>
      </c>
      <c r="G16993" t="s">
        <v>50</v>
      </c>
      <c r="H16993">
        <v>0</v>
      </c>
      <c r="I16993">
        <v>100</v>
      </c>
      <c r="J16993" t="s">
        <v>86</v>
      </c>
      <c r="K16993">
        <v>0</v>
      </c>
      <c r="L16993">
        <v>0</v>
      </c>
      <c r="M16993" t="s">
        <v>86</v>
      </c>
      <c r="N16993">
        <v>0</v>
      </c>
      <c r="O16993">
        <v>0</v>
      </c>
      <c r="P16993" t="s">
        <v>86</v>
      </c>
      <c r="Q16993">
        <v>0</v>
      </c>
      <c r="R16993">
        <v>0</v>
      </c>
      <c r="S16993" s="18" t="s">
        <v>14</v>
      </c>
      <c r="T16993">
        <v>100</v>
      </c>
      <c r="U16993" s="18" t="s">
        <v>11</v>
      </c>
      <c r="V16993" s="18">
        <v>0.79435993637889601</v>
      </c>
      <c r="W16993" s="18">
        <f>+DatosRC[[#This Row],[RC]]</f>
        <v>100</v>
      </c>
      <c r="X16993" s="18">
        <f>+DatosRC[[#This Row],[RC2]]</f>
        <v>100</v>
      </c>
    </row>
    <row r="16994" spans="1:24" x14ac:dyDescent="0.55000000000000004">
      <c r="A16994" s="18" t="s">
        <v>83</v>
      </c>
      <c r="B16994" t="s">
        <v>52</v>
      </c>
      <c r="C16994">
        <v>11</v>
      </c>
      <c r="D16994" s="18" t="s">
        <v>101</v>
      </c>
      <c r="E16994" s="18" t="s">
        <v>100</v>
      </c>
      <c r="F16994" t="s">
        <v>25</v>
      </c>
      <c r="G16994" t="s">
        <v>50</v>
      </c>
      <c r="H16994">
        <v>0</v>
      </c>
      <c r="I16994">
        <v>100</v>
      </c>
      <c r="J16994" t="s">
        <v>86</v>
      </c>
      <c r="K16994">
        <v>0</v>
      </c>
      <c r="L16994">
        <v>0</v>
      </c>
      <c r="M16994" t="s">
        <v>86</v>
      </c>
      <c r="N16994">
        <v>0</v>
      </c>
      <c r="O16994">
        <v>0</v>
      </c>
      <c r="P16994" t="s">
        <v>86</v>
      </c>
      <c r="Q16994">
        <v>0</v>
      </c>
      <c r="R16994">
        <v>0</v>
      </c>
      <c r="S16994" s="18" t="s">
        <v>8</v>
      </c>
      <c r="T16994">
        <v>100</v>
      </c>
      <c r="U16994" s="18" t="s">
        <v>13</v>
      </c>
      <c r="V16994" s="18">
        <v>1.9565550273982799</v>
      </c>
      <c r="W16994" s="18">
        <f>+DatosRC[[#This Row],[RC]]</f>
        <v>100</v>
      </c>
      <c r="X16994" s="18">
        <f>+DatosRC[[#This Row],[RC2]]</f>
        <v>100</v>
      </c>
    </row>
    <row r="16995" spans="1:24" x14ac:dyDescent="0.55000000000000004">
      <c r="A16995" s="18" t="s">
        <v>83</v>
      </c>
      <c r="B16995" t="s">
        <v>52</v>
      </c>
      <c r="C16995">
        <v>11</v>
      </c>
      <c r="D16995" s="18" t="s">
        <v>101</v>
      </c>
      <c r="E16995" s="18" t="s">
        <v>100</v>
      </c>
      <c r="F16995" t="s">
        <v>25</v>
      </c>
      <c r="G16995" t="s">
        <v>50</v>
      </c>
      <c r="H16995">
        <v>0</v>
      </c>
      <c r="I16995">
        <v>100</v>
      </c>
      <c r="J16995" t="s">
        <v>86</v>
      </c>
      <c r="K16995">
        <v>0</v>
      </c>
      <c r="L16995">
        <v>0</v>
      </c>
      <c r="M16995" t="s">
        <v>86</v>
      </c>
      <c r="N16995">
        <v>0</v>
      </c>
      <c r="O16995">
        <v>0</v>
      </c>
      <c r="P16995" t="s">
        <v>86</v>
      </c>
      <c r="Q16995">
        <v>0</v>
      </c>
      <c r="R16995">
        <v>0</v>
      </c>
      <c r="S16995" s="18" t="s">
        <v>8</v>
      </c>
      <c r="T16995">
        <v>100</v>
      </c>
      <c r="U16995" s="18" t="s">
        <v>15</v>
      </c>
      <c r="V16995" s="18">
        <v>1.53279568022117</v>
      </c>
      <c r="W16995" s="18">
        <f>+DatosRC[[#This Row],[RC]]</f>
        <v>100</v>
      </c>
      <c r="X16995" s="18">
        <f>+DatosRC[[#This Row],[RC2]]</f>
        <v>100</v>
      </c>
    </row>
    <row r="16996" spans="1:24" x14ac:dyDescent="0.55000000000000004">
      <c r="A16996" s="18" t="s">
        <v>83</v>
      </c>
      <c r="B16996" t="s">
        <v>52</v>
      </c>
      <c r="C16996">
        <v>11</v>
      </c>
      <c r="D16996" s="18" t="s">
        <v>101</v>
      </c>
      <c r="E16996" s="18" t="s">
        <v>100</v>
      </c>
      <c r="F16996" t="s">
        <v>25</v>
      </c>
      <c r="G16996" t="s">
        <v>50</v>
      </c>
      <c r="H16996">
        <v>0</v>
      </c>
      <c r="I16996">
        <v>100</v>
      </c>
      <c r="J16996" t="s">
        <v>86</v>
      </c>
      <c r="K16996">
        <v>0</v>
      </c>
      <c r="L16996">
        <v>0</v>
      </c>
      <c r="M16996" t="s">
        <v>86</v>
      </c>
      <c r="N16996">
        <v>0</v>
      </c>
      <c r="O16996">
        <v>0</v>
      </c>
      <c r="P16996" t="s">
        <v>86</v>
      </c>
      <c r="Q16996">
        <v>0</v>
      </c>
      <c r="R16996">
        <v>0</v>
      </c>
      <c r="S16996" s="18" t="s">
        <v>8</v>
      </c>
      <c r="T16996">
        <v>100</v>
      </c>
      <c r="U16996" s="18" t="s">
        <v>9</v>
      </c>
      <c r="V16996" s="18">
        <v>1.5440703558269799</v>
      </c>
      <c r="W16996" s="18">
        <f>+DatosRC[[#This Row],[RC]]</f>
        <v>100</v>
      </c>
      <c r="X16996" s="18">
        <f>+DatosRC[[#This Row],[RC2]]</f>
        <v>100</v>
      </c>
    </row>
    <row r="16997" spans="1:24" x14ac:dyDescent="0.55000000000000004">
      <c r="A16997" s="18" t="s">
        <v>83</v>
      </c>
      <c r="B16997" t="s">
        <v>52</v>
      </c>
      <c r="C16997">
        <v>11</v>
      </c>
      <c r="D16997" s="18" t="s">
        <v>101</v>
      </c>
      <c r="E16997" s="18" t="s">
        <v>100</v>
      </c>
      <c r="F16997" t="s">
        <v>25</v>
      </c>
      <c r="G16997" t="s">
        <v>50</v>
      </c>
      <c r="H16997">
        <v>0</v>
      </c>
      <c r="I16997">
        <v>100</v>
      </c>
      <c r="J16997" t="s">
        <v>86</v>
      </c>
      <c r="K16997">
        <v>0</v>
      </c>
      <c r="L16997">
        <v>0</v>
      </c>
      <c r="M16997" t="s">
        <v>86</v>
      </c>
      <c r="N16997">
        <v>0</v>
      </c>
      <c r="O16997">
        <v>0</v>
      </c>
      <c r="P16997" t="s">
        <v>86</v>
      </c>
      <c r="Q16997">
        <v>0</v>
      </c>
      <c r="R16997">
        <v>0</v>
      </c>
      <c r="S16997" s="18" t="s">
        <v>8</v>
      </c>
      <c r="T16997">
        <v>100</v>
      </c>
      <c r="U16997" s="18" t="s">
        <v>11</v>
      </c>
      <c r="V16997" s="18">
        <v>0.79435993637889601</v>
      </c>
      <c r="W16997" s="18">
        <f>+DatosRC[[#This Row],[RC]]</f>
        <v>100</v>
      </c>
      <c r="X16997" s="18">
        <f>+DatosRC[[#This Row],[RC2]]</f>
        <v>100</v>
      </c>
    </row>
    <row r="16998" spans="1:24" x14ac:dyDescent="0.55000000000000004">
      <c r="A16998" s="18" t="s">
        <v>83</v>
      </c>
      <c r="B16998" t="s">
        <v>52</v>
      </c>
      <c r="C16998">
        <v>11</v>
      </c>
      <c r="D16998" s="18" t="s">
        <v>101</v>
      </c>
      <c r="E16998" s="18" t="s">
        <v>100</v>
      </c>
      <c r="F16998" t="s">
        <v>25</v>
      </c>
      <c r="G16998" t="s">
        <v>50</v>
      </c>
      <c r="H16998">
        <v>0</v>
      </c>
      <c r="I16998">
        <v>100</v>
      </c>
      <c r="J16998" t="s">
        <v>86</v>
      </c>
      <c r="K16998">
        <v>0</v>
      </c>
      <c r="L16998">
        <v>0</v>
      </c>
      <c r="M16998" t="s">
        <v>86</v>
      </c>
      <c r="N16998">
        <v>0</v>
      </c>
      <c r="O16998">
        <v>0</v>
      </c>
      <c r="P16998" t="s">
        <v>86</v>
      </c>
      <c r="Q16998">
        <v>0</v>
      </c>
      <c r="R16998">
        <v>0</v>
      </c>
      <c r="S16998" s="18" t="s">
        <v>10</v>
      </c>
      <c r="T16998">
        <v>100</v>
      </c>
      <c r="U16998" s="18" t="s">
        <v>13</v>
      </c>
      <c r="V16998" s="18">
        <v>1.9565550273982799</v>
      </c>
      <c r="W16998" s="18">
        <f>+DatosRC[[#This Row],[RC]]</f>
        <v>100</v>
      </c>
      <c r="X16998" s="18">
        <f>+DatosRC[[#This Row],[RC2]]</f>
        <v>100</v>
      </c>
    </row>
    <row r="16999" spans="1:24" x14ac:dyDescent="0.55000000000000004">
      <c r="A16999" s="18" t="s">
        <v>83</v>
      </c>
      <c r="B16999" t="s">
        <v>52</v>
      </c>
      <c r="C16999">
        <v>11</v>
      </c>
      <c r="D16999" s="18" t="s">
        <v>101</v>
      </c>
      <c r="E16999" s="18" t="s">
        <v>100</v>
      </c>
      <c r="F16999" t="s">
        <v>25</v>
      </c>
      <c r="G16999" t="s">
        <v>50</v>
      </c>
      <c r="H16999">
        <v>0</v>
      </c>
      <c r="I16999">
        <v>100</v>
      </c>
      <c r="J16999" t="s">
        <v>86</v>
      </c>
      <c r="K16999">
        <v>0</v>
      </c>
      <c r="L16999">
        <v>0</v>
      </c>
      <c r="M16999" t="s">
        <v>86</v>
      </c>
      <c r="N16999">
        <v>0</v>
      </c>
      <c r="O16999">
        <v>0</v>
      </c>
      <c r="P16999" t="s">
        <v>86</v>
      </c>
      <c r="Q16999">
        <v>0</v>
      </c>
      <c r="R16999">
        <v>0</v>
      </c>
      <c r="S16999" s="18" t="s">
        <v>10</v>
      </c>
      <c r="T16999">
        <v>100</v>
      </c>
      <c r="U16999" s="18" t="s">
        <v>15</v>
      </c>
      <c r="V16999" s="18">
        <v>1.53279568022117</v>
      </c>
      <c r="W16999" s="18">
        <f>+DatosRC[[#This Row],[RC]]</f>
        <v>100</v>
      </c>
      <c r="X16999" s="18">
        <f>+DatosRC[[#This Row],[RC2]]</f>
        <v>100</v>
      </c>
    </row>
    <row r="17000" spans="1:24" x14ac:dyDescent="0.55000000000000004">
      <c r="A17000" s="18" t="s">
        <v>83</v>
      </c>
      <c r="B17000" t="s">
        <v>52</v>
      </c>
      <c r="C17000">
        <v>11</v>
      </c>
      <c r="D17000" s="18" t="s">
        <v>101</v>
      </c>
      <c r="E17000" s="18" t="s">
        <v>100</v>
      </c>
      <c r="F17000" t="s">
        <v>25</v>
      </c>
      <c r="G17000" t="s">
        <v>50</v>
      </c>
      <c r="H17000">
        <v>0</v>
      </c>
      <c r="I17000">
        <v>100</v>
      </c>
      <c r="J17000" t="s">
        <v>86</v>
      </c>
      <c r="K17000">
        <v>0</v>
      </c>
      <c r="L17000">
        <v>0</v>
      </c>
      <c r="M17000" t="s">
        <v>86</v>
      </c>
      <c r="N17000">
        <v>0</v>
      </c>
      <c r="O17000">
        <v>0</v>
      </c>
      <c r="P17000" t="s">
        <v>86</v>
      </c>
      <c r="Q17000">
        <v>0</v>
      </c>
      <c r="R17000">
        <v>0</v>
      </c>
      <c r="S17000" s="18" t="s">
        <v>10</v>
      </c>
      <c r="T17000">
        <v>100</v>
      </c>
      <c r="U17000" s="18" t="s">
        <v>9</v>
      </c>
      <c r="V17000" s="18">
        <v>1.5440703558269799</v>
      </c>
      <c r="W17000" s="18">
        <f>+DatosRC[[#This Row],[RC]]</f>
        <v>100</v>
      </c>
      <c r="X17000" s="18">
        <f>+DatosRC[[#This Row],[RC2]]</f>
        <v>100</v>
      </c>
    </row>
    <row r="17001" spans="1:24" x14ac:dyDescent="0.55000000000000004">
      <c r="A17001" s="18" t="s">
        <v>83</v>
      </c>
      <c r="B17001" t="s">
        <v>52</v>
      </c>
      <c r="C17001">
        <v>11</v>
      </c>
      <c r="D17001" s="18" t="s">
        <v>101</v>
      </c>
      <c r="E17001" s="18" t="s">
        <v>100</v>
      </c>
      <c r="F17001" t="s">
        <v>25</v>
      </c>
      <c r="G17001" t="s">
        <v>50</v>
      </c>
      <c r="H17001">
        <v>0</v>
      </c>
      <c r="I17001">
        <v>100</v>
      </c>
      <c r="J17001" t="s">
        <v>86</v>
      </c>
      <c r="K17001">
        <v>0</v>
      </c>
      <c r="L17001">
        <v>0</v>
      </c>
      <c r="M17001" t="s">
        <v>86</v>
      </c>
      <c r="N17001">
        <v>0</v>
      </c>
      <c r="O17001">
        <v>0</v>
      </c>
      <c r="P17001" t="s">
        <v>86</v>
      </c>
      <c r="Q17001">
        <v>0</v>
      </c>
      <c r="R17001">
        <v>0</v>
      </c>
      <c r="S17001" s="18" t="s">
        <v>10</v>
      </c>
      <c r="T17001">
        <v>100</v>
      </c>
      <c r="U17001" s="18" t="s">
        <v>11</v>
      </c>
      <c r="V17001" s="18">
        <v>0.79435993637889601</v>
      </c>
      <c r="W17001" s="18">
        <f>+DatosRC[[#This Row],[RC]]</f>
        <v>100</v>
      </c>
      <c r="X17001" s="18">
        <f>+DatosRC[[#This Row],[RC2]]</f>
        <v>100</v>
      </c>
    </row>
    <row r="17002" spans="1:24" x14ac:dyDescent="0.55000000000000004">
      <c r="A17002" s="18" t="s">
        <v>83</v>
      </c>
      <c r="B17002" t="s">
        <v>52</v>
      </c>
      <c r="C17002">
        <v>11</v>
      </c>
      <c r="D17002" s="18" t="s">
        <v>48</v>
      </c>
      <c r="E17002" s="18" t="s">
        <v>101</v>
      </c>
      <c r="F17002" t="s">
        <v>25</v>
      </c>
      <c r="G17002" t="s">
        <v>86</v>
      </c>
      <c r="H17002">
        <v>0</v>
      </c>
      <c r="I17002">
        <v>0</v>
      </c>
      <c r="J17002" t="s">
        <v>50</v>
      </c>
      <c r="K17002">
        <v>0</v>
      </c>
      <c r="L17002">
        <v>100</v>
      </c>
      <c r="M17002" t="s">
        <v>86</v>
      </c>
      <c r="N17002">
        <v>0</v>
      </c>
      <c r="O17002">
        <v>0</v>
      </c>
      <c r="P17002" t="s">
        <v>86</v>
      </c>
      <c r="Q17002">
        <v>0</v>
      </c>
      <c r="R17002">
        <v>0</v>
      </c>
      <c r="S17002" s="18" t="s">
        <v>12</v>
      </c>
      <c r="T17002">
        <v>100</v>
      </c>
      <c r="U17002" s="18" t="s">
        <v>13</v>
      </c>
      <c r="V17002" s="18">
        <v>1.47016847028862</v>
      </c>
      <c r="W17002" s="18">
        <f>+DatosRC[[#This Row],[RC]]</f>
        <v>100</v>
      </c>
      <c r="X17002" s="18">
        <f>+DatosRC[[#This Row],[RC2]]</f>
        <v>100</v>
      </c>
    </row>
    <row r="17003" spans="1:24" x14ac:dyDescent="0.55000000000000004">
      <c r="A17003" s="18" t="s">
        <v>83</v>
      </c>
      <c r="B17003" t="s">
        <v>52</v>
      </c>
      <c r="C17003">
        <v>11</v>
      </c>
      <c r="D17003" s="18" t="s">
        <v>48</v>
      </c>
      <c r="E17003" s="18" t="s">
        <v>101</v>
      </c>
      <c r="F17003" t="s">
        <v>25</v>
      </c>
      <c r="G17003" t="s">
        <v>86</v>
      </c>
      <c r="H17003">
        <v>0</v>
      </c>
      <c r="I17003">
        <v>0</v>
      </c>
      <c r="J17003" t="s">
        <v>50</v>
      </c>
      <c r="K17003">
        <v>0</v>
      </c>
      <c r="L17003">
        <v>100</v>
      </c>
      <c r="M17003" t="s">
        <v>86</v>
      </c>
      <c r="N17003">
        <v>0</v>
      </c>
      <c r="O17003">
        <v>0</v>
      </c>
      <c r="P17003" t="s">
        <v>86</v>
      </c>
      <c r="Q17003">
        <v>0</v>
      </c>
      <c r="R17003">
        <v>0</v>
      </c>
      <c r="S17003" s="18" t="s">
        <v>12</v>
      </c>
      <c r="T17003">
        <v>100</v>
      </c>
      <c r="U17003" s="18" t="s">
        <v>15</v>
      </c>
      <c r="V17003" s="18">
        <v>1.06707007763907</v>
      </c>
      <c r="W17003" s="18">
        <f>+DatosRC[[#This Row],[RC]]</f>
        <v>100</v>
      </c>
      <c r="X17003" s="18">
        <f>+DatosRC[[#This Row],[RC2]]</f>
        <v>100</v>
      </c>
    </row>
    <row r="17004" spans="1:24" x14ac:dyDescent="0.55000000000000004">
      <c r="A17004" s="18" t="s">
        <v>83</v>
      </c>
      <c r="B17004" t="s">
        <v>52</v>
      </c>
      <c r="C17004">
        <v>11</v>
      </c>
      <c r="D17004" s="18" t="s">
        <v>48</v>
      </c>
      <c r="E17004" s="18" t="s">
        <v>101</v>
      </c>
      <c r="F17004" t="s">
        <v>25</v>
      </c>
      <c r="G17004" t="s">
        <v>86</v>
      </c>
      <c r="H17004">
        <v>0</v>
      </c>
      <c r="I17004">
        <v>0</v>
      </c>
      <c r="J17004" t="s">
        <v>50</v>
      </c>
      <c r="K17004">
        <v>0</v>
      </c>
      <c r="L17004">
        <v>100</v>
      </c>
      <c r="M17004" t="s">
        <v>86</v>
      </c>
      <c r="N17004">
        <v>0</v>
      </c>
      <c r="O17004">
        <v>0</v>
      </c>
      <c r="P17004" t="s">
        <v>86</v>
      </c>
      <c r="Q17004">
        <v>0</v>
      </c>
      <c r="R17004">
        <v>0</v>
      </c>
      <c r="S17004" s="18" t="s">
        <v>12</v>
      </c>
      <c r="T17004">
        <v>100</v>
      </c>
      <c r="U17004" s="18" t="s">
        <v>9</v>
      </c>
      <c r="V17004" s="18">
        <v>1.18046434014104</v>
      </c>
      <c r="W17004" s="18">
        <f>+DatosRC[[#This Row],[RC]]</f>
        <v>100</v>
      </c>
      <c r="X17004" s="18">
        <f>+DatosRC[[#This Row],[RC2]]</f>
        <v>100</v>
      </c>
    </row>
    <row r="17005" spans="1:24" x14ac:dyDescent="0.55000000000000004">
      <c r="A17005" s="18" t="s">
        <v>83</v>
      </c>
      <c r="B17005" t="s">
        <v>52</v>
      </c>
      <c r="C17005">
        <v>11</v>
      </c>
      <c r="D17005" s="18" t="s">
        <v>48</v>
      </c>
      <c r="E17005" s="18" t="s">
        <v>101</v>
      </c>
      <c r="F17005" t="s">
        <v>25</v>
      </c>
      <c r="G17005" t="s">
        <v>86</v>
      </c>
      <c r="H17005">
        <v>0</v>
      </c>
      <c r="I17005">
        <v>0</v>
      </c>
      <c r="J17005" t="s">
        <v>50</v>
      </c>
      <c r="K17005">
        <v>0</v>
      </c>
      <c r="L17005">
        <v>100</v>
      </c>
      <c r="M17005" t="s">
        <v>86</v>
      </c>
      <c r="N17005">
        <v>0</v>
      </c>
      <c r="O17005">
        <v>0</v>
      </c>
      <c r="P17005" t="s">
        <v>86</v>
      </c>
      <c r="Q17005">
        <v>0</v>
      </c>
      <c r="R17005">
        <v>0</v>
      </c>
      <c r="S17005" s="18" t="s">
        <v>12</v>
      </c>
      <c r="T17005">
        <v>100</v>
      </c>
      <c r="U17005" s="18" t="s">
        <v>11</v>
      </c>
      <c r="V17005" s="18">
        <v>0.93631046812515695</v>
      </c>
      <c r="W17005" s="18">
        <f>+DatosRC[[#This Row],[RC]]</f>
        <v>100</v>
      </c>
      <c r="X17005" s="18">
        <f>+DatosRC[[#This Row],[RC2]]</f>
        <v>100</v>
      </c>
    </row>
    <row r="17006" spans="1:24" x14ac:dyDescent="0.55000000000000004">
      <c r="A17006" s="18" t="s">
        <v>83</v>
      </c>
      <c r="B17006" t="s">
        <v>52</v>
      </c>
      <c r="C17006">
        <v>11</v>
      </c>
      <c r="D17006" s="18" t="s">
        <v>48</v>
      </c>
      <c r="E17006" s="18" t="s">
        <v>101</v>
      </c>
      <c r="F17006" t="s">
        <v>25</v>
      </c>
      <c r="G17006" t="s">
        <v>86</v>
      </c>
      <c r="H17006">
        <v>0</v>
      </c>
      <c r="I17006">
        <v>0</v>
      </c>
      <c r="J17006" t="s">
        <v>50</v>
      </c>
      <c r="K17006">
        <v>0</v>
      </c>
      <c r="L17006">
        <v>100</v>
      </c>
      <c r="M17006" t="s">
        <v>86</v>
      </c>
      <c r="N17006">
        <v>0</v>
      </c>
      <c r="O17006">
        <v>0</v>
      </c>
      <c r="P17006" t="s">
        <v>86</v>
      </c>
      <c r="Q17006">
        <v>0</v>
      </c>
      <c r="R17006">
        <v>0</v>
      </c>
      <c r="S17006" s="18" t="s">
        <v>14</v>
      </c>
      <c r="T17006">
        <v>0</v>
      </c>
      <c r="U17006" s="18" t="s">
        <v>13</v>
      </c>
      <c r="V17006" s="18">
        <v>1.47016847028862</v>
      </c>
      <c r="W17006" s="18">
        <f>+DatosRC[[#This Row],[RC]]</f>
        <v>0</v>
      </c>
      <c r="X17006" s="18">
        <f>+DatosRC[[#This Row],[RC2]]</f>
        <v>0</v>
      </c>
    </row>
    <row r="17007" spans="1:24" x14ac:dyDescent="0.55000000000000004">
      <c r="A17007" s="18" t="s">
        <v>83</v>
      </c>
      <c r="B17007" t="s">
        <v>52</v>
      </c>
      <c r="C17007">
        <v>11</v>
      </c>
      <c r="D17007" s="18" t="s">
        <v>48</v>
      </c>
      <c r="E17007" s="18" t="s">
        <v>101</v>
      </c>
      <c r="F17007" t="s">
        <v>25</v>
      </c>
      <c r="G17007" t="s">
        <v>86</v>
      </c>
      <c r="H17007">
        <v>0</v>
      </c>
      <c r="I17007">
        <v>0</v>
      </c>
      <c r="J17007" t="s">
        <v>50</v>
      </c>
      <c r="K17007">
        <v>0</v>
      </c>
      <c r="L17007">
        <v>100</v>
      </c>
      <c r="M17007" t="s">
        <v>86</v>
      </c>
      <c r="N17007">
        <v>0</v>
      </c>
      <c r="O17007">
        <v>0</v>
      </c>
      <c r="P17007" t="s">
        <v>86</v>
      </c>
      <c r="Q17007">
        <v>0</v>
      </c>
      <c r="R17007">
        <v>0</v>
      </c>
      <c r="S17007" s="18" t="s">
        <v>14</v>
      </c>
      <c r="T17007">
        <v>0</v>
      </c>
      <c r="U17007" s="18" t="s">
        <v>15</v>
      </c>
      <c r="V17007" s="18">
        <v>1.06707007763907</v>
      </c>
      <c r="W17007" s="18">
        <f>+DatosRC[[#This Row],[RC]]</f>
        <v>0</v>
      </c>
      <c r="X17007" s="18">
        <f>+DatosRC[[#This Row],[RC2]]</f>
        <v>0</v>
      </c>
    </row>
    <row r="17008" spans="1:24" x14ac:dyDescent="0.55000000000000004">
      <c r="A17008" s="18" t="s">
        <v>83</v>
      </c>
      <c r="B17008" t="s">
        <v>52</v>
      </c>
      <c r="C17008">
        <v>11</v>
      </c>
      <c r="D17008" s="18" t="s">
        <v>48</v>
      </c>
      <c r="E17008" s="18" t="s">
        <v>101</v>
      </c>
      <c r="F17008" t="s">
        <v>25</v>
      </c>
      <c r="G17008" t="s">
        <v>86</v>
      </c>
      <c r="H17008">
        <v>0</v>
      </c>
      <c r="I17008">
        <v>0</v>
      </c>
      <c r="J17008" t="s">
        <v>50</v>
      </c>
      <c r="K17008">
        <v>0</v>
      </c>
      <c r="L17008">
        <v>100</v>
      </c>
      <c r="M17008" t="s">
        <v>86</v>
      </c>
      <c r="N17008">
        <v>0</v>
      </c>
      <c r="O17008">
        <v>0</v>
      </c>
      <c r="P17008" t="s">
        <v>86</v>
      </c>
      <c r="Q17008">
        <v>0</v>
      </c>
      <c r="R17008">
        <v>0</v>
      </c>
      <c r="S17008" s="18" t="s">
        <v>14</v>
      </c>
      <c r="T17008">
        <v>0</v>
      </c>
      <c r="U17008" s="18" t="s">
        <v>9</v>
      </c>
      <c r="V17008" s="18">
        <v>1.18046434014104</v>
      </c>
      <c r="W17008" s="18">
        <f>+DatosRC[[#This Row],[RC]]</f>
        <v>0</v>
      </c>
      <c r="X17008" s="18">
        <f>+DatosRC[[#This Row],[RC2]]</f>
        <v>0</v>
      </c>
    </row>
    <row r="17009" spans="1:24" x14ac:dyDescent="0.55000000000000004">
      <c r="A17009" s="18" t="s">
        <v>83</v>
      </c>
      <c r="B17009" t="s">
        <v>52</v>
      </c>
      <c r="C17009">
        <v>11</v>
      </c>
      <c r="D17009" s="18" t="s">
        <v>48</v>
      </c>
      <c r="E17009" s="18" t="s">
        <v>101</v>
      </c>
      <c r="F17009" t="s">
        <v>25</v>
      </c>
      <c r="G17009" t="s">
        <v>86</v>
      </c>
      <c r="H17009">
        <v>0</v>
      </c>
      <c r="I17009">
        <v>0</v>
      </c>
      <c r="J17009" t="s">
        <v>50</v>
      </c>
      <c r="K17009">
        <v>0</v>
      </c>
      <c r="L17009">
        <v>100</v>
      </c>
      <c r="M17009" t="s">
        <v>86</v>
      </c>
      <c r="N17009">
        <v>0</v>
      </c>
      <c r="O17009">
        <v>0</v>
      </c>
      <c r="P17009" t="s">
        <v>86</v>
      </c>
      <c r="Q17009">
        <v>0</v>
      </c>
      <c r="R17009">
        <v>0</v>
      </c>
      <c r="S17009" s="18" t="s">
        <v>14</v>
      </c>
      <c r="T17009">
        <v>0</v>
      </c>
      <c r="U17009" s="18" t="s">
        <v>11</v>
      </c>
      <c r="V17009" s="18">
        <v>0.93631046812515695</v>
      </c>
      <c r="W17009" s="18">
        <f>+DatosRC[[#This Row],[RC]]</f>
        <v>0</v>
      </c>
      <c r="X17009" s="18">
        <f>+DatosRC[[#This Row],[RC2]]</f>
        <v>0</v>
      </c>
    </row>
    <row r="17010" spans="1:24" x14ac:dyDescent="0.55000000000000004">
      <c r="A17010" s="18" t="s">
        <v>83</v>
      </c>
      <c r="B17010" t="s">
        <v>52</v>
      </c>
      <c r="C17010">
        <v>11</v>
      </c>
      <c r="D17010" s="18" t="s">
        <v>48</v>
      </c>
      <c r="E17010" s="18" t="s">
        <v>101</v>
      </c>
      <c r="F17010" t="s">
        <v>25</v>
      </c>
      <c r="G17010" t="s">
        <v>86</v>
      </c>
      <c r="H17010">
        <v>0</v>
      </c>
      <c r="I17010">
        <v>0</v>
      </c>
      <c r="J17010" t="s">
        <v>50</v>
      </c>
      <c r="K17010">
        <v>0</v>
      </c>
      <c r="L17010">
        <v>100</v>
      </c>
      <c r="M17010" t="s">
        <v>86</v>
      </c>
      <c r="N17010">
        <v>0</v>
      </c>
      <c r="O17010">
        <v>0</v>
      </c>
      <c r="P17010" t="s">
        <v>86</v>
      </c>
      <c r="Q17010">
        <v>0</v>
      </c>
      <c r="R17010">
        <v>0</v>
      </c>
      <c r="S17010" s="18" t="s">
        <v>8</v>
      </c>
      <c r="T17010">
        <v>100</v>
      </c>
      <c r="U17010" s="18" t="s">
        <v>13</v>
      </c>
      <c r="V17010" s="18">
        <v>1.47016847028862</v>
      </c>
      <c r="W17010" s="18">
        <f>+DatosRC[[#This Row],[RC]]</f>
        <v>100</v>
      </c>
      <c r="X17010" s="18">
        <f>+DatosRC[[#This Row],[RC2]]</f>
        <v>100</v>
      </c>
    </row>
    <row r="17011" spans="1:24" x14ac:dyDescent="0.55000000000000004">
      <c r="A17011" s="18" t="s">
        <v>83</v>
      </c>
      <c r="B17011" t="s">
        <v>52</v>
      </c>
      <c r="C17011">
        <v>11</v>
      </c>
      <c r="D17011" s="18" t="s">
        <v>48</v>
      </c>
      <c r="E17011" s="18" t="s">
        <v>101</v>
      </c>
      <c r="F17011" t="s">
        <v>25</v>
      </c>
      <c r="G17011" t="s">
        <v>86</v>
      </c>
      <c r="H17011">
        <v>0</v>
      </c>
      <c r="I17011">
        <v>0</v>
      </c>
      <c r="J17011" t="s">
        <v>50</v>
      </c>
      <c r="K17011">
        <v>0</v>
      </c>
      <c r="L17011">
        <v>100</v>
      </c>
      <c r="M17011" t="s">
        <v>86</v>
      </c>
      <c r="N17011">
        <v>0</v>
      </c>
      <c r="O17011">
        <v>0</v>
      </c>
      <c r="P17011" t="s">
        <v>86</v>
      </c>
      <c r="Q17011">
        <v>0</v>
      </c>
      <c r="R17011">
        <v>0</v>
      </c>
      <c r="S17011" s="18" t="s">
        <v>8</v>
      </c>
      <c r="T17011">
        <v>100</v>
      </c>
      <c r="U17011" s="18" t="s">
        <v>15</v>
      </c>
      <c r="V17011" s="18">
        <v>1.06707007763907</v>
      </c>
      <c r="W17011" s="18">
        <f>+DatosRC[[#This Row],[RC]]</f>
        <v>100</v>
      </c>
      <c r="X17011" s="18">
        <f>+DatosRC[[#This Row],[RC2]]</f>
        <v>100</v>
      </c>
    </row>
    <row r="17012" spans="1:24" x14ac:dyDescent="0.55000000000000004">
      <c r="A17012" s="18" t="s">
        <v>83</v>
      </c>
      <c r="B17012" t="s">
        <v>52</v>
      </c>
      <c r="C17012">
        <v>11</v>
      </c>
      <c r="D17012" s="18" t="s">
        <v>48</v>
      </c>
      <c r="E17012" s="18" t="s">
        <v>101</v>
      </c>
      <c r="F17012" t="s">
        <v>25</v>
      </c>
      <c r="G17012" t="s">
        <v>86</v>
      </c>
      <c r="H17012">
        <v>0</v>
      </c>
      <c r="I17012">
        <v>0</v>
      </c>
      <c r="J17012" t="s">
        <v>50</v>
      </c>
      <c r="K17012">
        <v>0</v>
      </c>
      <c r="L17012">
        <v>100</v>
      </c>
      <c r="M17012" t="s">
        <v>86</v>
      </c>
      <c r="N17012">
        <v>0</v>
      </c>
      <c r="O17012">
        <v>0</v>
      </c>
      <c r="P17012" t="s">
        <v>86</v>
      </c>
      <c r="Q17012">
        <v>0</v>
      </c>
      <c r="R17012">
        <v>0</v>
      </c>
      <c r="S17012" s="18" t="s">
        <v>8</v>
      </c>
      <c r="T17012">
        <v>100</v>
      </c>
      <c r="U17012" s="18" t="s">
        <v>9</v>
      </c>
      <c r="V17012" s="18">
        <v>1.18046434014104</v>
      </c>
      <c r="W17012" s="18">
        <f>+DatosRC[[#This Row],[RC]]</f>
        <v>100</v>
      </c>
      <c r="X17012" s="18">
        <f>+DatosRC[[#This Row],[RC2]]</f>
        <v>100</v>
      </c>
    </row>
    <row r="17013" spans="1:24" x14ac:dyDescent="0.55000000000000004">
      <c r="A17013" s="18" t="s">
        <v>83</v>
      </c>
      <c r="B17013" t="s">
        <v>52</v>
      </c>
      <c r="C17013">
        <v>11</v>
      </c>
      <c r="D17013" s="18" t="s">
        <v>48</v>
      </c>
      <c r="E17013" s="18" t="s">
        <v>101</v>
      </c>
      <c r="F17013" t="s">
        <v>25</v>
      </c>
      <c r="G17013" t="s">
        <v>86</v>
      </c>
      <c r="H17013">
        <v>0</v>
      </c>
      <c r="I17013">
        <v>0</v>
      </c>
      <c r="J17013" t="s">
        <v>50</v>
      </c>
      <c r="K17013">
        <v>0</v>
      </c>
      <c r="L17013">
        <v>100</v>
      </c>
      <c r="M17013" t="s">
        <v>86</v>
      </c>
      <c r="N17013">
        <v>0</v>
      </c>
      <c r="O17013">
        <v>0</v>
      </c>
      <c r="P17013" t="s">
        <v>86</v>
      </c>
      <c r="Q17013">
        <v>0</v>
      </c>
      <c r="R17013">
        <v>0</v>
      </c>
      <c r="S17013" s="18" t="s">
        <v>8</v>
      </c>
      <c r="T17013">
        <v>100</v>
      </c>
      <c r="U17013" s="18" t="s">
        <v>11</v>
      </c>
      <c r="V17013" s="18">
        <v>0.93631046812515695</v>
      </c>
      <c r="W17013" s="18">
        <f>+DatosRC[[#This Row],[RC]]</f>
        <v>100</v>
      </c>
      <c r="X17013" s="18">
        <f>+DatosRC[[#This Row],[RC2]]</f>
        <v>100</v>
      </c>
    </row>
    <row r="17014" spans="1:24" x14ac:dyDescent="0.55000000000000004">
      <c r="A17014" s="18" t="s">
        <v>83</v>
      </c>
      <c r="B17014" t="s">
        <v>52</v>
      </c>
      <c r="C17014">
        <v>11</v>
      </c>
      <c r="D17014" s="18" t="s">
        <v>48</v>
      </c>
      <c r="E17014" s="18" t="s">
        <v>101</v>
      </c>
      <c r="F17014" t="s">
        <v>25</v>
      </c>
      <c r="G17014" t="s">
        <v>86</v>
      </c>
      <c r="H17014">
        <v>0</v>
      </c>
      <c r="I17014">
        <v>0</v>
      </c>
      <c r="J17014" t="s">
        <v>50</v>
      </c>
      <c r="K17014">
        <v>0</v>
      </c>
      <c r="L17014">
        <v>100</v>
      </c>
      <c r="M17014" t="s">
        <v>86</v>
      </c>
      <c r="N17014">
        <v>0</v>
      </c>
      <c r="O17014">
        <v>0</v>
      </c>
      <c r="P17014" t="s">
        <v>86</v>
      </c>
      <c r="Q17014">
        <v>0</v>
      </c>
      <c r="R17014">
        <v>0</v>
      </c>
      <c r="S17014" s="18" t="s">
        <v>10</v>
      </c>
      <c r="T17014">
        <v>100</v>
      </c>
      <c r="U17014" s="18" t="s">
        <v>13</v>
      </c>
      <c r="V17014" s="18">
        <v>1.47016847028862</v>
      </c>
      <c r="W17014" s="18">
        <f>+DatosRC[[#This Row],[RC]]</f>
        <v>100</v>
      </c>
      <c r="X17014" s="18">
        <f>+DatosRC[[#This Row],[RC2]]</f>
        <v>100</v>
      </c>
    </row>
    <row r="17015" spans="1:24" x14ac:dyDescent="0.55000000000000004">
      <c r="A17015" s="18" t="s">
        <v>83</v>
      </c>
      <c r="B17015" t="s">
        <v>52</v>
      </c>
      <c r="C17015">
        <v>11</v>
      </c>
      <c r="D17015" s="18" t="s">
        <v>48</v>
      </c>
      <c r="E17015" s="18" t="s">
        <v>101</v>
      </c>
      <c r="F17015" t="s">
        <v>25</v>
      </c>
      <c r="G17015" t="s">
        <v>86</v>
      </c>
      <c r="H17015">
        <v>0</v>
      </c>
      <c r="I17015">
        <v>0</v>
      </c>
      <c r="J17015" t="s">
        <v>50</v>
      </c>
      <c r="K17015">
        <v>0</v>
      </c>
      <c r="L17015">
        <v>100</v>
      </c>
      <c r="M17015" t="s">
        <v>86</v>
      </c>
      <c r="N17015">
        <v>0</v>
      </c>
      <c r="O17015">
        <v>0</v>
      </c>
      <c r="P17015" t="s">
        <v>86</v>
      </c>
      <c r="Q17015">
        <v>0</v>
      </c>
      <c r="R17015">
        <v>0</v>
      </c>
      <c r="S17015" s="18" t="s">
        <v>10</v>
      </c>
      <c r="T17015">
        <v>100</v>
      </c>
      <c r="U17015" s="18" t="s">
        <v>15</v>
      </c>
      <c r="V17015" s="18">
        <v>1.06707007763907</v>
      </c>
      <c r="W17015" s="18">
        <f>+DatosRC[[#This Row],[RC]]</f>
        <v>100</v>
      </c>
      <c r="X17015" s="18">
        <f>+DatosRC[[#This Row],[RC2]]</f>
        <v>100</v>
      </c>
    </row>
    <row r="17016" spans="1:24" x14ac:dyDescent="0.55000000000000004">
      <c r="A17016" s="18" t="s">
        <v>83</v>
      </c>
      <c r="B17016" t="s">
        <v>52</v>
      </c>
      <c r="C17016">
        <v>11</v>
      </c>
      <c r="D17016" s="18" t="s">
        <v>48</v>
      </c>
      <c r="E17016" s="18" t="s">
        <v>101</v>
      </c>
      <c r="F17016" t="s">
        <v>25</v>
      </c>
      <c r="G17016" t="s">
        <v>86</v>
      </c>
      <c r="H17016">
        <v>0</v>
      </c>
      <c r="I17016">
        <v>0</v>
      </c>
      <c r="J17016" t="s">
        <v>50</v>
      </c>
      <c r="K17016">
        <v>0</v>
      </c>
      <c r="L17016">
        <v>100</v>
      </c>
      <c r="M17016" t="s">
        <v>86</v>
      </c>
      <c r="N17016">
        <v>0</v>
      </c>
      <c r="O17016">
        <v>0</v>
      </c>
      <c r="P17016" t="s">
        <v>86</v>
      </c>
      <c r="Q17016">
        <v>0</v>
      </c>
      <c r="R17016">
        <v>0</v>
      </c>
      <c r="S17016" s="18" t="s">
        <v>10</v>
      </c>
      <c r="T17016">
        <v>100</v>
      </c>
      <c r="U17016" s="18" t="s">
        <v>9</v>
      </c>
      <c r="V17016" s="18">
        <v>1.18046434014104</v>
      </c>
      <c r="W17016" s="18">
        <f>+DatosRC[[#This Row],[RC]]</f>
        <v>100</v>
      </c>
      <c r="X17016" s="18">
        <f>+DatosRC[[#This Row],[RC2]]</f>
        <v>100</v>
      </c>
    </row>
    <row r="17017" spans="1:24" x14ac:dyDescent="0.55000000000000004">
      <c r="A17017" s="18" t="s">
        <v>83</v>
      </c>
      <c r="B17017" t="s">
        <v>52</v>
      </c>
      <c r="C17017">
        <v>11</v>
      </c>
      <c r="D17017" s="18" t="s">
        <v>48</v>
      </c>
      <c r="E17017" s="18" t="s">
        <v>101</v>
      </c>
      <c r="F17017" t="s">
        <v>25</v>
      </c>
      <c r="G17017" t="s">
        <v>86</v>
      </c>
      <c r="H17017">
        <v>0</v>
      </c>
      <c r="I17017">
        <v>0</v>
      </c>
      <c r="J17017" t="s">
        <v>50</v>
      </c>
      <c r="K17017">
        <v>0</v>
      </c>
      <c r="L17017">
        <v>100</v>
      </c>
      <c r="M17017" t="s">
        <v>86</v>
      </c>
      <c r="N17017">
        <v>0</v>
      </c>
      <c r="O17017">
        <v>0</v>
      </c>
      <c r="P17017" t="s">
        <v>86</v>
      </c>
      <c r="Q17017">
        <v>0</v>
      </c>
      <c r="R17017">
        <v>0</v>
      </c>
      <c r="S17017" s="18" t="s">
        <v>10</v>
      </c>
      <c r="T17017">
        <v>100</v>
      </c>
      <c r="U17017" s="18" t="s">
        <v>11</v>
      </c>
      <c r="V17017" s="18">
        <v>0.93631046812515695</v>
      </c>
      <c r="W17017" s="18">
        <f>+DatosRC[[#This Row],[RC]]</f>
        <v>100</v>
      </c>
      <c r="X17017" s="18">
        <f>+DatosRC[[#This Row],[RC2]]</f>
        <v>100</v>
      </c>
    </row>
    <row r="17018" spans="1:24" x14ac:dyDescent="0.55000000000000004">
      <c r="A17018" s="18" t="s">
        <v>83</v>
      </c>
      <c r="B17018" t="s">
        <v>52</v>
      </c>
      <c r="C17018">
        <v>11</v>
      </c>
      <c r="D17018" s="18" t="s">
        <v>101</v>
      </c>
      <c r="E17018" s="18" t="s">
        <v>101</v>
      </c>
      <c r="F17018" t="s">
        <v>25</v>
      </c>
      <c r="G17018" t="s">
        <v>50</v>
      </c>
      <c r="H17018">
        <v>0</v>
      </c>
      <c r="I17018">
        <v>100</v>
      </c>
      <c r="J17018" t="s">
        <v>50</v>
      </c>
      <c r="K17018">
        <v>0</v>
      </c>
      <c r="L17018">
        <v>100</v>
      </c>
      <c r="M17018" t="s">
        <v>86</v>
      </c>
      <c r="N17018">
        <v>0</v>
      </c>
      <c r="O17018">
        <v>0</v>
      </c>
      <c r="P17018" t="s">
        <v>50</v>
      </c>
      <c r="Q17018">
        <v>0</v>
      </c>
      <c r="R17018">
        <v>100</v>
      </c>
      <c r="S17018" s="18" t="s">
        <v>12</v>
      </c>
      <c r="T17018">
        <v>0</v>
      </c>
      <c r="U17018" s="18" t="s">
        <v>13</v>
      </c>
      <c r="V17018" s="18">
        <v>2.4050077273277499</v>
      </c>
      <c r="W17018" s="18">
        <f>+DatosRC[[#This Row],[RC]]</f>
        <v>0</v>
      </c>
      <c r="X17018" s="18">
        <f>+DatosRC[[#This Row],[RC2]]</f>
        <v>0</v>
      </c>
    </row>
    <row r="17019" spans="1:24" x14ac:dyDescent="0.55000000000000004">
      <c r="A17019" s="18" t="s">
        <v>83</v>
      </c>
      <c r="B17019" t="s">
        <v>52</v>
      </c>
      <c r="C17019">
        <v>11</v>
      </c>
      <c r="D17019" s="18" t="s">
        <v>101</v>
      </c>
      <c r="E17019" s="18" t="s">
        <v>101</v>
      </c>
      <c r="F17019" t="s">
        <v>25</v>
      </c>
      <c r="G17019" t="s">
        <v>50</v>
      </c>
      <c r="H17019">
        <v>0</v>
      </c>
      <c r="I17019">
        <v>100</v>
      </c>
      <c r="J17019" t="s">
        <v>50</v>
      </c>
      <c r="K17019">
        <v>0</v>
      </c>
      <c r="L17019">
        <v>100</v>
      </c>
      <c r="M17019" t="s">
        <v>86</v>
      </c>
      <c r="N17019">
        <v>0</v>
      </c>
      <c r="O17019">
        <v>0</v>
      </c>
      <c r="P17019" t="s">
        <v>50</v>
      </c>
      <c r="Q17019">
        <v>0</v>
      </c>
      <c r="R17019">
        <v>100</v>
      </c>
      <c r="S17019" s="18" t="s">
        <v>12</v>
      </c>
      <c r="T17019">
        <v>0</v>
      </c>
      <c r="U17019" s="18" t="s">
        <v>15</v>
      </c>
      <c r="V17019" s="18">
        <v>1.0825529540888901</v>
      </c>
      <c r="W17019" s="18">
        <f>+DatosRC[[#This Row],[RC]]</f>
        <v>0</v>
      </c>
      <c r="X17019" s="18">
        <f>+DatosRC[[#This Row],[RC2]]</f>
        <v>0</v>
      </c>
    </row>
    <row r="17020" spans="1:24" x14ac:dyDescent="0.55000000000000004">
      <c r="A17020" s="18" t="s">
        <v>83</v>
      </c>
      <c r="B17020" t="s">
        <v>52</v>
      </c>
      <c r="C17020">
        <v>11</v>
      </c>
      <c r="D17020" s="18" t="s">
        <v>101</v>
      </c>
      <c r="E17020" s="18" t="s">
        <v>101</v>
      </c>
      <c r="F17020" t="s">
        <v>25</v>
      </c>
      <c r="G17020" t="s">
        <v>50</v>
      </c>
      <c r="H17020">
        <v>0</v>
      </c>
      <c r="I17020">
        <v>100</v>
      </c>
      <c r="J17020" t="s">
        <v>50</v>
      </c>
      <c r="K17020">
        <v>0</v>
      </c>
      <c r="L17020">
        <v>100</v>
      </c>
      <c r="M17020" t="s">
        <v>86</v>
      </c>
      <c r="N17020">
        <v>0</v>
      </c>
      <c r="O17020">
        <v>0</v>
      </c>
      <c r="P17020" t="s">
        <v>50</v>
      </c>
      <c r="Q17020">
        <v>0</v>
      </c>
      <c r="R17020">
        <v>100</v>
      </c>
      <c r="S17020" s="18" t="s">
        <v>12</v>
      </c>
      <c r="T17020">
        <v>0</v>
      </c>
      <c r="U17020" s="18" t="s">
        <v>9</v>
      </c>
      <c r="V17020" s="18">
        <v>1.28131656791083</v>
      </c>
      <c r="W17020" s="18">
        <f>+DatosRC[[#This Row],[RC]]</f>
        <v>0</v>
      </c>
      <c r="X17020" s="18">
        <f>+DatosRC[[#This Row],[RC2]]</f>
        <v>0</v>
      </c>
    </row>
    <row r="17021" spans="1:24" x14ac:dyDescent="0.55000000000000004">
      <c r="A17021" s="18" t="s">
        <v>83</v>
      </c>
      <c r="B17021" t="s">
        <v>52</v>
      </c>
      <c r="C17021">
        <v>11</v>
      </c>
      <c r="D17021" s="18" t="s">
        <v>101</v>
      </c>
      <c r="E17021" s="18" t="s">
        <v>101</v>
      </c>
      <c r="F17021" t="s">
        <v>25</v>
      </c>
      <c r="G17021" t="s">
        <v>50</v>
      </c>
      <c r="H17021">
        <v>0</v>
      </c>
      <c r="I17021">
        <v>100</v>
      </c>
      <c r="J17021" t="s">
        <v>50</v>
      </c>
      <c r="K17021">
        <v>0</v>
      </c>
      <c r="L17021">
        <v>100</v>
      </c>
      <c r="M17021" t="s">
        <v>86</v>
      </c>
      <c r="N17021">
        <v>0</v>
      </c>
      <c r="O17021">
        <v>0</v>
      </c>
      <c r="P17021" t="s">
        <v>50</v>
      </c>
      <c r="Q17021">
        <v>0</v>
      </c>
      <c r="R17021">
        <v>100</v>
      </c>
      <c r="S17021" s="18" t="s">
        <v>12</v>
      </c>
      <c r="T17021">
        <v>0</v>
      </c>
      <c r="U17021" s="18" t="s">
        <v>11</v>
      </c>
      <c r="V17021" s="18">
        <v>1.08635937690269</v>
      </c>
      <c r="W17021" s="18">
        <f>+DatosRC[[#This Row],[RC]]</f>
        <v>0</v>
      </c>
      <c r="X17021" s="18">
        <f>+DatosRC[[#This Row],[RC2]]</f>
        <v>0</v>
      </c>
    </row>
    <row r="17022" spans="1:24" x14ac:dyDescent="0.55000000000000004">
      <c r="A17022" s="18" t="s">
        <v>83</v>
      </c>
      <c r="B17022" t="s">
        <v>52</v>
      </c>
      <c r="C17022">
        <v>11</v>
      </c>
      <c r="D17022" s="18" t="s">
        <v>101</v>
      </c>
      <c r="E17022" s="18" t="s">
        <v>101</v>
      </c>
      <c r="F17022" t="s">
        <v>25</v>
      </c>
      <c r="G17022" t="s">
        <v>50</v>
      </c>
      <c r="H17022">
        <v>0</v>
      </c>
      <c r="I17022">
        <v>100</v>
      </c>
      <c r="J17022" t="s">
        <v>50</v>
      </c>
      <c r="K17022">
        <v>0</v>
      </c>
      <c r="L17022">
        <v>100</v>
      </c>
      <c r="M17022" t="s">
        <v>86</v>
      </c>
      <c r="N17022">
        <v>0</v>
      </c>
      <c r="O17022">
        <v>0</v>
      </c>
      <c r="P17022" t="s">
        <v>50</v>
      </c>
      <c r="Q17022">
        <v>0</v>
      </c>
      <c r="R17022">
        <v>100</v>
      </c>
      <c r="S17022" s="18" t="s">
        <v>14</v>
      </c>
      <c r="T17022">
        <v>0</v>
      </c>
      <c r="U17022" s="18" t="s">
        <v>13</v>
      </c>
      <c r="V17022" s="18">
        <v>2.4050077273277499</v>
      </c>
      <c r="W17022" s="18">
        <f>+DatosRC[[#This Row],[RC]]</f>
        <v>0</v>
      </c>
      <c r="X17022" s="18">
        <f>+DatosRC[[#This Row],[RC2]]</f>
        <v>0</v>
      </c>
    </row>
    <row r="17023" spans="1:24" x14ac:dyDescent="0.55000000000000004">
      <c r="A17023" s="18" t="s">
        <v>83</v>
      </c>
      <c r="B17023" t="s">
        <v>52</v>
      </c>
      <c r="C17023">
        <v>11</v>
      </c>
      <c r="D17023" s="18" t="s">
        <v>101</v>
      </c>
      <c r="E17023" s="18" t="s">
        <v>101</v>
      </c>
      <c r="F17023" t="s">
        <v>25</v>
      </c>
      <c r="G17023" t="s">
        <v>50</v>
      </c>
      <c r="H17023">
        <v>0</v>
      </c>
      <c r="I17023">
        <v>100</v>
      </c>
      <c r="J17023" t="s">
        <v>50</v>
      </c>
      <c r="K17023">
        <v>0</v>
      </c>
      <c r="L17023">
        <v>100</v>
      </c>
      <c r="M17023" t="s">
        <v>86</v>
      </c>
      <c r="N17023">
        <v>0</v>
      </c>
      <c r="O17023">
        <v>0</v>
      </c>
      <c r="P17023" t="s">
        <v>50</v>
      </c>
      <c r="Q17023">
        <v>0</v>
      </c>
      <c r="R17023">
        <v>100</v>
      </c>
      <c r="S17023" s="18" t="s">
        <v>14</v>
      </c>
      <c r="T17023">
        <v>0</v>
      </c>
      <c r="U17023" s="18" t="s">
        <v>15</v>
      </c>
      <c r="V17023" s="18">
        <v>1.0825529540888901</v>
      </c>
      <c r="W17023" s="18">
        <f>+DatosRC[[#This Row],[RC]]</f>
        <v>0</v>
      </c>
      <c r="X17023" s="18">
        <f>+DatosRC[[#This Row],[RC2]]</f>
        <v>0</v>
      </c>
    </row>
    <row r="17024" spans="1:24" x14ac:dyDescent="0.55000000000000004">
      <c r="A17024" s="18" t="s">
        <v>83</v>
      </c>
      <c r="B17024" t="s">
        <v>52</v>
      </c>
      <c r="C17024">
        <v>11</v>
      </c>
      <c r="D17024" s="18" t="s">
        <v>101</v>
      </c>
      <c r="E17024" s="18" t="s">
        <v>101</v>
      </c>
      <c r="F17024" t="s">
        <v>25</v>
      </c>
      <c r="G17024" t="s">
        <v>50</v>
      </c>
      <c r="H17024">
        <v>0</v>
      </c>
      <c r="I17024">
        <v>100</v>
      </c>
      <c r="J17024" t="s">
        <v>50</v>
      </c>
      <c r="K17024">
        <v>0</v>
      </c>
      <c r="L17024">
        <v>100</v>
      </c>
      <c r="M17024" t="s">
        <v>86</v>
      </c>
      <c r="N17024">
        <v>0</v>
      </c>
      <c r="O17024">
        <v>0</v>
      </c>
      <c r="P17024" t="s">
        <v>50</v>
      </c>
      <c r="Q17024">
        <v>0</v>
      </c>
      <c r="R17024">
        <v>100</v>
      </c>
      <c r="S17024" s="18" t="s">
        <v>14</v>
      </c>
      <c r="T17024">
        <v>0</v>
      </c>
      <c r="U17024" s="18" t="s">
        <v>9</v>
      </c>
      <c r="V17024" s="18">
        <v>1.28131656791083</v>
      </c>
      <c r="W17024" s="18">
        <f>+DatosRC[[#This Row],[RC]]</f>
        <v>0</v>
      </c>
      <c r="X17024" s="18">
        <f>+DatosRC[[#This Row],[RC2]]</f>
        <v>0</v>
      </c>
    </row>
    <row r="17025" spans="1:24" x14ac:dyDescent="0.55000000000000004">
      <c r="A17025" s="18" t="s">
        <v>83</v>
      </c>
      <c r="B17025" t="s">
        <v>52</v>
      </c>
      <c r="C17025">
        <v>11</v>
      </c>
      <c r="D17025" s="18" t="s">
        <v>101</v>
      </c>
      <c r="E17025" s="18" t="s">
        <v>101</v>
      </c>
      <c r="F17025" t="s">
        <v>25</v>
      </c>
      <c r="G17025" t="s">
        <v>50</v>
      </c>
      <c r="H17025">
        <v>0</v>
      </c>
      <c r="I17025">
        <v>100</v>
      </c>
      <c r="J17025" t="s">
        <v>50</v>
      </c>
      <c r="K17025">
        <v>0</v>
      </c>
      <c r="L17025">
        <v>100</v>
      </c>
      <c r="M17025" t="s">
        <v>86</v>
      </c>
      <c r="N17025">
        <v>0</v>
      </c>
      <c r="O17025">
        <v>0</v>
      </c>
      <c r="P17025" t="s">
        <v>50</v>
      </c>
      <c r="Q17025">
        <v>0</v>
      </c>
      <c r="R17025">
        <v>100</v>
      </c>
      <c r="S17025" s="18" t="s">
        <v>14</v>
      </c>
      <c r="T17025">
        <v>0</v>
      </c>
      <c r="U17025" s="18" t="s">
        <v>11</v>
      </c>
      <c r="V17025" s="18">
        <v>1.08635937690269</v>
      </c>
      <c r="W17025" s="18">
        <f>+DatosRC[[#This Row],[RC]]</f>
        <v>0</v>
      </c>
      <c r="X17025" s="18">
        <f>+DatosRC[[#This Row],[RC2]]</f>
        <v>0</v>
      </c>
    </row>
    <row r="17026" spans="1:24" x14ac:dyDescent="0.55000000000000004">
      <c r="A17026" s="18" t="s">
        <v>83</v>
      </c>
      <c r="B17026" t="s">
        <v>52</v>
      </c>
      <c r="C17026">
        <v>11</v>
      </c>
      <c r="D17026" s="18" t="s">
        <v>101</v>
      </c>
      <c r="E17026" s="18" t="s">
        <v>101</v>
      </c>
      <c r="F17026" t="s">
        <v>25</v>
      </c>
      <c r="G17026" t="s">
        <v>50</v>
      </c>
      <c r="H17026">
        <v>0</v>
      </c>
      <c r="I17026">
        <v>100</v>
      </c>
      <c r="J17026" t="s">
        <v>50</v>
      </c>
      <c r="K17026">
        <v>0</v>
      </c>
      <c r="L17026">
        <v>100</v>
      </c>
      <c r="M17026" t="s">
        <v>86</v>
      </c>
      <c r="N17026">
        <v>0</v>
      </c>
      <c r="O17026">
        <v>0</v>
      </c>
      <c r="P17026" t="s">
        <v>50</v>
      </c>
      <c r="Q17026">
        <v>0</v>
      </c>
      <c r="R17026">
        <v>100</v>
      </c>
      <c r="S17026" s="18" t="s">
        <v>8</v>
      </c>
      <c r="T17026">
        <v>100</v>
      </c>
      <c r="U17026" s="18" t="s">
        <v>13</v>
      </c>
      <c r="V17026" s="18">
        <v>2.4050077273277499</v>
      </c>
      <c r="W17026" s="18">
        <f>+DatosRC[[#This Row],[RC]]</f>
        <v>100</v>
      </c>
      <c r="X17026" s="18">
        <f>+DatosRC[[#This Row],[RC2]]</f>
        <v>100</v>
      </c>
    </row>
    <row r="17027" spans="1:24" x14ac:dyDescent="0.55000000000000004">
      <c r="A17027" s="18" t="s">
        <v>83</v>
      </c>
      <c r="B17027" t="s">
        <v>52</v>
      </c>
      <c r="C17027">
        <v>11</v>
      </c>
      <c r="D17027" s="18" t="s">
        <v>101</v>
      </c>
      <c r="E17027" s="18" t="s">
        <v>101</v>
      </c>
      <c r="F17027" t="s">
        <v>25</v>
      </c>
      <c r="G17027" t="s">
        <v>50</v>
      </c>
      <c r="H17027">
        <v>0</v>
      </c>
      <c r="I17027">
        <v>100</v>
      </c>
      <c r="J17027" t="s">
        <v>50</v>
      </c>
      <c r="K17027">
        <v>0</v>
      </c>
      <c r="L17027">
        <v>100</v>
      </c>
      <c r="M17027" t="s">
        <v>86</v>
      </c>
      <c r="N17027">
        <v>0</v>
      </c>
      <c r="O17027">
        <v>0</v>
      </c>
      <c r="P17027" t="s">
        <v>50</v>
      </c>
      <c r="Q17027">
        <v>0</v>
      </c>
      <c r="R17027">
        <v>100</v>
      </c>
      <c r="S17027" s="18" t="s">
        <v>8</v>
      </c>
      <c r="T17027">
        <v>100</v>
      </c>
      <c r="U17027" s="18" t="s">
        <v>15</v>
      </c>
      <c r="V17027" s="18">
        <v>1.0825529540888901</v>
      </c>
      <c r="W17027" s="18">
        <f>+DatosRC[[#This Row],[RC]]</f>
        <v>100</v>
      </c>
      <c r="X17027" s="18">
        <f>+DatosRC[[#This Row],[RC2]]</f>
        <v>100</v>
      </c>
    </row>
    <row r="17028" spans="1:24" x14ac:dyDescent="0.55000000000000004">
      <c r="A17028" s="18" t="s">
        <v>83</v>
      </c>
      <c r="B17028" t="s">
        <v>52</v>
      </c>
      <c r="C17028">
        <v>11</v>
      </c>
      <c r="D17028" s="18" t="s">
        <v>101</v>
      </c>
      <c r="E17028" s="18" t="s">
        <v>101</v>
      </c>
      <c r="F17028" t="s">
        <v>25</v>
      </c>
      <c r="G17028" t="s">
        <v>50</v>
      </c>
      <c r="H17028">
        <v>0</v>
      </c>
      <c r="I17028">
        <v>100</v>
      </c>
      <c r="J17028" t="s">
        <v>50</v>
      </c>
      <c r="K17028">
        <v>0</v>
      </c>
      <c r="L17028">
        <v>100</v>
      </c>
      <c r="M17028" t="s">
        <v>86</v>
      </c>
      <c r="N17028">
        <v>0</v>
      </c>
      <c r="O17028">
        <v>0</v>
      </c>
      <c r="P17028" t="s">
        <v>50</v>
      </c>
      <c r="Q17028">
        <v>0</v>
      </c>
      <c r="R17028">
        <v>100</v>
      </c>
      <c r="S17028" s="18" t="s">
        <v>8</v>
      </c>
      <c r="T17028">
        <v>100</v>
      </c>
      <c r="U17028" s="18" t="s">
        <v>9</v>
      </c>
      <c r="V17028" s="18">
        <v>1.28131656791083</v>
      </c>
      <c r="W17028" s="18">
        <f>+DatosRC[[#This Row],[RC]]</f>
        <v>100</v>
      </c>
      <c r="X17028" s="18">
        <f>+DatosRC[[#This Row],[RC2]]</f>
        <v>100</v>
      </c>
    </row>
    <row r="17029" spans="1:24" x14ac:dyDescent="0.55000000000000004">
      <c r="A17029" s="18" t="s">
        <v>83</v>
      </c>
      <c r="B17029" t="s">
        <v>52</v>
      </c>
      <c r="C17029">
        <v>11</v>
      </c>
      <c r="D17029" s="18" t="s">
        <v>101</v>
      </c>
      <c r="E17029" s="18" t="s">
        <v>101</v>
      </c>
      <c r="F17029" t="s">
        <v>25</v>
      </c>
      <c r="G17029" t="s">
        <v>50</v>
      </c>
      <c r="H17029">
        <v>0</v>
      </c>
      <c r="I17029">
        <v>100</v>
      </c>
      <c r="J17029" t="s">
        <v>50</v>
      </c>
      <c r="K17029">
        <v>0</v>
      </c>
      <c r="L17029">
        <v>100</v>
      </c>
      <c r="M17029" t="s">
        <v>86</v>
      </c>
      <c r="N17029">
        <v>0</v>
      </c>
      <c r="O17029">
        <v>0</v>
      </c>
      <c r="P17029" t="s">
        <v>50</v>
      </c>
      <c r="Q17029">
        <v>0</v>
      </c>
      <c r="R17029">
        <v>100</v>
      </c>
      <c r="S17029" s="18" t="s">
        <v>8</v>
      </c>
      <c r="T17029">
        <v>100</v>
      </c>
      <c r="U17029" s="18" t="s">
        <v>11</v>
      </c>
      <c r="V17029" s="18">
        <v>1.08635937690269</v>
      </c>
      <c r="W17029" s="18">
        <f>+DatosRC[[#This Row],[RC]]</f>
        <v>100</v>
      </c>
      <c r="X17029" s="18">
        <f>+DatosRC[[#This Row],[RC2]]</f>
        <v>100</v>
      </c>
    </row>
    <row r="17030" spans="1:24" x14ac:dyDescent="0.55000000000000004">
      <c r="A17030" s="18" t="s">
        <v>83</v>
      </c>
      <c r="B17030" t="s">
        <v>52</v>
      </c>
      <c r="C17030">
        <v>11</v>
      </c>
      <c r="D17030" s="18" t="s">
        <v>101</v>
      </c>
      <c r="E17030" s="18" t="s">
        <v>101</v>
      </c>
      <c r="F17030" t="s">
        <v>25</v>
      </c>
      <c r="G17030" t="s">
        <v>50</v>
      </c>
      <c r="H17030">
        <v>0</v>
      </c>
      <c r="I17030">
        <v>100</v>
      </c>
      <c r="J17030" t="s">
        <v>50</v>
      </c>
      <c r="K17030">
        <v>0</v>
      </c>
      <c r="L17030">
        <v>100</v>
      </c>
      <c r="M17030" t="s">
        <v>86</v>
      </c>
      <c r="N17030">
        <v>0</v>
      </c>
      <c r="O17030">
        <v>0</v>
      </c>
      <c r="P17030" t="s">
        <v>50</v>
      </c>
      <c r="Q17030">
        <v>0</v>
      </c>
      <c r="R17030">
        <v>100</v>
      </c>
      <c r="S17030" s="18" t="s">
        <v>10</v>
      </c>
      <c r="T17030">
        <v>0</v>
      </c>
      <c r="U17030" s="18" t="s">
        <v>13</v>
      </c>
      <c r="V17030" s="18">
        <v>2.4050077273277499</v>
      </c>
      <c r="W17030" s="18">
        <f>+DatosRC[[#This Row],[RC]]</f>
        <v>0</v>
      </c>
      <c r="X17030" s="18">
        <f>+DatosRC[[#This Row],[RC2]]</f>
        <v>0</v>
      </c>
    </row>
    <row r="17031" spans="1:24" x14ac:dyDescent="0.55000000000000004">
      <c r="A17031" s="18" t="s">
        <v>83</v>
      </c>
      <c r="B17031" t="s">
        <v>52</v>
      </c>
      <c r="C17031">
        <v>11</v>
      </c>
      <c r="D17031" s="18" t="s">
        <v>101</v>
      </c>
      <c r="E17031" s="18" t="s">
        <v>101</v>
      </c>
      <c r="F17031" t="s">
        <v>25</v>
      </c>
      <c r="G17031" t="s">
        <v>50</v>
      </c>
      <c r="H17031">
        <v>0</v>
      </c>
      <c r="I17031">
        <v>100</v>
      </c>
      <c r="J17031" t="s">
        <v>50</v>
      </c>
      <c r="K17031">
        <v>0</v>
      </c>
      <c r="L17031">
        <v>100</v>
      </c>
      <c r="M17031" t="s">
        <v>86</v>
      </c>
      <c r="N17031">
        <v>0</v>
      </c>
      <c r="O17031">
        <v>0</v>
      </c>
      <c r="P17031" t="s">
        <v>50</v>
      </c>
      <c r="Q17031">
        <v>0</v>
      </c>
      <c r="R17031">
        <v>100</v>
      </c>
      <c r="S17031" s="18" t="s">
        <v>10</v>
      </c>
      <c r="T17031">
        <v>0</v>
      </c>
      <c r="U17031" s="18" t="s">
        <v>15</v>
      </c>
      <c r="V17031" s="18">
        <v>1.0825529540888901</v>
      </c>
      <c r="W17031" s="18">
        <f>+DatosRC[[#This Row],[RC]]</f>
        <v>0</v>
      </c>
      <c r="X17031" s="18">
        <f>+DatosRC[[#This Row],[RC2]]</f>
        <v>0</v>
      </c>
    </row>
    <row r="17032" spans="1:24" x14ac:dyDescent="0.55000000000000004">
      <c r="A17032" s="18" t="s">
        <v>83</v>
      </c>
      <c r="B17032" t="s">
        <v>52</v>
      </c>
      <c r="C17032">
        <v>11</v>
      </c>
      <c r="D17032" s="18" t="s">
        <v>101</v>
      </c>
      <c r="E17032" s="18" t="s">
        <v>101</v>
      </c>
      <c r="F17032" t="s">
        <v>25</v>
      </c>
      <c r="G17032" t="s">
        <v>50</v>
      </c>
      <c r="H17032">
        <v>0</v>
      </c>
      <c r="I17032">
        <v>100</v>
      </c>
      <c r="J17032" t="s">
        <v>50</v>
      </c>
      <c r="K17032">
        <v>0</v>
      </c>
      <c r="L17032">
        <v>100</v>
      </c>
      <c r="M17032" t="s">
        <v>86</v>
      </c>
      <c r="N17032">
        <v>0</v>
      </c>
      <c r="O17032">
        <v>0</v>
      </c>
      <c r="P17032" t="s">
        <v>50</v>
      </c>
      <c r="Q17032">
        <v>0</v>
      </c>
      <c r="R17032">
        <v>100</v>
      </c>
      <c r="S17032" s="18" t="s">
        <v>10</v>
      </c>
      <c r="T17032">
        <v>0</v>
      </c>
      <c r="U17032" s="18" t="s">
        <v>9</v>
      </c>
      <c r="V17032" s="18">
        <v>1.28131656791083</v>
      </c>
      <c r="W17032" s="18">
        <f>+DatosRC[[#This Row],[RC]]</f>
        <v>0</v>
      </c>
      <c r="X17032" s="18">
        <f>+DatosRC[[#This Row],[RC2]]</f>
        <v>0</v>
      </c>
    </row>
    <row r="17033" spans="1:24" x14ac:dyDescent="0.55000000000000004">
      <c r="A17033" s="18" t="s">
        <v>83</v>
      </c>
      <c r="B17033" t="s">
        <v>52</v>
      </c>
      <c r="C17033">
        <v>11</v>
      </c>
      <c r="D17033" s="18" t="s">
        <v>101</v>
      </c>
      <c r="E17033" s="18" t="s">
        <v>101</v>
      </c>
      <c r="F17033" t="s">
        <v>25</v>
      </c>
      <c r="G17033" t="s">
        <v>50</v>
      </c>
      <c r="H17033">
        <v>0</v>
      </c>
      <c r="I17033">
        <v>100</v>
      </c>
      <c r="J17033" t="s">
        <v>50</v>
      </c>
      <c r="K17033">
        <v>0</v>
      </c>
      <c r="L17033">
        <v>100</v>
      </c>
      <c r="M17033" t="s">
        <v>86</v>
      </c>
      <c r="N17033">
        <v>0</v>
      </c>
      <c r="O17033">
        <v>0</v>
      </c>
      <c r="P17033" t="s">
        <v>50</v>
      </c>
      <c r="Q17033">
        <v>0</v>
      </c>
      <c r="R17033">
        <v>100</v>
      </c>
      <c r="S17033" s="18" t="s">
        <v>10</v>
      </c>
      <c r="T17033">
        <v>0</v>
      </c>
      <c r="U17033" s="18" t="s">
        <v>11</v>
      </c>
      <c r="V17033" s="18">
        <v>1.08635937690269</v>
      </c>
      <c r="W17033" s="18">
        <f>+DatosRC[[#This Row],[RC]]</f>
        <v>0</v>
      </c>
      <c r="X17033" s="18">
        <f>+DatosRC[[#This Row],[RC2]]</f>
        <v>0</v>
      </c>
    </row>
    <row r="17034" spans="1:24" x14ac:dyDescent="0.55000000000000004">
      <c r="A17034" s="18" t="s">
        <v>83</v>
      </c>
      <c r="B17034" t="s">
        <v>52</v>
      </c>
      <c r="C17034">
        <v>11</v>
      </c>
      <c r="D17034" s="18" t="s">
        <v>100</v>
      </c>
      <c r="E17034" s="18" t="s">
        <v>101</v>
      </c>
      <c r="F17034" t="s">
        <v>25</v>
      </c>
      <c r="G17034" t="s">
        <v>86</v>
      </c>
      <c r="H17034">
        <v>0</v>
      </c>
      <c r="I17034">
        <v>0</v>
      </c>
      <c r="J17034" t="s">
        <v>86</v>
      </c>
      <c r="K17034">
        <v>0</v>
      </c>
      <c r="L17034">
        <v>0</v>
      </c>
      <c r="M17034" t="s">
        <v>86</v>
      </c>
      <c r="N17034">
        <v>0</v>
      </c>
      <c r="O17034">
        <v>0</v>
      </c>
      <c r="P17034" t="s">
        <v>86</v>
      </c>
      <c r="Q17034">
        <v>0</v>
      </c>
      <c r="R17034">
        <v>0</v>
      </c>
      <c r="S17034" s="18" t="s">
        <v>12</v>
      </c>
      <c r="T17034">
        <v>100</v>
      </c>
      <c r="U17034" s="18" t="s">
        <v>13</v>
      </c>
      <c r="V17034" s="18">
        <v>2.6308038564166001</v>
      </c>
      <c r="W17034" s="18">
        <f>+DatosRC[[#This Row],[RC]]</f>
        <v>100</v>
      </c>
      <c r="X17034" s="18">
        <f>+DatosRC[[#This Row],[RC2]]</f>
        <v>100</v>
      </c>
    </row>
    <row r="17035" spans="1:24" x14ac:dyDescent="0.55000000000000004">
      <c r="A17035" s="18" t="s">
        <v>83</v>
      </c>
      <c r="B17035" t="s">
        <v>52</v>
      </c>
      <c r="C17035">
        <v>11</v>
      </c>
      <c r="D17035" s="18" t="s">
        <v>100</v>
      </c>
      <c r="E17035" s="18" t="s">
        <v>101</v>
      </c>
      <c r="F17035" t="s">
        <v>25</v>
      </c>
      <c r="G17035" t="s">
        <v>86</v>
      </c>
      <c r="H17035">
        <v>0</v>
      </c>
      <c r="I17035">
        <v>0</v>
      </c>
      <c r="J17035" t="s">
        <v>86</v>
      </c>
      <c r="K17035">
        <v>0</v>
      </c>
      <c r="L17035">
        <v>0</v>
      </c>
      <c r="M17035" t="s">
        <v>86</v>
      </c>
      <c r="N17035">
        <v>0</v>
      </c>
      <c r="O17035">
        <v>0</v>
      </c>
      <c r="P17035" t="s">
        <v>86</v>
      </c>
      <c r="Q17035">
        <v>0</v>
      </c>
      <c r="R17035">
        <v>0</v>
      </c>
      <c r="S17035" s="18" t="s">
        <v>12</v>
      </c>
      <c r="T17035">
        <v>100</v>
      </c>
      <c r="U17035" s="18" t="s">
        <v>15</v>
      </c>
      <c r="V17035" s="18">
        <v>0.69874228048138298</v>
      </c>
      <c r="W17035" s="18">
        <f>+DatosRC[[#This Row],[RC]]</f>
        <v>100</v>
      </c>
      <c r="X17035" s="18">
        <f>+DatosRC[[#This Row],[RC2]]</f>
        <v>100</v>
      </c>
    </row>
    <row r="17036" spans="1:24" x14ac:dyDescent="0.55000000000000004">
      <c r="A17036" s="18" t="s">
        <v>83</v>
      </c>
      <c r="B17036" t="s">
        <v>52</v>
      </c>
      <c r="C17036">
        <v>11</v>
      </c>
      <c r="D17036" s="18" t="s">
        <v>100</v>
      </c>
      <c r="E17036" s="18" t="s">
        <v>101</v>
      </c>
      <c r="F17036" t="s">
        <v>25</v>
      </c>
      <c r="G17036" t="s">
        <v>86</v>
      </c>
      <c r="H17036">
        <v>0</v>
      </c>
      <c r="I17036">
        <v>0</v>
      </c>
      <c r="J17036" t="s">
        <v>86</v>
      </c>
      <c r="K17036">
        <v>0</v>
      </c>
      <c r="L17036">
        <v>0</v>
      </c>
      <c r="M17036" t="s">
        <v>86</v>
      </c>
      <c r="N17036">
        <v>0</v>
      </c>
      <c r="O17036">
        <v>0</v>
      </c>
      <c r="P17036" t="s">
        <v>86</v>
      </c>
      <c r="Q17036">
        <v>0</v>
      </c>
      <c r="R17036">
        <v>0</v>
      </c>
      <c r="S17036" s="18" t="s">
        <v>12</v>
      </c>
      <c r="T17036">
        <v>100</v>
      </c>
      <c r="U17036" s="18" t="s">
        <v>9</v>
      </c>
      <c r="V17036" s="18">
        <v>1.51287744229193</v>
      </c>
      <c r="W17036" s="18">
        <f>+DatosRC[[#This Row],[RC]]</f>
        <v>100</v>
      </c>
      <c r="X17036" s="18">
        <f>+DatosRC[[#This Row],[RC2]]</f>
        <v>100</v>
      </c>
    </row>
    <row r="17037" spans="1:24" x14ac:dyDescent="0.55000000000000004">
      <c r="A17037" s="18" t="s">
        <v>83</v>
      </c>
      <c r="B17037" t="s">
        <v>52</v>
      </c>
      <c r="C17037">
        <v>11</v>
      </c>
      <c r="D17037" s="18" t="s">
        <v>100</v>
      </c>
      <c r="E17037" s="18" t="s">
        <v>101</v>
      </c>
      <c r="F17037" t="s">
        <v>25</v>
      </c>
      <c r="G17037" t="s">
        <v>86</v>
      </c>
      <c r="H17037">
        <v>0</v>
      </c>
      <c r="I17037">
        <v>0</v>
      </c>
      <c r="J17037" t="s">
        <v>86</v>
      </c>
      <c r="K17037">
        <v>0</v>
      </c>
      <c r="L17037">
        <v>0</v>
      </c>
      <c r="M17037" t="s">
        <v>86</v>
      </c>
      <c r="N17037">
        <v>0</v>
      </c>
      <c r="O17037">
        <v>0</v>
      </c>
      <c r="P17037" t="s">
        <v>86</v>
      </c>
      <c r="Q17037">
        <v>0</v>
      </c>
      <c r="R17037">
        <v>0</v>
      </c>
      <c r="S17037" s="18" t="s">
        <v>12</v>
      </c>
      <c r="T17037">
        <v>100</v>
      </c>
      <c r="U17037" s="18" t="s">
        <v>11</v>
      </c>
      <c r="V17037" s="18">
        <v>1.0783313211286401</v>
      </c>
      <c r="W17037" s="18">
        <f>+DatosRC[[#This Row],[RC]]</f>
        <v>100</v>
      </c>
      <c r="X17037" s="18">
        <f>+DatosRC[[#This Row],[RC2]]</f>
        <v>100</v>
      </c>
    </row>
    <row r="17038" spans="1:24" x14ac:dyDescent="0.55000000000000004">
      <c r="A17038" s="18" t="s">
        <v>83</v>
      </c>
      <c r="B17038" t="s">
        <v>52</v>
      </c>
      <c r="C17038">
        <v>11</v>
      </c>
      <c r="D17038" s="18" t="s">
        <v>100</v>
      </c>
      <c r="E17038" s="18" t="s">
        <v>101</v>
      </c>
      <c r="F17038" t="s">
        <v>25</v>
      </c>
      <c r="G17038" t="s">
        <v>86</v>
      </c>
      <c r="H17038">
        <v>0</v>
      </c>
      <c r="I17038">
        <v>0</v>
      </c>
      <c r="J17038" t="s">
        <v>86</v>
      </c>
      <c r="K17038">
        <v>0</v>
      </c>
      <c r="L17038">
        <v>0</v>
      </c>
      <c r="M17038" t="s">
        <v>86</v>
      </c>
      <c r="N17038">
        <v>0</v>
      </c>
      <c r="O17038">
        <v>0</v>
      </c>
      <c r="P17038" t="s">
        <v>86</v>
      </c>
      <c r="Q17038">
        <v>0</v>
      </c>
      <c r="R17038">
        <v>0</v>
      </c>
      <c r="S17038" s="18" t="s">
        <v>14</v>
      </c>
      <c r="T17038">
        <v>100</v>
      </c>
      <c r="U17038" s="18" t="s">
        <v>13</v>
      </c>
      <c r="V17038" s="18">
        <v>2.6308038564166001</v>
      </c>
      <c r="W17038" s="18">
        <f>+DatosRC[[#This Row],[RC]]</f>
        <v>100</v>
      </c>
      <c r="X17038" s="18">
        <f>+DatosRC[[#This Row],[RC2]]</f>
        <v>100</v>
      </c>
    </row>
    <row r="17039" spans="1:24" x14ac:dyDescent="0.55000000000000004">
      <c r="A17039" s="18" t="s">
        <v>83</v>
      </c>
      <c r="B17039" t="s">
        <v>52</v>
      </c>
      <c r="C17039">
        <v>11</v>
      </c>
      <c r="D17039" s="18" t="s">
        <v>100</v>
      </c>
      <c r="E17039" s="18" t="s">
        <v>101</v>
      </c>
      <c r="F17039" t="s">
        <v>25</v>
      </c>
      <c r="G17039" t="s">
        <v>86</v>
      </c>
      <c r="H17039">
        <v>0</v>
      </c>
      <c r="I17039">
        <v>0</v>
      </c>
      <c r="J17039" t="s">
        <v>86</v>
      </c>
      <c r="K17039">
        <v>0</v>
      </c>
      <c r="L17039">
        <v>0</v>
      </c>
      <c r="M17039" t="s">
        <v>86</v>
      </c>
      <c r="N17039">
        <v>0</v>
      </c>
      <c r="O17039">
        <v>0</v>
      </c>
      <c r="P17039" t="s">
        <v>86</v>
      </c>
      <c r="Q17039">
        <v>0</v>
      </c>
      <c r="R17039">
        <v>0</v>
      </c>
      <c r="S17039" s="18" t="s">
        <v>14</v>
      </c>
      <c r="T17039">
        <v>100</v>
      </c>
      <c r="U17039" s="18" t="s">
        <v>15</v>
      </c>
      <c r="V17039" s="18">
        <v>0.69874228048138298</v>
      </c>
      <c r="W17039" s="18">
        <f>+DatosRC[[#This Row],[RC]]</f>
        <v>100</v>
      </c>
      <c r="X17039" s="18">
        <f>+DatosRC[[#This Row],[RC2]]</f>
        <v>100</v>
      </c>
    </row>
    <row r="17040" spans="1:24" x14ac:dyDescent="0.55000000000000004">
      <c r="A17040" s="18" t="s">
        <v>83</v>
      </c>
      <c r="B17040" t="s">
        <v>52</v>
      </c>
      <c r="C17040">
        <v>11</v>
      </c>
      <c r="D17040" s="18" t="s">
        <v>100</v>
      </c>
      <c r="E17040" s="18" t="s">
        <v>101</v>
      </c>
      <c r="F17040" t="s">
        <v>25</v>
      </c>
      <c r="G17040" t="s">
        <v>86</v>
      </c>
      <c r="H17040">
        <v>0</v>
      </c>
      <c r="I17040">
        <v>0</v>
      </c>
      <c r="J17040" t="s">
        <v>86</v>
      </c>
      <c r="K17040">
        <v>0</v>
      </c>
      <c r="L17040">
        <v>0</v>
      </c>
      <c r="M17040" t="s">
        <v>86</v>
      </c>
      <c r="N17040">
        <v>0</v>
      </c>
      <c r="O17040">
        <v>0</v>
      </c>
      <c r="P17040" t="s">
        <v>86</v>
      </c>
      <c r="Q17040">
        <v>0</v>
      </c>
      <c r="R17040">
        <v>0</v>
      </c>
      <c r="S17040" s="18" t="s">
        <v>14</v>
      </c>
      <c r="T17040">
        <v>100</v>
      </c>
      <c r="U17040" s="18" t="s">
        <v>9</v>
      </c>
      <c r="V17040" s="18">
        <v>1.51287744229193</v>
      </c>
      <c r="W17040" s="18">
        <f>+DatosRC[[#This Row],[RC]]</f>
        <v>100</v>
      </c>
      <c r="X17040" s="18">
        <f>+DatosRC[[#This Row],[RC2]]</f>
        <v>100</v>
      </c>
    </row>
    <row r="17041" spans="1:24" x14ac:dyDescent="0.55000000000000004">
      <c r="A17041" s="18" t="s">
        <v>83</v>
      </c>
      <c r="B17041" t="s">
        <v>52</v>
      </c>
      <c r="C17041">
        <v>11</v>
      </c>
      <c r="D17041" s="18" t="s">
        <v>100</v>
      </c>
      <c r="E17041" s="18" t="s">
        <v>101</v>
      </c>
      <c r="F17041" t="s">
        <v>25</v>
      </c>
      <c r="G17041" t="s">
        <v>86</v>
      </c>
      <c r="H17041">
        <v>0</v>
      </c>
      <c r="I17041">
        <v>0</v>
      </c>
      <c r="J17041" t="s">
        <v>86</v>
      </c>
      <c r="K17041">
        <v>0</v>
      </c>
      <c r="L17041">
        <v>0</v>
      </c>
      <c r="M17041" t="s">
        <v>86</v>
      </c>
      <c r="N17041">
        <v>0</v>
      </c>
      <c r="O17041">
        <v>0</v>
      </c>
      <c r="P17041" t="s">
        <v>86</v>
      </c>
      <c r="Q17041">
        <v>0</v>
      </c>
      <c r="R17041">
        <v>0</v>
      </c>
      <c r="S17041" s="18" t="s">
        <v>14</v>
      </c>
      <c r="T17041">
        <v>100</v>
      </c>
      <c r="U17041" s="18" t="s">
        <v>11</v>
      </c>
      <c r="V17041" s="18">
        <v>1.0783313211286401</v>
      </c>
      <c r="W17041" s="18">
        <f>+DatosRC[[#This Row],[RC]]</f>
        <v>100</v>
      </c>
      <c r="X17041" s="18">
        <f>+DatosRC[[#This Row],[RC2]]</f>
        <v>100</v>
      </c>
    </row>
    <row r="17042" spans="1:24" x14ac:dyDescent="0.55000000000000004">
      <c r="A17042" s="18" t="s">
        <v>83</v>
      </c>
      <c r="B17042" t="s">
        <v>52</v>
      </c>
      <c r="C17042">
        <v>11</v>
      </c>
      <c r="D17042" s="18" t="s">
        <v>100</v>
      </c>
      <c r="E17042" s="18" t="s">
        <v>101</v>
      </c>
      <c r="F17042" t="s">
        <v>25</v>
      </c>
      <c r="G17042" t="s">
        <v>86</v>
      </c>
      <c r="H17042">
        <v>0</v>
      </c>
      <c r="I17042">
        <v>0</v>
      </c>
      <c r="J17042" t="s">
        <v>86</v>
      </c>
      <c r="K17042">
        <v>0</v>
      </c>
      <c r="L17042">
        <v>0</v>
      </c>
      <c r="M17042" t="s">
        <v>86</v>
      </c>
      <c r="N17042">
        <v>0</v>
      </c>
      <c r="O17042">
        <v>0</v>
      </c>
      <c r="P17042" t="s">
        <v>86</v>
      </c>
      <c r="Q17042">
        <v>0</v>
      </c>
      <c r="R17042">
        <v>0</v>
      </c>
      <c r="S17042" s="18" t="s">
        <v>8</v>
      </c>
      <c r="T17042">
        <v>100</v>
      </c>
      <c r="U17042" s="18" t="s">
        <v>13</v>
      </c>
      <c r="V17042" s="18">
        <v>2.6308038564166001</v>
      </c>
      <c r="W17042" s="18">
        <f>+DatosRC[[#This Row],[RC]]</f>
        <v>100</v>
      </c>
      <c r="X17042" s="18">
        <f>+DatosRC[[#This Row],[RC2]]</f>
        <v>100</v>
      </c>
    </row>
    <row r="17043" spans="1:24" x14ac:dyDescent="0.55000000000000004">
      <c r="A17043" s="18" t="s">
        <v>83</v>
      </c>
      <c r="B17043" t="s">
        <v>52</v>
      </c>
      <c r="C17043">
        <v>11</v>
      </c>
      <c r="D17043" s="18" t="s">
        <v>100</v>
      </c>
      <c r="E17043" s="18" t="s">
        <v>101</v>
      </c>
      <c r="F17043" t="s">
        <v>25</v>
      </c>
      <c r="G17043" t="s">
        <v>86</v>
      </c>
      <c r="H17043">
        <v>0</v>
      </c>
      <c r="I17043">
        <v>0</v>
      </c>
      <c r="J17043" t="s">
        <v>86</v>
      </c>
      <c r="K17043">
        <v>0</v>
      </c>
      <c r="L17043">
        <v>0</v>
      </c>
      <c r="M17043" t="s">
        <v>86</v>
      </c>
      <c r="N17043">
        <v>0</v>
      </c>
      <c r="O17043">
        <v>0</v>
      </c>
      <c r="P17043" t="s">
        <v>86</v>
      </c>
      <c r="Q17043">
        <v>0</v>
      </c>
      <c r="R17043">
        <v>0</v>
      </c>
      <c r="S17043" s="18" t="s">
        <v>8</v>
      </c>
      <c r="T17043">
        <v>100</v>
      </c>
      <c r="U17043" s="18" t="s">
        <v>15</v>
      </c>
      <c r="V17043" s="18">
        <v>0.69874228048138298</v>
      </c>
      <c r="W17043" s="18">
        <f>+DatosRC[[#This Row],[RC]]</f>
        <v>100</v>
      </c>
      <c r="X17043" s="18">
        <f>+DatosRC[[#This Row],[RC2]]</f>
        <v>100</v>
      </c>
    </row>
    <row r="17044" spans="1:24" x14ac:dyDescent="0.55000000000000004">
      <c r="A17044" s="18" t="s">
        <v>83</v>
      </c>
      <c r="B17044" t="s">
        <v>52</v>
      </c>
      <c r="C17044">
        <v>11</v>
      </c>
      <c r="D17044" s="18" t="s">
        <v>100</v>
      </c>
      <c r="E17044" s="18" t="s">
        <v>101</v>
      </c>
      <c r="F17044" t="s">
        <v>25</v>
      </c>
      <c r="G17044" t="s">
        <v>86</v>
      </c>
      <c r="H17044">
        <v>0</v>
      </c>
      <c r="I17044">
        <v>0</v>
      </c>
      <c r="J17044" t="s">
        <v>86</v>
      </c>
      <c r="K17044">
        <v>0</v>
      </c>
      <c r="L17044">
        <v>0</v>
      </c>
      <c r="M17044" t="s">
        <v>86</v>
      </c>
      <c r="N17044">
        <v>0</v>
      </c>
      <c r="O17044">
        <v>0</v>
      </c>
      <c r="P17044" t="s">
        <v>86</v>
      </c>
      <c r="Q17044">
        <v>0</v>
      </c>
      <c r="R17044">
        <v>0</v>
      </c>
      <c r="S17044" s="18" t="s">
        <v>8</v>
      </c>
      <c r="T17044">
        <v>100</v>
      </c>
      <c r="U17044" s="18" t="s">
        <v>9</v>
      </c>
      <c r="V17044" s="18">
        <v>1.51287744229193</v>
      </c>
      <c r="W17044" s="18">
        <f>+DatosRC[[#This Row],[RC]]</f>
        <v>100</v>
      </c>
      <c r="X17044" s="18">
        <f>+DatosRC[[#This Row],[RC2]]</f>
        <v>100</v>
      </c>
    </row>
    <row r="17045" spans="1:24" x14ac:dyDescent="0.55000000000000004">
      <c r="A17045" s="18" t="s">
        <v>83</v>
      </c>
      <c r="B17045" t="s">
        <v>52</v>
      </c>
      <c r="C17045">
        <v>11</v>
      </c>
      <c r="D17045" s="18" t="s">
        <v>100</v>
      </c>
      <c r="E17045" s="18" t="s">
        <v>101</v>
      </c>
      <c r="F17045" t="s">
        <v>25</v>
      </c>
      <c r="G17045" t="s">
        <v>86</v>
      </c>
      <c r="H17045">
        <v>0</v>
      </c>
      <c r="I17045">
        <v>0</v>
      </c>
      <c r="J17045" t="s">
        <v>86</v>
      </c>
      <c r="K17045">
        <v>0</v>
      </c>
      <c r="L17045">
        <v>0</v>
      </c>
      <c r="M17045" t="s">
        <v>86</v>
      </c>
      <c r="N17045">
        <v>0</v>
      </c>
      <c r="O17045">
        <v>0</v>
      </c>
      <c r="P17045" t="s">
        <v>86</v>
      </c>
      <c r="Q17045">
        <v>0</v>
      </c>
      <c r="R17045">
        <v>0</v>
      </c>
      <c r="S17045" s="18" t="s">
        <v>8</v>
      </c>
      <c r="T17045">
        <v>100</v>
      </c>
      <c r="U17045" s="18" t="s">
        <v>11</v>
      </c>
      <c r="V17045" s="18">
        <v>1.0783313211286401</v>
      </c>
      <c r="W17045" s="18">
        <f>+DatosRC[[#This Row],[RC]]</f>
        <v>100</v>
      </c>
      <c r="X17045" s="18">
        <f>+DatosRC[[#This Row],[RC2]]</f>
        <v>100</v>
      </c>
    </row>
    <row r="17046" spans="1:24" x14ac:dyDescent="0.55000000000000004">
      <c r="A17046" s="18" t="s">
        <v>83</v>
      </c>
      <c r="B17046" t="s">
        <v>52</v>
      </c>
      <c r="C17046">
        <v>11</v>
      </c>
      <c r="D17046" s="18" t="s">
        <v>100</v>
      </c>
      <c r="E17046" s="18" t="s">
        <v>101</v>
      </c>
      <c r="F17046" t="s">
        <v>25</v>
      </c>
      <c r="G17046" t="s">
        <v>86</v>
      </c>
      <c r="H17046">
        <v>0</v>
      </c>
      <c r="I17046">
        <v>0</v>
      </c>
      <c r="J17046" t="s">
        <v>86</v>
      </c>
      <c r="K17046">
        <v>0</v>
      </c>
      <c r="L17046">
        <v>0</v>
      </c>
      <c r="M17046" t="s">
        <v>86</v>
      </c>
      <c r="N17046">
        <v>0</v>
      </c>
      <c r="O17046">
        <v>0</v>
      </c>
      <c r="P17046" t="s">
        <v>86</v>
      </c>
      <c r="Q17046">
        <v>0</v>
      </c>
      <c r="R17046">
        <v>0</v>
      </c>
      <c r="S17046" s="18" t="s">
        <v>10</v>
      </c>
      <c r="T17046">
        <v>100</v>
      </c>
      <c r="U17046" s="18" t="s">
        <v>13</v>
      </c>
      <c r="V17046" s="18">
        <v>2.6308038564166001</v>
      </c>
      <c r="W17046" s="18">
        <f>+DatosRC[[#This Row],[RC]]</f>
        <v>100</v>
      </c>
      <c r="X17046" s="18">
        <f>+DatosRC[[#This Row],[RC2]]</f>
        <v>100</v>
      </c>
    </row>
    <row r="17047" spans="1:24" x14ac:dyDescent="0.55000000000000004">
      <c r="A17047" s="18" t="s">
        <v>83</v>
      </c>
      <c r="B17047" t="s">
        <v>52</v>
      </c>
      <c r="C17047">
        <v>11</v>
      </c>
      <c r="D17047" s="18" t="s">
        <v>100</v>
      </c>
      <c r="E17047" s="18" t="s">
        <v>101</v>
      </c>
      <c r="F17047" t="s">
        <v>25</v>
      </c>
      <c r="G17047" t="s">
        <v>86</v>
      </c>
      <c r="H17047">
        <v>0</v>
      </c>
      <c r="I17047">
        <v>0</v>
      </c>
      <c r="J17047" t="s">
        <v>86</v>
      </c>
      <c r="K17047">
        <v>0</v>
      </c>
      <c r="L17047">
        <v>0</v>
      </c>
      <c r="M17047" t="s">
        <v>86</v>
      </c>
      <c r="N17047">
        <v>0</v>
      </c>
      <c r="O17047">
        <v>0</v>
      </c>
      <c r="P17047" t="s">
        <v>86</v>
      </c>
      <c r="Q17047">
        <v>0</v>
      </c>
      <c r="R17047">
        <v>0</v>
      </c>
      <c r="S17047" s="18" t="s">
        <v>10</v>
      </c>
      <c r="T17047">
        <v>100</v>
      </c>
      <c r="U17047" s="18" t="s">
        <v>15</v>
      </c>
      <c r="V17047" s="18">
        <v>0.69874228048138298</v>
      </c>
      <c r="W17047" s="18">
        <f>+DatosRC[[#This Row],[RC]]</f>
        <v>100</v>
      </c>
      <c r="X17047" s="18">
        <f>+DatosRC[[#This Row],[RC2]]</f>
        <v>100</v>
      </c>
    </row>
    <row r="17048" spans="1:24" x14ac:dyDescent="0.55000000000000004">
      <c r="A17048" s="18" t="s">
        <v>83</v>
      </c>
      <c r="B17048" t="s">
        <v>52</v>
      </c>
      <c r="C17048">
        <v>11</v>
      </c>
      <c r="D17048" s="18" t="s">
        <v>100</v>
      </c>
      <c r="E17048" s="18" t="s">
        <v>101</v>
      </c>
      <c r="F17048" t="s">
        <v>25</v>
      </c>
      <c r="G17048" t="s">
        <v>86</v>
      </c>
      <c r="H17048">
        <v>0</v>
      </c>
      <c r="I17048">
        <v>0</v>
      </c>
      <c r="J17048" t="s">
        <v>86</v>
      </c>
      <c r="K17048">
        <v>0</v>
      </c>
      <c r="L17048">
        <v>0</v>
      </c>
      <c r="M17048" t="s">
        <v>86</v>
      </c>
      <c r="N17048">
        <v>0</v>
      </c>
      <c r="O17048">
        <v>0</v>
      </c>
      <c r="P17048" t="s">
        <v>86</v>
      </c>
      <c r="Q17048">
        <v>0</v>
      </c>
      <c r="R17048">
        <v>0</v>
      </c>
      <c r="S17048" s="18" t="s">
        <v>10</v>
      </c>
      <c r="T17048">
        <v>100</v>
      </c>
      <c r="U17048" s="18" t="s">
        <v>9</v>
      </c>
      <c r="V17048" s="18">
        <v>1.51287744229193</v>
      </c>
      <c r="W17048" s="18">
        <f>+DatosRC[[#This Row],[RC]]</f>
        <v>100</v>
      </c>
      <c r="X17048" s="18">
        <f>+DatosRC[[#This Row],[RC2]]</f>
        <v>100</v>
      </c>
    </row>
    <row r="17049" spans="1:24" x14ac:dyDescent="0.55000000000000004">
      <c r="A17049" s="18" t="s">
        <v>83</v>
      </c>
      <c r="B17049" t="s">
        <v>52</v>
      </c>
      <c r="C17049">
        <v>11</v>
      </c>
      <c r="D17049" s="18" t="s">
        <v>100</v>
      </c>
      <c r="E17049" s="18" t="s">
        <v>101</v>
      </c>
      <c r="F17049" t="s">
        <v>25</v>
      </c>
      <c r="G17049" t="s">
        <v>86</v>
      </c>
      <c r="H17049">
        <v>0</v>
      </c>
      <c r="I17049">
        <v>0</v>
      </c>
      <c r="J17049" t="s">
        <v>86</v>
      </c>
      <c r="K17049">
        <v>0</v>
      </c>
      <c r="L17049">
        <v>0</v>
      </c>
      <c r="M17049" t="s">
        <v>86</v>
      </c>
      <c r="N17049">
        <v>0</v>
      </c>
      <c r="O17049">
        <v>0</v>
      </c>
      <c r="P17049" t="s">
        <v>86</v>
      </c>
      <c r="Q17049">
        <v>0</v>
      </c>
      <c r="R17049">
        <v>0</v>
      </c>
      <c r="S17049" s="18" t="s">
        <v>10</v>
      </c>
      <c r="T17049">
        <v>100</v>
      </c>
      <c r="U17049" s="18" t="s">
        <v>11</v>
      </c>
      <c r="V17049" s="18">
        <v>1.0783313211286401</v>
      </c>
      <c r="W17049" s="18">
        <f>+DatosRC[[#This Row],[RC]]</f>
        <v>100</v>
      </c>
      <c r="X17049" s="18">
        <f>+DatosRC[[#This Row],[RC2]]</f>
        <v>100</v>
      </c>
    </row>
    <row r="17050" spans="1:24" x14ac:dyDescent="0.55000000000000004">
      <c r="A17050" s="18" t="s">
        <v>83</v>
      </c>
      <c r="B17050" t="s">
        <v>52</v>
      </c>
      <c r="C17050">
        <v>11</v>
      </c>
      <c r="D17050" s="18" t="s">
        <v>48</v>
      </c>
      <c r="E17050" s="18" t="s">
        <v>101</v>
      </c>
      <c r="F17050" t="s">
        <v>25</v>
      </c>
      <c r="G17050" t="s">
        <v>86</v>
      </c>
      <c r="H17050">
        <v>0</v>
      </c>
      <c r="I17050">
        <v>0</v>
      </c>
      <c r="J17050" t="s">
        <v>50</v>
      </c>
      <c r="K17050">
        <v>0</v>
      </c>
      <c r="L17050">
        <v>100</v>
      </c>
      <c r="M17050" t="s">
        <v>50</v>
      </c>
      <c r="N17050">
        <v>0</v>
      </c>
      <c r="O17050">
        <v>100</v>
      </c>
      <c r="P17050" t="s">
        <v>86</v>
      </c>
      <c r="Q17050">
        <v>0</v>
      </c>
      <c r="R17050">
        <v>0</v>
      </c>
      <c r="S17050" s="18" t="s">
        <v>12</v>
      </c>
      <c r="T17050">
        <v>100</v>
      </c>
      <c r="U17050" s="18" t="s">
        <v>13</v>
      </c>
      <c r="V17050" s="18">
        <v>2.6310483998386101</v>
      </c>
      <c r="W17050" s="18">
        <f>+DatosRC[[#This Row],[RC]]</f>
        <v>100</v>
      </c>
      <c r="X17050" s="18">
        <f>+DatosRC[[#This Row],[RC2]]</f>
        <v>100</v>
      </c>
    </row>
    <row r="17051" spans="1:24" x14ac:dyDescent="0.55000000000000004">
      <c r="A17051" s="18" t="s">
        <v>83</v>
      </c>
      <c r="B17051" t="s">
        <v>52</v>
      </c>
      <c r="C17051">
        <v>11</v>
      </c>
      <c r="D17051" s="18" t="s">
        <v>48</v>
      </c>
      <c r="E17051" s="18" t="s">
        <v>101</v>
      </c>
      <c r="F17051" t="s">
        <v>25</v>
      </c>
      <c r="G17051" t="s">
        <v>86</v>
      </c>
      <c r="H17051">
        <v>0</v>
      </c>
      <c r="I17051">
        <v>0</v>
      </c>
      <c r="J17051" t="s">
        <v>50</v>
      </c>
      <c r="K17051">
        <v>0</v>
      </c>
      <c r="L17051">
        <v>100</v>
      </c>
      <c r="M17051" t="s">
        <v>50</v>
      </c>
      <c r="N17051">
        <v>0</v>
      </c>
      <c r="O17051">
        <v>100</v>
      </c>
      <c r="P17051" t="s">
        <v>86</v>
      </c>
      <c r="Q17051">
        <v>0</v>
      </c>
      <c r="R17051">
        <v>0</v>
      </c>
      <c r="S17051" s="18" t="s">
        <v>12</v>
      </c>
      <c r="T17051">
        <v>100</v>
      </c>
      <c r="U17051" s="18" t="s">
        <v>15</v>
      </c>
      <c r="V17051" s="18">
        <v>0.86891643970739096</v>
      </c>
      <c r="W17051" s="18">
        <f>+DatosRC[[#This Row],[RC]]</f>
        <v>100</v>
      </c>
      <c r="X17051" s="18">
        <f>+DatosRC[[#This Row],[RC2]]</f>
        <v>100</v>
      </c>
    </row>
    <row r="17052" spans="1:24" x14ac:dyDescent="0.55000000000000004">
      <c r="A17052" s="18" t="s">
        <v>83</v>
      </c>
      <c r="B17052" t="s">
        <v>52</v>
      </c>
      <c r="C17052">
        <v>11</v>
      </c>
      <c r="D17052" s="18" t="s">
        <v>48</v>
      </c>
      <c r="E17052" s="18" t="s">
        <v>101</v>
      </c>
      <c r="F17052" t="s">
        <v>25</v>
      </c>
      <c r="G17052" t="s">
        <v>86</v>
      </c>
      <c r="H17052">
        <v>0</v>
      </c>
      <c r="I17052">
        <v>0</v>
      </c>
      <c r="J17052" t="s">
        <v>50</v>
      </c>
      <c r="K17052">
        <v>0</v>
      </c>
      <c r="L17052">
        <v>100</v>
      </c>
      <c r="M17052" t="s">
        <v>50</v>
      </c>
      <c r="N17052">
        <v>0</v>
      </c>
      <c r="O17052">
        <v>100</v>
      </c>
      <c r="P17052" t="s">
        <v>86</v>
      </c>
      <c r="Q17052">
        <v>0</v>
      </c>
      <c r="R17052">
        <v>0</v>
      </c>
      <c r="S17052" s="18" t="s">
        <v>12</v>
      </c>
      <c r="T17052">
        <v>100</v>
      </c>
      <c r="U17052" s="18" t="s">
        <v>9</v>
      </c>
      <c r="V17052" s="18">
        <v>1.46231305669061</v>
      </c>
      <c r="W17052" s="18">
        <f>+DatosRC[[#This Row],[RC]]</f>
        <v>100</v>
      </c>
      <c r="X17052" s="18">
        <f>+DatosRC[[#This Row],[RC2]]</f>
        <v>100</v>
      </c>
    </row>
    <row r="17053" spans="1:24" x14ac:dyDescent="0.55000000000000004">
      <c r="A17053" s="18" t="s">
        <v>83</v>
      </c>
      <c r="B17053" t="s">
        <v>52</v>
      </c>
      <c r="C17053">
        <v>11</v>
      </c>
      <c r="D17053" s="18" t="s">
        <v>48</v>
      </c>
      <c r="E17053" s="18" t="s">
        <v>101</v>
      </c>
      <c r="F17053" t="s">
        <v>25</v>
      </c>
      <c r="G17053" t="s">
        <v>86</v>
      </c>
      <c r="H17053">
        <v>0</v>
      </c>
      <c r="I17053">
        <v>0</v>
      </c>
      <c r="J17053" t="s">
        <v>50</v>
      </c>
      <c r="K17053">
        <v>0</v>
      </c>
      <c r="L17053">
        <v>100</v>
      </c>
      <c r="M17053" t="s">
        <v>50</v>
      </c>
      <c r="N17053">
        <v>0</v>
      </c>
      <c r="O17053">
        <v>100</v>
      </c>
      <c r="P17053" t="s">
        <v>86</v>
      </c>
      <c r="Q17053">
        <v>0</v>
      </c>
      <c r="R17053">
        <v>0</v>
      </c>
      <c r="S17053" s="18" t="s">
        <v>12</v>
      </c>
      <c r="T17053">
        <v>100</v>
      </c>
      <c r="U17053" s="18" t="s">
        <v>11</v>
      </c>
      <c r="V17053" s="18">
        <v>0.96089083328843095</v>
      </c>
      <c r="W17053" s="18">
        <f>+DatosRC[[#This Row],[RC]]</f>
        <v>100</v>
      </c>
      <c r="X17053" s="18">
        <f>+DatosRC[[#This Row],[RC2]]</f>
        <v>100</v>
      </c>
    </row>
    <row r="17054" spans="1:24" x14ac:dyDescent="0.55000000000000004">
      <c r="A17054" s="18" t="s">
        <v>83</v>
      </c>
      <c r="B17054" t="s">
        <v>52</v>
      </c>
      <c r="C17054">
        <v>11</v>
      </c>
      <c r="D17054" s="18" t="s">
        <v>48</v>
      </c>
      <c r="E17054" s="18" t="s">
        <v>101</v>
      </c>
      <c r="F17054" t="s">
        <v>25</v>
      </c>
      <c r="G17054" t="s">
        <v>86</v>
      </c>
      <c r="H17054">
        <v>0</v>
      </c>
      <c r="I17054">
        <v>0</v>
      </c>
      <c r="J17054" t="s">
        <v>50</v>
      </c>
      <c r="K17054">
        <v>0</v>
      </c>
      <c r="L17054">
        <v>100</v>
      </c>
      <c r="M17054" t="s">
        <v>50</v>
      </c>
      <c r="N17054">
        <v>0</v>
      </c>
      <c r="O17054">
        <v>100</v>
      </c>
      <c r="P17054" t="s">
        <v>86</v>
      </c>
      <c r="Q17054">
        <v>0</v>
      </c>
      <c r="R17054">
        <v>0</v>
      </c>
      <c r="S17054" s="18" t="s">
        <v>14</v>
      </c>
      <c r="T17054">
        <v>0</v>
      </c>
      <c r="U17054" s="18" t="s">
        <v>13</v>
      </c>
      <c r="V17054" s="18">
        <v>2.6310483998386101</v>
      </c>
      <c r="W17054" s="18">
        <f>+DatosRC[[#This Row],[RC]]</f>
        <v>0</v>
      </c>
      <c r="X17054" s="18">
        <f>+DatosRC[[#This Row],[RC2]]</f>
        <v>0</v>
      </c>
    </row>
    <row r="17055" spans="1:24" x14ac:dyDescent="0.55000000000000004">
      <c r="A17055" s="18" t="s">
        <v>83</v>
      </c>
      <c r="B17055" t="s">
        <v>52</v>
      </c>
      <c r="C17055">
        <v>11</v>
      </c>
      <c r="D17055" s="18" t="s">
        <v>48</v>
      </c>
      <c r="E17055" s="18" t="s">
        <v>101</v>
      </c>
      <c r="F17055" t="s">
        <v>25</v>
      </c>
      <c r="G17055" t="s">
        <v>86</v>
      </c>
      <c r="H17055">
        <v>0</v>
      </c>
      <c r="I17055">
        <v>0</v>
      </c>
      <c r="J17055" t="s">
        <v>50</v>
      </c>
      <c r="K17055">
        <v>0</v>
      </c>
      <c r="L17055">
        <v>100</v>
      </c>
      <c r="M17055" t="s">
        <v>50</v>
      </c>
      <c r="N17055">
        <v>0</v>
      </c>
      <c r="O17055">
        <v>100</v>
      </c>
      <c r="P17055" t="s">
        <v>86</v>
      </c>
      <c r="Q17055">
        <v>0</v>
      </c>
      <c r="R17055">
        <v>0</v>
      </c>
      <c r="S17055" s="18" t="s">
        <v>14</v>
      </c>
      <c r="T17055">
        <v>0</v>
      </c>
      <c r="U17055" s="18" t="s">
        <v>15</v>
      </c>
      <c r="V17055" s="18">
        <v>0.86891643970739096</v>
      </c>
      <c r="W17055" s="18">
        <f>+DatosRC[[#This Row],[RC]]</f>
        <v>0</v>
      </c>
      <c r="X17055" s="18">
        <f>+DatosRC[[#This Row],[RC2]]</f>
        <v>0</v>
      </c>
    </row>
    <row r="17056" spans="1:24" x14ac:dyDescent="0.55000000000000004">
      <c r="A17056" s="18" t="s">
        <v>83</v>
      </c>
      <c r="B17056" t="s">
        <v>52</v>
      </c>
      <c r="C17056">
        <v>11</v>
      </c>
      <c r="D17056" s="18" t="s">
        <v>48</v>
      </c>
      <c r="E17056" s="18" t="s">
        <v>101</v>
      </c>
      <c r="F17056" t="s">
        <v>25</v>
      </c>
      <c r="G17056" t="s">
        <v>86</v>
      </c>
      <c r="H17056">
        <v>0</v>
      </c>
      <c r="I17056">
        <v>0</v>
      </c>
      <c r="J17056" t="s">
        <v>50</v>
      </c>
      <c r="K17056">
        <v>0</v>
      </c>
      <c r="L17056">
        <v>100</v>
      </c>
      <c r="M17056" t="s">
        <v>50</v>
      </c>
      <c r="N17056">
        <v>0</v>
      </c>
      <c r="O17056">
        <v>100</v>
      </c>
      <c r="P17056" t="s">
        <v>86</v>
      </c>
      <c r="Q17056">
        <v>0</v>
      </c>
      <c r="R17056">
        <v>0</v>
      </c>
      <c r="S17056" s="18" t="s">
        <v>14</v>
      </c>
      <c r="T17056">
        <v>0</v>
      </c>
      <c r="U17056" s="18" t="s">
        <v>9</v>
      </c>
      <c r="V17056" s="18">
        <v>1.46231305669061</v>
      </c>
      <c r="W17056" s="18">
        <f>+DatosRC[[#This Row],[RC]]</f>
        <v>0</v>
      </c>
      <c r="X17056" s="18">
        <f>+DatosRC[[#This Row],[RC2]]</f>
        <v>0</v>
      </c>
    </row>
    <row r="17057" spans="1:24" x14ac:dyDescent="0.55000000000000004">
      <c r="A17057" s="18" t="s">
        <v>83</v>
      </c>
      <c r="B17057" t="s">
        <v>52</v>
      </c>
      <c r="C17057">
        <v>11</v>
      </c>
      <c r="D17057" s="18" t="s">
        <v>48</v>
      </c>
      <c r="E17057" s="18" t="s">
        <v>101</v>
      </c>
      <c r="F17057" t="s">
        <v>25</v>
      </c>
      <c r="G17057" t="s">
        <v>86</v>
      </c>
      <c r="H17057">
        <v>0</v>
      </c>
      <c r="I17057">
        <v>0</v>
      </c>
      <c r="J17057" t="s">
        <v>50</v>
      </c>
      <c r="K17057">
        <v>0</v>
      </c>
      <c r="L17057">
        <v>100</v>
      </c>
      <c r="M17057" t="s">
        <v>50</v>
      </c>
      <c r="N17057">
        <v>0</v>
      </c>
      <c r="O17057">
        <v>100</v>
      </c>
      <c r="P17057" t="s">
        <v>86</v>
      </c>
      <c r="Q17057">
        <v>0</v>
      </c>
      <c r="R17057">
        <v>0</v>
      </c>
      <c r="S17057" s="18" t="s">
        <v>14</v>
      </c>
      <c r="T17057">
        <v>0</v>
      </c>
      <c r="U17057" s="18" t="s">
        <v>11</v>
      </c>
      <c r="V17057" s="18">
        <v>0.96089083328843095</v>
      </c>
      <c r="W17057" s="18">
        <f>+DatosRC[[#This Row],[RC]]</f>
        <v>0</v>
      </c>
      <c r="X17057" s="18">
        <f>+DatosRC[[#This Row],[RC2]]</f>
        <v>0</v>
      </c>
    </row>
    <row r="17058" spans="1:24" x14ac:dyDescent="0.55000000000000004">
      <c r="A17058" s="18" t="s">
        <v>83</v>
      </c>
      <c r="B17058" t="s">
        <v>52</v>
      </c>
      <c r="C17058">
        <v>11</v>
      </c>
      <c r="D17058" s="18" t="s">
        <v>48</v>
      </c>
      <c r="E17058" s="18" t="s">
        <v>101</v>
      </c>
      <c r="F17058" t="s">
        <v>25</v>
      </c>
      <c r="G17058" t="s">
        <v>86</v>
      </c>
      <c r="H17058">
        <v>0</v>
      </c>
      <c r="I17058">
        <v>0</v>
      </c>
      <c r="J17058" t="s">
        <v>50</v>
      </c>
      <c r="K17058">
        <v>0</v>
      </c>
      <c r="L17058">
        <v>100</v>
      </c>
      <c r="M17058" t="s">
        <v>50</v>
      </c>
      <c r="N17058">
        <v>0</v>
      </c>
      <c r="O17058">
        <v>100</v>
      </c>
      <c r="P17058" t="s">
        <v>86</v>
      </c>
      <c r="Q17058">
        <v>0</v>
      </c>
      <c r="R17058">
        <v>0</v>
      </c>
      <c r="S17058" s="18" t="s">
        <v>8</v>
      </c>
      <c r="T17058">
        <v>0</v>
      </c>
      <c r="U17058" s="18" t="s">
        <v>13</v>
      </c>
      <c r="V17058" s="18">
        <v>2.6310483998386101</v>
      </c>
      <c r="W17058" s="18">
        <f>+DatosRC[[#This Row],[RC]]</f>
        <v>0</v>
      </c>
      <c r="X17058" s="18">
        <f>+DatosRC[[#This Row],[RC2]]</f>
        <v>0</v>
      </c>
    </row>
    <row r="17059" spans="1:24" x14ac:dyDescent="0.55000000000000004">
      <c r="A17059" s="18" t="s">
        <v>83</v>
      </c>
      <c r="B17059" t="s">
        <v>52</v>
      </c>
      <c r="C17059">
        <v>11</v>
      </c>
      <c r="D17059" s="18" t="s">
        <v>48</v>
      </c>
      <c r="E17059" s="18" t="s">
        <v>101</v>
      </c>
      <c r="F17059" t="s">
        <v>25</v>
      </c>
      <c r="G17059" t="s">
        <v>86</v>
      </c>
      <c r="H17059">
        <v>0</v>
      </c>
      <c r="I17059">
        <v>0</v>
      </c>
      <c r="J17059" t="s">
        <v>50</v>
      </c>
      <c r="K17059">
        <v>0</v>
      </c>
      <c r="L17059">
        <v>100</v>
      </c>
      <c r="M17059" t="s">
        <v>50</v>
      </c>
      <c r="N17059">
        <v>0</v>
      </c>
      <c r="O17059">
        <v>100</v>
      </c>
      <c r="P17059" t="s">
        <v>86</v>
      </c>
      <c r="Q17059">
        <v>0</v>
      </c>
      <c r="R17059">
        <v>0</v>
      </c>
      <c r="S17059" s="18" t="s">
        <v>8</v>
      </c>
      <c r="T17059">
        <v>0</v>
      </c>
      <c r="U17059" s="18" t="s">
        <v>15</v>
      </c>
      <c r="V17059" s="18">
        <v>0.86891643970739096</v>
      </c>
      <c r="W17059" s="18">
        <f>+DatosRC[[#This Row],[RC]]</f>
        <v>0</v>
      </c>
      <c r="X17059" s="18">
        <f>+DatosRC[[#This Row],[RC2]]</f>
        <v>0</v>
      </c>
    </row>
    <row r="17060" spans="1:24" x14ac:dyDescent="0.55000000000000004">
      <c r="A17060" s="18" t="s">
        <v>83</v>
      </c>
      <c r="B17060" t="s">
        <v>52</v>
      </c>
      <c r="C17060">
        <v>11</v>
      </c>
      <c r="D17060" s="18" t="s">
        <v>48</v>
      </c>
      <c r="E17060" s="18" t="s">
        <v>101</v>
      </c>
      <c r="F17060" t="s">
        <v>25</v>
      </c>
      <c r="G17060" t="s">
        <v>86</v>
      </c>
      <c r="H17060">
        <v>0</v>
      </c>
      <c r="I17060">
        <v>0</v>
      </c>
      <c r="J17060" t="s">
        <v>50</v>
      </c>
      <c r="K17060">
        <v>0</v>
      </c>
      <c r="L17060">
        <v>100</v>
      </c>
      <c r="M17060" t="s">
        <v>50</v>
      </c>
      <c r="N17060">
        <v>0</v>
      </c>
      <c r="O17060">
        <v>100</v>
      </c>
      <c r="P17060" t="s">
        <v>86</v>
      </c>
      <c r="Q17060">
        <v>0</v>
      </c>
      <c r="R17060">
        <v>0</v>
      </c>
      <c r="S17060" s="18" t="s">
        <v>8</v>
      </c>
      <c r="T17060">
        <v>0</v>
      </c>
      <c r="U17060" s="18" t="s">
        <v>9</v>
      </c>
      <c r="V17060" s="18">
        <v>1.46231305669061</v>
      </c>
      <c r="W17060" s="18">
        <f>+DatosRC[[#This Row],[RC]]</f>
        <v>0</v>
      </c>
      <c r="X17060" s="18">
        <f>+DatosRC[[#This Row],[RC2]]</f>
        <v>0</v>
      </c>
    </row>
    <row r="17061" spans="1:24" x14ac:dyDescent="0.55000000000000004">
      <c r="A17061" s="18" t="s">
        <v>83</v>
      </c>
      <c r="B17061" t="s">
        <v>52</v>
      </c>
      <c r="C17061">
        <v>11</v>
      </c>
      <c r="D17061" s="18" t="s">
        <v>48</v>
      </c>
      <c r="E17061" s="18" t="s">
        <v>101</v>
      </c>
      <c r="F17061" t="s">
        <v>25</v>
      </c>
      <c r="G17061" t="s">
        <v>86</v>
      </c>
      <c r="H17061">
        <v>0</v>
      </c>
      <c r="I17061">
        <v>0</v>
      </c>
      <c r="J17061" t="s">
        <v>50</v>
      </c>
      <c r="K17061">
        <v>0</v>
      </c>
      <c r="L17061">
        <v>100</v>
      </c>
      <c r="M17061" t="s">
        <v>50</v>
      </c>
      <c r="N17061">
        <v>0</v>
      </c>
      <c r="O17061">
        <v>100</v>
      </c>
      <c r="P17061" t="s">
        <v>86</v>
      </c>
      <c r="Q17061">
        <v>0</v>
      </c>
      <c r="R17061">
        <v>0</v>
      </c>
      <c r="S17061" s="18" t="s">
        <v>8</v>
      </c>
      <c r="T17061">
        <v>0</v>
      </c>
      <c r="U17061" s="18" t="s">
        <v>11</v>
      </c>
      <c r="V17061" s="18">
        <v>0.96089083328843095</v>
      </c>
      <c r="W17061" s="18">
        <f>+DatosRC[[#This Row],[RC]]</f>
        <v>0</v>
      </c>
      <c r="X17061" s="18">
        <f>+DatosRC[[#This Row],[RC2]]</f>
        <v>0</v>
      </c>
    </row>
    <row r="17062" spans="1:24" x14ac:dyDescent="0.55000000000000004">
      <c r="A17062" s="18" t="s">
        <v>83</v>
      </c>
      <c r="B17062" t="s">
        <v>52</v>
      </c>
      <c r="C17062">
        <v>11</v>
      </c>
      <c r="D17062" s="18" t="s">
        <v>48</v>
      </c>
      <c r="E17062" s="18" t="s">
        <v>101</v>
      </c>
      <c r="F17062" t="s">
        <v>25</v>
      </c>
      <c r="G17062" t="s">
        <v>86</v>
      </c>
      <c r="H17062">
        <v>0</v>
      </c>
      <c r="I17062">
        <v>0</v>
      </c>
      <c r="J17062" t="s">
        <v>50</v>
      </c>
      <c r="K17062">
        <v>0</v>
      </c>
      <c r="L17062">
        <v>100</v>
      </c>
      <c r="M17062" t="s">
        <v>50</v>
      </c>
      <c r="N17062">
        <v>0</v>
      </c>
      <c r="O17062">
        <v>100</v>
      </c>
      <c r="P17062" t="s">
        <v>86</v>
      </c>
      <c r="Q17062">
        <v>0</v>
      </c>
      <c r="R17062">
        <v>0</v>
      </c>
      <c r="S17062" s="18" t="s">
        <v>10</v>
      </c>
      <c r="T17062">
        <v>100</v>
      </c>
      <c r="U17062" s="18" t="s">
        <v>13</v>
      </c>
      <c r="V17062" s="18">
        <v>2.6310483998386101</v>
      </c>
      <c r="W17062" s="18">
        <f>+DatosRC[[#This Row],[RC]]</f>
        <v>100</v>
      </c>
      <c r="X17062" s="18">
        <f>+DatosRC[[#This Row],[RC2]]</f>
        <v>100</v>
      </c>
    </row>
    <row r="17063" spans="1:24" x14ac:dyDescent="0.55000000000000004">
      <c r="A17063" s="18" t="s">
        <v>83</v>
      </c>
      <c r="B17063" t="s">
        <v>52</v>
      </c>
      <c r="C17063">
        <v>11</v>
      </c>
      <c r="D17063" s="18" t="s">
        <v>48</v>
      </c>
      <c r="E17063" s="18" t="s">
        <v>101</v>
      </c>
      <c r="F17063" t="s">
        <v>25</v>
      </c>
      <c r="G17063" t="s">
        <v>86</v>
      </c>
      <c r="H17063">
        <v>0</v>
      </c>
      <c r="I17063">
        <v>0</v>
      </c>
      <c r="J17063" t="s">
        <v>50</v>
      </c>
      <c r="K17063">
        <v>0</v>
      </c>
      <c r="L17063">
        <v>100</v>
      </c>
      <c r="M17063" t="s">
        <v>50</v>
      </c>
      <c r="N17063">
        <v>0</v>
      </c>
      <c r="O17063">
        <v>100</v>
      </c>
      <c r="P17063" t="s">
        <v>86</v>
      </c>
      <c r="Q17063">
        <v>0</v>
      </c>
      <c r="R17063">
        <v>0</v>
      </c>
      <c r="S17063" s="18" t="s">
        <v>10</v>
      </c>
      <c r="T17063">
        <v>100</v>
      </c>
      <c r="U17063" s="18" t="s">
        <v>15</v>
      </c>
      <c r="V17063" s="18">
        <v>0.86891643970739096</v>
      </c>
      <c r="W17063" s="18">
        <f>+DatosRC[[#This Row],[RC]]</f>
        <v>100</v>
      </c>
      <c r="X17063" s="18">
        <f>+DatosRC[[#This Row],[RC2]]</f>
        <v>100</v>
      </c>
    </row>
    <row r="17064" spans="1:24" x14ac:dyDescent="0.55000000000000004">
      <c r="A17064" s="18" t="s">
        <v>83</v>
      </c>
      <c r="B17064" t="s">
        <v>52</v>
      </c>
      <c r="C17064">
        <v>11</v>
      </c>
      <c r="D17064" s="18" t="s">
        <v>48</v>
      </c>
      <c r="E17064" s="18" t="s">
        <v>101</v>
      </c>
      <c r="F17064" t="s">
        <v>25</v>
      </c>
      <c r="G17064" t="s">
        <v>86</v>
      </c>
      <c r="H17064">
        <v>0</v>
      </c>
      <c r="I17064">
        <v>0</v>
      </c>
      <c r="J17064" t="s">
        <v>50</v>
      </c>
      <c r="K17064">
        <v>0</v>
      </c>
      <c r="L17064">
        <v>100</v>
      </c>
      <c r="M17064" t="s">
        <v>50</v>
      </c>
      <c r="N17064">
        <v>0</v>
      </c>
      <c r="O17064">
        <v>100</v>
      </c>
      <c r="P17064" t="s">
        <v>86</v>
      </c>
      <c r="Q17064">
        <v>0</v>
      </c>
      <c r="R17064">
        <v>0</v>
      </c>
      <c r="S17064" s="18" t="s">
        <v>10</v>
      </c>
      <c r="T17064">
        <v>100</v>
      </c>
      <c r="U17064" s="18" t="s">
        <v>9</v>
      </c>
      <c r="V17064" s="18">
        <v>1.46231305669061</v>
      </c>
      <c r="W17064" s="18">
        <f>+DatosRC[[#This Row],[RC]]</f>
        <v>100</v>
      </c>
      <c r="X17064" s="18">
        <f>+DatosRC[[#This Row],[RC2]]</f>
        <v>100</v>
      </c>
    </row>
    <row r="17065" spans="1:24" x14ac:dyDescent="0.55000000000000004">
      <c r="A17065" s="18" t="s">
        <v>83</v>
      </c>
      <c r="B17065" t="s">
        <v>52</v>
      </c>
      <c r="C17065">
        <v>11</v>
      </c>
      <c r="D17065" s="18" t="s">
        <v>48</v>
      </c>
      <c r="E17065" s="18" t="s">
        <v>101</v>
      </c>
      <c r="F17065" t="s">
        <v>25</v>
      </c>
      <c r="G17065" t="s">
        <v>86</v>
      </c>
      <c r="H17065">
        <v>0</v>
      </c>
      <c r="I17065">
        <v>0</v>
      </c>
      <c r="J17065" t="s">
        <v>50</v>
      </c>
      <c r="K17065">
        <v>0</v>
      </c>
      <c r="L17065">
        <v>100</v>
      </c>
      <c r="M17065" t="s">
        <v>50</v>
      </c>
      <c r="N17065">
        <v>0</v>
      </c>
      <c r="O17065">
        <v>100</v>
      </c>
      <c r="P17065" t="s">
        <v>86</v>
      </c>
      <c r="Q17065">
        <v>0</v>
      </c>
      <c r="R17065">
        <v>0</v>
      </c>
      <c r="S17065" s="18" t="s">
        <v>10</v>
      </c>
      <c r="T17065">
        <v>100</v>
      </c>
      <c r="U17065" s="18" t="s">
        <v>11</v>
      </c>
      <c r="V17065" s="18">
        <v>0.96089083328843095</v>
      </c>
      <c r="W17065" s="18">
        <f>+DatosRC[[#This Row],[RC]]</f>
        <v>100</v>
      </c>
      <c r="X17065" s="18">
        <f>+DatosRC[[#This Row],[RC2]]</f>
        <v>100</v>
      </c>
    </row>
    <row r="17066" spans="1:24" x14ac:dyDescent="0.55000000000000004">
      <c r="A17066" s="18" t="s">
        <v>83</v>
      </c>
      <c r="B17066" t="s">
        <v>52</v>
      </c>
      <c r="C17066">
        <v>11</v>
      </c>
      <c r="D17066" s="18" t="s">
        <v>100</v>
      </c>
      <c r="E17066" s="18" t="s">
        <v>101</v>
      </c>
      <c r="F17066" t="s">
        <v>25</v>
      </c>
      <c r="G17066" t="s">
        <v>50</v>
      </c>
      <c r="H17066">
        <v>0</v>
      </c>
      <c r="I17066">
        <v>100</v>
      </c>
      <c r="J17066" t="s">
        <v>86</v>
      </c>
      <c r="K17066">
        <v>0</v>
      </c>
      <c r="L17066">
        <v>0</v>
      </c>
      <c r="M17066" t="s">
        <v>86</v>
      </c>
      <c r="N17066">
        <v>0</v>
      </c>
      <c r="O17066">
        <v>0</v>
      </c>
      <c r="P17066" t="s">
        <v>86</v>
      </c>
      <c r="Q17066">
        <v>0</v>
      </c>
      <c r="R17066">
        <v>0</v>
      </c>
      <c r="S17066" s="18" t="s">
        <v>12</v>
      </c>
      <c r="T17066">
        <v>0</v>
      </c>
      <c r="U17066" s="18" t="s">
        <v>13</v>
      </c>
      <c r="V17066" s="18">
        <v>1.69424054853152</v>
      </c>
      <c r="W17066" s="18">
        <f>+DatosRC[[#This Row],[RC]]</f>
        <v>0</v>
      </c>
      <c r="X17066" s="18">
        <f>+DatosRC[[#This Row],[RC2]]</f>
        <v>0</v>
      </c>
    </row>
    <row r="17067" spans="1:24" x14ac:dyDescent="0.55000000000000004">
      <c r="A17067" s="18" t="s">
        <v>83</v>
      </c>
      <c r="B17067" t="s">
        <v>52</v>
      </c>
      <c r="C17067">
        <v>11</v>
      </c>
      <c r="D17067" s="18" t="s">
        <v>100</v>
      </c>
      <c r="E17067" s="18" t="s">
        <v>101</v>
      </c>
      <c r="F17067" t="s">
        <v>25</v>
      </c>
      <c r="G17067" t="s">
        <v>50</v>
      </c>
      <c r="H17067">
        <v>0</v>
      </c>
      <c r="I17067">
        <v>100</v>
      </c>
      <c r="J17067" t="s">
        <v>86</v>
      </c>
      <c r="K17067">
        <v>0</v>
      </c>
      <c r="L17067">
        <v>0</v>
      </c>
      <c r="M17067" t="s">
        <v>86</v>
      </c>
      <c r="N17067">
        <v>0</v>
      </c>
      <c r="O17067">
        <v>0</v>
      </c>
      <c r="P17067" t="s">
        <v>86</v>
      </c>
      <c r="Q17067">
        <v>0</v>
      </c>
      <c r="R17067">
        <v>0</v>
      </c>
      <c r="S17067" s="18" t="s">
        <v>12</v>
      </c>
      <c r="T17067">
        <v>0</v>
      </c>
      <c r="U17067" s="18" t="s">
        <v>15</v>
      </c>
      <c r="V17067" s="18">
        <v>0.79152852657716699</v>
      </c>
      <c r="W17067" s="18">
        <f>+DatosRC[[#This Row],[RC]]</f>
        <v>0</v>
      </c>
      <c r="X17067" s="18">
        <f>+DatosRC[[#This Row],[RC2]]</f>
        <v>0</v>
      </c>
    </row>
    <row r="17068" spans="1:24" x14ac:dyDescent="0.55000000000000004">
      <c r="A17068" s="18" t="s">
        <v>83</v>
      </c>
      <c r="B17068" t="s">
        <v>52</v>
      </c>
      <c r="C17068">
        <v>11</v>
      </c>
      <c r="D17068" s="18" t="s">
        <v>100</v>
      </c>
      <c r="E17068" s="18" t="s">
        <v>101</v>
      </c>
      <c r="F17068" t="s">
        <v>25</v>
      </c>
      <c r="G17068" t="s">
        <v>50</v>
      </c>
      <c r="H17068">
        <v>0</v>
      </c>
      <c r="I17068">
        <v>100</v>
      </c>
      <c r="J17068" t="s">
        <v>86</v>
      </c>
      <c r="K17068">
        <v>0</v>
      </c>
      <c r="L17068">
        <v>0</v>
      </c>
      <c r="M17068" t="s">
        <v>86</v>
      </c>
      <c r="N17068">
        <v>0</v>
      </c>
      <c r="O17068">
        <v>0</v>
      </c>
      <c r="P17068" t="s">
        <v>86</v>
      </c>
      <c r="Q17068">
        <v>0</v>
      </c>
      <c r="R17068">
        <v>0</v>
      </c>
      <c r="S17068" s="18" t="s">
        <v>12</v>
      </c>
      <c r="T17068">
        <v>0</v>
      </c>
      <c r="U17068" s="18" t="s">
        <v>9</v>
      </c>
      <c r="V17068" s="18">
        <v>1.14097314840182</v>
      </c>
      <c r="W17068" s="18">
        <f>+DatosRC[[#This Row],[RC]]</f>
        <v>0</v>
      </c>
      <c r="X17068" s="18">
        <f>+DatosRC[[#This Row],[RC2]]</f>
        <v>0</v>
      </c>
    </row>
    <row r="17069" spans="1:24" x14ac:dyDescent="0.55000000000000004">
      <c r="A17069" s="18" t="s">
        <v>83</v>
      </c>
      <c r="B17069" t="s">
        <v>52</v>
      </c>
      <c r="C17069">
        <v>11</v>
      </c>
      <c r="D17069" s="18" t="s">
        <v>100</v>
      </c>
      <c r="E17069" s="18" t="s">
        <v>101</v>
      </c>
      <c r="F17069" t="s">
        <v>25</v>
      </c>
      <c r="G17069" t="s">
        <v>50</v>
      </c>
      <c r="H17069">
        <v>0</v>
      </c>
      <c r="I17069">
        <v>100</v>
      </c>
      <c r="J17069" t="s">
        <v>86</v>
      </c>
      <c r="K17069">
        <v>0</v>
      </c>
      <c r="L17069">
        <v>0</v>
      </c>
      <c r="M17069" t="s">
        <v>86</v>
      </c>
      <c r="N17069">
        <v>0</v>
      </c>
      <c r="O17069">
        <v>0</v>
      </c>
      <c r="P17069" t="s">
        <v>86</v>
      </c>
      <c r="Q17069">
        <v>0</v>
      </c>
      <c r="R17069">
        <v>0</v>
      </c>
      <c r="S17069" s="18" t="s">
        <v>12</v>
      </c>
      <c r="T17069">
        <v>0</v>
      </c>
      <c r="U17069" s="18" t="s">
        <v>11</v>
      </c>
      <c r="V17069" s="18">
        <v>1.1473703880328601</v>
      </c>
      <c r="W17069" s="18">
        <f>+DatosRC[[#This Row],[RC]]</f>
        <v>0</v>
      </c>
      <c r="X17069" s="18">
        <f>+DatosRC[[#This Row],[RC2]]</f>
        <v>0</v>
      </c>
    </row>
    <row r="17070" spans="1:24" x14ac:dyDescent="0.55000000000000004">
      <c r="A17070" s="18" t="s">
        <v>83</v>
      </c>
      <c r="B17070" t="s">
        <v>52</v>
      </c>
      <c r="C17070">
        <v>11</v>
      </c>
      <c r="D17070" s="18" t="s">
        <v>100</v>
      </c>
      <c r="E17070" s="18" t="s">
        <v>101</v>
      </c>
      <c r="F17070" t="s">
        <v>25</v>
      </c>
      <c r="G17070" t="s">
        <v>50</v>
      </c>
      <c r="H17070">
        <v>0</v>
      </c>
      <c r="I17070">
        <v>100</v>
      </c>
      <c r="J17070" t="s">
        <v>86</v>
      </c>
      <c r="K17070">
        <v>0</v>
      </c>
      <c r="L17070">
        <v>0</v>
      </c>
      <c r="M17070" t="s">
        <v>86</v>
      </c>
      <c r="N17070">
        <v>0</v>
      </c>
      <c r="O17070">
        <v>0</v>
      </c>
      <c r="P17070" t="s">
        <v>86</v>
      </c>
      <c r="Q17070">
        <v>0</v>
      </c>
      <c r="R17070">
        <v>0</v>
      </c>
      <c r="S17070" s="18" t="s">
        <v>14</v>
      </c>
      <c r="T17070">
        <v>100</v>
      </c>
      <c r="U17070" s="18" t="s">
        <v>13</v>
      </c>
      <c r="V17070" s="18">
        <v>1.69424054853152</v>
      </c>
      <c r="W17070" s="18">
        <f>+DatosRC[[#This Row],[RC]]</f>
        <v>100</v>
      </c>
      <c r="X17070" s="18">
        <f>+DatosRC[[#This Row],[RC2]]</f>
        <v>100</v>
      </c>
    </row>
    <row r="17071" spans="1:24" x14ac:dyDescent="0.55000000000000004">
      <c r="A17071" s="18" t="s">
        <v>83</v>
      </c>
      <c r="B17071" t="s">
        <v>52</v>
      </c>
      <c r="C17071">
        <v>11</v>
      </c>
      <c r="D17071" s="18" t="s">
        <v>100</v>
      </c>
      <c r="E17071" s="18" t="s">
        <v>101</v>
      </c>
      <c r="F17071" t="s">
        <v>25</v>
      </c>
      <c r="G17071" t="s">
        <v>50</v>
      </c>
      <c r="H17071">
        <v>0</v>
      </c>
      <c r="I17071">
        <v>100</v>
      </c>
      <c r="J17071" t="s">
        <v>86</v>
      </c>
      <c r="K17071">
        <v>0</v>
      </c>
      <c r="L17071">
        <v>0</v>
      </c>
      <c r="M17071" t="s">
        <v>86</v>
      </c>
      <c r="N17071">
        <v>0</v>
      </c>
      <c r="O17071">
        <v>0</v>
      </c>
      <c r="P17071" t="s">
        <v>86</v>
      </c>
      <c r="Q17071">
        <v>0</v>
      </c>
      <c r="R17071">
        <v>0</v>
      </c>
      <c r="S17071" s="18" t="s">
        <v>14</v>
      </c>
      <c r="T17071">
        <v>100</v>
      </c>
      <c r="U17071" s="18" t="s">
        <v>15</v>
      </c>
      <c r="V17071" s="18">
        <v>0.79152852657716699</v>
      </c>
      <c r="W17071" s="18">
        <f>+DatosRC[[#This Row],[RC]]</f>
        <v>100</v>
      </c>
      <c r="X17071" s="18">
        <f>+DatosRC[[#This Row],[RC2]]</f>
        <v>100</v>
      </c>
    </row>
    <row r="17072" spans="1:24" x14ac:dyDescent="0.55000000000000004">
      <c r="A17072" s="18" t="s">
        <v>83</v>
      </c>
      <c r="B17072" t="s">
        <v>52</v>
      </c>
      <c r="C17072">
        <v>11</v>
      </c>
      <c r="D17072" s="18" t="s">
        <v>100</v>
      </c>
      <c r="E17072" s="18" t="s">
        <v>101</v>
      </c>
      <c r="F17072" t="s">
        <v>25</v>
      </c>
      <c r="G17072" t="s">
        <v>50</v>
      </c>
      <c r="H17072">
        <v>0</v>
      </c>
      <c r="I17072">
        <v>100</v>
      </c>
      <c r="J17072" t="s">
        <v>86</v>
      </c>
      <c r="K17072">
        <v>0</v>
      </c>
      <c r="L17072">
        <v>0</v>
      </c>
      <c r="M17072" t="s">
        <v>86</v>
      </c>
      <c r="N17072">
        <v>0</v>
      </c>
      <c r="O17072">
        <v>0</v>
      </c>
      <c r="P17072" t="s">
        <v>86</v>
      </c>
      <c r="Q17072">
        <v>0</v>
      </c>
      <c r="R17072">
        <v>0</v>
      </c>
      <c r="S17072" s="18" t="s">
        <v>14</v>
      </c>
      <c r="T17072">
        <v>100</v>
      </c>
      <c r="U17072" s="18" t="s">
        <v>9</v>
      </c>
      <c r="V17072" s="18">
        <v>1.14097314840182</v>
      </c>
      <c r="W17072" s="18">
        <f>+DatosRC[[#This Row],[RC]]</f>
        <v>100</v>
      </c>
      <c r="X17072" s="18">
        <f>+DatosRC[[#This Row],[RC2]]</f>
        <v>100</v>
      </c>
    </row>
    <row r="17073" spans="1:24" x14ac:dyDescent="0.55000000000000004">
      <c r="A17073" s="18" t="s">
        <v>83</v>
      </c>
      <c r="B17073" t="s">
        <v>52</v>
      </c>
      <c r="C17073">
        <v>11</v>
      </c>
      <c r="D17073" s="18" t="s">
        <v>100</v>
      </c>
      <c r="E17073" s="18" t="s">
        <v>101</v>
      </c>
      <c r="F17073" t="s">
        <v>25</v>
      </c>
      <c r="G17073" t="s">
        <v>50</v>
      </c>
      <c r="H17073">
        <v>0</v>
      </c>
      <c r="I17073">
        <v>100</v>
      </c>
      <c r="J17073" t="s">
        <v>86</v>
      </c>
      <c r="K17073">
        <v>0</v>
      </c>
      <c r="L17073">
        <v>0</v>
      </c>
      <c r="M17073" t="s">
        <v>86</v>
      </c>
      <c r="N17073">
        <v>0</v>
      </c>
      <c r="O17073">
        <v>0</v>
      </c>
      <c r="P17073" t="s">
        <v>86</v>
      </c>
      <c r="Q17073">
        <v>0</v>
      </c>
      <c r="R17073">
        <v>0</v>
      </c>
      <c r="S17073" s="18" t="s">
        <v>14</v>
      </c>
      <c r="T17073">
        <v>100</v>
      </c>
      <c r="U17073" s="18" t="s">
        <v>11</v>
      </c>
      <c r="V17073" s="18">
        <v>1.1473703880328601</v>
      </c>
      <c r="W17073" s="18">
        <f>+DatosRC[[#This Row],[RC]]</f>
        <v>100</v>
      </c>
      <c r="X17073" s="18">
        <f>+DatosRC[[#This Row],[RC2]]</f>
        <v>100</v>
      </c>
    </row>
    <row r="17074" spans="1:24" x14ac:dyDescent="0.55000000000000004">
      <c r="A17074" s="18" t="s">
        <v>83</v>
      </c>
      <c r="B17074" t="s">
        <v>52</v>
      </c>
      <c r="C17074">
        <v>11</v>
      </c>
      <c r="D17074" s="18" t="s">
        <v>100</v>
      </c>
      <c r="E17074" s="18" t="s">
        <v>101</v>
      </c>
      <c r="F17074" t="s">
        <v>25</v>
      </c>
      <c r="G17074" t="s">
        <v>50</v>
      </c>
      <c r="H17074">
        <v>0</v>
      </c>
      <c r="I17074">
        <v>100</v>
      </c>
      <c r="J17074" t="s">
        <v>86</v>
      </c>
      <c r="K17074">
        <v>0</v>
      </c>
      <c r="L17074">
        <v>0</v>
      </c>
      <c r="M17074" t="s">
        <v>86</v>
      </c>
      <c r="N17074">
        <v>0</v>
      </c>
      <c r="O17074">
        <v>0</v>
      </c>
      <c r="P17074" t="s">
        <v>86</v>
      </c>
      <c r="Q17074">
        <v>0</v>
      </c>
      <c r="R17074">
        <v>0</v>
      </c>
      <c r="S17074" s="18" t="s">
        <v>8</v>
      </c>
      <c r="T17074">
        <v>100</v>
      </c>
      <c r="U17074" s="18" t="s">
        <v>13</v>
      </c>
      <c r="V17074" s="18">
        <v>1.69424054853152</v>
      </c>
      <c r="W17074" s="18">
        <f>+DatosRC[[#This Row],[RC]]</f>
        <v>100</v>
      </c>
      <c r="X17074" s="18">
        <f>+DatosRC[[#This Row],[RC2]]</f>
        <v>100</v>
      </c>
    </row>
    <row r="17075" spans="1:24" x14ac:dyDescent="0.55000000000000004">
      <c r="A17075" s="18" t="s">
        <v>83</v>
      </c>
      <c r="B17075" t="s">
        <v>52</v>
      </c>
      <c r="C17075">
        <v>11</v>
      </c>
      <c r="D17075" s="18" t="s">
        <v>100</v>
      </c>
      <c r="E17075" s="18" t="s">
        <v>101</v>
      </c>
      <c r="F17075" t="s">
        <v>25</v>
      </c>
      <c r="G17075" t="s">
        <v>50</v>
      </c>
      <c r="H17075">
        <v>0</v>
      </c>
      <c r="I17075">
        <v>100</v>
      </c>
      <c r="J17075" t="s">
        <v>86</v>
      </c>
      <c r="K17075">
        <v>0</v>
      </c>
      <c r="L17075">
        <v>0</v>
      </c>
      <c r="M17075" t="s">
        <v>86</v>
      </c>
      <c r="N17075">
        <v>0</v>
      </c>
      <c r="O17075">
        <v>0</v>
      </c>
      <c r="P17075" t="s">
        <v>86</v>
      </c>
      <c r="Q17075">
        <v>0</v>
      </c>
      <c r="R17075">
        <v>0</v>
      </c>
      <c r="S17075" s="18" t="s">
        <v>8</v>
      </c>
      <c r="T17075">
        <v>100</v>
      </c>
      <c r="U17075" s="18" t="s">
        <v>15</v>
      </c>
      <c r="V17075" s="18">
        <v>0.79152852657716699</v>
      </c>
      <c r="W17075" s="18">
        <f>+DatosRC[[#This Row],[RC]]</f>
        <v>100</v>
      </c>
      <c r="X17075" s="18">
        <f>+DatosRC[[#This Row],[RC2]]</f>
        <v>100</v>
      </c>
    </row>
    <row r="17076" spans="1:24" x14ac:dyDescent="0.55000000000000004">
      <c r="A17076" s="18" t="s">
        <v>83</v>
      </c>
      <c r="B17076" t="s">
        <v>52</v>
      </c>
      <c r="C17076">
        <v>11</v>
      </c>
      <c r="D17076" s="18" t="s">
        <v>100</v>
      </c>
      <c r="E17076" s="18" t="s">
        <v>101</v>
      </c>
      <c r="F17076" t="s">
        <v>25</v>
      </c>
      <c r="G17076" t="s">
        <v>50</v>
      </c>
      <c r="H17076">
        <v>0</v>
      </c>
      <c r="I17076">
        <v>100</v>
      </c>
      <c r="J17076" t="s">
        <v>86</v>
      </c>
      <c r="K17076">
        <v>0</v>
      </c>
      <c r="L17076">
        <v>0</v>
      </c>
      <c r="M17076" t="s">
        <v>86</v>
      </c>
      <c r="N17076">
        <v>0</v>
      </c>
      <c r="O17076">
        <v>0</v>
      </c>
      <c r="P17076" t="s">
        <v>86</v>
      </c>
      <c r="Q17076">
        <v>0</v>
      </c>
      <c r="R17076">
        <v>0</v>
      </c>
      <c r="S17076" s="18" t="s">
        <v>8</v>
      </c>
      <c r="T17076">
        <v>100</v>
      </c>
      <c r="U17076" s="18" t="s">
        <v>9</v>
      </c>
      <c r="V17076" s="18">
        <v>1.14097314840182</v>
      </c>
      <c r="W17076" s="18">
        <f>+DatosRC[[#This Row],[RC]]</f>
        <v>100</v>
      </c>
      <c r="X17076" s="18">
        <f>+DatosRC[[#This Row],[RC2]]</f>
        <v>100</v>
      </c>
    </row>
    <row r="17077" spans="1:24" x14ac:dyDescent="0.55000000000000004">
      <c r="A17077" s="18" t="s">
        <v>83</v>
      </c>
      <c r="B17077" t="s">
        <v>52</v>
      </c>
      <c r="C17077">
        <v>11</v>
      </c>
      <c r="D17077" s="18" t="s">
        <v>100</v>
      </c>
      <c r="E17077" s="18" t="s">
        <v>101</v>
      </c>
      <c r="F17077" t="s">
        <v>25</v>
      </c>
      <c r="G17077" t="s">
        <v>50</v>
      </c>
      <c r="H17077">
        <v>0</v>
      </c>
      <c r="I17077">
        <v>100</v>
      </c>
      <c r="J17077" t="s">
        <v>86</v>
      </c>
      <c r="K17077">
        <v>0</v>
      </c>
      <c r="L17077">
        <v>0</v>
      </c>
      <c r="M17077" t="s">
        <v>86</v>
      </c>
      <c r="N17077">
        <v>0</v>
      </c>
      <c r="O17077">
        <v>0</v>
      </c>
      <c r="P17077" t="s">
        <v>86</v>
      </c>
      <c r="Q17077">
        <v>0</v>
      </c>
      <c r="R17077">
        <v>0</v>
      </c>
      <c r="S17077" s="18" t="s">
        <v>8</v>
      </c>
      <c r="T17077">
        <v>100</v>
      </c>
      <c r="U17077" s="18" t="s">
        <v>11</v>
      </c>
      <c r="V17077" s="18">
        <v>1.1473703880328601</v>
      </c>
      <c r="W17077" s="18">
        <f>+DatosRC[[#This Row],[RC]]</f>
        <v>100</v>
      </c>
      <c r="X17077" s="18">
        <f>+DatosRC[[#This Row],[RC2]]</f>
        <v>100</v>
      </c>
    </row>
    <row r="17078" spans="1:24" x14ac:dyDescent="0.55000000000000004">
      <c r="A17078" s="18" t="s">
        <v>83</v>
      </c>
      <c r="B17078" t="s">
        <v>52</v>
      </c>
      <c r="C17078">
        <v>11</v>
      </c>
      <c r="D17078" s="18" t="s">
        <v>100</v>
      </c>
      <c r="E17078" s="18" t="s">
        <v>101</v>
      </c>
      <c r="F17078" t="s">
        <v>25</v>
      </c>
      <c r="G17078" t="s">
        <v>50</v>
      </c>
      <c r="H17078">
        <v>0</v>
      </c>
      <c r="I17078">
        <v>100</v>
      </c>
      <c r="J17078" t="s">
        <v>86</v>
      </c>
      <c r="K17078">
        <v>0</v>
      </c>
      <c r="L17078">
        <v>0</v>
      </c>
      <c r="M17078" t="s">
        <v>86</v>
      </c>
      <c r="N17078">
        <v>0</v>
      </c>
      <c r="O17078">
        <v>0</v>
      </c>
      <c r="P17078" t="s">
        <v>86</v>
      </c>
      <c r="Q17078">
        <v>0</v>
      </c>
      <c r="R17078">
        <v>0</v>
      </c>
      <c r="S17078" s="18" t="s">
        <v>10</v>
      </c>
      <c r="T17078">
        <v>100</v>
      </c>
      <c r="U17078" s="18" t="s">
        <v>13</v>
      </c>
      <c r="V17078" s="18">
        <v>1.69424054853152</v>
      </c>
      <c r="W17078" s="18">
        <f>+DatosRC[[#This Row],[RC]]</f>
        <v>100</v>
      </c>
      <c r="X17078" s="18">
        <f>+DatosRC[[#This Row],[RC2]]</f>
        <v>100</v>
      </c>
    </row>
    <row r="17079" spans="1:24" x14ac:dyDescent="0.55000000000000004">
      <c r="A17079" s="18" t="s">
        <v>83</v>
      </c>
      <c r="B17079" t="s">
        <v>52</v>
      </c>
      <c r="C17079">
        <v>11</v>
      </c>
      <c r="D17079" s="18" t="s">
        <v>100</v>
      </c>
      <c r="E17079" s="18" t="s">
        <v>101</v>
      </c>
      <c r="F17079" t="s">
        <v>25</v>
      </c>
      <c r="G17079" t="s">
        <v>50</v>
      </c>
      <c r="H17079">
        <v>0</v>
      </c>
      <c r="I17079">
        <v>100</v>
      </c>
      <c r="J17079" t="s">
        <v>86</v>
      </c>
      <c r="K17079">
        <v>0</v>
      </c>
      <c r="L17079">
        <v>0</v>
      </c>
      <c r="M17079" t="s">
        <v>86</v>
      </c>
      <c r="N17079">
        <v>0</v>
      </c>
      <c r="O17079">
        <v>0</v>
      </c>
      <c r="P17079" t="s">
        <v>86</v>
      </c>
      <c r="Q17079">
        <v>0</v>
      </c>
      <c r="R17079">
        <v>0</v>
      </c>
      <c r="S17079" s="18" t="s">
        <v>10</v>
      </c>
      <c r="T17079">
        <v>100</v>
      </c>
      <c r="U17079" s="18" t="s">
        <v>15</v>
      </c>
      <c r="V17079" s="18">
        <v>0.79152852657716699</v>
      </c>
      <c r="W17079" s="18">
        <f>+DatosRC[[#This Row],[RC]]</f>
        <v>100</v>
      </c>
      <c r="X17079" s="18">
        <f>+DatosRC[[#This Row],[RC2]]</f>
        <v>100</v>
      </c>
    </row>
    <row r="17080" spans="1:24" x14ac:dyDescent="0.55000000000000004">
      <c r="A17080" s="18" t="s">
        <v>83</v>
      </c>
      <c r="B17080" t="s">
        <v>52</v>
      </c>
      <c r="C17080">
        <v>11</v>
      </c>
      <c r="D17080" s="18" t="s">
        <v>100</v>
      </c>
      <c r="E17080" s="18" t="s">
        <v>101</v>
      </c>
      <c r="F17080" t="s">
        <v>25</v>
      </c>
      <c r="G17080" t="s">
        <v>50</v>
      </c>
      <c r="H17080">
        <v>0</v>
      </c>
      <c r="I17080">
        <v>100</v>
      </c>
      <c r="J17080" t="s">
        <v>86</v>
      </c>
      <c r="K17080">
        <v>0</v>
      </c>
      <c r="L17080">
        <v>0</v>
      </c>
      <c r="M17080" t="s">
        <v>86</v>
      </c>
      <c r="N17080">
        <v>0</v>
      </c>
      <c r="O17080">
        <v>0</v>
      </c>
      <c r="P17080" t="s">
        <v>86</v>
      </c>
      <c r="Q17080">
        <v>0</v>
      </c>
      <c r="R17080">
        <v>0</v>
      </c>
      <c r="S17080" s="18" t="s">
        <v>10</v>
      </c>
      <c r="T17080">
        <v>100</v>
      </c>
      <c r="U17080" s="18" t="s">
        <v>9</v>
      </c>
      <c r="V17080" s="18">
        <v>1.14097314840182</v>
      </c>
      <c r="W17080" s="18">
        <f>+DatosRC[[#This Row],[RC]]</f>
        <v>100</v>
      </c>
      <c r="X17080" s="18">
        <f>+DatosRC[[#This Row],[RC2]]</f>
        <v>100</v>
      </c>
    </row>
    <row r="17081" spans="1:24" x14ac:dyDescent="0.55000000000000004">
      <c r="A17081" s="18" t="s">
        <v>83</v>
      </c>
      <c r="B17081" t="s">
        <v>52</v>
      </c>
      <c r="C17081">
        <v>11</v>
      </c>
      <c r="D17081" s="18" t="s">
        <v>100</v>
      </c>
      <c r="E17081" s="18" t="s">
        <v>101</v>
      </c>
      <c r="F17081" t="s">
        <v>25</v>
      </c>
      <c r="G17081" t="s">
        <v>50</v>
      </c>
      <c r="H17081">
        <v>0</v>
      </c>
      <c r="I17081">
        <v>100</v>
      </c>
      <c r="J17081" t="s">
        <v>86</v>
      </c>
      <c r="K17081">
        <v>0</v>
      </c>
      <c r="L17081">
        <v>0</v>
      </c>
      <c r="M17081" t="s">
        <v>86</v>
      </c>
      <c r="N17081">
        <v>0</v>
      </c>
      <c r="O17081">
        <v>0</v>
      </c>
      <c r="P17081" t="s">
        <v>86</v>
      </c>
      <c r="Q17081">
        <v>0</v>
      </c>
      <c r="R17081">
        <v>0</v>
      </c>
      <c r="S17081" s="18" t="s">
        <v>10</v>
      </c>
      <c r="T17081">
        <v>100</v>
      </c>
      <c r="U17081" s="18" t="s">
        <v>11</v>
      </c>
      <c r="V17081" s="18">
        <v>1.1473703880328601</v>
      </c>
      <c r="W17081" s="18">
        <f>+DatosRC[[#This Row],[RC]]</f>
        <v>100</v>
      </c>
      <c r="X17081" s="18">
        <f>+DatosRC[[#This Row],[RC2]]</f>
        <v>100</v>
      </c>
    </row>
    <row r="17082" spans="1:24" x14ac:dyDescent="0.55000000000000004">
      <c r="A17082" s="18" t="s">
        <v>83</v>
      </c>
      <c r="B17082" t="s">
        <v>52</v>
      </c>
      <c r="C17082">
        <v>11</v>
      </c>
      <c r="D17082" s="18" t="s">
        <v>100</v>
      </c>
      <c r="E17082" s="18" t="s">
        <v>101</v>
      </c>
      <c r="F17082" t="s">
        <v>25</v>
      </c>
      <c r="G17082" t="s">
        <v>50</v>
      </c>
      <c r="H17082">
        <v>0</v>
      </c>
      <c r="I17082">
        <v>100</v>
      </c>
      <c r="J17082" t="s">
        <v>86</v>
      </c>
      <c r="K17082">
        <v>0</v>
      </c>
      <c r="L17082">
        <v>0</v>
      </c>
      <c r="M17082" t="s">
        <v>86</v>
      </c>
      <c r="N17082">
        <v>0</v>
      </c>
      <c r="O17082">
        <v>0</v>
      </c>
      <c r="P17082" t="s">
        <v>86</v>
      </c>
      <c r="Q17082">
        <v>0</v>
      </c>
      <c r="R17082">
        <v>0</v>
      </c>
      <c r="S17082" s="18" t="s">
        <v>12</v>
      </c>
      <c r="T17082">
        <v>0</v>
      </c>
      <c r="U17082" s="18" t="s">
        <v>13</v>
      </c>
      <c r="V17082" s="18">
        <v>1.9920734751503899</v>
      </c>
      <c r="W17082" s="18">
        <f>+DatosRC[[#This Row],[RC]]</f>
        <v>0</v>
      </c>
      <c r="X17082" s="18">
        <f>+DatosRC[[#This Row],[RC2]]</f>
        <v>0</v>
      </c>
    </row>
    <row r="17083" spans="1:24" x14ac:dyDescent="0.55000000000000004">
      <c r="A17083" s="18" t="s">
        <v>83</v>
      </c>
      <c r="B17083" t="s">
        <v>52</v>
      </c>
      <c r="C17083">
        <v>11</v>
      </c>
      <c r="D17083" s="18" t="s">
        <v>100</v>
      </c>
      <c r="E17083" s="18" t="s">
        <v>101</v>
      </c>
      <c r="F17083" t="s">
        <v>25</v>
      </c>
      <c r="G17083" t="s">
        <v>50</v>
      </c>
      <c r="H17083">
        <v>0</v>
      </c>
      <c r="I17083">
        <v>100</v>
      </c>
      <c r="J17083" t="s">
        <v>86</v>
      </c>
      <c r="K17083">
        <v>0</v>
      </c>
      <c r="L17083">
        <v>0</v>
      </c>
      <c r="M17083" t="s">
        <v>86</v>
      </c>
      <c r="N17083">
        <v>0</v>
      </c>
      <c r="O17083">
        <v>0</v>
      </c>
      <c r="P17083" t="s">
        <v>86</v>
      </c>
      <c r="Q17083">
        <v>0</v>
      </c>
      <c r="R17083">
        <v>0</v>
      </c>
      <c r="S17083" s="18" t="s">
        <v>12</v>
      </c>
      <c r="T17083">
        <v>0</v>
      </c>
      <c r="U17083" s="18" t="s">
        <v>15</v>
      </c>
      <c r="V17083" s="18">
        <v>0.84969746146816705</v>
      </c>
      <c r="W17083" s="18">
        <f>+DatosRC[[#This Row],[RC]]</f>
        <v>0</v>
      </c>
      <c r="X17083" s="18">
        <f>+DatosRC[[#This Row],[RC2]]</f>
        <v>0</v>
      </c>
    </row>
    <row r="17084" spans="1:24" x14ac:dyDescent="0.55000000000000004">
      <c r="A17084" s="18" t="s">
        <v>83</v>
      </c>
      <c r="B17084" t="s">
        <v>52</v>
      </c>
      <c r="C17084">
        <v>11</v>
      </c>
      <c r="D17084" s="18" t="s">
        <v>100</v>
      </c>
      <c r="E17084" s="18" t="s">
        <v>101</v>
      </c>
      <c r="F17084" t="s">
        <v>25</v>
      </c>
      <c r="G17084" t="s">
        <v>50</v>
      </c>
      <c r="H17084">
        <v>0</v>
      </c>
      <c r="I17084">
        <v>100</v>
      </c>
      <c r="J17084" t="s">
        <v>86</v>
      </c>
      <c r="K17084">
        <v>0</v>
      </c>
      <c r="L17084">
        <v>0</v>
      </c>
      <c r="M17084" t="s">
        <v>86</v>
      </c>
      <c r="N17084">
        <v>0</v>
      </c>
      <c r="O17084">
        <v>0</v>
      </c>
      <c r="P17084" t="s">
        <v>86</v>
      </c>
      <c r="Q17084">
        <v>0</v>
      </c>
      <c r="R17084">
        <v>0</v>
      </c>
      <c r="S17084" s="18" t="s">
        <v>12</v>
      </c>
      <c r="T17084">
        <v>0</v>
      </c>
      <c r="U17084" s="18" t="s">
        <v>9</v>
      </c>
      <c r="V17084" s="18">
        <v>1.0357254603877599</v>
      </c>
      <c r="W17084" s="18">
        <f>+DatosRC[[#This Row],[RC]]</f>
        <v>0</v>
      </c>
      <c r="X17084" s="18">
        <f>+DatosRC[[#This Row],[RC2]]</f>
        <v>0</v>
      </c>
    </row>
    <row r="17085" spans="1:24" x14ac:dyDescent="0.55000000000000004">
      <c r="A17085" s="18" t="s">
        <v>83</v>
      </c>
      <c r="B17085" t="s">
        <v>52</v>
      </c>
      <c r="C17085">
        <v>11</v>
      </c>
      <c r="D17085" s="18" t="s">
        <v>100</v>
      </c>
      <c r="E17085" s="18" t="s">
        <v>101</v>
      </c>
      <c r="F17085" t="s">
        <v>25</v>
      </c>
      <c r="G17085" t="s">
        <v>50</v>
      </c>
      <c r="H17085">
        <v>0</v>
      </c>
      <c r="I17085">
        <v>100</v>
      </c>
      <c r="J17085" t="s">
        <v>86</v>
      </c>
      <c r="K17085">
        <v>0</v>
      </c>
      <c r="L17085">
        <v>0</v>
      </c>
      <c r="M17085" t="s">
        <v>86</v>
      </c>
      <c r="N17085">
        <v>0</v>
      </c>
      <c r="O17085">
        <v>0</v>
      </c>
      <c r="P17085" t="s">
        <v>86</v>
      </c>
      <c r="Q17085">
        <v>0</v>
      </c>
      <c r="R17085">
        <v>0</v>
      </c>
      <c r="S17085" s="18" t="s">
        <v>12</v>
      </c>
      <c r="T17085">
        <v>0</v>
      </c>
      <c r="U17085" s="18" t="s">
        <v>11</v>
      </c>
      <c r="V17085" s="18">
        <v>1.1501749334856799</v>
      </c>
      <c r="W17085" s="18">
        <f>+DatosRC[[#This Row],[RC]]</f>
        <v>0</v>
      </c>
      <c r="X17085" s="18">
        <f>+DatosRC[[#This Row],[RC2]]</f>
        <v>0</v>
      </c>
    </row>
    <row r="17086" spans="1:24" x14ac:dyDescent="0.55000000000000004">
      <c r="A17086" s="18" t="s">
        <v>83</v>
      </c>
      <c r="B17086" t="s">
        <v>52</v>
      </c>
      <c r="C17086">
        <v>11</v>
      </c>
      <c r="D17086" s="18" t="s">
        <v>100</v>
      </c>
      <c r="E17086" s="18" t="s">
        <v>101</v>
      </c>
      <c r="F17086" t="s">
        <v>25</v>
      </c>
      <c r="G17086" t="s">
        <v>50</v>
      </c>
      <c r="H17086">
        <v>0</v>
      </c>
      <c r="I17086">
        <v>100</v>
      </c>
      <c r="J17086" t="s">
        <v>86</v>
      </c>
      <c r="K17086">
        <v>0</v>
      </c>
      <c r="L17086">
        <v>0</v>
      </c>
      <c r="M17086" t="s">
        <v>86</v>
      </c>
      <c r="N17086">
        <v>0</v>
      </c>
      <c r="O17086">
        <v>0</v>
      </c>
      <c r="P17086" t="s">
        <v>86</v>
      </c>
      <c r="Q17086">
        <v>0</v>
      </c>
      <c r="R17086">
        <v>0</v>
      </c>
      <c r="S17086" s="18" t="s">
        <v>14</v>
      </c>
      <c r="T17086">
        <v>100</v>
      </c>
      <c r="U17086" s="18" t="s">
        <v>13</v>
      </c>
      <c r="V17086" s="18">
        <v>1.9920734751503899</v>
      </c>
      <c r="W17086" s="18">
        <f>+DatosRC[[#This Row],[RC]]</f>
        <v>100</v>
      </c>
      <c r="X17086" s="18">
        <f>+DatosRC[[#This Row],[RC2]]</f>
        <v>100</v>
      </c>
    </row>
    <row r="17087" spans="1:24" x14ac:dyDescent="0.55000000000000004">
      <c r="A17087" s="18" t="s">
        <v>83</v>
      </c>
      <c r="B17087" t="s">
        <v>52</v>
      </c>
      <c r="C17087">
        <v>11</v>
      </c>
      <c r="D17087" s="18" t="s">
        <v>100</v>
      </c>
      <c r="E17087" s="18" t="s">
        <v>101</v>
      </c>
      <c r="F17087" t="s">
        <v>25</v>
      </c>
      <c r="G17087" t="s">
        <v>50</v>
      </c>
      <c r="H17087">
        <v>0</v>
      </c>
      <c r="I17087">
        <v>100</v>
      </c>
      <c r="J17087" t="s">
        <v>86</v>
      </c>
      <c r="K17087">
        <v>0</v>
      </c>
      <c r="L17087">
        <v>0</v>
      </c>
      <c r="M17087" t="s">
        <v>86</v>
      </c>
      <c r="N17087">
        <v>0</v>
      </c>
      <c r="O17087">
        <v>0</v>
      </c>
      <c r="P17087" t="s">
        <v>86</v>
      </c>
      <c r="Q17087">
        <v>0</v>
      </c>
      <c r="R17087">
        <v>0</v>
      </c>
      <c r="S17087" s="18" t="s">
        <v>14</v>
      </c>
      <c r="T17087">
        <v>100</v>
      </c>
      <c r="U17087" s="18" t="s">
        <v>15</v>
      </c>
      <c r="V17087" s="18">
        <v>0.84969746146816705</v>
      </c>
      <c r="W17087" s="18">
        <f>+DatosRC[[#This Row],[RC]]</f>
        <v>100</v>
      </c>
      <c r="X17087" s="18">
        <f>+DatosRC[[#This Row],[RC2]]</f>
        <v>100</v>
      </c>
    </row>
    <row r="17088" spans="1:24" x14ac:dyDescent="0.55000000000000004">
      <c r="A17088" s="18" t="s">
        <v>83</v>
      </c>
      <c r="B17088" t="s">
        <v>52</v>
      </c>
      <c r="C17088">
        <v>11</v>
      </c>
      <c r="D17088" s="18" t="s">
        <v>100</v>
      </c>
      <c r="E17088" s="18" t="s">
        <v>101</v>
      </c>
      <c r="F17088" t="s">
        <v>25</v>
      </c>
      <c r="G17088" t="s">
        <v>50</v>
      </c>
      <c r="H17088">
        <v>0</v>
      </c>
      <c r="I17088">
        <v>100</v>
      </c>
      <c r="J17088" t="s">
        <v>86</v>
      </c>
      <c r="K17088">
        <v>0</v>
      </c>
      <c r="L17088">
        <v>0</v>
      </c>
      <c r="M17088" t="s">
        <v>86</v>
      </c>
      <c r="N17088">
        <v>0</v>
      </c>
      <c r="O17088">
        <v>0</v>
      </c>
      <c r="P17088" t="s">
        <v>86</v>
      </c>
      <c r="Q17088">
        <v>0</v>
      </c>
      <c r="R17088">
        <v>0</v>
      </c>
      <c r="S17088" s="18" t="s">
        <v>14</v>
      </c>
      <c r="T17088">
        <v>100</v>
      </c>
      <c r="U17088" s="18" t="s">
        <v>9</v>
      </c>
      <c r="V17088" s="18">
        <v>1.0357254603877599</v>
      </c>
      <c r="W17088" s="18">
        <f>+DatosRC[[#This Row],[RC]]</f>
        <v>100</v>
      </c>
      <c r="X17088" s="18">
        <f>+DatosRC[[#This Row],[RC2]]</f>
        <v>100</v>
      </c>
    </row>
    <row r="17089" spans="1:24" x14ac:dyDescent="0.55000000000000004">
      <c r="A17089" s="18" t="s">
        <v>83</v>
      </c>
      <c r="B17089" t="s">
        <v>52</v>
      </c>
      <c r="C17089">
        <v>11</v>
      </c>
      <c r="D17089" s="18" t="s">
        <v>100</v>
      </c>
      <c r="E17089" s="18" t="s">
        <v>101</v>
      </c>
      <c r="F17089" t="s">
        <v>25</v>
      </c>
      <c r="G17089" t="s">
        <v>50</v>
      </c>
      <c r="H17089">
        <v>0</v>
      </c>
      <c r="I17089">
        <v>100</v>
      </c>
      <c r="J17089" t="s">
        <v>86</v>
      </c>
      <c r="K17089">
        <v>0</v>
      </c>
      <c r="L17089">
        <v>0</v>
      </c>
      <c r="M17089" t="s">
        <v>86</v>
      </c>
      <c r="N17089">
        <v>0</v>
      </c>
      <c r="O17089">
        <v>0</v>
      </c>
      <c r="P17089" t="s">
        <v>86</v>
      </c>
      <c r="Q17089">
        <v>0</v>
      </c>
      <c r="R17089">
        <v>0</v>
      </c>
      <c r="S17089" s="18" t="s">
        <v>14</v>
      </c>
      <c r="T17089">
        <v>100</v>
      </c>
      <c r="U17089" s="18" t="s">
        <v>11</v>
      </c>
      <c r="V17089" s="18">
        <v>1.1501749334856799</v>
      </c>
      <c r="W17089" s="18">
        <f>+DatosRC[[#This Row],[RC]]</f>
        <v>100</v>
      </c>
      <c r="X17089" s="18">
        <f>+DatosRC[[#This Row],[RC2]]</f>
        <v>100</v>
      </c>
    </row>
    <row r="17090" spans="1:24" x14ac:dyDescent="0.55000000000000004">
      <c r="A17090" s="18" t="s">
        <v>83</v>
      </c>
      <c r="B17090" t="s">
        <v>52</v>
      </c>
      <c r="C17090">
        <v>11</v>
      </c>
      <c r="D17090" s="18" t="s">
        <v>100</v>
      </c>
      <c r="E17090" s="18" t="s">
        <v>101</v>
      </c>
      <c r="F17090" t="s">
        <v>25</v>
      </c>
      <c r="G17090" t="s">
        <v>50</v>
      </c>
      <c r="H17090">
        <v>0</v>
      </c>
      <c r="I17090">
        <v>100</v>
      </c>
      <c r="J17090" t="s">
        <v>86</v>
      </c>
      <c r="K17090">
        <v>0</v>
      </c>
      <c r="L17090">
        <v>0</v>
      </c>
      <c r="M17090" t="s">
        <v>86</v>
      </c>
      <c r="N17090">
        <v>0</v>
      </c>
      <c r="O17090">
        <v>0</v>
      </c>
      <c r="P17090" t="s">
        <v>86</v>
      </c>
      <c r="Q17090">
        <v>0</v>
      </c>
      <c r="R17090">
        <v>0</v>
      </c>
      <c r="S17090" s="18" t="s">
        <v>8</v>
      </c>
      <c r="T17090">
        <v>100</v>
      </c>
      <c r="U17090" s="18" t="s">
        <v>13</v>
      </c>
      <c r="V17090" s="18">
        <v>1.9920734751503899</v>
      </c>
      <c r="W17090" s="18">
        <f>+DatosRC[[#This Row],[RC]]</f>
        <v>100</v>
      </c>
      <c r="X17090" s="18">
        <f>+DatosRC[[#This Row],[RC2]]</f>
        <v>100</v>
      </c>
    </row>
    <row r="17091" spans="1:24" x14ac:dyDescent="0.55000000000000004">
      <c r="A17091" s="18" t="s">
        <v>83</v>
      </c>
      <c r="B17091" t="s">
        <v>52</v>
      </c>
      <c r="C17091">
        <v>11</v>
      </c>
      <c r="D17091" s="18" t="s">
        <v>100</v>
      </c>
      <c r="E17091" s="18" t="s">
        <v>101</v>
      </c>
      <c r="F17091" t="s">
        <v>25</v>
      </c>
      <c r="G17091" t="s">
        <v>50</v>
      </c>
      <c r="H17091">
        <v>0</v>
      </c>
      <c r="I17091">
        <v>100</v>
      </c>
      <c r="J17091" t="s">
        <v>86</v>
      </c>
      <c r="K17091">
        <v>0</v>
      </c>
      <c r="L17091">
        <v>0</v>
      </c>
      <c r="M17091" t="s">
        <v>86</v>
      </c>
      <c r="N17091">
        <v>0</v>
      </c>
      <c r="O17091">
        <v>0</v>
      </c>
      <c r="P17091" t="s">
        <v>86</v>
      </c>
      <c r="Q17091">
        <v>0</v>
      </c>
      <c r="R17091">
        <v>0</v>
      </c>
      <c r="S17091" s="18" t="s">
        <v>8</v>
      </c>
      <c r="T17091">
        <v>100</v>
      </c>
      <c r="U17091" s="18" t="s">
        <v>15</v>
      </c>
      <c r="V17091" s="18">
        <v>0.84969746146816705</v>
      </c>
      <c r="W17091" s="18">
        <f>+DatosRC[[#This Row],[RC]]</f>
        <v>100</v>
      </c>
      <c r="X17091" s="18">
        <f>+DatosRC[[#This Row],[RC2]]</f>
        <v>100</v>
      </c>
    </row>
    <row r="17092" spans="1:24" x14ac:dyDescent="0.55000000000000004">
      <c r="A17092" s="18" t="s">
        <v>83</v>
      </c>
      <c r="B17092" t="s">
        <v>52</v>
      </c>
      <c r="C17092">
        <v>11</v>
      </c>
      <c r="D17092" s="18" t="s">
        <v>100</v>
      </c>
      <c r="E17092" s="18" t="s">
        <v>101</v>
      </c>
      <c r="F17092" t="s">
        <v>25</v>
      </c>
      <c r="G17092" t="s">
        <v>50</v>
      </c>
      <c r="H17092">
        <v>0</v>
      </c>
      <c r="I17092">
        <v>100</v>
      </c>
      <c r="J17092" t="s">
        <v>86</v>
      </c>
      <c r="K17092">
        <v>0</v>
      </c>
      <c r="L17092">
        <v>0</v>
      </c>
      <c r="M17092" t="s">
        <v>86</v>
      </c>
      <c r="N17092">
        <v>0</v>
      </c>
      <c r="O17092">
        <v>0</v>
      </c>
      <c r="P17092" t="s">
        <v>86</v>
      </c>
      <c r="Q17092">
        <v>0</v>
      </c>
      <c r="R17092">
        <v>0</v>
      </c>
      <c r="S17092" s="18" t="s">
        <v>8</v>
      </c>
      <c r="T17092">
        <v>100</v>
      </c>
      <c r="U17092" s="18" t="s">
        <v>9</v>
      </c>
      <c r="V17092" s="18">
        <v>1.0357254603877599</v>
      </c>
      <c r="W17092" s="18">
        <f>+DatosRC[[#This Row],[RC]]</f>
        <v>100</v>
      </c>
      <c r="X17092" s="18">
        <f>+DatosRC[[#This Row],[RC2]]</f>
        <v>100</v>
      </c>
    </row>
    <row r="17093" spans="1:24" x14ac:dyDescent="0.55000000000000004">
      <c r="A17093" s="18" t="s">
        <v>83</v>
      </c>
      <c r="B17093" t="s">
        <v>52</v>
      </c>
      <c r="C17093">
        <v>11</v>
      </c>
      <c r="D17093" s="18" t="s">
        <v>100</v>
      </c>
      <c r="E17093" s="18" t="s">
        <v>101</v>
      </c>
      <c r="F17093" t="s">
        <v>25</v>
      </c>
      <c r="G17093" t="s">
        <v>50</v>
      </c>
      <c r="H17093">
        <v>0</v>
      </c>
      <c r="I17093">
        <v>100</v>
      </c>
      <c r="J17093" t="s">
        <v>86</v>
      </c>
      <c r="K17093">
        <v>0</v>
      </c>
      <c r="L17093">
        <v>0</v>
      </c>
      <c r="M17093" t="s">
        <v>86</v>
      </c>
      <c r="N17093">
        <v>0</v>
      </c>
      <c r="O17093">
        <v>0</v>
      </c>
      <c r="P17093" t="s">
        <v>86</v>
      </c>
      <c r="Q17093">
        <v>0</v>
      </c>
      <c r="R17093">
        <v>0</v>
      </c>
      <c r="S17093" s="18" t="s">
        <v>8</v>
      </c>
      <c r="T17093">
        <v>100</v>
      </c>
      <c r="U17093" s="18" t="s">
        <v>11</v>
      </c>
      <c r="V17093" s="18">
        <v>1.1501749334856799</v>
      </c>
      <c r="W17093" s="18">
        <f>+DatosRC[[#This Row],[RC]]</f>
        <v>100</v>
      </c>
      <c r="X17093" s="18">
        <f>+DatosRC[[#This Row],[RC2]]</f>
        <v>100</v>
      </c>
    </row>
    <row r="17094" spans="1:24" x14ac:dyDescent="0.55000000000000004">
      <c r="A17094" s="18" t="s">
        <v>83</v>
      </c>
      <c r="B17094" t="s">
        <v>52</v>
      </c>
      <c r="C17094">
        <v>11</v>
      </c>
      <c r="D17094" s="18" t="s">
        <v>100</v>
      </c>
      <c r="E17094" s="18" t="s">
        <v>101</v>
      </c>
      <c r="F17094" t="s">
        <v>25</v>
      </c>
      <c r="G17094" t="s">
        <v>50</v>
      </c>
      <c r="H17094">
        <v>0</v>
      </c>
      <c r="I17094">
        <v>100</v>
      </c>
      <c r="J17094" t="s">
        <v>86</v>
      </c>
      <c r="K17094">
        <v>0</v>
      </c>
      <c r="L17094">
        <v>0</v>
      </c>
      <c r="M17094" t="s">
        <v>86</v>
      </c>
      <c r="N17094">
        <v>0</v>
      </c>
      <c r="O17094">
        <v>0</v>
      </c>
      <c r="P17094" t="s">
        <v>86</v>
      </c>
      <c r="Q17094">
        <v>0</v>
      </c>
      <c r="R17094">
        <v>0</v>
      </c>
      <c r="S17094" s="18" t="s">
        <v>10</v>
      </c>
      <c r="T17094">
        <v>100</v>
      </c>
      <c r="U17094" s="18" t="s">
        <v>13</v>
      </c>
      <c r="V17094" s="18">
        <v>1.9920734751503899</v>
      </c>
      <c r="W17094" s="18">
        <f>+DatosRC[[#This Row],[RC]]</f>
        <v>100</v>
      </c>
      <c r="X17094" s="18">
        <f>+DatosRC[[#This Row],[RC2]]</f>
        <v>100</v>
      </c>
    </row>
    <row r="17095" spans="1:24" x14ac:dyDescent="0.55000000000000004">
      <c r="A17095" s="18" t="s">
        <v>83</v>
      </c>
      <c r="B17095" t="s">
        <v>52</v>
      </c>
      <c r="C17095">
        <v>11</v>
      </c>
      <c r="D17095" s="18" t="s">
        <v>100</v>
      </c>
      <c r="E17095" s="18" t="s">
        <v>101</v>
      </c>
      <c r="F17095" t="s">
        <v>25</v>
      </c>
      <c r="G17095" t="s">
        <v>50</v>
      </c>
      <c r="H17095">
        <v>0</v>
      </c>
      <c r="I17095">
        <v>100</v>
      </c>
      <c r="J17095" t="s">
        <v>86</v>
      </c>
      <c r="K17095">
        <v>0</v>
      </c>
      <c r="L17095">
        <v>0</v>
      </c>
      <c r="M17095" t="s">
        <v>86</v>
      </c>
      <c r="N17095">
        <v>0</v>
      </c>
      <c r="O17095">
        <v>0</v>
      </c>
      <c r="P17095" t="s">
        <v>86</v>
      </c>
      <c r="Q17095">
        <v>0</v>
      </c>
      <c r="R17095">
        <v>0</v>
      </c>
      <c r="S17095" s="18" t="s">
        <v>10</v>
      </c>
      <c r="T17095">
        <v>100</v>
      </c>
      <c r="U17095" s="18" t="s">
        <v>15</v>
      </c>
      <c r="V17095" s="18">
        <v>0.84969746146816705</v>
      </c>
      <c r="W17095" s="18">
        <f>+DatosRC[[#This Row],[RC]]</f>
        <v>100</v>
      </c>
      <c r="X17095" s="18">
        <f>+DatosRC[[#This Row],[RC2]]</f>
        <v>100</v>
      </c>
    </row>
    <row r="17096" spans="1:24" x14ac:dyDescent="0.55000000000000004">
      <c r="A17096" s="18" t="s">
        <v>83</v>
      </c>
      <c r="B17096" t="s">
        <v>52</v>
      </c>
      <c r="C17096">
        <v>11</v>
      </c>
      <c r="D17096" s="18" t="s">
        <v>100</v>
      </c>
      <c r="E17096" s="18" t="s">
        <v>101</v>
      </c>
      <c r="F17096" t="s">
        <v>25</v>
      </c>
      <c r="G17096" t="s">
        <v>50</v>
      </c>
      <c r="H17096">
        <v>0</v>
      </c>
      <c r="I17096">
        <v>100</v>
      </c>
      <c r="J17096" t="s">
        <v>86</v>
      </c>
      <c r="K17096">
        <v>0</v>
      </c>
      <c r="L17096">
        <v>0</v>
      </c>
      <c r="M17096" t="s">
        <v>86</v>
      </c>
      <c r="N17096">
        <v>0</v>
      </c>
      <c r="O17096">
        <v>0</v>
      </c>
      <c r="P17096" t="s">
        <v>86</v>
      </c>
      <c r="Q17096">
        <v>0</v>
      </c>
      <c r="R17096">
        <v>0</v>
      </c>
      <c r="S17096" s="18" t="s">
        <v>10</v>
      </c>
      <c r="T17096">
        <v>100</v>
      </c>
      <c r="U17096" s="18" t="s">
        <v>9</v>
      </c>
      <c r="V17096" s="18">
        <v>1.0357254603877599</v>
      </c>
      <c r="W17096" s="18">
        <f>+DatosRC[[#This Row],[RC]]</f>
        <v>100</v>
      </c>
      <c r="X17096" s="18">
        <f>+DatosRC[[#This Row],[RC2]]</f>
        <v>100</v>
      </c>
    </row>
    <row r="17097" spans="1:24" x14ac:dyDescent="0.55000000000000004">
      <c r="A17097" s="18" t="s">
        <v>83</v>
      </c>
      <c r="B17097" t="s">
        <v>52</v>
      </c>
      <c r="C17097">
        <v>11</v>
      </c>
      <c r="D17097" s="18" t="s">
        <v>100</v>
      </c>
      <c r="E17097" s="18" t="s">
        <v>101</v>
      </c>
      <c r="F17097" t="s">
        <v>25</v>
      </c>
      <c r="G17097" t="s">
        <v>50</v>
      </c>
      <c r="H17097">
        <v>0</v>
      </c>
      <c r="I17097">
        <v>100</v>
      </c>
      <c r="J17097" t="s">
        <v>86</v>
      </c>
      <c r="K17097">
        <v>0</v>
      </c>
      <c r="L17097">
        <v>0</v>
      </c>
      <c r="M17097" t="s">
        <v>86</v>
      </c>
      <c r="N17097">
        <v>0</v>
      </c>
      <c r="O17097">
        <v>0</v>
      </c>
      <c r="P17097" t="s">
        <v>86</v>
      </c>
      <c r="Q17097">
        <v>0</v>
      </c>
      <c r="R17097">
        <v>0</v>
      </c>
      <c r="S17097" s="18" t="s">
        <v>10</v>
      </c>
      <c r="T17097">
        <v>100</v>
      </c>
      <c r="U17097" s="18" t="s">
        <v>11</v>
      </c>
      <c r="V17097" s="18">
        <v>1.1501749334856799</v>
      </c>
      <c r="W17097" s="18">
        <f>+DatosRC[[#This Row],[RC]]</f>
        <v>100</v>
      </c>
      <c r="X17097" s="18">
        <f>+DatosRC[[#This Row],[RC2]]</f>
        <v>100</v>
      </c>
    </row>
    <row r="17098" spans="1:24" x14ac:dyDescent="0.55000000000000004">
      <c r="A17098" s="18" t="s">
        <v>83</v>
      </c>
      <c r="B17098" t="s">
        <v>52</v>
      </c>
      <c r="C17098">
        <v>11</v>
      </c>
      <c r="D17098" s="18" t="s">
        <v>101</v>
      </c>
      <c r="E17098" s="18" t="s">
        <v>101</v>
      </c>
      <c r="F17098" t="s">
        <v>25</v>
      </c>
      <c r="G17098" t="s">
        <v>50</v>
      </c>
      <c r="H17098">
        <v>0</v>
      </c>
      <c r="I17098">
        <v>100</v>
      </c>
      <c r="J17098" t="s">
        <v>86</v>
      </c>
      <c r="K17098">
        <v>0</v>
      </c>
      <c r="L17098">
        <v>0</v>
      </c>
      <c r="M17098" t="s">
        <v>86</v>
      </c>
      <c r="N17098">
        <v>0</v>
      </c>
      <c r="O17098">
        <v>0</v>
      </c>
      <c r="P17098" t="s">
        <v>86</v>
      </c>
      <c r="Q17098">
        <v>0</v>
      </c>
      <c r="R17098">
        <v>0</v>
      </c>
      <c r="S17098" s="18" t="s">
        <v>12</v>
      </c>
      <c r="T17098">
        <v>0</v>
      </c>
      <c r="U17098" s="18" t="s">
        <v>13</v>
      </c>
      <c r="V17098" s="18">
        <v>1.8102410353021601</v>
      </c>
      <c r="W17098" s="18">
        <f>+DatosRC[[#This Row],[RC]]</f>
        <v>0</v>
      </c>
      <c r="X17098" s="18">
        <f>+DatosRC[[#This Row],[RC2]]</f>
        <v>0</v>
      </c>
    </row>
    <row r="17099" spans="1:24" x14ac:dyDescent="0.55000000000000004">
      <c r="A17099" s="18" t="s">
        <v>83</v>
      </c>
      <c r="B17099" t="s">
        <v>52</v>
      </c>
      <c r="C17099">
        <v>11</v>
      </c>
      <c r="D17099" s="18" t="s">
        <v>101</v>
      </c>
      <c r="E17099" s="18" t="s">
        <v>101</v>
      </c>
      <c r="F17099" t="s">
        <v>25</v>
      </c>
      <c r="G17099" t="s">
        <v>50</v>
      </c>
      <c r="H17099">
        <v>0</v>
      </c>
      <c r="I17099">
        <v>100</v>
      </c>
      <c r="J17099" t="s">
        <v>86</v>
      </c>
      <c r="K17099">
        <v>0</v>
      </c>
      <c r="L17099">
        <v>0</v>
      </c>
      <c r="M17099" t="s">
        <v>86</v>
      </c>
      <c r="N17099">
        <v>0</v>
      </c>
      <c r="O17099">
        <v>0</v>
      </c>
      <c r="P17099" t="s">
        <v>86</v>
      </c>
      <c r="Q17099">
        <v>0</v>
      </c>
      <c r="R17099">
        <v>0</v>
      </c>
      <c r="S17099" s="18" t="s">
        <v>12</v>
      </c>
      <c r="T17099">
        <v>0</v>
      </c>
      <c r="U17099" s="18" t="s">
        <v>15</v>
      </c>
      <c r="V17099" s="18">
        <v>0.169609220465645</v>
      </c>
      <c r="W17099" s="18">
        <f>+DatosRC[[#This Row],[RC]]</f>
        <v>0</v>
      </c>
      <c r="X17099" s="18">
        <f>+DatosRC[[#This Row],[RC2]]</f>
        <v>0</v>
      </c>
    </row>
    <row r="17100" spans="1:24" x14ac:dyDescent="0.55000000000000004">
      <c r="A17100" s="18" t="s">
        <v>83</v>
      </c>
      <c r="B17100" t="s">
        <v>52</v>
      </c>
      <c r="C17100">
        <v>11</v>
      </c>
      <c r="D17100" s="18" t="s">
        <v>101</v>
      </c>
      <c r="E17100" s="18" t="s">
        <v>101</v>
      </c>
      <c r="F17100" t="s">
        <v>25</v>
      </c>
      <c r="G17100" t="s">
        <v>50</v>
      </c>
      <c r="H17100">
        <v>0</v>
      </c>
      <c r="I17100">
        <v>100</v>
      </c>
      <c r="J17100" t="s">
        <v>86</v>
      </c>
      <c r="K17100">
        <v>0</v>
      </c>
      <c r="L17100">
        <v>0</v>
      </c>
      <c r="M17100" t="s">
        <v>86</v>
      </c>
      <c r="N17100">
        <v>0</v>
      </c>
      <c r="O17100">
        <v>0</v>
      </c>
      <c r="P17100" t="s">
        <v>86</v>
      </c>
      <c r="Q17100">
        <v>0</v>
      </c>
      <c r="R17100">
        <v>0</v>
      </c>
      <c r="S17100" s="18" t="s">
        <v>12</v>
      </c>
      <c r="T17100">
        <v>0</v>
      </c>
      <c r="U17100" s="18" t="s">
        <v>9</v>
      </c>
      <c r="V17100" s="18">
        <v>0.69262830039951895</v>
      </c>
      <c r="W17100" s="18">
        <f>+DatosRC[[#This Row],[RC]]</f>
        <v>0</v>
      </c>
      <c r="X17100" s="18">
        <f>+DatosRC[[#This Row],[RC2]]</f>
        <v>0</v>
      </c>
    </row>
    <row r="17101" spans="1:24" x14ac:dyDescent="0.55000000000000004">
      <c r="A17101" s="18" t="s">
        <v>83</v>
      </c>
      <c r="B17101" t="s">
        <v>52</v>
      </c>
      <c r="C17101">
        <v>11</v>
      </c>
      <c r="D17101" s="18" t="s">
        <v>101</v>
      </c>
      <c r="E17101" s="18" t="s">
        <v>101</v>
      </c>
      <c r="F17101" t="s">
        <v>25</v>
      </c>
      <c r="G17101" t="s">
        <v>50</v>
      </c>
      <c r="H17101">
        <v>0</v>
      </c>
      <c r="I17101">
        <v>100</v>
      </c>
      <c r="J17101" t="s">
        <v>86</v>
      </c>
      <c r="K17101">
        <v>0</v>
      </c>
      <c r="L17101">
        <v>0</v>
      </c>
      <c r="M17101" t="s">
        <v>86</v>
      </c>
      <c r="N17101">
        <v>0</v>
      </c>
      <c r="O17101">
        <v>0</v>
      </c>
      <c r="P17101" t="s">
        <v>86</v>
      </c>
      <c r="Q17101">
        <v>0</v>
      </c>
      <c r="R17101">
        <v>0</v>
      </c>
      <c r="S17101" s="18" t="s">
        <v>12</v>
      </c>
      <c r="T17101">
        <v>0</v>
      </c>
      <c r="U17101" s="18" t="s">
        <v>11</v>
      </c>
      <c r="V17101" s="18">
        <v>0.82796628389041804</v>
      </c>
      <c r="W17101" s="18">
        <f>+DatosRC[[#This Row],[RC]]</f>
        <v>0</v>
      </c>
      <c r="X17101" s="18">
        <f>+DatosRC[[#This Row],[RC2]]</f>
        <v>0</v>
      </c>
    </row>
    <row r="17102" spans="1:24" x14ac:dyDescent="0.55000000000000004">
      <c r="A17102" s="18" t="s">
        <v>83</v>
      </c>
      <c r="B17102" t="s">
        <v>52</v>
      </c>
      <c r="C17102">
        <v>11</v>
      </c>
      <c r="D17102" s="18" t="s">
        <v>101</v>
      </c>
      <c r="E17102" s="18" t="s">
        <v>101</v>
      </c>
      <c r="F17102" t="s">
        <v>25</v>
      </c>
      <c r="G17102" t="s">
        <v>50</v>
      </c>
      <c r="H17102">
        <v>0</v>
      </c>
      <c r="I17102">
        <v>100</v>
      </c>
      <c r="J17102" t="s">
        <v>86</v>
      </c>
      <c r="K17102">
        <v>0</v>
      </c>
      <c r="L17102">
        <v>0</v>
      </c>
      <c r="M17102" t="s">
        <v>86</v>
      </c>
      <c r="N17102">
        <v>0</v>
      </c>
      <c r="O17102">
        <v>0</v>
      </c>
      <c r="P17102" t="s">
        <v>86</v>
      </c>
      <c r="Q17102">
        <v>0</v>
      </c>
      <c r="R17102">
        <v>0</v>
      </c>
      <c r="S17102" s="18" t="s">
        <v>14</v>
      </c>
      <c r="T17102">
        <v>100</v>
      </c>
      <c r="U17102" s="18" t="s">
        <v>13</v>
      </c>
      <c r="V17102" s="18">
        <v>1.8102410353021601</v>
      </c>
      <c r="W17102" s="18">
        <f>+DatosRC[[#This Row],[RC]]</f>
        <v>100</v>
      </c>
      <c r="X17102" s="18">
        <f>+DatosRC[[#This Row],[RC2]]</f>
        <v>100</v>
      </c>
    </row>
    <row r="17103" spans="1:24" x14ac:dyDescent="0.55000000000000004">
      <c r="A17103" s="18" t="s">
        <v>83</v>
      </c>
      <c r="B17103" t="s">
        <v>52</v>
      </c>
      <c r="C17103">
        <v>11</v>
      </c>
      <c r="D17103" s="18" t="s">
        <v>101</v>
      </c>
      <c r="E17103" s="18" t="s">
        <v>101</v>
      </c>
      <c r="F17103" t="s">
        <v>25</v>
      </c>
      <c r="G17103" t="s">
        <v>50</v>
      </c>
      <c r="H17103">
        <v>0</v>
      </c>
      <c r="I17103">
        <v>100</v>
      </c>
      <c r="J17103" t="s">
        <v>86</v>
      </c>
      <c r="K17103">
        <v>0</v>
      </c>
      <c r="L17103">
        <v>0</v>
      </c>
      <c r="M17103" t="s">
        <v>86</v>
      </c>
      <c r="N17103">
        <v>0</v>
      </c>
      <c r="O17103">
        <v>0</v>
      </c>
      <c r="P17103" t="s">
        <v>86</v>
      </c>
      <c r="Q17103">
        <v>0</v>
      </c>
      <c r="R17103">
        <v>0</v>
      </c>
      <c r="S17103" s="18" t="s">
        <v>14</v>
      </c>
      <c r="T17103">
        <v>100</v>
      </c>
      <c r="U17103" s="18" t="s">
        <v>15</v>
      </c>
      <c r="V17103" s="18">
        <v>0.169609220465645</v>
      </c>
      <c r="W17103" s="18">
        <f>+DatosRC[[#This Row],[RC]]</f>
        <v>100</v>
      </c>
      <c r="X17103" s="18">
        <f>+DatosRC[[#This Row],[RC2]]</f>
        <v>100</v>
      </c>
    </row>
    <row r="17104" spans="1:24" x14ac:dyDescent="0.55000000000000004">
      <c r="A17104" s="18" t="s">
        <v>83</v>
      </c>
      <c r="B17104" t="s">
        <v>52</v>
      </c>
      <c r="C17104">
        <v>11</v>
      </c>
      <c r="D17104" s="18" t="s">
        <v>101</v>
      </c>
      <c r="E17104" s="18" t="s">
        <v>101</v>
      </c>
      <c r="F17104" t="s">
        <v>25</v>
      </c>
      <c r="G17104" t="s">
        <v>50</v>
      </c>
      <c r="H17104">
        <v>0</v>
      </c>
      <c r="I17104">
        <v>100</v>
      </c>
      <c r="J17104" t="s">
        <v>86</v>
      </c>
      <c r="K17104">
        <v>0</v>
      </c>
      <c r="L17104">
        <v>0</v>
      </c>
      <c r="M17104" t="s">
        <v>86</v>
      </c>
      <c r="N17104">
        <v>0</v>
      </c>
      <c r="O17104">
        <v>0</v>
      </c>
      <c r="P17104" t="s">
        <v>86</v>
      </c>
      <c r="Q17104">
        <v>0</v>
      </c>
      <c r="R17104">
        <v>0</v>
      </c>
      <c r="S17104" s="18" t="s">
        <v>14</v>
      </c>
      <c r="T17104">
        <v>100</v>
      </c>
      <c r="U17104" s="18" t="s">
        <v>9</v>
      </c>
      <c r="V17104" s="18">
        <v>0.69262830039951895</v>
      </c>
      <c r="W17104" s="18">
        <f>+DatosRC[[#This Row],[RC]]</f>
        <v>100</v>
      </c>
      <c r="X17104" s="18">
        <f>+DatosRC[[#This Row],[RC2]]</f>
        <v>100</v>
      </c>
    </row>
    <row r="17105" spans="1:24" x14ac:dyDescent="0.55000000000000004">
      <c r="A17105" s="18" t="s">
        <v>83</v>
      </c>
      <c r="B17105" t="s">
        <v>52</v>
      </c>
      <c r="C17105">
        <v>11</v>
      </c>
      <c r="D17105" s="18" t="s">
        <v>101</v>
      </c>
      <c r="E17105" s="18" t="s">
        <v>101</v>
      </c>
      <c r="F17105" t="s">
        <v>25</v>
      </c>
      <c r="G17105" t="s">
        <v>50</v>
      </c>
      <c r="H17105">
        <v>0</v>
      </c>
      <c r="I17105">
        <v>100</v>
      </c>
      <c r="J17105" t="s">
        <v>86</v>
      </c>
      <c r="K17105">
        <v>0</v>
      </c>
      <c r="L17105">
        <v>0</v>
      </c>
      <c r="M17105" t="s">
        <v>86</v>
      </c>
      <c r="N17105">
        <v>0</v>
      </c>
      <c r="O17105">
        <v>0</v>
      </c>
      <c r="P17105" t="s">
        <v>86</v>
      </c>
      <c r="Q17105">
        <v>0</v>
      </c>
      <c r="R17105">
        <v>0</v>
      </c>
      <c r="S17105" s="18" t="s">
        <v>14</v>
      </c>
      <c r="T17105">
        <v>100</v>
      </c>
      <c r="U17105" s="18" t="s">
        <v>11</v>
      </c>
      <c r="V17105" s="18">
        <v>0.82796628389041804</v>
      </c>
      <c r="W17105" s="18">
        <f>+DatosRC[[#This Row],[RC]]</f>
        <v>100</v>
      </c>
      <c r="X17105" s="18">
        <f>+DatosRC[[#This Row],[RC2]]</f>
        <v>100</v>
      </c>
    </row>
    <row r="17106" spans="1:24" x14ac:dyDescent="0.55000000000000004">
      <c r="A17106" s="18" t="s">
        <v>83</v>
      </c>
      <c r="B17106" t="s">
        <v>52</v>
      </c>
      <c r="C17106">
        <v>11</v>
      </c>
      <c r="D17106" s="18" t="s">
        <v>101</v>
      </c>
      <c r="E17106" s="18" t="s">
        <v>101</v>
      </c>
      <c r="F17106" t="s">
        <v>25</v>
      </c>
      <c r="G17106" t="s">
        <v>50</v>
      </c>
      <c r="H17106">
        <v>0</v>
      </c>
      <c r="I17106">
        <v>100</v>
      </c>
      <c r="J17106" t="s">
        <v>86</v>
      </c>
      <c r="K17106">
        <v>0</v>
      </c>
      <c r="L17106">
        <v>0</v>
      </c>
      <c r="M17106" t="s">
        <v>86</v>
      </c>
      <c r="N17106">
        <v>0</v>
      </c>
      <c r="O17106">
        <v>0</v>
      </c>
      <c r="P17106" t="s">
        <v>86</v>
      </c>
      <c r="Q17106">
        <v>0</v>
      </c>
      <c r="R17106">
        <v>0</v>
      </c>
      <c r="S17106" s="18" t="s">
        <v>8</v>
      </c>
      <c r="T17106">
        <v>100</v>
      </c>
      <c r="U17106" s="18" t="s">
        <v>13</v>
      </c>
      <c r="V17106" s="18">
        <v>1.8102410353021601</v>
      </c>
      <c r="W17106" s="18">
        <f>+DatosRC[[#This Row],[RC]]</f>
        <v>100</v>
      </c>
      <c r="X17106" s="18">
        <f>+DatosRC[[#This Row],[RC2]]</f>
        <v>100</v>
      </c>
    </row>
    <row r="17107" spans="1:24" x14ac:dyDescent="0.55000000000000004">
      <c r="A17107" s="18" t="s">
        <v>83</v>
      </c>
      <c r="B17107" t="s">
        <v>52</v>
      </c>
      <c r="C17107">
        <v>11</v>
      </c>
      <c r="D17107" s="18" t="s">
        <v>101</v>
      </c>
      <c r="E17107" s="18" t="s">
        <v>101</v>
      </c>
      <c r="F17107" t="s">
        <v>25</v>
      </c>
      <c r="G17107" t="s">
        <v>50</v>
      </c>
      <c r="H17107">
        <v>0</v>
      </c>
      <c r="I17107">
        <v>100</v>
      </c>
      <c r="J17107" t="s">
        <v>86</v>
      </c>
      <c r="K17107">
        <v>0</v>
      </c>
      <c r="L17107">
        <v>0</v>
      </c>
      <c r="M17107" t="s">
        <v>86</v>
      </c>
      <c r="N17107">
        <v>0</v>
      </c>
      <c r="O17107">
        <v>0</v>
      </c>
      <c r="P17107" t="s">
        <v>86</v>
      </c>
      <c r="Q17107">
        <v>0</v>
      </c>
      <c r="R17107">
        <v>0</v>
      </c>
      <c r="S17107" s="18" t="s">
        <v>8</v>
      </c>
      <c r="T17107">
        <v>100</v>
      </c>
      <c r="U17107" s="18" t="s">
        <v>15</v>
      </c>
      <c r="V17107" s="18">
        <v>0.169609220465645</v>
      </c>
      <c r="W17107" s="18">
        <f>+DatosRC[[#This Row],[RC]]</f>
        <v>100</v>
      </c>
      <c r="X17107" s="18">
        <f>+DatosRC[[#This Row],[RC2]]</f>
        <v>100</v>
      </c>
    </row>
    <row r="17108" spans="1:24" x14ac:dyDescent="0.55000000000000004">
      <c r="A17108" s="18" t="s">
        <v>83</v>
      </c>
      <c r="B17108" t="s">
        <v>52</v>
      </c>
      <c r="C17108">
        <v>11</v>
      </c>
      <c r="D17108" s="18" t="s">
        <v>101</v>
      </c>
      <c r="E17108" s="18" t="s">
        <v>101</v>
      </c>
      <c r="F17108" t="s">
        <v>25</v>
      </c>
      <c r="G17108" t="s">
        <v>50</v>
      </c>
      <c r="H17108">
        <v>0</v>
      </c>
      <c r="I17108">
        <v>100</v>
      </c>
      <c r="J17108" t="s">
        <v>86</v>
      </c>
      <c r="K17108">
        <v>0</v>
      </c>
      <c r="L17108">
        <v>0</v>
      </c>
      <c r="M17108" t="s">
        <v>86</v>
      </c>
      <c r="N17108">
        <v>0</v>
      </c>
      <c r="O17108">
        <v>0</v>
      </c>
      <c r="P17108" t="s">
        <v>86</v>
      </c>
      <c r="Q17108">
        <v>0</v>
      </c>
      <c r="R17108">
        <v>0</v>
      </c>
      <c r="S17108" s="18" t="s">
        <v>8</v>
      </c>
      <c r="T17108">
        <v>100</v>
      </c>
      <c r="U17108" s="18" t="s">
        <v>9</v>
      </c>
      <c r="V17108" s="18">
        <v>0.69262830039951895</v>
      </c>
      <c r="W17108" s="18">
        <f>+DatosRC[[#This Row],[RC]]</f>
        <v>100</v>
      </c>
      <c r="X17108" s="18">
        <f>+DatosRC[[#This Row],[RC2]]</f>
        <v>100</v>
      </c>
    </row>
    <row r="17109" spans="1:24" x14ac:dyDescent="0.55000000000000004">
      <c r="A17109" s="18" t="s">
        <v>83</v>
      </c>
      <c r="B17109" t="s">
        <v>52</v>
      </c>
      <c r="C17109">
        <v>11</v>
      </c>
      <c r="D17109" s="18" t="s">
        <v>101</v>
      </c>
      <c r="E17109" s="18" t="s">
        <v>101</v>
      </c>
      <c r="F17109" t="s">
        <v>25</v>
      </c>
      <c r="G17109" t="s">
        <v>50</v>
      </c>
      <c r="H17109">
        <v>0</v>
      </c>
      <c r="I17109">
        <v>100</v>
      </c>
      <c r="J17109" t="s">
        <v>86</v>
      </c>
      <c r="K17109">
        <v>0</v>
      </c>
      <c r="L17109">
        <v>0</v>
      </c>
      <c r="M17109" t="s">
        <v>86</v>
      </c>
      <c r="N17109">
        <v>0</v>
      </c>
      <c r="O17109">
        <v>0</v>
      </c>
      <c r="P17109" t="s">
        <v>86</v>
      </c>
      <c r="Q17109">
        <v>0</v>
      </c>
      <c r="R17109">
        <v>0</v>
      </c>
      <c r="S17109" s="18" t="s">
        <v>8</v>
      </c>
      <c r="T17109">
        <v>100</v>
      </c>
      <c r="U17109" s="18" t="s">
        <v>11</v>
      </c>
      <c r="V17109" s="18">
        <v>0.82796628389041804</v>
      </c>
      <c r="W17109" s="18">
        <f>+DatosRC[[#This Row],[RC]]</f>
        <v>100</v>
      </c>
      <c r="X17109" s="18">
        <f>+DatosRC[[#This Row],[RC2]]</f>
        <v>100</v>
      </c>
    </row>
    <row r="17110" spans="1:24" x14ac:dyDescent="0.55000000000000004">
      <c r="A17110" s="18" t="s">
        <v>83</v>
      </c>
      <c r="B17110" t="s">
        <v>52</v>
      </c>
      <c r="C17110">
        <v>11</v>
      </c>
      <c r="D17110" s="18" t="s">
        <v>101</v>
      </c>
      <c r="E17110" s="18" t="s">
        <v>101</v>
      </c>
      <c r="F17110" t="s">
        <v>25</v>
      </c>
      <c r="G17110" t="s">
        <v>50</v>
      </c>
      <c r="H17110">
        <v>0</v>
      </c>
      <c r="I17110">
        <v>100</v>
      </c>
      <c r="J17110" t="s">
        <v>86</v>
      </c>
      <c r="K17110">
        <v>0</v>
      </c>
      <c r="L17110">
        <v>0</v>
      </c>
      <c r="M17110" t="s">
        <v>86</v>
      </c>
      <c r="N17110">
        <v>0</v>
      </c>
      <c r="O17110">
        <v>0</v>
      </c>
      <c r="P17110" t="s">
        <v>86</v>
      </c>
      <c r="Q17110">
        <v>0</v>
      </c>
      <c r="R17110">
        <v>0</v>
      </c>
      <c r="S17110" s="18" t="s">
        <v>10</v>
      </c>
      <c r="T17110">
        <v>100</v>
      </c>
      <c r="U17110" s="18" t="s">
        <v>13</v>
      </c>
      <c r="V17110" s="18">
        <v>1.8102410353021601</v>
      </c>
      <c r="W17110" s="18">
        <f>+DatosRC[[#This Row],[RC]]</f>
        <v>100</v>
      </c>
      <c r="X17110" s="18">
        <f>+DatosRC[[#This Row],[RC2]]</f>
        <v>100</v>
      </c>
    </row>
    <row r="17111" spans="1:24" x14ac:dyDescent="0.55000000000000004">
      <c r="A17111" s="18" t="s">
        <v>83</v>
      </c>
      <c r="B17111" t="s">
        <v>52</v>
      </c>
      <c r="C17111">
        <v>11</v>
      </c>
      <c r="D17111" s="18" t="s">
        <v>101</v>
      </c>
      <c r="E17111" s="18" t="s">
        <v>101</v>
      </c>
      <c r="F17111" t="s">
        <v>25</v>
      </c>
      <c r="G17111" t="s">
        <v>50</v>
      </c>
      <c r="H17111">
        <v>0</v>
      </c>
      <c r="I17111">
        <v>100</v>
      </c>
      <c r="J17111" t="s">
        <v>86</v>
      </c>
      <c r="K17111">
        <v>0</v>
      </c>
      <c r="L17111">
        <v>0</v>
      </c>
      <c r="M17111" t="s">
        <v>86</v>
      </c>
      <c r="N17111">
        <v>0</v>
      </c>
      <c r="O17111">
        <v>0</v>
      </c>
      <c r="P17111" t="s">
        <v>86</v>
      </c>
      <c r="Q17111">
        <v>0</v>
      </c>
      <c r="R17111">
        <v>0</v>
      </c>
      <c r="S17111" s="18" t="s">
        <v>10</v>
      </c>
      <c r="T17111">
        <v>100</v>
      </c>
      <c r="U17111" s="18" t="s">
        <v>15</v>
      </c>
      <c r="V17111" s="18">
        <v>0.169609220465645</v>
      </c>
      <c r="W17111" s="18">
        <f>+DatosRC[[#This Row],[RC]]</f>
        <v>100</v>
      </c>
      <c r="X17111" s="18">
        <f>+DatosRC[[#This Row],[RC2]]</f>
        <v>100</v>
      </c>
    </row>
    <row r="17112" spans="1:24" x14ac:dyDescent="0.55000000000000004">
      <c r="A17112" s="18" t="s">
        <v>83</v>
      </c>
      <c r="B17112" t="s">
        <v>52</v>
      </c>
      <c r="C17112">
        <v>11</v>
      </c>
      <c r="D17112" s="18" t="s">
        <v>101</v>
      </c>
      <c r="E17112" s="18" t="s">
        <v>101</v>
      </c>
      <c r="F17112" t="s">
        <v>25</v>
      </c>
      <c r="G17112" t="s">
        <v>50</v>
      </c>
      <c r="H17112">
        <v>0</v>
      </c>
      <c r="I17112">
        <v>100</v>
      </c>
      <c r="J17112" t="s">
        <v>86</v>
      </c>
      <c r="K17112">
        <v>0</v>
      </c>
      <c r="L17112">
        <v>0</v>
      </c>
      <c r="M17112" t="s">
        <v>86</v>
      </c>
      <c r="N17112">
        <v>0</v>
      </c>
      <c r="O17112">
        <v>0</v>
      </c>
      <c r="P17112" t="s">
        <v>86</v>
      </c>
      <c r="Q17112">
        <v>0</v>
      </c>
      <c r="R17112">
        <v>0</v>
      </c>
      <c r="S17112" s="18" t="s">
        <v>10</v>
      </c>
      <c r="T17112">
        <v>100</v>
      </c>
      <c r="U17112" s="18" t="s">
        <v>9</v>
      </c>
      <c r="V17112" s="18">
        <v>0.69262830039951895</v>
      </c>
      <c r="W17112" s="18">
        <f>+DatosRC[[#This Row],[RC]]</f>
        <v>100</v>
      </c>
      <c r="X17112" s="18">
        <f>+DatosRC[[#This Row],[RC2]]</f>
        <v>100</v>
      </c>
    </row>
    <row r="17113" spans="1:24" x14ac:dyDescent="0.55000000000000004">
      <c r="A17113" s="18" t="s">
        <v>83</v>
      </c>
      <c r="B17113" t="s">
        <v>52</v>
      </c>
      <c r="C17113">
        <v>11</v>
      </c>
      <c r="D17113" s="18" t="s">
        <v>101</v>
      </c>
      <c r="E17113" s="18" t="s">
        <v>101</v>
      </c>
      <c r="F17113" t="s">
        <v>25</v>
      </c>
      <c r="G17113" t="s">
        <v>50</v>
      </c>
      <c r="H17113">
        <v>0</v>
      </c>
      <c r="I17113">
        <v>100</v>
      </c>
      <c r="J17113" t="s">
        <v>86</v>
      </c>
      <c r="K17113">
        <v>0</v>
      </c>
      <c r="L17113">
        <v>0</v>
      </c>
      <c r="M17113" t="s">
        <v>86</v>
      </c>
      <c r="N17113">
        <v>0</v>
      </c>
      <c r="O17113">
        <v>0</v>
      </c>
      <c r="P17113" t="s">
        <v>86</v>
      </c>
      <c r="Q17113">
        <v>0</v>
      </c>
      <c r="R17113">
        <v>0</v>
      </c>
      <c r="S17113" s="18" t="s">
        <v>10</v>
      </c>
      <c r="T17113">
        <v>100</v>
      </c>
      <c r="U17113" s="18" t="s">
        <v>11</v>
      </c>
      <c r="V17113" s="18">
        <v>0.82796628389041804</v>
      </c>
      <c r="W17113" s="18">
        <f>+DatosRC[[#This Row],[RC]]</f>
        <v>100</v>
      </c>
      <c r="X17113" s="18">
        <f>+DatosRC[[#This Row],[RC2]]</f>
        <v>100</v>
      </c>
    </row>
    <row r="17114" spans="1:24" x14ac:dyDescent="0.55000000000000004">
      <c r="A17114" s="18" t="s">
        <v>83</v>
      </c>
      <c r="B17114" t="s">
        <v>52</v>
      </c>
      <c r="C17114">
        <v>11</v>
      </c>
      <c r="D17114" s="18" t="s">
        <v>100</v>
      </c>
      <c r="E17114" s="18" t="s">
        <v>101</v>
      </c>
      <c r="F17114" t="s">
        <v>25</v>
      </c>
      <c r="G17114" t="s">
        <v>50</v>
      </c>
      <c r="H17114">
        <v>0</v>
      </c>
      <c r="I17114">
        <v>100</v>
      </c>
      <c r="J17114" t="s">
        <v>50</v>
      </c>
      <c r="K17114">
        <v>0</v>
      </c>
      <c r="L17114">
        <v>100</v>
      </c>
      <c r="M17114" t="s">
        <v>86</v>
      </c>
      <c r="N17114">
        <v>0</v>
      </c>
      <c r="O17114">
        <v>0</v>
      </c>
      <c r="P17114" t="s">
        <v>86</v>
      </c>
      <c r="Q17114">
        <v>0</v>
      </c>
      <c r="R17114">
        <v>0</v>
      </c>
      <c r="S17114" s="18" t="s">
        <v>12</v>
      </c>
      <c r="T17114">
        <v>0</v>
      </c>
      <c r="U17114" s="18" t="s">
        <v>13</v>
      </c>
      <c r="V17114" s="18">
        <v>1.54668290109839</v>
      </c>
      <c r="W17114" s="18">
        <f>+DatosRC[[#This Row],[RC]]</f>
        <v>0</v>
      </c>
      <c r="X17114" s="18">
        <f>+DatosRC[[#This Row],[RC2]]</f>
        <v>0</v>
      </c>
    </row>
    <row r="17115" spans="1:24" x14ac:dyDescent="0.55000000000000004">
      <c r="A17115" s="18" t="s">
        <v>83</v>
      </c>
      <c r="B17115" t="s">
        <v>52</v>
      </c>
      <c r="C17115">
        <v>11</v>
      </c>
      <c r="D17115" s="18" t="s">
        <v>100</v>
      </c>
      <c r="E17115" s="18" t="s">
        <v>101</v>
      </c>
      <c r="F17115" t="s">
        <v>25</v>
      </c>
      <c r="G17115" t="s">
        <v>50</v>
      </c>
      <c r="H17115">
        <v>0</v>
      </c>
      <c r="I17115">
        <v>100</v>
      </c>
      <c r="J17115" t="s">
        <v>50</v>
      </c>
      <c r="K17115">
        <v>0</v>
      </c>
      <c r="L17115">
        <v>100</v>
      </c>
      <c r="M17115" t="s">
        <v>86</v>
      </c>
      <c r="N17115">
        <v>0</v>
      </c>
      <c r="O17115">
        <v>0</v>
      </c>
      <c r="P17115" t="s">
        <v>86</v>
      </c>
      <c r="Q17115">
        <v>0</v>
      </c>
      <c r="R17115">
        <v>0</v>
      </c>
      <c r="S17115" s="18" t="s">
        <v>12</v>
      </c>
      <c r="T17115">
        <v>0</v>
      </c>
      <c r="U17115" s="18" t="s">
        <v>15</v>
      </c>
      <c r="V17115" s="18">
        <v>0.29911253263708198</v>
      </c>
      <c r="W17115" s="18">
        <f>+DatosRC[[#This Row],[RC]]</f>
        <v>0</v>
      </c>
      <c r="X17115" s="18">
        <f>+DatosRC[[#This Row],[RC2]]</f>
        <v>0</v>
      </c>
    </row>
    <row r="17116" spans="1:24" x14ac:dyDescent="0.55000000000000004">
      <c r="A17116" s="18" t="s">
        <v>83</v>
      </c>
      <c r="B17116" t="s">
        <v>52</v>
      </c>
      <c r="C17116">
        <v>11</v>
      </c>
      <c r="D17116" s="18" t="s">
        <v>100</v>
      </c>
      <c r="E17116" s="18" t="s">
        <v>101</v>
      </c>
      <c r="F17116" t="s">
        <v>25</v>
      </c>
      <c r="G17116" t="s">
        <v>50</v>
      </c>
      <c r="H17116">
        <v>0</v>
      </c>
      <c r="I17116">
        <v>100</v>
      </c>
      <c r="J17116" t="s">
        <v>50</v>
      </c>
      <c r="K17116">
        <v>0</v>
      </c>
      <c r="L17116">
        <v>100</v>
      </c>
      <c r="M17116" t="s">
        <v>86</v>
      </c>
      <c r="N17116">
        <v>0</v>
      </c>
      <c r="O17116">
        <v>0</v>
      </c>
      <c r="P17116" t="s">
        <v>86</v>
      </c>
      <c r="Q17116">
        <v>0</v>
      </c>
      <c r="R17116">
        <v>0</v>
      </c>
      <c r="S17116" s="18" t="s">
        <v>12</v>
      </c>
      <c r="T17116">
        <v>0</v>
      </c>
      <c r="U17116" s="18" t="s">
        <v>9</v>
      </c>
      <c r="V17116" s="18">
        <v>1.07861339545343</v>
      </c>
      <c r="W17116" s="18">
        <f>+DatosRC[[#This Row],[RC]]</f>
        <v>0</v>
      </c>
      <c r="X17116" s="18">
        <f>+DatosRC[[#This Row],[RC2]]</f>
        <v>0</v>
      </c>
    </row>
    <row r="17117" spans="1:24" x14ac:dyDescent="0.55000000000000004">
      <c r="A17117" s="18" t="s">
        <v>83</v>
      </c>
      <c r="B17117" t="s">
        <v>52</v>
      </c>
      <c r="C17117">
        <v>11</v>
      </c>
      <c r="D17117" s="18" t="s">
        <v>100</v>
      </c>
      <c r="E17117" s="18" t="s">
        <v>101</v>
      </c>
      <c r="F17117" t="s">
        <v>25</v>
      </c>
      <c r="G17117" t="s">
        <v>50</v>
      </c>
      <c r="H17117">
        <v>0</v>
      </c>
      <c r="I17117">
        <v>100</v>
      </c>
      <c r="J17117" t="s">
        <v>50</v>
      </c>
      <c r="K17117">
        <v>0</v>
      </c>
      <c r="L17117">
        <v>100</v>
      </c>
      <c r="M17117" t="s">
        <v>86</v>
      </c>
      <c r="N17117">
        <v>0</v>
      </c>
      <c r="O17117">
        <v>0</v>
      </c>
      <c r="P17117" t="s">
        <v>86</v>
      </c>
      <c r="Q17117">
        <v>0</v>
      </c>
      <c r="R17117">
        <v>0</v>
      </c>
      <c r="S17117" s="18" t="s">
        <v>12</v>
      </c>
      <c r="T17117">
        <v>0</v>
      </c>
      <c r="U17117" s="18" t="s">
        <v>11</v>
      </c>
      <c r="V17117" s="18">
        <v>1.3339597700396499</v>
      </c>
      <c r="W17117" s="18">
        <f>+DatosRC[[#This Row],[RC]]</f>
        <v>0</v>
      </c>
      <c r="X17117" s="18">
        <f>+DatosRC[[#This Row],[RC2]]</f>
        <v>0</v>
      </c>
    </row>
    <row r="17118" spans="1:24" x14ac:dyDescent="0.55000000000000004">
      <c r="A17118" s="18" t="s">
        <v>83</v>
      </c>
      <c r="B17118" t="s">
        <v>52</v>
      </c>
      <c r="C17118">
        <v>11</v>
      </c>
      <c r="D17118" s="18" t="s">
        <v>100</v>
      </c>
      <c r="E17118" s="18" t="s">
        <v>101</v>
      </c>
      <c r="F17118" t="s">
        <v>25</v>
      </c>
      <c r="G17118" t="s">
        <v>50</v>
      </c>
      <c r="H17118">
        <v>0</v>
      </c>
      <c r="I17118">
        <v>100</v>
      </c>
      <c r="J17118" t="s">
        <v>50</v>
      </c>
      <c r="K17118">
        <v>0</v>
      </c>
      <c r="L17118">
        <v>100</v>
      </c>
      <c r="M17118" t="s">
        <v>86</v>
      </c>
      <c r="N17118">
        <v>0</v>
      </c>
      <c r="O17118">
        <v>0</v>
      </c>
      <c r="P17118" t="s">
        <v>86</v>
      </c>
      <c r="Q17118">
        <v>0</v>
      </c>
      <c r="R17118">
        <v>0</v>
      </c>
      <c r="S17118" s="18" t="s">
        <v>14</v>
      </c>
      <c r="T17118">
        <v>0</v>
      </c>
      <c r="U17118" s="18" t="s">
        <v>13</v>
      </c>
      <c r="V17118" s="18">
        <v>1.54668290109839</v>
      </c>
      <c r="W17118" s="18">
        <f>+DatosRC[[#This Row],[RC]]</f>
        <v>0</v>
      </c>
      <c r="X17118" s="18">
        <f>+DatosRC[[#This Row],[RC2]]</f>
        <v>0</v>
      </c>
    </row>
    <row r="17119" spans="1:24" x14ac:dyDescent="0.55000000000000004">
      <c r="A17119" s="18" t="s">
        <v>83</v>
      </c>
      <c r="B17119" t="s">
        <v>52</v>
      </c>
      <c r="C17119">
        <v>11</v>
      </c>
      <c r="D17119" s="18" t="s">
        <v>100</v>
      </c>
      <c r="E17119" s="18" t="s">
        <v>101</v>
      </c>
      <c r="F17119" t="s">
        <v>25</v>
      </c>
      <c r="G17119" t="s">
        <v>50</v>
      </c>
      <c r="H17119">
        <v>0</v>
      </c>
      <c r="I17119">
        <v>100</v>
      </c>
      <c r="J17119" t="s">
        <v>50</v>
      </c>
      <c r="K17119">
        <v>0</v>
      </c>
      <c r="L17119">
        <v>100</v>
      </c>
      <c r="M17119" t="s">
        <v>86</v>
      </c>
      <c r="N17119">
        <v>0</v>
      </c>
      <c r="O17119">
        <v>0</v>
      </c>
      <c r="P17119" t="s">
        <v>86</v>
      </c>
      <c r="Q17119">
        <v>0</v>
      </c>
      <c r="R17119">
        <v>0</v>
      </c>
      <c r="S17119" s="18" t="s">
        <v>14</v>
      </c>
      <c r="T17119">
        <v>0</v>
      </c>
      <c r="U17119" s="18" t="s">
        <v>15</v>
      </c>
      <c r="V17119" s="18">
        <v>0.29911253263708198</v>
      </c>
      <c r="W17119" s="18">
        <f>+DatosRC[[#This Row],[RC]]</f>
        <v>0</v>
      </c>
      <c r="X17119" s="18">
        <f>+DatosRC[[#This Row],[RC2]]</f>
        <v>0</v>
      </c>
    </row>
    <row r="17120" spans="1:24" x14ac:dyDescent="0.55000000000000004">
      <c r="A17120" s="18" t="s">
        <v>83</v>
      </c>
      <c r="B17120" t="s">
        <v>52</v>
      </c>
      <c r="C17120">
        <v>11</v>
      </c>
      <c r="D17120" s="18" t="s">
        <v>100</v>
      </c>
      <c r="E17120" s="18" t="s">
        <v>101</v>
      </c>
      <c r="F17120" t="s">
        <v>25</v>
      </c>
      <c r="G17120" t="s">
        <v>50</v>
      </c>
      <c r="H17120">
        <v>0</v>
      </c>
      <c r="I17120">
        <v>100</v>
      </c>
      <c r="J17120" t="s">
        <v>50</v>
      </c>
      <c r="K17120">
        <v>0</v>
      </c>
      <c r="L17120">
        <v>100</v>
      </c>
      <c r="M17120" t="s">
        <v>86</v>
      </c>
      <c r="N17120">
        <v>0</v>
      </c>
      <c r="O17120">
        <v>0</v>
      </c>
      <c r="P17120" t="s">
        <v>86</v>
      </c>
      <c r="Q17120">
        <v>0</v>
      </c>
      <c r="R17120">
        <v>0</v>
      </c>
      <c r="S17120" s="18" t="s">
        <v>14</v>
      </c>
      <c r="T17120">
        <v>0</v>
      </c>
      <c r="U17120" s="18" t="s">
        <v>9</v>
      </c>
      <c r="V17120" s="18">
        <v>1.07861339545343</v>
      </c>
      <c r="W17120" s="18">
        <f>+DatosRC[[#This Row],[RC]]</f>
        <v>0</v>
      </c>
      <c r="X17120" s="18">
        <f>+DatosRC[[#This Row],[RC2]]</f>
        <v>0</v>
      </c>
    </row>
    <row r="17121" spans="1:24" x14ac:dyDescent="0.55000000000000004">
      <c r="A17121" s="18" t="s">
        <v>83</v>
      </c>
      <c r="B17121" t="s">
        <v>52</v>
      </c>
      <c r="C17121">
        <v>11</v>
      </c>
      <c r="D17121" s="18" t="s">
        <v>100</v>
      </c>
      <c r="E17121" s="18" t="s">
        <v>101</v>
      </c>
      <c r="F17121" t="s">
        <v>25</v>
      </c>
      <c r="G17121" t="s">
        <v>50</v>
      </c>
      <c r="H17121">
        <v>0</v>
      </c>
      <c r="I17121">
        <v>100</v>
      </c>
      <c r="J17121" t="s">
        <v>50</v>
      </c>
      <c r="K17121">
        <v>0</v>
      </c>
      <c r="L17121">
        <v>100</v>
      </c>
      <c r="M17121" t="s">
        <v>86</v>
      </c>
      <c r="N17121">
        <v>0</v>
      </c>
      <c r="O17121">
        <v>0</v>
      </c>
      <c r="P17121" t="s">
        <v>86</v>
      </c>
      <c r="Q17121">
        <v>0</v>
      </c>
      <c r="R17121">
        <v>0</v>
      </c>
      <c r="S17121" s="18" t="s">
        <v>14</v>
      </c>
      <c r="T17121">
        <v>0</v>
      </c>
      <c r="U17121" s="18" t="s">
        <v>11</v>
      </c>
      <c r="V17121" s="18">
        <v>1.3339597700396499</v>
      </c>
      <c r="W17121" s="18">
        <f>+DatosRC[[#This Row],[RC]]</f>
        <v>0</v>
      </c>
      <c r="X17121" s="18">
        <f>+DatosRC[[#This Row],[RC2]]</f>
        <v>0</v>
      </c>
    </row>
    <row r="17122" spans="1:24" x14ac:dyDescent="0.55000000000000004">
      <c r="A17122" s="18" t="s">
        <v>83</v>
      </c>
      <c r="B17122" t="s">
        <v>52</v>
      </c>
      <c r="C17122">
        <v>11</v>
      </c>
      <c r="D17122" s="18" t="s">
        <v>100</v>
      </c>
      <c r="E17122" s="18" t="s">
        <v>101</v>
      </c>
      <c r="F17122" t="s">
        <v>25</v>
      </c>
      <c r="G17122" t="s">
        <v>50</v>
      </c>
      <c r="H17122">
        <v>0</v>
      </c>
      <c r="I17122">
        <v>100</v>
      </c>
      <c r="J17122" t="s">
        <v>50</v>
      </c>
      <c r="K17122">
        <v>0</v>
      </c>
      <c r="L17122">
        <v>100</v>
      </c>
      <c r="M17122" t="s">
        <v>86</v>
      </c>
      <c r="N17122">
        <v>0</v>
      </c>
      <c r="O17122">
        <v>0</v>
      </c>
      <c r="P17122" t="s">
        <v>86</v>
      </c>
      <c r="Q17122">
        <v>0</v>
      </c>
      <c r="R17122">
        <v>0</v>
      </c>
      <c r="S17122" s="18" t="s">
        <v>8</v>
      </c>
      <c r="T17122">
        <v>100</v>
      </c>
      <c r="U17122" s="18" t="s">
        <v>13</v>
      </c>
      <c r="V17122" s="18">
        <v>1.54668290109839</v>
      </c>
      <c r="W17122" s="18">
        <f>+DatosRC[[#This Row],[RC]]</f>
        <v>100</v>
      </c>
      <c r="X17122" s="18">
        <f>+DatosRC[[#This Row],[RC2]]</f>
        <v>100</v>
      </c>
    </row>
    <row r="17123" spans="1:24" x14ac:dyDescent="0.55000000000000004">
      <c r="A17123" s="18" t="s">
        <v>83</v>
      </c>
      <c r="B17123" t="s">
        <v>52</v>
      </c>
      <c r="C17123">
        <v>11</v>
      </c>
      <c r="D17123" s="18" t="s">
        <v>100</v>
      </c>
      <c r="E17123" s="18" t="s">
        <v>101</v>
      </c>
      <c r="F17123" t="s">
        <v>25</v>
      </c>
      <c r="G17123" t="s">
        <v>50</v>
      </c>
      <c r="H17123">
        <v>0</v>
      </c>
      <c r="I17123">
        <v>100</v>
      </c>
      <c r="J17123" t="s">
        <v>50</v>
      </c>
      <c r="K17123">
        <v>0</v>
      </c>
      <c r="L17123">
        <v>100</v>
      </c>
      <c r="M17123" t="s">
        <v>86</v>
      </c>
      <c r="N17123">
        <v>0</v>
      </c>
      <c r="O17123">
        <v>0</v>
      </c>
      <c r="P17123" t="s">
        <v>86</v>
      </c>
      <c r="Q17123">
        <v>0</v>
      </c>
      <c r="R17123">
        <v>0</v>
      </c>
      <c r="S17123" s="18" t="s">
        <v>8</v>
      </c>
      <c r="T17123">
        <v>100</v>
      </c>
      <c r="U17123" s="18" t="s">
        <v>15</v>
      </c>
      <c r="V17123" s="18">
        <v>0.29911253263708198</v>
      </c>
      <c r="W17123" s="18">
        <f>+DatosRC[[#This Row],[RC]]</f>
        <v>100</v>
      </c>
      <c r="X17123" s="18">
        <f>+DatosRC[[#This Row],[RC2]]</f>
        <v>100</v>
      </c>
    </row>
    <row r="17124" spans="1:24" x14ac:dyDescent="0.55000000000000004">
      <c r="A17124" s="18" t="s">
        <v>83</v>
      </c>
      <c r="B17124" t="s">
        <v>52</v>
      </c>
      <c r="C17124">
        <v>11</v>
      </c>
      <c r="D17124" s="18" t="s">
        <v>100</v>
      </c>
      <c r="E17124" s="18" t="s">
        <v>101</v>
      </c>
      <c r="F17124" t="s">
        <v>25</v>
      </c>
      <c r="G17124" t="s">
        <v>50</v>
      </c>
      <c r="H17124">
        <v>0</v>
      </c>
      <c r="I17124">
        <v>100</v>
      </c>
      <c r="J17124" t="s">
        <v>50</v>
      </c>
      <c r="K17124">
        <v>0</v>
      </c>
      <c r="L17124">
        <v>100</v>
      </c>
      <c r="M17124" t="s">
        <v>86</v>
      </c>
      <c r="N17124">
        <v>0</v>
      </c>
      <c r="O17124">
        <v>0</v>
      </c>
      <c r="P17124" t="s">
        <v>86</v>
      </c>
      <c r="Q17124">
        <v>0</v>
      </c>
      <c r="R17124">
        <v>0</v>
      </c>
      <c r="S17124" s="18" t="s">
        <v>8</v>
      </c>
      <c r="T17124">
        <v>100</v>
      </c>
      <c r="U17124" s="18" t="s">
        <v>9</v>
      </c>
      <c r="V17124" s="18">
        <v>1.07861339545343</v>
      </c>
      <c r="W17124" s="18">
        <f>+DatosRC[[#This Row],[RC]]</f>
        <v>100</v>
      </c>
      <c r="X17124" s="18">
        <f>+DatosRC[[#This Row],[RC2]]</f>
        <v>100</v>
      </c>
    </row>
    <row r="17125" spans="1:24" x14ac:dyDescent="0.55000000000000004">
      <c r="A17125" s="18" t="s">
        <v>83</v>
      </c>
      <c r="B17125" t="s">
        <v>52</v>
      </c>
      <c r="C17125">
        <v>11</v>
      </c>
      <c r="D17125" s="18" t="s">
        <v>100</v>
      </c>
      <c r="E17125" s="18" t="s">
        <v>101</v>
      </c>
      <c r="F17125" t="s">
        <v>25</v>
      </c>
      <c r="G17125" t="s">
        <v>50</v>
      </c>
      <c r="H17125">
        <v>0</v>
      </c>
      <c r="I17125">
        <v>100</v>
      </c>
      <c r="J17125" t="s">
        <v>50</v>
      </c>
      <c r="K17125">
        <v>0</v>
      </c>
      <c r="L17125">
        <v>100</v>
      </c>
      <c r="M17125" t="s">
        <v>86</v>
      </c>
      <c r="N17125">
        <v>0</v>
      </c>
      <c r="O17125">
        <v>0</v>
      </c>
      <c r="P17125" t="s">
        <v>86</v>
      </c>
      <c r="Q17125">
        <v>0</v>
      </c>
      <c r="R17125">
        <v>0</v>
      </c>
      <c r="S17125" s="18" t="s">
        <v>8</v>
      </c>
      <c r="T17125">
        <v>100</v>
      </c>
      <c r="U17125" s="18" t="s">
        <v>11</v>
      </c>
      <c r="V17125" s="18">
        <v>1.3339597700396499</v>
      </c>
      <c r="W17125" s="18">
        <f>+DatosRC[[#This Row],[RC]]</f>
        <v>100</v>
      </c>
      <c r="X17125" s="18">
        <f>+DatosRC[[#This Row],[RC2]]</f>
        <v>100</v>
      </c>
    </row>
    <row r="17126" spans="1:24" x14ac:dyDescent="0.55000000000000004">
      <c r="A17126" s="18" t="s">
        <v>83</v>
      </c>
      <c r="B17126" t="s">
        <v>52</v>
      </c>
      <c r="C17126">
        <v>11</v>
      </c>
      <c r="D17126" s="18" t="s">
        <v>100</v>
      </c>
      <c r="E17126" s="18" t="s">
        <v>101</v>
      </c>
      <c r="F17126" t="s">
        <v>25</v>
      </c>
      <c r="G17126" t="s">
        <v>50</v>
      </c>
      <c r="H17126">
        <v>0</v>
      </c>
      <c r="I17126">
        <v>100</v>
      </c>
      <c r="J17126" t="s">
        <v>50</v>
      </c>
      <c r="K17126">
        <v>0</v>
      </c>
      <c r="L17126">
        <v>100</v>
      </c>
      <c r="M17126" t="s">
        <v>86</v>
      </c>
      <c r="N17126">
        <v>0</v>
      </c>
      <c r="O17126">
        <v>0</v>
      </c>
      <c r="P17126" t="s">
        <v>86</v>
      </c>
      <c r="Q17126">
        <v>0</v>
      </c>
      <c r="R17126">
        <v>0</v>
      </c>
      <c r="S17126" s="18" t="s">
        <v>10</v>
      </c>
      <c r="T17126">
        <v>100</v>
      </c>
      <c r="U17126" s="18" t="s">
        <v>13</v>
      </c>
      <c r="V17126" s="18">
        <v>1.54668290109839</v>
      </c>
      <c r="W17126" s="18">
        <f>+DatosRC[[#This Row],[RC]]</f>
        <v>100</v>
      </c>
      <c r="X17126" s="18">
        <f>+DatosRC[[#This Row],[RC2]]</f>
        <v>100</v>
      </c>
    </row>
    <row r="17127" spans="1:24" x14ac:dyDescent="0.55000000000000004">
      <c r="A17127" s="18" t="s">
        <v>83</v>
      </c>
      <c r="B17127" t="s">
        <v>52</v>
      </c>
      <c r="C17127">
        <v>11</v>
      </c>
      <c r="D17127" s="18" t="s">
        <v>100</v>
      </c>
      <c r="E17127" s="18" t="s">
        <v>101</v>
      </c>
      <c r="F17127" t="s">
        <v>25</v>
      </c>
      <c r="G17127" t="s">
        <v>50</v>
      </c>
      <c r="H17127">
        <v>0</v>
      </c>
      <c r="I17127">
        <v>100</v>
      </c>
      <c r="J17127" t="s">
        <v>50</v>
      </c>
      <c r="K17127">
        <v>0</v>
      </c>
      <c r="L17127">
        <v>100</v>
      </c>
      <c r="M17127" t="s">
        <v>86</v>
      </c>
      <c r="N17127">
        <v>0</v>
      </c>
      <c r="O17127">
        <v>0</v>
      </c>
      <c r="P17127" t="s">
        <v>86</v>
      </c>
      <c r="Q17127">
        <v>0</v>
      </c>
      <c r="R17127">
        <v>0</v>
      </c>
      <c r="S17127" s="18" t="s">
        <v>10</v>
      </c>
      <c r="T17127">
        <v>100</v>
      </c>
      <c r="U17127" s="18" t="s">
        <v>15</v>
      </c>
      <c r="V17127" s="18">
        <v>0.29911253263708198</v>
      </c>
      <c r="W17127" s="18">
        <f>+DatosRC[[#This Row],[RC]]</f>
        <v>100</v>
      </c>
      <c r="X17127" s="18">
        <f>+DatosRC[[#This Row],[RC2]]</f>
        <v>100</v>
      </c>
    </row>
    <row r="17128" spans="1:24" x14ac:dyDescent="0.55000000000000004">
      <c r="A17128" s="18" t="s">
        <v>83</v>
      </c>
      <c r="B17128" t="s">
        <v>52</v>
      </c>
      <c r="C17128">
        <v>11</v>
      </c>
      <c r="D17128" s="18" t="s">
        <v>100</v>
      </c>
      <c r="E17128" s="18" t="s">
        <v>101</v>
      </c>
      <c r="F17128" t="s">
        <v>25</v>
      </c>
      <c r="G17128" t="s">
        <v>50</v>
      </c>
      <c r="H17128">
        <v>0</v>
      </c>
      <c r="I17128">
        <v>100</v>
      </c>
      <c r="J17128" t="s">
        <v>50</v>
      </c>
      <c r="K17128">
        <v>0</v>
      </c>
      <c r="L17128">
        <v>100</v>
      </c>
      <c r="M17128" t="s">
        <v>86</v>
      </c>
      <c r="N17128">
        <v>0</v>
      </c>
      <c r="O17128">
        <v>0</v>
      </c>
      <c r="P17128" t="s">
        <v>86</v>
      </c>
      <c r="Q17128">
        <v>0</v>
      </c>
      <c r="R17128">
        <v>0</v>
      </c>
      <c r="S17128" s="18" t="s">
        <v>10</v>
      </c>
      <c r="T17128">
        <v>100</v>
      </c>
      <c r="U17128" s="18" t="s">
        <v>9</v>
      </c>
      <c r="V17128" s="18">
        <v>1.07861339545343</v>
      </c>
      <c r="W17128" s="18">
        <f>+DatosRC[[#This Row],[RC]]</f>
        <v>100</v>
      </c>
      <c r="X17128" s="18">
        <f>+DatosRC[[#This Row],[RC2]]</f>
        <v>100</v>
      </c>
    </row>
    <row r="17129" spans="1:24" x14ac:dyDescent="0.55000000000000004">
      <c r="A17129" s="18" t="s">
        <v>83</v>
      </c>
      <c r="B17129" t="s">
        <v>52</v>
      </c>
      <c r="C17129">
        <v>11</v>
      </c>
      <c r="D17129" s="18" t="s">
        <v>100</v>
      </c>
      <c r="E17129" s="18" t="s">
        <v>101</v>
      </c>
      <c r="F17129" t="s">
        <v>25</v>
      </c>
      <c r="G17129" t="s">
        <v>50</v>
      </c>
      <c r="H17129">
        <v>0</v>
      </c>
      <c r="I17129">
        <v>100</v>
      </c>
      <c r="J17129" t="s">
        <v>50</v>
      </c>
      <c r="K17129">
        <v>0</v>
      </c>
      <c r="L17129">
        <v>100</v>
      </c>
      <c r="M17129" t="s">
        <v>86</v>
      </c>
      <c r="N17129">
        <v>0</v>
      </c>
      <c r="O17129">
        <v>0</v>
      </c>
      <c r="P17129" t="s">
        <v>86</v>
      </c>
      <c r="Q17129">
        <v>0</v>
      </c>
      <c r="R17129">
        <v>0</v>
      </c>
      <c r="S17129" s="18" t="s">
        <v>10</v>
      </c>
      <c r="T17129">
        <v>100</v>
      </c>
      <c r="U17129" s="18" t="s">
        <v>11</v>
      </c>
      <c r="V17129" s="18">
        <v>1.3339597700396499</v>
      </c>
      <c r="W17129" s="18">
        <f>+DatosRC[[#This Row],[RC]]</f>
        <v>100</v>
      </c>
      <c r="X17129" s="18">
        <f>+DatosRC[[#This Row],[RC2]]</f>
        <v>100</v>
      </c>
    </row>
    <row r="17130" spans="1:24" x14ac:dyDescent="0.55000000000000004">
      <c r="A17130" s="18" t="s">
        <v>83</v>
      </c>
      <c r="B17130" t="s">
        <v>52</v>
      </c>
      <c r="C17130">
        <v>11</v>
      </c>
      <c r="D17130" s="18" t="s">
        <v>48</v>
      </c>
      <c r="E17130" s="18" t="s">
        <v>101</v>
      </c>
      <c r="F17130" t="s">
        <v>25</v>
      </c>
      <c r="G17130" t="s">
        <v>50</v>
      </c>
      <c r="H17130">
        <v>0</v>
      </c>
      <c r="I17130">
        <v>100</v>
      </c>
      <c r="J17130" t="s">
        <v>86</v>
      </c>
      <c r="K17130">
        <v>0</v>
      </c>
      <c r="L17130">
        <v>0</v>
      </c>
      <c r="M17130" t="s">
        <v>86</v>
      </c>
      <c r="N17130">
        <v>0</v>
      </c>
      <c r="O17130">
        <v>0</v>
      </c>
      <c r="P17130" t="s">
        <v>50</v>
      </c>
      <c r="Q17130">
        <v>0</v>
      </c>
      <c r="R17130">
        <v>100</v>
      </c>
      <c r="S17130" s="18" t="s">
        <v>12</v>
      </c>
      <c r="T17130">
        <v>0</v>
      </c>
      <c r="U17130" s="18" t="s">
        <v>13</v>
      </c>
      <c r="V17130" s="18">
        <v>2.11284986697137</v>
      </c>
      <c r="W17130" s="18">
        <f>+DatosRC[[#This Row],[RC]]</f>
        <v>0</v>
      </c>
      <c r="X17130" s="18">
        <f>+DatosRC[[#This Row],[RC2]]</f>
        <v>0</v>
      </c>
    </row>
    <row r="17131" spans="1:24" x14ac:dyDescent="0.55000000000000004">
      <c r="A17131" s="18" t="s">
        <v>83</v>
      </c>
      <c r="B17131" t="s">
        <v>52</v>
      </c>
      <c r="C17131">
        <v>11</v>
      </c>
      <c r="D17131" s="18" t="s">
        <v>48</v>
      </c>
      <c r="E17131" s="18" t="s">
        <v>101</v>
      </c>
      <c r="F17131" t="s">
        <v>25</v>
      </c>
      <c r="G17131" t="s">
        <v>50</v>
      </c>
      <c r="H17131">
        <v>0</v>
      </c>
      <c r="I17131">
        <v>100</v>
      </c>
      <c r="J17131" t="s">
        <v>86</v>
      </c>
      <c r="K17131">
        <v>0</v>
      </c>
      <c r="L17131">
        <v>0</v>
      </c>
      <c r="M17131" t="s">
        <v>86</v>
      </c>
      <c r="N17131">
        <v>0</v>
      </c>
      <c r="O17131">
        <v>0</v>
      </c>
      <c r="P17131" t="s">
        <v>50</v>
      </c>
      <c r="Q17131">
        <v>0</v>
      </c>
      <c r="R17131">
        <v>100</v>
      </c>
      <c r="S17131" s="18" t="s">
        <v>12</v>
      </c>
      <c r="T17131">
        <v>0</v>
      </c>
      <c r="U17131" s="18" t="s">
        <v>15</v>
      </c>
      <c r="V17131" s="18">
        <v>0.30039213853888203</v>
      </c>
      <c r="W17131" s="18">
        <f>+DatosRC[[#This Row],[RC]]</f>
        <v>0</v>
      </c>
      <c r="X17131" s="18">
        <f>+DatosRC[[#This Row],[RC2]]</f>
        <v>0</v>
      </c>
    </row>
    <row r="17132" spans="1:24" x14ac:dyDescent="0.55000000000000004">
      <c r="A17132" s="18" t="s">
        <v>83</v>
      </c>
      <c r="B17132" t="s">
        <v>52</v>
      </c>
      <c r="C17132">
        <v>11</v>
      </c>
      <c r="D17132" s="18" t="s">
        <v>48</v>
      </c>
      <c r="E17132" s="18" t="s">
        <v>101</v>
      </c>
      <c r="F17132" t="s">
        <v>25</v>
      </c>
      <c r="G17132" t="s">
        <v>50</v>
      </c>
      <c r="H17132">
        <v>0</v>
      </c>
      <c r="I17132">
        <v>100</v>
      </c>
      <c r="J17132" t="s">
        <v>86</v>
      </c>
      <c r="K17132">
        <v>0</v>
      </c>
      <c r="L17132">
        <v>0</v>
      </c>
      <c r="M17132" t="s">
        <v>86</v>
      </c>
      <c r="N17132">
        <v>0</v>
      </c>
      <c r="O17132">
        <v>0</v>
      </c>
      <c r="P17132" t="s">
        <v>50</v>
      </c>
      <c r="Q17132">
        <v>0</v>
      </c>
      <c r="R17132">
        <v>100</v>
      </c>
      <c r="S17132" s="18" t="s">
        <v>12</v>
      </c>
      <c r="T17132">
        <v>0</v>
      </c>
      <c r="U17132" s="18" t="s">
        <v>9</v>
      </c>
      <c r="V17132" s="18">
        <v>1.98341134493239</v>
      </c>
      <c r="W17132" s="18">
        <f>+DatosRC[[#This Row],[RC]]</f>
        <v>0</v>
      </c>
      <c r="X17132" s="18">
        <f>+DatosRC[[#This Row],[RC2]]</f>
        <v>0</v>
      </c>
    </row>
    <row r="17133" spans="1:24" x14ac:dyDescent="0.55000000000000004">
      <c r="A17133" s="18" t="s">
        <v>83</v>
      </c>
      <c r="B17133" t="s">
        <v>52</v>
      </c>
      <c r="C17133">
        <v>11</v>
      </c>
      <c r="D17133" s="18" t="s">
        <v>48</v>
      </c>
      <c r="E17133" s="18" t="s">
        <v>101</v>
      </c>
      <c r="F17133" t="s">
        <v>25</v>
      </c>
      <c r="G17133" t="s">
        <v>50</v>
      </c>
      <c r="H17133">
        <v>0</v>
      </c>
      <c r="I17133">
        <v>100</v>
      </c>
      <c r="J17133" t="s">
        <v>86</v>
      </c>
      <c r="K17133">
        <v>0</v>
      </c>
      <c r="L17133">
        <v>0</v>
      </c>
      <c r="M17133" t="s">
        <v>86</v>
      </c>
      <c r="N17133">
        <v>0</v>
      </c>
      <c r="O17133">
        <v>0</v>
      </c>
      <c r="P17133" t="s">
        <v>50</v>
      </c>
      <c r="Q17133">
        <v>0</v>
      </c>
      <c r="R17133">
        <v>100</v>
      </c>
      <c r="S17133" s="18" t="s">
        <v>12</v>
      </c>
      <c r="T17133">
        <v>0</v>
      </c>
      <c r="U17133" s="18" t="s">
        <v>11</v>
      </c>
      <c r="V17133" s="18">
        <v>1.3437991852406399</v>
      </c>
      <c r="W17133" s="18">
        <f>+DatosRC[[#This Row],[RC]]</f>
        <v>0</v>
      </c>
      <c r="X17133" s="18">
        <f>+DatosRC[[#This Row],[RC2]]</f>
        <v>0</v>
      </c>
    </row>
    <row r="17134" spans="1:24" x14ac:dyDescent="0.55000000000000004">
      <c r="A17134" s="18" t="s">
        <v>83</v>
      </c>
      <c r="B17134" t="s">
        <v>52</v>
      </c>
      <c r="C17134">
        <v>11</v>
      </c>
      <c r="D17134" s="18" t="s">
        <v>48</v>
      </c>
      <c r="E17134" s="18" t="s">
        <v>101</v>
      </c>
      <c r="F17134" t="s">
        <v>25</v>
      </c>
      <c r="G17134" t="s">
        <v>50</v>
      </c>
      <c r="H17134">
        <v>0</v>
      </c>
      <c r="I17134">
        <v>100</v>
      </c>
      <c r="J17134" t="s">
        <v>86</v>
      </c>
      <c r="K17134">
        <v>0</v>
      </c>
      <c r="L17134">
        <v>0</v>
      </c>
      <c r="M17134" t="s">
        <v>86</v>
      </c>
      <c r="N17134">
        <v>0</v>
      </c>
      <c r="O17134">
        <v>0</v>
      </c>
      <c r="P17134" t="s">
        <v>50</v>
      </c>
      <c r="Q17134">
        <v>0</v>
      </c>
      <c r="R17134">
        <v>100</v>
      </c>
      <c r="S17134" s="18" t="s">
        <v>14</v>
      </c>
      <c r="T17134">
        <v>100</v>
      </c>
      <c r="U17134" s="18" t="s">
        <v>13</v>
      </c>
      <c r="V17134" s="18">
        <v>2.11284986697137</v>
      </c>
      <c r="W17134" s="18">
        <f>+DatosRC[[#This Row],[RC]]</f>
        <v>100</v>
      </c>
      <c r="X17134" s="18">
        <f>+DatosRC[[#This Row],[RC2]]</f>
        <v>100</v>
      </c>
    </row>
    <row r="17135" spans="1:24" x14ac:dyDescent="0.55000000000000004">
      <c r="A17135" s="18" t="s">
        <v>83</v>
      </c>
      <c r="B17135" t="s">
        <v>52</v>
      </c>
      <c r="C17135">
        <v>11</v>
      </c>
      <c r="D17135" s="18" t="s">
        <v>48</v>
      </c>
      <c r="E17135" s="18" t="s">
        <v>101</v>
      </c>
      <c r="F17135" t="s">
        <v>25</v>
      </c>
      <c r="G17135" t="s">
        <v>50</v>
      </c>
      <c r="H17135">
        <v>0</v>
      </c>
      <c r="I17135">
        <v>100</v>
      </c>
      <c r="J17135" t="s">
        <v>86</v>
      </c>
      <c r="K17135">
        <v>0</v>
      </c>
      <c r="L17135">
        <v>0</v>
      </c>
      <c r="M17135" t="s">
        <v>86</v>
      </c>
      <c r="N17135">
        <v>0</v>
      </c>
      <c r="O17135">
        <v>0</v>
      </c>
      <c r="P17135" t="s">
        <v>50</v>
      </c>
      <c r="Q17135">
        <v>0</v>
      </c>
      <c r="R17135">
        <v>100</v>
      </c>
      <c r="S17135" s="18" t="s">
        <v>14</v>
      </c>
      <c r="T17135">
        <v>100</v>
      </c>
      <c r="U17135" s="18" t="s">
        <v>15</v>
      </c>
      <c r="V17135" s="18">
        <v>0.30039213853888203</v>
      </c>
      <c r="W17135" s="18">
        <f>+DatosRC[[#This Row],[RC]]</f>
        <v>100</v>
      </c>
      <c r="X17135" s="18">
        <f>+DatosRC[[#This Row],[RC2]]</f>
        <v>100</v>
      </c>
    </row>
    <row r="17136" spans="1:24" x14ac:dyDescent="0.55000000000000004">
      <c r="A17136" s="18" t="s">
        <v>83</v>
      </c>
      <c r="B17136" t="s">
        <v>52</v>
      </c>
      <c r="C17136">
        <v>11</v>
      </c>
      <c r="D17136" s="18" t="s">
        <v>48</v>
      </c>
      <c r="E17136" s="18" t="s">
        <v>101</v>
      </c>
      <c r="F17136" t="s">
        <v>25</v>
      </c>
      <c r="G17136" t="s">
        <v>50</v>
      </c>
      <c r="H17136">
        <v>0</v>
      </c>
      <c r="I17136">
        <v>100</v>
      </c>
      <c r="J17136" t="s">
        <v>86</v>
      </c>
      <c r="K17136">
        <v>0</v>
      </c>
      <c r="L17136">
        <v>0</v>
      </c>
      <c r="M17136" t="s">
        <v>86</v>
      </c>
      <c r="N17136">
        <v>0</v>
      </c>
      <c r="O17136">
        <v>0</v>
      </c>
      <c r="P17136" t="s">
        <v>50</v>
      </c>
      <c r="Q17136">
        <v>0</v>
      </c>
      <c r="R17136">
        <v>100</v>
      </c>
      <c r="S17136" s="18" t="s">
        <v>14</v>
      </c>
      <c r="T17136">
        <v>100</v>
      </c>
      <c r="U17136" s="18" t="s">
        <v>9</v>
      </c>
      <c r="V17136" s="18">
        <v>1.98341134493239</v>
      </c>
      <c r="W17136" s="18">
        <f>+DatosRC[[#This Row],[RC]]</f>
        <v>100</v>
      </c>
      <c r="X17136" s="18">
        <f>+DatosRC[[#This Row],[RC2]]</f>
        <v>100</v>
      </c>
    </row>
    <row r="17137" spans="1:24" x14ac:dyDescent="0.55000000000000004">
      <c r="A17137" s="18" t="s">
        <v>83</v>
      </c>
      <c r="B17137" t="s">
        <v>52</v>
      </c>
      <c r="C17137">
        <v>11</v>
      </c>
      <c r="D17137" s="18" t="s">
        <v>48</v>
      </c>
      <c r="E17137" s="18" t="s">
        <v>101</v>
      </c>
      <c r="F17137" t="s">
        <v>25</v>
      </c>
      <c r="G17137" t="s">
        <v>50</v>
      </c>
      <c r="H17137">
        <v>0</v>
      </c>
      <c r="I17137">
        <v>100</v>
      </c>
      <c r="J17137" t="s">
        <v>86</v>
      </c>
      <c r="K17137">
        <v>0</v>
      </c>
      <c r="L17137">
        <v>0</v>
      </c>
      <c r="M17137" t="s">
        <v>86</v>
      </c>
      <c r="N17137">
        <v>0</v>
      </c>
      <c r="O17137">
        <v>0</v>
      </c>
      <c r="P17137" t="s">
        <v>50</v>
      </c>
      <c r="Q17137">
        <v>0</v>
      </c>
      <c r="R17137">
        <v>100</v>
      </c>
      <c r="S17137" s="18" t="s">
        <v>14</v>
      </c>
      <c r="T17137">
        <v>100</v>
      </c>
      <c r="U17137" s="18" t="s">
        <v>11</v>
      </c>
      <c r="V17137" s="18">
        <v>1.3437991852406399</v>
      </c>
      <c r="W17137" s="18">
        <f>+DatosRC[[#This Row],[RC]]</f>
        <v>100</v>
      </c>
      <c r="X17137" s="18">
        <f>+DatosRC[[#This Row],[RC2]]</f>
        <v>100</v>
      </c>
    </row>
    <row r="17138" spans="1:24" x14ac:dyDescent="0.55000000000000004">
      <c r="A17138" s="18" t="s">
        <v>83</v>
      </c>
      <c r="B17138" t="s">
        <v>52</v>
      </c>
      <c r="C17138">
        <v>11</v>
      </c>
      <c r="D17138" s="18" t="s">
        <v>48</v>
      </c>
      <c r="E17138" s="18" t="s">
        <v>101</v>
      </c>
      <c r="F17138" t="s">
        <v>25</v>
      </c>
      <c r="G17138" t="s">
        <v>50</v>
      </c>
      <c r="H17138">
        <v>0</v>
      </c>
      <c r="I17138">
        <v>100</v>
      </c>
      <c r="J17138" t="s">
        <v>86</v>
      </c>
      <c r="K17138">
        <v>0</v>
      </c>
      <c r="L17138">
        <v>0</v>
      </c>
      <c r="M17138" t="s">
        <v>86</v>
      </c>
      <c r="N17138">
        <v>0</v>
      </c>
      <c r="O17138">
        <v>0</v>
      </c>
      <c r="P17138" t="s">
        <v>50</v>
      </c>
      <c r="Q17138">
        <v>0</v>
      </c>
      <c r="R17138">
        <v>100</v>
      </c>
      <c r="S17138" s="18" t="s">
        <v>8</v>
      </c>
      <c r="T17138">
        <v>100</v>
      </c>
      <c r="U17138" s="18" t="s">
        <v>13</v>
      </c>
      <c r="V17138" s="18">
        <v>2.11284986697137</v>
      </c>
      <c r="W17138" s="18">
        <f>+DatosRC[[#This Row],[RC]]</f>
        <v>100</v>
      </c>
      <c r="X17138" s="18">
        <f>+DatosRC[[#This Row],[RC2]]</f>
        <v>100</v>
      </c>
    </row>
    <row r="17139" spans="1:24" x14ac:dyDescent="0.55000000000000004">
      <c r="A17139" s="18" t="s">
        <v>83</v>
      </c>
      <c r="B17139" t="s">
        <v>52</v>
      </c>
      <c r="C17139">
        <v>11</v>
      </c>
      <c r="D17139" s="18" t="s">
        <v>48</v>
      </c>
      <c r="E17139" s="18" t="s">
        <v>101</v>
      </c>
      <c r="F17139" t="s">
        <v>25</v>
      </c>
      <c r="G17139" t="s">
        <v>50</v>
      </c>
      <c r="H17139">
        <v>0</v>
      </c>
      <c r="I17139">
        <v>100</v>
      </c>
      <c r="J17139" t="s">
        <v>86</v>
      </c>
      <c r="K17139">
        <v>0</v>
      </c>
      <c r="L17139">
        <v>0</v>
      </c>
      <c r="M17139" t="s">
        <v>86</v>
      </c>
      <c r="N17139">
        <v>0</v>
      </c>
      <c r="O17139">
        <v>0</v>
      </c>
      <c r="P17139" t="s">
        <v>50</v>
      </c>
      <c r="Q17139">
        <v>0</v>
      </c>
      <c r="R17139">
        <v>100</v>
      </c>
      <c r="S17139" s="18" t="s">
        <v>8</v>
      </c>
      <c r="T17139">
        <v>100</v>
      </c>
      <c r="U17139" s="18" t="s">
        <v>15</v>
      </c>
      <c r="V17139" s="18">
        <v>0.30039213853888203</v>
      </c>
      <c r="W17139" s="18">
        <f>+DatosRC[[#This Row],[RC]]</f>
        <v>100</v>
      </c>
      <c r="X17139" s="18">
        <f>+DatosRC[[#This Row],[RC2]]</f>
        <v>100</v>
      </c>
    </row>
    <row r="17140" spans="1:24" x14ac:dyDescent="0.55000000000000004">
      <c r="A17140" s="18" t="s">
        <v>83</v>
      </c>
      <c r="B17140" t="s">
        <v>52</v>
      </c>
      <c r="C17140">
        <v>11</v>
      </c>
      <c r="D17140" s="18" t="s">
        <v>48</v>
      </c>
      <c r="E17140" s="18" t="s">
        <v>101</v>
      </c>
      <c r="F17140" t="s">
        <v>25</v>
      </c>
      <c r="G17140" t="s">
        <v>50</v>
      </c>
      <c r="H17140">
        <v>0</v>
      </c>
      <c r="I17140">
        <v>100</v>
      </c>
      <c r="J17140" t="s">
        <v>86</v>
      </c>
      <c r="K17140">
        <v>0</v>
      </c>
      <c r="L17140">
        <v>0</v>
      </c>
      <c r="M17140" t="s">
        <v>86</v>
      </c>
      <c r="N17140">
        <v>0</v>
      </c>
      <c r="O17140">
        <v>0</v>
      </c>
      <c r="P17140" t="s">
        <v>50</v>
      </c>
      <c r="Q17140">
        <v>0</v>
      </c>
      <c r="R17140">
        <v>100</v>
      </c>
      <c r="S17140" s="18" t="s">
        <v>8</v>
      </c>
      <c r="T17140">
        <v>100</v>
      </c>
      <c r="U17140" s="18" t="s">
        <v>9</v>
      </c>
      <c r="V17140" s="18">
        <v>1.98341134493239</v>
      </c>
      <c r="W17140" s="18">
        <f>+DatosRC[[#This Row],[RC]]</f>
        <v>100</v>
      </c>
      <c r="X17140" s="18">
        <f>+DatosRC[[#This Row],[RC2]]</f>
        <v>100</v>
      </c>
    </row>
    <row r="17141" spans="1:24" x14ac:dyDescent="0.55000000000000004">
      <c r="A17141" s="18" t="s">
        <v>83</v>
      </c>
      <c r="B17141" t="s">
        <v>52</v>
      </c>
      <c r="C17141">
        <v>11</v>
      </c>
      <c r="D17141" s="18" t="s">
        <v>48</v>
      </c>
      <c r="E17141" s="18" t="s">
        <v>101</v>
      </c>
      <c r="F17141" t="s">
        <v>25</v>
      </c>
      <c r="G17141" t="s">
        <v>50</v>
      </c>
      <c r="H17141">
        <v>0</v>
      </c>
      <c r="I17141">
        <v>100</v>
      </c>
      <c r="J17141" t="s">
        <v>86</v>
      </c>
      <c r="K17141">
        <v>0</v>
      </c>
      <c r="L17141">
        <v>0</v>
      </c>
      <c r="M17141" t="s">
        <v>86</v>
      </c>
      <c r="N17141">
        <v>0</v>
      </c>
      <c r="O17141">
        <v>0</v>
      </c>
      <c r="P17141" t="s">
        <v>50</v>
      </c>
      <c r="Q17141">
        <v>0</v>
      </c>
      <c r="R17141">
        <v>100</v>
      </c>
      <c r="S17141" s="18" t="s">
        <v>8</v>
      </c>
      <c r="T17141">
        <v>100</v>
      </c>
      <c r="U17141" s="18" t="s">
        <v>11</v>
      </c>
      <c r="V17141" s="18">
        <v>1.3437991852406399</v>
      </c>
      <c r="W17141" s="18">
        <f>+DatosRC[[#This Row],[RC]]</f>
        <v>100</v>
      </c>
      <c r="X17141" s="18">
        <f>+DatosRC[[#This Row],[RC2]]</f>
        <v>100</v>
      </c>
    </row>
    <row r="17142" spans="1:24" x14ac:dyDescent="0.55000000000000004">
      <c r="A17142" s="18" t="s">
        <v>83</v>
      </c>
      <c r="B17142" t="s">
        <v>52</v>
      </c>
      <c r="C17142">
        <v>11</v>
      </c>
      <c r="D17142" s="18" t="s">
        <v>48</v>
      </c>
      <c r="E17142" s="18" t="s">
        <v>101</v>
      </c>
      <c r="F17142" t="s">
        <v>25</v>
      </c>
      <c r="G17142" t="s">
        <v>50</v>
      </c>
      <c r="H17142">
        <v>0</v>
      </c>
      <c r="I17142">
        <v>100</v>
      </c>
      <c r="J17142" t="s">
        <v>86</v>
      </c>
      <c r="K17142">
        <v>0</v>
      </c>
      <c r="L17142">
        <v>0</v>
      </c>
      <c r="M17142" t="s">
        <v>86</v>
      </c>
      <c r="N17142">
        <v>0</v>
      </c>
      <c r="O17142">
        <v>0</v>
      </c>
      <c r="P17142" t="s">
        <v>50</v>
      </c>
      <c r="Q17142">
        <v>0</v>
      </c>
      <c r="R17142">
        <v>100</v>
      </c>
      <c r="S17142" s="18" t="s">
        <v>10</v>
      </c>
      <c r="T17142">
        <v>0</v>
      </c>
      <c r="U17142" s="18" t="s">
        <v>13</v>
      </c>
      <c r="V17142" s="18">
        <v>2.11284986697137</v>
      </c>
      <c r="W17142" s="18">
        <f>+DatosRC[[#This Row],[RC]]</f>
        <v>0</v>
      </c>
      <c r="X17142" s="18">
        <f>+DatosRC[[#This Row],[RC2]]</f>
        <v>0</v>
      </c>
    </row>
    <row r="17143" spans="1:24" x14ac:dyDescent="0.55000000000000004">
      <c r="A17143" s="18" t="s">
        <v>83</v>
      </c>
      <c r="B17143" t="s">
        <v>52</v>
      </c>
      <c r="C17143">
        <v>11</v>
      </c>
      <c r="D17143" s="18" t="s">
        <v>48</v>
      </c>
      <c r="E17143" s="18" t="s">
        <v>101</v>
      </c>
      <c r="F17143" t="s">
        <v>25</v>
      </c>
      <c r="G17143" t="s">
        <v>50</v>
      </c>
      <c r="H17143">
        <v>0</v>
      </c>
      <c r="I17143">
        <v>100</v>
      </c>
      <c r="J17143" t="s">
        <v>86</v>
      </c>
      <c r="K17143">
        <v>0</v>
      </c>
      <c r="L17143">
        <v>0</v>
      </c>
      <c r="M17143" t="s">
        <v>86</v>
      </c>
      <c r="N17143">
        <v>0</v>
      </c>
      <c r="O17143">
        <v>0</v>
      </c>
      <c r="P17143" t="s">
        <v>50</v>
      </c>
      <c r="Q17143">
        <v>0</v>
      </c>
      <c r="R17143">
        <v>100</v>
      </c>
      <c r="S17143" s="18" t="s">
        <v>10</v>
      </c>
      <c r="T17143">
        <v>0</v>
      </c>
      <c r="U17143" s="18" t="s">
        <v>15</v>
      </c>
      <c r="V17143" s="18">
        <v>0.30039213853888203</v>
      </c>
      <c r="W17143" s="18">
        <f>+DatosRC[[#This Row],[RC]]</f>
        <v>0</v>
      </c>
      <c r="X17143" s="18">
        <f>+DatosRC[[#This Row],[RC2]]</f>
        <v>0</v>
      </c>
    </row>
    <row r="17144" spans="1:24" x14ac:dyDescent="0.55000000000000004">
      <c r="A17144" s="18" t="s">
        <v>83</v>
      </c>
      <c r="B17144" t="s">
        <v>52</v>
      </c>
      <c r="C17144">
        <v>11</v>
      </c>
      <c r="D17144" s="18" t="s">
        <v>48</v>
      </c>
      <c r="E17144" s="18" t="s">
        <v>101</v>
      </c>
      <c r="F17144" t="s">
        <v>25</v>
      </c>
      <c r="G17144" t="s">
        <v>50</v>
      </c>
      <c r="H17144">
        <v>0</v>
      </c>
      <c r="I17144">
        <v>100</v>
      </c>
      <c r="J17144" t="s">
        <v>86</v>
      </c>
      <c r="K17144">
        <v>0</v>
      </c>
      <c r="L17144">
        <v>0</v>
      </c>
      <c r="M17144" t="s">
        <v>86</v>
      </c>
      <c r="N17144">
        <v>0</v>
      </c>
      <c r="O17144">
        <v>0</v>
      </c>
      <c r="P17144" t="s">
        <v>50</v>
      </c>
      <c r="Q17144">
        <v>0</v>
      </c>
      <c r="R17144">
        <v>100</v>
      </c>
      <c r="S17144" s="18" t="s">
        <v>10</v>
      </c>
      <c r="T17144">
        <v>0</v>
      </c>
      <c r="U17144" s="18" t="s">
        <v>9</v>
      </c>
      <c r="V17144" s="18">
        <v>1.98341134493239</v>
      </c>
      <c r="W17144" s="18">
        <f>+DatosRC[[#This Row],[RC]]</f>
        <v>0</v>
      </c>
      <c r="X17144" s="18">
        <f>+DatosRC[[#This Row],[RC2]]</f>
        <v>0</v>
      </c>
    </row>
    <row r="17145" spans="1:24" x14ac:dyDescent="0.55000000000000004">
      <c r="A17145" s="18" t="s">
        <v>83</v>
      </c>
      <c r="B17145" t="s">
        <v>52</v>
      </c>
      <c r="C17145">
        <v>11</v>
      </c>
      <c r="D17145" s="18" t="s">
        <v>48</v>
      </c>
      <c r="E17145" s="18" t="s">
        <v>101</v>
      </c>
      <c r="F17145" t="s">
        <v>25</v>
      </c>
      <c r="G17145" t="s">
        <v>50</v>
      </c>
      <c r="H17145">
        <v>0</v>
      </c>
      <c r="I17145">
        <v>100</v>
      </c>
      <c r="J17145" t="s">
        <v>86</v>
      </c>
      <c r="K17145">
        <v>0</v>
      </c>
      <c r="L17145">
        <v>0</v>
      </c>
      <c r="M17145" t="s">
        <v>86</v>
      </c>
      <c r="N17145">
        <v>0</v>
      </c>
      <c r="O17145">
        <v>0</v>
      </c>
      <c r="P17145" t="s">
        <v>50</v>
      </c>
      <c r="Q17145">
        <v>0</v>
      </c>
      <c r="R17145">
        <v>100</v>
      </c>
      <c r="S17145" s="18" t="s">
        <v>10</v>
      </c>
      <c r="T17145">
        <v>0</v>
      </c>
      <c r="U17145" s="18" t="s">
        <v>11</v>
      </c>
      <c r="V17145" s="18">
        <v>1.3437991852406399</v>
      </c>
      <c r="W17145" s="18">
        <f>+DatosRC[[#This Row],[RC]]</f>
        <v>0</v>
      </c>
      <c r="X17145" s="18">
        <f>+DatosRC[[#This Row],[RC2]]</f>
        <v>0</v>
      </c>
    </row>
    <row r="17146" spans="1:24" x14ac:dyDescent="0.55000000000000004">
      <c r="A17146" s="18" t="s">
        <v>83</v>
      </c>
      <c r="B17146" t="s">
        <v>52</v>
      </c>
      <c r="C17146">
        <v>11</v>
      </c>
      <c r="D17146" s="18" t="s">
        <v>48</v>
      </c>
      <c r="E17146" s="18" t="s">
        <v>101</v>
      </c>
      <c r="F17146" t="s">
        <v>25</v>
      </c>
      <c r="G17146" t="s">
        <v>86</v>
      </c>
      <c r="H17146">
        <v>0</v>
      </c>
      <c r="I17146">
        <v>0</v>
      </c>
      <c r="J17146" t="s">
        <v>86</v>
      </c>
      <c r="K17146">
        <v>0</v>
      </c>
      <c r="L17146">
        <v>0</v>
      </c>
      <c r="M17146" t="s">
        <v>86</v>
      </c>
      <c r="N17146">
        <v>0</v>
      </c>
      <c r="O17146">
        <v>0</v>
      </c>
      <c r="P17146" t="s">
        <v>86</v>
      </c>
      <c r="Q17146">
        <v>0</v>
      </c>
      <c r="R17146">
        <v>0</v>
      </c>
      <c r="S17146" s="18" t="s">
        <v>12</v>
      </c>
      <c r="T17146">
        <v>100</v>
      </c>
      <c r="U17146" s="18" t="s">
        <v>13</v>
      </c>
      <c r="V17146" s="18">
        <v>2.1142720903735599</v>
      </c>
      <c r="W17146" s="18">
        <f>+DatosRC[[#This Row],[RC]]</f>
        <v>100</v>
      </c>
      <c r="X17146" s="18">
        <f>+DatosRC[[#This Row],[RC2]]</f>
        <v>100</v>
      </c>
    </row>
    <row r="17147" spans="1:24" x14ac:dyDescent="0.55000000000000004">
      <c r="A17147" s="18" t="s">
        <v>83</v>
      </c>
      <c r="B17147" t="s">
        <v>52</v>
      </c>
      <c r="C17147">
        <v>11</v>
      </c>
      <c r="D17147" s="18" t="s">
        <v>48</v>
      </c>
      <c r="E17147" s="18" t="s">
        <v>101</v>
      </c>
      <c r="F17147" t="s">
        <v>25</v>
      </c>
      <c r="G17147" t="s">
        <v>86</v>
      </c>
      <c r="H17147">
        <v>0</v>
      </c>
      <c r="I17147">
        <v>0</v>
      </c>
      <c r="J17147" t="s">
        <v>86</v>
      </c>
      <c r="K17147">
        <v>0</v>
      </c>
      <c r="L17147">
        <v>0</v>
      </c>
      <c r="M17147" t="s">
        <v>86</v>
      </c>
      <c r="N17147">
        <v>0</v>
      </c>
      <c r="O17147">
        <v>0</v>
      </c>
      <c r="P17147" t="s">
        <v>86</v>
      </c>
      <c r="Q17147">
        <v>0</v>
      </c>
      <c r="R17147">
        <v>0</v>
      </c>
      <c r="S17147" s="18" t="s">
        <v>12</v>
      </c>
      <c r="T17147">
        <v>100</v>
      </c>
      <c r="U17147" s="18" t="s">
        <v>15</v>
      </c>
      <c r="V17147" s="18">
        <v>0.708835720550268</v>
      </c>
      <c r="W17147" s="18">
        <f>+DatosRC[[#This Row],[RC]]</f>
        <v>100</v>
      </c>
      <c r="X17147" s="18">
        <f>+DatosRC[[#This Row],[RC2]]</f>
        <v>100</v>
      </c>
    </row>
    <row r="17148" spans="1:24" x14ac:dyDescent="0.55000000000000004">
      <c r="A17148" s="18" t="s">
        <v>83</v>
      </c>
      <c r="B17148" t="s">
        <v>52</v>
      </c>
      <c r="C17148">
        <v>11</v>
      </c>
      <c r="D17148" s="18" t="s">
        <v>48</v>
      </c>
      <c r="E17148" s="18" t="s">
        <v>101</v>
      </c>
      <c r="F17148" t="s">
        <v>25</v>
      </c>
      <c r="G17148" t="s">
        <v>86</v>
      </c>
      <c r="H17148">
        <v>0</v>
      </c>
      <c r="I17148">
        <v>0</v>
      </c>
      <c r="J17148" t="s">
        <v>86</v>
      </c>
      <c r="K17148">
        <v>0</v>
      </c>
      <c r="L17148">
        <v>0</v>
      </c>
      <c r="M17148" t="s">
        <v>86</v>
      </c>
      <c r="N17148">
        <v>0</v>
      </c>
      <c r="O17148">
        <v>0</v>
      </c>
      <c r="P17148" t="s">
        <v>86</v>
      </c>
      <c r="Q17148">
        <v>0</v>
      </c>
      <c r="R17148">
        <v>0</v>
      </c>
      <c r="S17148" s="18" t="s">
        <v>12</v>
      </c>
      <c r="T17148">
        <v>100</v>
      </c>
      <c r="U17148" s="18" t="s">
        <v>9</v>
      </c>
      <c r="V17148" s="18">
        <v>0.97855840285774298</v>
      </c>
      <c r="W17148" s="18">
        <f>+DatosRC[[#This Row],[RC]]</f>
        <v>100</v>
      </c>
      <c r="X17148" s="18">
        <f>+DatosRC[[#This Row],[RC2]]</f>
        <v>100</v>
      </c>
    </row>
    <row r="17149" spans="1:24" x14ac:dyDescent="0.55000000000000004">
      <c r="A17149" s="18" t="s">
        <v>83</v>
      </c>
      <c r="B17149" t="s">
        <v>52</v>
      </c>
      <c r="C17149">
        <v>11</v>
      </c>
      <c r="D17149" s="18" t="s">
        <v>48</v>
      </c>
      <c r="E17149" s="18" t="s">
        <v>101</v>
      </c>
      <c r="F17149" t="s">
        <v>25</v>
      </c>
      <c r="G17149" t="s">
        <v>86</v>
      </c>
      <c r="H17149">
        <v>0</v>
      </c>
      <c r="I17149">
        <v>0</v>
      </c>
      <c r="J17149" t="s">
        <v>86</v>
      </c>
      <c r="K17149">
        <v>0</v>
      </c>
      <c r="L17149">
        <v>0</v>
      </c>
      <c r="M17149" t="s">
        <v>86</v>
      </c>
      <c r="N17149">
        <v>0</v>
      </c>
      <c r="O17149">
        <v>0</v>
      </c>
      <c r="P17149" t="s">
        <v>86</v>
      </c>
      <c r="Q17149">
        <v>0</v>
      </c>
      <c r="R17149">
        <v>0</v>
      </c>
      <c r="S17149" s="18" t="s">
        <v>12</v>
      </c>
      <c r="T17149">
        <v>100</v>
      </c>
      <c r="U17149" s="18" t="s">
        <v>11</v>
      </c>
      <c r="V17149" s="18">
        <v>0.69838277401868198</v>
      </c>
      <c r="W17149" s="18">
        <f>+DatosRC[[#This Row],[RC]]</f>
        <v>100</v>
      </c>
      <c r="X17149" s="18">
        <f>+DatosRC[[#This Row],[RC2]]</f>
        <v>100</v>
      </c>
    </row>
    <row r="17150" spans="1:24" x14ac:dyDescent="0.55000000000000004">
      <c r="A17150" s="18" t="s">
        <v>83</v>
      </c>
      <c r="B17150" t="s">
        <v>52</v>
      </c>
      <c r="C17150">
        <v>11</v>
      </c>
      <c r="D17150" s="18" t="s">
        <v>48</v>
      </c>
      <c r="E17150" s="18" t="s">
        <v>101</v>
      </c>
      <c r="F17150" t="s">
        <v>25</v>
      </c>
      <c r="G17150" t="s">
        <v>86</v>
      </c>
      <c r="H17150">
        <v>0</v>
      </c>
      <c r="I17150">
        <v>0</v>
      </c>
      <c r="J17150" t="s">
        <v>86</v>
      </c>
      <c r="K17150">
        <v>0</v>
      </c>
      <c r="L17150">
        <v>0</v>
      </c>
      <c r="M17150" t="s">
        <v>86</v>
      </c>
      <c r="N17150">
        <v>0</v>
      </c>
      <c r="O17150">
        <v>0</v>
      </c>
      <c r="P17150" t="s">
        <v>86</v>
      </c>
      <c r="Q17150">
        <v>0</v>
      </c>
      <c r="R17150">
        <v>0</v>
      </c>
      <c r="S17150" s="18" t="s">
        <v>14</v>
      </c>
      <c r="T17150">
        <v>100</v>
      </c>
      <c r="U17150" s="18" t="s">
        <v>13</v>
      </c>
      <c r="V17150" s="18">
        <v>2.1142720903735599</v>
      </c>
      <c r="W17150" s="18">
        <f>+DatosRC[[#This Row],[RC]]</f>
        <v>100</v>
      </c>
      <c r="X17150" s="18">
        <f>+DatosRC[[#This Row],[RC2]]</f>
        <v>100</v>
      </c>
    </row>
    <row r="17151" spans="1:24" x14ac:dyDescent="0.55000000000000004">
      <c r="A17151" s="18" t="s">
        <v>83</v>
      </c>
      <c r="B17151" t="s">
        <v>52</v>
      </c>
      <c r="C17151">
        <v>11</v>
      </c>
      <c r="D17151" s="18" t="s">
        <v>48</v>
      </c>
      <c r="E17151" s="18" t="s">
        <v>101</v>
      </c>
      <c r="F17151" t="s">
        <v>25</v>
      </c>
      <c r="G17151" t="s">
        <v>86</v>
      </c>
      <c r="H17151">
        <v>0</v>
      </c>
      <c r="I17151">
        <v>0</v>
      </c>
      <c r="J17151" t="s">
        <v>86</v>
      </c>
      <c r="K17151">
        <v>0</v>
      </c>
      <c r="L17151">
        <v>0</v>
      </c>
      <c r="M17151" t="s">
        <v>86</v>
      </c>
      <c r="N17151">
        <v>0</v>
      </c>
      <c r="O17151">
        <v>0</v>
      </c>
      <c r="P17151" t="s">
        <v>86</v>
      </c>
      <c r="Q17151">
        <v>0</v>
      </c>
      <c r="R17151">
        <v>0</v>
      </c>
      <c r="S17151" s="18" t="s">
        <v>14</v>
      </c>
      <c r="T17151">
        <v>100</v>
      </c>
      <c r="U17151" s="18" t="s">
        <v>15</v>
      </c>
      <c r="V17151" s="18">
        <v>0.708835720550268</v>
      </c>
      <c r="W17151" s="18">
        <f>+DatosRC[[#This Row],[RC]]</f>
        <v>100</v>
      </c>
      <c r="X17151" s="18">
        <f>+DatosRC[[#This Row],[RC2]]</f>
        <v>100</v>
      </c>
    </row>
    <row r="17152" spans="1:24" x14ac:dyDescent="0.55000000000000004">
      <c r="A17152" s="18" t="s">
        <v>83</v>
      </c>
      <c r="B17152" t="s">
        <v>52</v>
      </c>
      <c r="C17152">
        <v>11</v>
      </c>
      <c r="D17152" s="18" t="s">
        <v>48</v>
      </c>
      <c r="E17152" s="18" t="s">
        <v>101</v>
      </c>
      <c r="F17152" t="s">
        <v>25</v>
      </c>
      <c r="G17152" t="s">
        <v>86</v>
      </c>
      <c r="H17152">
        <v>0</v>
      </c>
      <c r="I17152">
        <v>0</v>
      </c>
      <c r="J17152" t="s">
        <v>86</v>
      </c>
      <c r="K17152">
        <v>0</v>
      </c>
      <c r="L17152">
        <v>0</v>
      </c>
      <c r="M17152" t="s">
        <v>86</v>
      </c>
      <c r="N17152">
        <v>0</v>
      </c>
      <c r="O17152">
        <v>0</v>
      </c>
      <c r="P17152" t="s">
        <v>86</v>
      </c>
      <c r="Q17152">
        <v>0</v>
      </c>
      <c r="R17152">
        <v>0</v>
      </c>
      <c r="S17152" s="18" t="s">
        <v>14</v>
      </c>
      <c r="T17152">
        <v>100</v>
      </c>
      <c r="U17152" s="18" t="s">
        <v>9</v>
      </c>
      <c r="V17152" s="18">
        <v>0.97855840285774298</v>
      </c>
      <c r="W17152" s="18">
        <f>+DatosRC[[#This Row],[RC]]</f>
        <v>100</v>
      </c>
      <c r="X17152" s="18">
        <f>+DatosRC[[#This Row],[RC2]]</f>
        <v>100</v>
      </c>
    </row>
    <row r="17153" spans="1:24" x14ac:dyDescent="0.55000000000000004">
      <c r="A17153" s="18" t="s">
        <v>83</v>
      </c>
      <c r="B17153" t="s">
        <v>52</v>
      </c>
      <c r="C17153">
        <v>11</v>
      </c>
      <c r="D17153" s="18" t="s">
        <v>48</v>
      </c>
      <c r="E17153" s="18" t="s">
        <v>101</v>
      </c>
      <c r="F17153" t="s">
        <v>25</v>
      </c>
      <c r="G17153" t="s">
        <v>86</v>
      </c>
      <c r="H17153">
        <v>0</v>
      </c>
      <c r="I17153">
        <v>0</v>
      </c>
      <c r="J17153" t="s">
        <v>86</v>
      </c>
      <c r="K17153">
        <v>0</v>
      </c>
      <c r="L17153">
        <v>0</v>
      </c>
      <c r="M17153" t="s">
        <v>86</v>
      </c>
      <c r="N17153">
        <v>0</v>
      </c>
      <c r="O17153">
        <v>0</v>
      </c>
      <c r="P17153" t="s">
        <v>86</v>
      </c>
      <c r="Q17153">
        <v>0</v>
      </c>
      <c r="R17153">
        <v>0</v>
      </c>
      <c r="S17153" s="18" t="s">
        <v>14</v>
      </c>
      <c r="T17153">
        <v>100</v>
      </c>
      <c r="U17153" s="18" t="s">
        <v>11</v>
      </c>
      <c r="V17153" s="18">
        <v>0.69838277401868198</v>
      </c>
      <c r="W17153" s="18">
        <f>+DatosRC[[#This Row],[RC]]</f>
        <v>100</v>
      </c>
      <c r="X17153" s="18">
        <f>+DatosRC[[#This Row],[RC2]]</f>
        <v>100</v>
      </c>
    </row>
    <row r="17154" spans="1:24" x14ac:dyDescent="0.55000000000000004">
      <c r="A17154" s="18" t="s">
        <v>83</v>
      </c>
      <c r="B17154" t="s">
        <v>52</v>
      </c>
      <c r="C17154">
        <v>11</v>
      </c>
      <c r="D17154" s="18" t="s">
        <v>48</v>
      </c>
      <c r="E17154" s="18" t="s">
        <v>101</v>
      </c>
      <c r="F17154" t="s">
        <v>25</v>
      </c>
      <c r="G17154" t="s">
        <v>86</v>
      </c>
      <c r="H17154">
        <v>0</v>
      </c>
      <c r="I17154">
        <v>0</v>
      </c>
      <c r="J17154" t="s">
        <v>86</v>
      </c>
      <c r="K17154">
        <v>0</v>
      </c>
      <c r="L17154">
        <v>0</v>
      </c>
      <c r="M17154" t="s">
        <v>86</v>
      </c>
      <c r="N17154">
        <v>0</v>
      </c>
      <c r="O17154">
        <v>0</v>
      </c>
      <c r="P17154" t="s">
        <v>86</v>
      </c>
      <c r="Q17154">
        <v>0</v>
      </c>
      <c r="R17154">
        <v>0</v>
      </c>
      <c r="S17154" s="18" t="s">
        <v>8</v>
      </c>
      <c r="T17154">
        <v>100</v>
      </c>
      <c r="U17154" s="18" t="s">
        <v>13</v>
      </c>
      <c r="V17154" s="18">
        <v>2.1142720903735599</v>
      </c>
      <c r="W17154" s="18">
        <f>+DatosRC[[#This Row],[RC]]</f>
        <v>100</v>
      </c>
      <c r="X17154" s="18">
        <f>+DatosRC[[#This Row],[RC2]]</f>
        <v>100</v>
      </c>
    </row>
    <row r="17155" spans="1:24" x14ac:dyDescent="0.55000000000000004">
      <c r="A17155" s="18" t="s">
        <v>83</v>
      </c>
      <c r="B17155" t="s">
        <v>52</v>
      </c>
      <c r="C17155">
        <v>11</v>
      </c>
      <c r="D17155" s="18" t="s">
        <v>48</v>
      </c>
      <c r="E17155" s="18" t="s">
        <v>101</v>
      </c>
      <c r="F17155" t="s">
        <v>25</v>
      </c>
      <c r="G17155" t="s">
        <v>86</v>
      </c>
      <c r="H17155">
        <v>0</v>
      </c>
      <c r="I17155">
        <v>0</v>
      </c>
      <c r="J17155" t="s">
        <v>86</v>
      </c>
      <c r="K17155">
        <v>0</v>
      </c>
      <c r="L17155">
        <v>0</v>
      </c>
      <c r="M17155" t="s">
        <v>86</v>
      </c>
      <c r="N17155">
        <v>0</v>
      </c>
      <c r="O17155">
        <v>0</v>
      </c>
      <c r="P17155" t="s">
        <v>86</v>
      </c>
      <c r="Q17155">
        <v>0</v>
      </c>
      <c r="R17155">
        <v>0</v>
      </c>
      <c r="S17155" s="18" t="s">
        <v>8</v>
      </c>
      <c r="T17155">
        <v>100</v>
      </c>
      <c r="U17155" s="18" t="s">
        <v>15</v>
      </c>
      <c r="V17155" s="18">
        <v>0.708835720550268</v>
      </c>
      <c r="W17155" s="18">
        <f>+DatosRC[[#This Row],[RC]]</f>
        <v>100</v>
      </c>
      <c r="X17155" s="18">
        <f>+DatosRC[[#This Row],[RC2]]</f>
        <v>100</v>
      </c>
    </row>
    <row r="17156" spans="1:24" x14ac:dyDescent="0.55000000000000004">
      <c r="A17156" s="18" t="s">
        <v>83</v>
      </c>
      <c r="B17156" t="s">
        <v>52</v>
      </c>
      <c r="C17156">
        <v>11</v>
      </c>
      <c r="D17156" s="18" t="s">
        <v>48</v>
      </c>
      <c r="E17156" s="18" t="s">
        <v>101</v>
      </c>
      <c r="F17156" t="s">
        <v>25</v>
      </c>
      <c r="G17156" t="s">
        <v>86</v>
      </c>
      <c r="H17156">
        <v>0</v>
      </c>
      <c r="I17156">
        <v>0</v>
      </c>
      <c r="J17156" t="s">
        <v>86</v>
      </c>
      <c r="K17156">
        <v>0</v>
      </c>
      <c r="L17156">
        <v>0</v>
      </c>
      <c r="M17156" t="s">
        <v>86</v>
      </c>
      <c r="N17156">
        <v>0</v>
      </c>
      <c r="O17156">
        <v>0</v>
      </c>
      <c r="P17156" t="s">
        <v>86</v>
      </c>
      <c r="Q17156">
        <v>0</v>
      </c>
      <c r="R17156">
        <v>0</v>
      </c>
      <c r="S17156" s="18" t="s">
        <v>8</v>
      </c>
      <c r="T17156">
        <v>100</v>
      </c>
      <c r="U17156" s="18" t="s">
        <v>9</v>
      </c>
      <c r="V17156" s="18">
        <v>0.97855840285774298</v>
      </c>
      <c r="W17156" s="18">
        <f>+DatosRC[[#This Row],[RC]]</f>
        <v>100</v>
      </c>
      <c r="X17156" s="18">
        <f>+DatosRC[[#This Row],[RC2]]</f>
        <v>100</v>
      </c>
    </row>
    <row r="17157" spans="1:24" x14ac:dyDescent="0.55000000000000004">
      <c r="A17157" s="18" t="s">
        <v>83</v>
      </c>
      <c r="B17157" t="s">
        <v>52</v>
      </c>
      <c r="C17157">
        <v>11</v>
      </c>
      <c r="D17157" s="18" t="s">
        <v>48</v>
      </c>
      <c r="E17157" s="18" t="s">
        <v>101</v>
      </c>
      <c r="F17157" t="s">
        <v>25</v>
      </c>
      <c r="G17157" t="s">
        <v>86</v>
      </c>
      <c r="H17157">
        <v>0</v>
      </c>
      <c r="I17157">
        <v>0</v>
      </c>
      <c r="J17157" t="s">
        <v>86</v>
      </c>
      <c r="K17157">
        <v>0</v>
      </c>
      <c r="L17157">
        <v>0</v>
      </c>
      <c r="M17157" t="s">
        <v>86</v>
      </c>
      <c r="N17157">
        <v>0</v>
      </c>
      <c r="O17157">
        <v>0</v>
      </c>
      <c r="P17157" t="s">
        <v>86</v>
      </c>
      <c r="Q17157">
        <v>0</v>
      </c>
      <c r="R17157">
        <v>0</v>
      </c>
      <c r="S17157" s="18" t="s">
        <v>8</v>
      </c>
      <c r="T17157">
        <v>100</v>
      </c>
      <c r="U17157" s="18" t="s">
        <v>11</v>
      </c>
      <c r="V17157" s="18">
        <v>0.69838277401868198</v>
      </c>
      <c r="W17157" s="18">
        <f>+DatosRC[[#This Row],[RC]]</f>
        <v>100</v>
      </c>
      <c r="X17157" s="18">
        <f>+DatosRC[[#This Row],[RC2]]</f>
        <v>100</v>
      </c>
    </row>
    <row r="17158" spans="1:24" x14ac:dyDescent="0.55000000000000004">
      <c r="A17158" s="18" t="s">
        <v>83</v>
      </c>
      <c r="B17158" t="s">
        <v>52</v>
      </c>
      <c r="C17158">
        <v>11</v>
      </c>
      <c r="D17158" s="18" t="s">
        <v>48</v>
      </c>
      <c r="E17158" s="18" t="s">
        <v>101</v>
      </c>
      <c r="F17158" t="s">
        <v>25</v>
      </c>
      <c r="G17158" t="s">
        <v>86</v>
      </c>
      <c r="H17158">
        <v>0</v>
      </c>
      <c r="I17158">
        <v>0</v>
      </c>
      <c r="J17158" t="s">
        <v>86</v>
      </c>
      <c r="K17158">
        <v>0</v>
      </c>
      <c r="L17158">
        <v>0</v>
      </c>
      <c r="M17158" t="s">
        <v>86</v>
      </c>
      <c r="N17158">
        <v>0</v>
      </c>
      <c r="O17158">
        <v>0</v>
      </c>
      <c r="P17158" t="s">
        <v>86</v>
      </c>
      <c r="Q17158">
        <v>0</v>
      </c>
      <c r="R17158">
        <v>0</v>
      </c>
      <c r="S17158" s="18" t="s">
        <v>10</v>
      </c>
      <c r="T17158">
        <v>100</v>
      </c>
      <c r="U17158" s="18" t="s">
        <v>13</v>
      </c>
      <c r="V17158" s="18">
        <v>2.1142720903735599</v>
      </c>
      <c r="W17158" s="18">
        <f>+DatosRC[[#This Row],[RC]]</f>
        <v>100</v>
      </c>
      <c r="X17158" s="18">
        <f>+DatosRC[[#This Row],[RC2]]</f>
        <v>100</v>
      </c>
    </row>
    <row r="17159" spans="1:24" x14ac:dyDescent="0.55000000000000004">
      <c r="A17159" s="18" t="s">
        <v>83</v>
      </c>
      <c r="B17159" t="s">
        <v>52</v>
      </c>
      <c r="C17159">
        <v>11</v>
      </c>
      <c r="D17159" s="18" t="s">
        <v>48</v>
      </c>
      <c r="E17159" s="18" t="s">
        <v>101</v>
      </c>
      <c r="F17159" t="s">
        <v>25</v>
      </c>
      <c r="G17159" t="s">
        <v>86</v>
      </c>
      <c r="H17159">
        <v>0</v>
      </c>
      <c r="I17159">
        <v>0</v>
      </c>
      <c r="J17159" t="s">
        <v>86</v>
      </c>
      <c r="K17159">
        <v>0</v>
      </c>
      <c r="L17159">
        <v>0</v>
      </c>
      <c r="M17159" t="s">
        <v>86</v>
      </c>
      <c r="N17159">
        <v>0</v>
      </c>
      <c r="O17159">
        <v>0</v>
      </c>
      <c r="P17159" t="s">
        <v>86</v>
      </c>
      <c r="Q17159">
        <v>0</v>
      </c>
      <c r="R17159">
        <v>0</v>
      </c>
      <c r="S17159" s="18" t="s">
        <v>10</v>
      </c>
      <c r="T17159">
        <v>100</v>
      </c>
      <c r="U17159" s="18" t="s">
        <v>15</v>
      </c>
      <c r="V17159" s="18">
        <v>0.708835720550268</v>
      </c>
      <c r="W17159" s="18">
        <f>+DatosRC[[#This Row],[RC]]</f>
        <v>100</v>
      </c>
      <c r="X17159" s="18">
        <f>+DatosRC[[#This Row],[RC2]]</f>
        <v>100</v>
      </c>
    </row>
    <row r="17160" spans="1:24" x14ac:dyDescent="0.55000000000000004">
      <c r="A17160" s="18" t="s">
        <v>83</v>
      </c>
      <c r="B17160" t="s">
        <v>52</v>
      </c>
      <c r="C17160">
        <v>11</v>
      </c>
      <c r="D17160" s="18" t="s">
        <v>48</v>
      </c>
      <c r="E17160" s="18" t="s">
        <v>101</v>
      </c>
      <c r="F17160" t="s">
        <v>25</v>
      </c>
      <c r="G17160" t="s">
        <v>86</v>
      </c>
      <c r="H17160">
        <v>0</v>
      </c>
      <c r="I17160">
        <v>0</v>
      </c>
      <c r="J17160" t="s">
        <v>86</v>
      </c>
      <c r="K17160">
        <v>0</v>
      </c>
      <c r="L17160">
        <v>0</v>
      </c>
      <c r="M17160" t="s">
        <v>86</v>
      </c>
      <c r="N17160">
        <v>0</v>
      </c>
      <c r="O17160">
        <v>0</v>
      </c>
      <c r="P17160" t="s">
        <v>86</v>
      </c>
      <c r="Q17160">
        <v>0</v>
      </c>
      <c r="R17160">
        <v>0</v>
      </c>
      <c r="S17160" s="18" t="s">
        <v>10</v>
      </c>
      <c r="T17160">
        <v>100</v>
      </c>
      <c r="U17160" s="18" t="s">
        <v>9</v>
      </c>
      <c r="V17160" s="18">
        <v>0.97855840285774298</v>
      </c>
      <c r="W17160" s="18">
        <f>+DatosRC[[#This Row],[RC]]</f>
        <v>100</v>
      </c>
      <c r="X17160" s="18">
        <f>+DatosRC[[#This Row],[RC2]]</f>
        <v>100</v>
      </c>
    </row>
    <row r="17161" spans="1:24" x14ac:dyDescent="0.55000000000000004">
      <c r="A17161" s="18" t="s">
        <v>83</v>
      </c>
      <c r="B17161" t="s">
        <v>52</v>
      </c>
      <c r="C17161">
        <v>11</v>
      </c>
      <c r="D17161" s="18" t="s">
        <v>48</v>
      </c>
      <c r="E17161" s="18" t="s">
        <v>101</v>
      </c>
      <c r="F17161" t="s">
        <v>25</v>
      </c>
      <c r="G17161" t="s">
        <v>86</v>
      </c>
      <c r="H17161">
        <v>0</v>
      </c>
      <c r="I17161">
        <v>0</v>
      </c>
      <c r="J17161" t="s">
        <v>86</v>
      </c>
      <c r="K17161">
        <v>0</v>
      </c>
      <c r="L17161">
        <v>0</v>
      </c>
      <c r="M17161" t="s">
        <v>86</v>
      </c>
      <c r="N17161">
        <v>0</v>
      </c>
      <c r="O17161">
        <v>0</v>
      </c>
      <c r="P17161" t="s">
        <v>86</v>
      </c>
      <c r="Q17161">
        <v>0</v>
      </c>
      <c r="R17161">
        <v>0</v>
      </c>
      <c r="S17161" s="18" t="s">
        <v>10</v>
      </c>
      <c r="T17161">
        <v>100</v>
      </c>
      <c r="U17161" s="18" t="s">
        <v>11</v>
      </c>
      <c r="V17161" s="18">
        <v>0.69838277401868198</v>
      </c>
      <c r="W17161" s="18">
        <f>+DatosRC[[#This Row],[RC]]</f>
        <v>100</v>
      </c>
      <c r="X17161" s="18">
        <f>+DatosRC[[#This Row],[RC2]]</f>
        <v>100</v>
      </c>
    </row>
    <row r="17162" spans="1:24" x14ac:dyDescent="0.55000000000000004">
      <c r="A17162" s="18" t="s">
        <v>85</v>
      </c>
      <c r="B17162" t="s">
        <v>88</v>
      </c>
      <c r="C17162">
        <v>9</v>
      </c>
      <c r="D17162" s="18" t="s">
        <v>101</v>
      </c>
      <c r="E17162" s="18" t="s">
        <v>48</v>
      </c>
      <c r="F17162" t="s">
        <v>26</v>
      </c>
      <c r="G17162" t="s">
        <v>86</v>
      </c>
      <c r="H17162">
        <v>0</v>
      </c>
      <c r="I17162">
        <v>0</v>
      </c>
      <c r="J17162" t="s">
        <v>86</v>
      </c>
      <c r="K17162">
        <v>0</v>
      </c>
      <c r="L17162">
        <v>0</v>
      </c>
      <c r="M17162" t="s">
        <v>86</v>
      </c>
      <c r="N17162">
        <v>0</v>
      </c>
      <c r="O17162">
        <v>0</v>
      </c>
      <c r="P17162" t="s">
        <v>86</v>
      </c>
      <c r="Q17162">
        <v>0</v>
      </c>
      <c r="R17162">
        <v>0</v>
      </c>
      <c r="S17162" s="18" t="s">
        <v>12</v>
      </c>
      <c r="T17162">
        <v>100</v>
      </c>
      <c r="U17162" s="18" t="s">
        <v>13</v>
      </c>
      <c r="V17162" s="18">
        <v>2.5670087903272298</v>
      </c>
      <c r="W17162" s="18">
        <f>+DatosRC[[#This Row],[RC]]</f>
        <v>100</v>
      </c>
      <c r="X17162" s="18">
        <f>+DatosRC[[#This Row],[RC2]]</f>
        <v>100</v>
      </c>
    </row>
    <row r="17163" spans="1:24" x14ac:dyDescent="0.55000000000000004">
      <c r="A17163" s="18" t="s">
        <v>85</v>
      </c>
      <c r="B17163" t="s">
        <v>88</v>
      </c>
      <c r="C17163">
        <v>9</v>
      </c>
      <c r="D17163" s="18" t="s">
        <v>101</v>
      </c>
      <c r="E17163" s="18" t="s">
        <v>48</v>
      </c>
      <c r="F17163" t="s">
        <v>26</v>
      </c>
      <c r="G17163" t="s">
        <v>86</v>
      </c>
      <c r="H17163">
        <v>0</v>
      </c>
      <c r="I17163">
        <v>0</v>
      </c>
      <c r="J17163" t="s">
        <v>86</v>
      </c>
      <c r="K17163">
        <v>0</v>
      </c>
      <c r="L17163">
        <v>0</v>
      </c>
      <c r="M17163" t="s">
        <v>86</v>
      </c>
      <c r="N17163">
        <v>0</v>
      </c>
      <c r="O17163">
        <v>0</v>
      </c>
      <c r="P17163" t="s">
        <v>86</v>
      </c>
      <c r="Q17163">
        <v>0</v>
      </c>
      <c r="R17163">
        <v>0</v>
      </c>
      <c r="S17163" s="18" t="s">
        <v>12</v>
      </c>
      <c r="T17163">
        <v>100</v>
      </c>
      <c r="U17163" s="18" t="s">
        <v>15</v>
      </c>
      <c r="V17163" s="18">
        <v>1.5359379753936</v>
      </c>
      <c r="W17163" s="18">
        <f>+DatosRC[[#This Row],[RC]]</f>
        <v>100</v>
      </c>
      <c r="X17163" s="18">
        <f>+DatosRC[[#This Row],[RC2]]</f>
        <v>100</v>
      </c>
    </row>
    <row r="17164" spans="1:24" x14ac:dyDescent="0.55000000000000004">
      <c r="A17164" s="18" t="s">
        <v>85</v>
      </c>
      <c r="B17164" t="s">
        <v>88</v>
      </c>
      <c r="C17164">
        <v>9</v>
      </c>
      <c r="D17164" s="18" t="s">
        <v>101</v>
      </c>
      <c r="E17164" s="18" t="s">
        <v>48</v>
      </c>
      <c r="F17164" t="s">
        <v>26</v>
      </c>
      <c r="G17164" t="s">
        <v>86</v>
      </c>
      <c r="H17164">
        <v>0</v>
      </c>
      <c r="I17164">
        <v>0</v>
      </c>
      <c r="J17164" t="s">
        <v>86</v>
      </c>
      <c r="K17164">
        <v>0</v>
      </c>
      <c r="L17164">
        <v>0</v>
      </c>
      <c r="M17164" t="s">
        <v>86</v>
      </c>
      <c r="N17164">
        <v>0</v>
      </c>
      <c r="O17164">
        <v>0</v>
      </c>
      <c r="P17164" t="s">
        <v>86</v>
      </c>
      <c r="Q17164">
        <v>0</v>
      </c>
      <c r="R17164">
        <v>0</v>
      </c>
      <c r="S17164" s="18" t="s">
        <v>12</v>
      </c>
      <c r="T17164">
        <v>100</v>
      </c>
      <c r="U17164" s="18" t="s">
        <v>9</v>
      </c>
      <c r="V17164" s="18">
        <v>2.1172527407761601</v>
      </c>
      <c r="W17164" s="18">
        <f>+DatosRC[[#This Row],[RC]]</f>
        <v>100</v>
      </c>
      <c r="X17164" s="18">
        <f>+DatosRC[[#This Row],[RC2]]</f>
        <v>100</v>
      </c>
    </row>
    <row r="17165" spans="1:24" x14ac:dyDescent="0.55000000000000004">
      <c r="A17165" s="18" t="s">
        <v>85</v>
      </c>
      <c r="B17165" t="s">
        <v>88</v>
      </c>
      <c r="C17165">
        <v>9</v>
      </c>
      <c r="D17165" s="18" t="s">
        <v>101</v>
      </c>
      <c r="E17165" s="18" t="s">
        <v>48</v>
      </c>
      <c r="F17165" t="s">
        <v>26</v>
      </c>
      <c r="G17165" t="s">
        <v>86</v>
      </c>
      <c r="H17165">
        <v>0</v>
      </c>
      <c r="I17165">
        <v>0</v>
      </c>
      <c r="J17165" t="s">
        <v>86</v>
      </c>
      <c r="K17165">
        <v>0</v>
      </c>
      <c r="L17165">
        <v>0</v>
      </c>
      <c r="M17165" t="s">
        <v>86</v>
      </c>
      <c r="N17165">
        <v>0</v>
      </c>
      <c r="O17165">
        <v>0</v>
      </c>
      <c r="P17165" t="s">
        <v>86</v>
      </c>
      <c r="Q17165">
        <v>0</v>
      </c>
      <c r="R17165">
        <v>0</v>
      </c>
      <c r="S17165" s="18" t="s">
        <v>12</v>
      </c>
      <c r="T17165">
        <v>100</v>
      </c>
      <c r="U17165" s="18" t="s">
        <v>11</v>
      </c>
      <c r="V17165" s="18">
        <v>1.1966609382070601</v>
      </c>
      <c r="W17165" s="18">
        <f>+DatosRC[[#This Row],[RC]]</f>
        <v>100</v>
      </c>
      <c r="X17165" s="18">
        <f>+DatosRC[[#This Row],[RC2]]</f>
        <v>100</v>
      </c>
    </row>
    <row r="17166" spans="1:24" x14ac:dyDescent="0.55000000000000004">
      <c r="A17166" s="18" t="s">
        <v>85</v>
      </c>
      <c r="B17166" t="s">
        <v>88</v>
      </c>
      <c r="C17166">
        <v>9</v>
      </c>
      <c r="D17166" s="18" t="s">
        <v>101</v>
      </c>
      <c r="E17166" s="18" t="s">
        <v>48</v>
      </c>
      <c r="F17166" t="s">
        <v>26</v>
      </c>
      <c r="G17166" t="s">
        <v>86</v>
      </c>
      <c r="H17166">
        <v>0</v>
      </c>
      <c r="I17166">
        <v>0</v>
      </c>
      <c r="J17166" t="s">
        <v>86</v>
      </c>
      <c r="K17166">
        <v>0</v>
      </c>
      <c r="L17166">
        <v>0</v>
      </c>
      <c r="M17166" t="s">
        <v>86</v>
      </c>
      <c r="N17166">
        <v>0</v>
      </c>
      <c r="O17166">
        <v>0</v>
      </c>
      <c r="P17166" t="s">
        <v>86</v>
      </c>
      <c r="Q17166">
        <v>0</v>
      </c>
      <c r="R17166">
        <v>0</v>
      </c>
      <c r="S17166" s="18" t="s">
        <v>14</v>
      </c>
      <c r="T17166">
        <v>100</v>
      </c>
      <c r="U17166" s="18" t="s">
        <v>13</v>
      </c>
      <c r="V17166" s="18">
        <v>2.5670087903272298</v>
      </c>
      <c r="W17166" s="18">
        <f>+DatosRC[[#This Row],[RC]]</f>
        <v>100</v>
      </c>
      <c r="X17166" s="18">
        <f>+DatosRC[[#This Row],[RC2]]</f>
        <v>100</v>
      </c>
    </row>
    <row r="17167" spans="1:24" x14ac:dyDescent="0.55000000000000004">
      <c r="A17167" s="18" t="s">
        <v>85</v>
      </c>
      <c r="B17167" t="s">
        <v>88</v>
      </c>
      <c r="C17167">
        <v>9</v>
      </c>
      <c r="D17167" s="18" t="s">
        <v>101</v>
      </c>
      <c r="E17167" s="18" t="s">
        <v>48</v>
      </c>
      <c r="F17167" t="s">
        <v>26</v>
      </c>
      <c r="G17167" t="s">
        <v>86</v>
      </c>
      <c r="H17167">
        <v>0</v>
      </c>
      <c r="I17167">
        <v>0</v>
      </c>
      <c r="J17167" t="s">
        <v>86</v>
      </c>
      <c r="K17167">
        <v>0</v>
      </c>
      <c r="L17167">
        <v>0</v>
      </c>
      <c r="M17167" t="s">
        <v>86</v>
      </c>
      <c r="N17167">
        <v>0</v>
      </c>
      <c r="O17167">
        <v>0</v>
      </c>
      <c r="P17167" t="s">
        <v>86</v>
      </c>
      <c r="Q17167">
        <v>0</v>
      </c>
      <c r="R17167">
        <v>0</v>
      </c>
      <c r="S17167" s="18" t="s">
        <v>14</v>
      </c>
      <c r="T17167">
        <v>100</v>
      </c>
      <c r="U17167" s="18" t="s">
        <v>15</v>
      </c>
      <c r="V17167" s="18">
        <v>1.5359379753936</v>
      </c>
      <c r="W17167" s="18">
        <f>+DatosRC[[#This Row],[RC]]</f>
        <v>100</v>
      </c>
      <c r="X17167" s="18">
        <f>+DatosRC[[#This Row],[RC2]]</f>
        <v>100</v>
      </c>
    </row>
    <row r="17168" spans="1:24" x14ac:dyDescent="0.55000000000000004">
      <c r="A17168" s="18" t="s">
        <v>85</v>
      </c>
      <c r="B17168" t="s">
        <v>88</v>
      </c>
      <c r="C17168">
        <v>9</v>
      </c>
      <c r="D17168" s="18" t="s">
        <v>101</v>
      </c>
      <c r="E17168" s="18" t="s">
        <v>48</v>
      </c>
      <c r="F17168" t="s">
        <v>26</v>
      </c>
      <c r="G17168" t="s">
        <v>86</v>
      </c>
      <c r="H17168">
        <v>0</v>
      </c>
      <c r="I17168">
        <v>0</v>
      </c>
      <c r="J17168" t="s">
        <v>86</v>
      </c>
      <c r="K17168">
        <v>0</v>
      </c>
      <c r="L17168">
        <v>0</v>
      </c>
      <c r="M17168" t="s">
        <v>86</v>
      </c>
      <c r="N17168">
        <v>0</v>
      </c>
      <c r="O17168">
        <v>0</v>
      </c>
      <c r="P17168" t="s">
        <v>86</v>
      </c>
      <c r="Q17168">
        <v>0</v>
      </c>
      <c r="R17168">
        <v>0</v>
      </c>
      <c r="S17168" s="18" t="s">
        <v>14</v>
      </c>
      <c r="T17168">
        <v>100</v>
      </c>
      <c r="U17168" s="18" t="s">
        <v>9</v>
      </c>
      <c r="V17168" s="18">
        <v>2.1172527407761601</v>
      </c>
      <c r="W17168" s="18">
        <f>+DatosRC[[#This Row],[RC]]</f>
        <v>100</v>
      </c>
      <c r="X17168" s="18">
        <f>+DatosRC[[#This Row],[RC2]]</f>
        <v>100</v>
      </c>
    </row>
    <row r="17169" spans="1:24" x14ac:dyDescent="0.55000000000000004">
      <c r="A17169" s="18" t="s">
        <v>85</v>
      </c>
      <c r="B17169" t="s">
        <v>88</v>
      </c>
      <c r="C17169">
        <v>9</v>
      </c>
      <c r="D17169" s="18" t="s">
        <v>101</v>
      </c>
      <c r="E17169" s="18" t="s">
        <v>48</v>
      </c>
      <c r="F17169" t="s">
        <v>26</v>
      </c>
      <c r="G17169" t="s">
        <v>86</v>
      </c>
      <c r="H17169">
        <v>0</v>
      </c>
      <c r="I17169">
        <v>0</v>
      </c>
      <c r="J17169" t="s">
        <v>86</v>
      </c>
      <c r="K17169">
        <v>0</v>
      </c>
      <c r="L17169">
        <v>0</v>
      </c>
      <c r="M17169" t="s">
        <v>86</v>
      </c>
      <c r="N17169">
        <v>0</v>
      </c>
      <c r="O17169">
        <v>0</v>
      </c>
      <c r="P17169" t="s">
        <v>86</v>
      </c>
      <c r="Q17169">
        <v>0</v>
      </c>
      <c r="R17169">
        <v>0</v>
      </c>
      <c r="S17169" s="18" t="s">
        <v>14</v>
      </c>
      <c r="T17169">
        <v>100</v>
      </c>
      <c r="U17169" s="18" t="s">
        <v>11</v>
      </c>
      <c r="V17169" s="18">
        <v>1.1966609382070601</v>
      </c>
      <c r="W17169" s="18">
        <f>+DatosRC[[#This Row],[RC]]</f>
        <v>100</v>
      </c>
      <c r="X17169" s="18">
        <f>+DatosRC[[#This Row],[RC2]]</f>
        <v>100</v>
      </c>
    </row>
    <row r="17170" spans="1:24" x14ac:dyDescent="0.55000000000000004">
      <c r="A17170" s="18" t="s">
        <v>85</v>
      </c>
      <c r="B17170" t="s">
        <v>88</v>
      </c>
      <c r="C17170">
        <v>9</v>
      </c>
      <c r="D17170" s="18" t="s">
        <v>101</v>
      </c>
      <c r="E17170" s="18" t="s">
        <v>48</v>
      </c>
      <c r="F17170" t="s">
        <v>26</v>
      </c>
      <c r="G17170" t="s">
        <v>86</v>
      </c>
      <c r="H17170">
        <v>0</v>
      </c>
      <c r="I17170">
        <v>0</v>
      </c>
      <c r="J17170" t="s">
        <v>86</v>
      </c>
      <c r="K17170">
        <v>0</v>
      </c>
      <c r="L17170">
        <v>0</v>
      </c>
      <c r="M17170" t="s">
        <v>86</v>
      </c>
      <c r="N17170">
        <v>0</v>
      </c>
      <c r="O17170">
        <v>0</v>
      </c>
      <c r="P17170" t="s">
        <v>86</v>
      </c>
      <c r="Q17170">
        <v>0</v>
      </c>
      <c r="R17170">
        <v>0</v>
      </c>
      <c r="S17170" s="18" t="s">
        <v>8</v>
      </c>
      <c r="T17170">
        <v>100</v>
      </c>
      <c r="U17170" s="18" t="s">
        <v>13</v>
      </c>
      <c r="V17170" s="18">
        <v>2.5670087903272298</v>
      </c>
      <c r="W17170" s="18">
        <f>+DatosRC[[#This Row],[RC]]</f>
        <v>100</v>
      </c>
      <c r="X17170" s="18">
        <f>+DatosRC[[#This Row],[RC2]]</f>
        <v>100</v>
      </c>
    </row>
    <row r="17171" spans="1:24" x14ac:dyDescent="0.55000000000000004">
      <c r="A17171" s="18" t="s">
        <v>85</v>
      </c>
      <c r="B17171" t="s">
        <v>88</v>
      </c>
      <c r="C17171">
        <v>9</v>
      </c>
      <c r="D17171" s="18" t="s">
        <v>101</v>
      </c>
      <c r="E17171" s="18" t="s">
        <v>48</v>
      </c>
      <c r="F17171" t="s">
        <v>26</v>
      </c>
      <c r="G17171" t="s">
        <v>86</v>
      </c>
      <c r="H17171">
        <v>0</v>
      </c>
      <c r="I17171">
        <v>0</v>
      </c>
      <c r="J17171" t="s">
        <v>86</v>
      </c>
      <c r="K17171">
        <v>0</v>
      </c>
      <c r="L17171">
        <v>0</v>
      </c>
      <c r="M17171" t="s">
        <v>86</v>
      </c>
      <c r="N17171">
        <v>0</v>
      </c>
      <c r="O17171">
        <v>0</v>
      </c>
      <c r="P17171" t="s">
        <v>86</v>
      </c>
      <c r="Q17171">
        <v>0</v>
      </c>
      <c r="R17171">
        <v>0</v>
      </c>
      <c r="S17171" s="18" t="s">
        <v>8</v>
      </c>
      <c r="T17171">
        <v>100</v>
      </c>
      <c r="U17171" s="18" t="s">
        <v>15</v>
      </c>
      <c r="V17171" s="18">
        <v>1.5359379753936</v>
      </c>
      <c r="W17171" s="18">
        <f>+DatosRC[[#This Row],[RC]]</f>
        <v>100</v>
      </c>
      <c r="X17171" s="18">
        <f>+DatosRC[[#This Row],[RC2]]</f>
        <v>100</v>
      </c>
    </row>
    <row r="17172" spans="1:24" x14ac:dyDescent="0.55000000000000004">
      <c r="A17172" s="18" t="s">
        <v>85</v>
      </c>
      <c r="B17172" t="s">
        <v>88</v>
      </c>
      <c r="C17172">
        <v>9</v>
      </c>
      <c r="D17172" s="18" t="s">
        <v>101</v>
      </c>
      <c r="E17172" s="18" t="s">
        <v>48</v>
      </c>
      <c r="F17172" t="s">
        <v>26</v>
      </c>
      <c r="G17172" t="s">
        <v>86</v>
      </c>
      <c r="H17172">
        <v>0</v>
      </c>
      <c r="I17172">
        <v>0</v>
      </c>
      <c r="J17172" t="s">
        <v>86</v>
      </c>
      <c r="K17172">
        <v>0</v>
      </c>
      <c r="L17172">
        <v>0</v>
      </c>
      <c r="M17172" t="s">
        <v>86</v>
      </c>
      <c r="N17172">
        <v>0</v>
      </c>
      <c r="O17172">
        <v>0</v>
      </c>
      <c r="P17172" t="s">
        <v>86</v>
      </c>
      <c r="Q17172">
        <v>0</v>
      </c>
      <c r="R17172">
        <v>0</v>
      </c>
      <c r="S17172" s="18" t="s">
        <v>8</v>
      </c>
      <c r="T17172">
        <v>100</v>
      </c>
      <c r="U17172" s="18" t="s">
        <v>9</v>
      </c>
      <c r="V17172" s="18">
        <v>2.1172527407761601</v>
      </c>
      <c r="W17172" s="18">
        <f>+DatosRC[[#This Row],[RC]]</f>
        <v>100</v>
      </c>
      <c r="X17172" s="18">
        <f>+DatosRC[[#This Row],[RC2]]</f>
        <v>100</v>
      </c>
    </row>
    <row r="17173" spans="1:24" x14ac:dyDescent="0.55000000000000004">
      <c r="A17173" s="18" t="s">
        <v>85</v>
      </c>
      <c r="B17173" t="s">
        <v>88</v>
      </c>
      <c r="C17173">
        <v>9</v>
      </c>
      <c r="D17173" s="18" t="s">
        <v>101</v>
      </c>
      <c r="E17173" s="18" t="s">
        <v>48</v>
      </c>
      <c r="F17173" t="s">
        <v>26</v>
      </c>
      <c r="G17173" t="s">
        <v>86</v>
      </c>
      <c r="H17173">
        <v>0</v>
      </c>
      <c r="I17173">
        <v>0</v>
      </c>
      <c r="J17173" t="s">
        <v>86</v>
      </c>
      <c r="K17173">
        <v>0</v>
      </c>
      <c r="L17173">
        <v>0</v>
      </c>
      <c r="M17173" t="s">
        <v>86</v>
      </c>
      <c r="N17173">
        <v>0</v>
      </c>
      <c r="O17173">
        <v>0</v>
      </c>
      <c r="P17173" t="s">
        <v>86</v>
      </c>
      <c r="Q17173">
        <v>0</v>
      </c>
      <c r="R17173">
        <v>0</v>
      </c>
      <c r="S17173" s="18" t="s">
        <v>8</v>
      </c>
      <c r="T17173">
        <v>100</v>
      </c>
      <c r="U17173" s="18" t="s">
        <v>11</v>
      </c>
      <c r="V17173" s="18">
        <v>1.1966609382070601</v>
      </c>
      <c r="W17173" s="18">
        <f>+DatosRC[[#This Row],[RC]]</f>
        <v>100</v>
      </c>
      <c r="X17173" s="18">
        <f>+DatosRC[[#This Row],[RC2]]</f>
        <v>100</v>
      </c>
    </row>
    <row r="17174" spans="1:24" x14ac:dyDescent="0.55000000000000004">
      <c r="A17174" s="18" t="s">
        <v>85</v>
      </c>
      <c r="B17174" t="s">
        <v>88</v>
      </c>
      <c r="C17174">
        <v>9</v>
      </c>
      <c r="D17174" s="18" t="s">
        <v>101</v>
      </c>
      <c r="E17174" s="18" t="s">
        <v>48</v>
      </c>
      <c r="F17174" t="s">
        <v>26</v>
      </c>
      <c r="G17174" t="s">
        <v>86</v>
      </c>
      <c r="H17174">
        <v>0</v>
      </c>
      <c r="I17174">
        <v>0</v>
      </c>
      <c r="J17174" t="s">
        <v>86</v>
      </c>
      <c r="K17174">
        <v>0</v>
      </c>
      <c r="L17174">
        <v>0</v>
      </c>
      <c r="M17174" t="s">
        <v>86</v>
      </c>
      <c r="N17174">
        <v>0</v>
      </c>
      <c r="O17174">
        <v>0</v>
      </c>
      <c r="P17174" t="s">
        <v>86</v>
      </c>
      <c r="Q17174">
        <v>0</v>
      </c>
      <c r="R17174">
        <v>0</v>
      </c>
      <c r="S17174" s="18" t="s">
        <v>10</v>
      </c>
      <c r="T17174">
        <v>100</v>
      </c>
      <c r="U17174" s="18" t="s">
        <v>13</v>
      </c>
      <c r="V17174" s="18">
        <v>2.5670087903272298</v>
      </c>
      <c r="W17174" s="18">
        <f>+DatosRC[[#This Row],[RC]]</f>
        <v>100</v>
      </c>
      <c r="X17174" s="18">
        <f>+DatosRC[[#This Row],[RC2]]</f>
        <v>100</v>
      </c>
    </row>
    <row r="17175" spans="1:24" x14ac:dyDescent="0.55000000000000004">
      <c r="A17175" s="18" t="s">
        <v>85</v>
      </c>
      <c r="B17175" t="s">
        <v>88</v>
      </c>
      <c r="C17175">
        <v>9</v>
      </c>
      <c r="D17175" s="18" t="s">
        <v>101</v>
      </c>
      <c r="E17175" s="18" t="s">
        <v>48</v>
      </c>
      <c r="F17175" t="s">
        <v>26</v>
      </c>
      <c r="G17175" t="s">
        <v>86</v>
      </c>
      <c r="H17175">
        <v>0</v>
      </c>
      <c r="I17175">
        <v>0</v>
      </c>
      <c r="J17175" t="s">
        <v>86</v>
      </c>
      <c r="K17175">
        <v>0</v>
      </c>
      <c r="L17175">
        <v>0</v>
      </c>
      <c r="M17175" t="s">
        <v>86</v>
      </c>
      <c r="N17175">
        <v>0</v>
      </c>
      <c r="O17175">
        <v>0</v>
      </c>
      <c r="P17175" t="s">
        <v>86</v>
      </c>
      <c r="Q17175">
        <v>0</v>
      </c>
      <c r="R17175">
        <v>0</v>
      </c>
      <c r="S17175" s="18" t="s">
        <v>10</v>
      </c>
      <c r="T17175">
        <v>100</v>
      </c>
      <c r="U17175" s="18" t="s">
        <v>15</v>
      </c>
      <c r="V17175" s="18">
        <v>1.5359379753936</v>
      </c>
      <c r="W17175" s="18">
        <f>+DatosRC[[#This Row],[RC]]</f>
        <v>100</v>
      </c>
      <c r="X17175" s="18">
        <f>+DatosRC[[#This Row],[RC2]]</f>
        <v>100</v>
      </c>
    </row>
    <row r="17176" spans="1:24" x14ac:dyDescent="0.55000000000000004">
      <c r="A17176" s="18" t="s">
        <v>85</v>
      </c>
      <c r="B17176" t="s">
        <v>88</v>
      </c>
      <c r="C17176">
        <v>9</v>
      </c>
      <c r="D17176" s="18" t="s">
        <v>101</v>
      </c>
      <c r="E17176" s="18" t="s">
        <v>48</v>
      </c>
      <c r="F17176" t="s">
        <v>26</v>
      </c>
      <c r="G17176" t="s">
        <v>86</v>
      </c>
      <c r="H17176">
        <v>0</v>
      </c>
      <c r="I17176">
        <v>0</v>
      </c>
      <c r="J17176" t="s">
        <v>86</v>
      </c>
      <c r="K17176">
        <v>0</v>
      </c>
      <c r="L17176">
        <v>0</v>
      </c>
      <c r="M17176" t="s">
        <v>86</v>
      </c>
      <c r="N17176">
        <v>0</v>
      </c>
      <c r="O17176">
        <v>0</v>
      </c>
      <c r="P17176" t="s">
        <v>86</v>
      </c>
      <c r="Q17176">
        <v>0</v>
      </c>
      <c r="R17176">
        <v>0</v>
      </c>
      <c r="S17176" s="18" t="s">
        <v>10</v>
      </c>
      <c r="T17176">
        <v>100</v>
      </c>
      <c r="U17176" s="18" t="s">
        <v>9</v>
      </c>
      <c r="V17176" s="18">
        <v>2.1172527407761601</v>
      </c>
      <c r="W17176" s="18">
        <f>+DatosRC[[#This Row],[RC]]</f>
        <v>100</v>
      </c>
      <c r="X17176" s="18">
        <f>+DatosRC[[#This Row],[RC2]]</f>
        <v>100</v>
      </c>
    </row>
    <row r="17177" spans="1:24" x14ac:dyDescent="0.55000000000000004">
      <c r="A17177" s="18" t="s">
        <v>85</v>
      </c>
      <c r="B17177" t="s">
        <v>88</v>
      </c>
      <c r="C17177">
        <v>9</v>
      </c>
      <c r="D17177" s="18" t="s">
        <v>101</v>
      </c>
      <c r="E17177" s="18" t="s">
        <v>48</v>
      </c>
      <c r="F17177" t="s">
        <v>26</v>
      </c>
      <c r="G17177" t="s">
        <v>86</v>
      </c>
      <c r="H17177">
        <v>0</v>
      </c>
      <c r="I17177">
        <v>0</v>
      </c>
      <c r="J17177" t="s">
        <v>86</v>
      </c>
      <c r="K17177">
        <v>0</v>
      </c>
      <c r="L17177">
        <v>0</v>
      </c>
      <c r="M17177" t="s">
        <v>86</v>
      </c>
      <c r="N17177">
        <v>0</v>
      </c>
      <c r="O17177">
        <v>0</v>
      </c>
      <c r="P17177" t="s">
        <v>86</v>
      </c>
      <c r="Q17177">
        <v>0</v>
      </c>
      <c r="R17177">
        <v>0</v>
      </c>
      <c r="S17177" s="18" t="s">
        <v>10</v>
      </c>
      <c r="T17177">
        <v>100</v>
      </c>
      <c r="U17177" s="18" t="s">
        <v>11</v>
      </c>
      <c r="V17177" s="18">
        <v>1.1966609382070601</v>
      </c>
      <c r="W17177" s="18">
        <f>+DatosRC[[#This Row],[RC]]</f>
        <v>100</v>
      </c>
      <c r="X17177" s="18">
        <f>+DatosRC[[#This Row],[RC2]]</f>
        <v>100</v>
      </c>
    </row>
    <row r="17178" spans="1:24" x14ac:dyDescent="0.55000000000000004">
      <c r="A17178" s="18" t="s">
        <v>85</v>
      </c>
      <c r="B17178" t="s">
        <v>88</v>
      </c>
      <c r="C17178">
        <v>9</v>
      </c>
      <c r="D17178" s="18" t="s">
        <v>48</v>
      </c>
      <c r="E17178" s="18" t="s">
        <v>48</v>
      </c>
      <c r="F17178" t="s">
        <v>26</v>
      </c>
      <c r="G17178" t="s">
        <v>86</v>
      </c>
      <c r="H17178">
        <v>0</v>
      </c>
      <c r="I17178">
        <v>0</v>
      </c>
      <c r="J17178" t="s">
        <v>86</v>
      </c>
      <c r="K17178">
        <v>0</v>
      </c>
      <c r="L17178">
        <v>0</v>
      </c>
      <c r="M17178" t="s">
        <v>86</v>
      </c>
      <c r="N17178">
        <v>0</v>
      </c>
      <c r="O17178">
        <v>0</v>
      </c>
      <c r="P17178" t="s">
        <v>86</v>
      </c>
      <c r="Q17178">
        <v>0</v>
      </c>
      <c r="R17178">
        <v>0</v>
      </c>
      <c r="S17178" s="18" t="s">
        <v>12</v>
      </c>
      <c r="T17178">
        <v>100</v>
      </c>
      <c r="U17178" s="18" t="s">
        <v>13</v>
      </c>
      <c r="V17178" s="18">
        <v>1.8015585185494201</v>
      </c>
      <c r="W17178" s="18">
        <f>+DatosRC[[#This Row],[RC]]</f>
        <v>100</v>
      </c>
      <c r="X17178" s="18">
        <f>+DatosRC[[#This Row],[RC2]]</f>
        <v>100</v>
      </c>
    </row>
    <row r="17179" spans="1:24" x14ac:dyDescent="0.55000000000000004">
      <c r="A17179" s="18" t="s">
        <v>85</v>
      </c>
      <c r="B17179" t="s">
        <v>88</v>
      </c>
      <c r="C17179">
        <v>9</v>
      </c>
      <c r="D17179" s="18" t="s">
        <v>48</v>
      </c>
      <c r="E17179" s="18" t="s">
        <v>48</v>
      </c>
      <c r="F17179" t="s">
        <v>26</v>
      </c>
      <c r="G17179" t="s">
        <v>86</v>
      </c>
      <c r="H17179">
        <v>0</v>
      </c>
      <c r="I17179">
        <v>0</v>
      </c>
      <c r="J17179" t="s">
        <v>86</v>
      </c>
      <c r="K17179">
        <v>0</v>
      </c>
      <c r="L17179">
        <v>0</v>
      </c>
      <c r="M17179" t="s">
        <v>86</v>
      </c>
      <c r="N17179">
        <v>0</v>
      </c>
      <c r="O17179">
        <v>0</v>
      </c>
      <c r="P17179" t="s">
        <v>86</v>
      </c>
      <c r="Q17179">
        <v>0</v>
      </c>
      <c r="R17179">
        <v>0</v>
      </c>
      <c r="S17179" s="18" t="s">
        <v>12</v>
      </c>
      <c r="T17179">
        <v>100</v>
      </c>
      <c r="U17179" s="18" t="s">
        <v>15</v>
      </c>
      <c r="V17179" s="18">
        <v>1.2507733332458799</v>
      </c>
      <c r="W17179" s="18">
        <f>+DatosRC[[#This Row],[RC]]</f>
        <v>100</v>
      </c>
      <c r="X17179" s="18">
        <f>+DatosRC[[#This Row],[RC2]]</f>
        <v>100</v>
      </c>
    </row>
    <row r="17180" spans="1:24" x14ac:dyDescent="0.55000000000000004">
      <c r="A17180" s="18" t="s">
        <v>85</v>
      </c>
      <c r="B17180" t="s">
        <v>88</v>
      </c>
      <c r="C17180">
        <v>9</v>
      </c>
      <c r="D17180" s="18" t="s">
        <v>48</v>
      </c>
      <c r="E17180" s="18" t="s">
        <v>48</v>
      </c>
      <c r="F17180" t="s">
        <v>26</v>
      </c>
      <c r="G17180" t="s">
        <v>86</v>
      </c>
      <c r="H17180">
        <v>0</v>
      </c>
      <c r="I17180">
        <v>0</v>
      </c>
      <c r="J17180" t="s">
        <v>86</v>
      </c>
      <c r="K17180">
        <v>0</v>
      </c>
      <c r="L17180">
        <v>0</v>
      </c>
      <c r="M17180" t="s">
        <v>86</v>
      </c>
      <c r="N17180">
        <v>0</v>
      </c>
      <c r="O17180">
        <v>0</v>
      </c>
      <c r="P17180" t="s">
        <v>86</v>
      </c>
      <c r="Q17180">
        <v>0</v>
      </c>
      <c r="R17180">
        <v>0</v>
      </c>
      <c r="S17180" s="18" t="s">
        <v>12</v>
      </c>
      <c r="T17180">
        <v>100</v>
      </c>
      <c r="U17180" s="18" t="s">
        <v>9</v>
      </c>
      <c r="V17180" s="18">
        <v>2.3660977778490602</v>
      </c>
      <c r="W17180" s="18">
        <f>+DatosRC[[#This Row],[RC]]</f>
        <v>100</v>
      </c>
      <c r="X17180" s="18">
        <f>+DatosRC[[#This Row],[RC2]]</f>
        <v>100</v>
      </c>
    </row>
    <row r="17181" spans="1:24" x14ac:dyDescent="0.55000000000000004">
      <c r="A17181" s="18" t="s">
        <v>85</v>
      </c>
      <c r="B17181" t="s">
        <v>88</v>
      </c>
      <c r="C17181">
        <v>9</v>
      </c>
      <c r="D17181" s="18" t="s">
        <v>48</v>
      </c>
      <c r="E17181" s="18" t="s">
        <v>48</v>
      </c>
      <c r="F17181" t="s">
        <v>26</v>
      </c>
      <c r="G17181" t="s">
        <v>86</v>
      </c>
      <c r="H17181">
        <v>0</v>
      </c>
      <c r="I17181">
        <v>0</v>
      </c>
      <c r="J17181" t="s">
        <v>86</v>
      </c>
      <c r="K17181">
        <v>0</v>
      </c>
      <c r="L17181">
        <v>0</v>
      </c>
      <c r="M17181" t="s">
        <v>86</v>
      </c>
      <c r="N17181">
        <v>0</v>
      </c>
      <c r="O17181">
        <v>0</v>
      </c>
      <c r="P17181" t="s">
        <v>86</v>
      </c>
      <c r="Q17181">
        <v>0</v>
      </c>
      <c r="R17181">
        <v>0</v>
      </c>
      <c r="S17181" s="18" t="s">
        <v>12</v>
      </c>
      <c r="T17181">
        <v>100</v>
      </c>
      <c r="U17181" s="18" t="s">
        <v>11</v>
      </c>
      <c r="V17181" s="18">
        <v>0.67616987647488702</v>
      </c>
      <c r="W17181" s="18">
        <f>+DatosRC[[#This Row],[RC]]</f>
        <v>100</v>
      </c>
      <c r="X17181" s="18">
        <f>+DatosRC[[#This Row],[RC2]]</f>
        <v>100</v>
      </c>
    </row>
    <row r="17182" spans="1:24" x14ac:dyDescent="0.55000000000000004">
      <c r="A17182" s="18" t="s">
        <v>85</v>
      </c>
      <c r="B17182" t="s">
        <v>88</v>
      </c>
      <c r="C17182">
        <v>9</v>
      </c>
      <c r="D17182" s="18" t="s">
        <v>48</v>
      </c>
      <c r="E17182" s="18" t="s">
        <v>48</v>
      </c>
      <c r="F17182" t="s">
        <v>26</v>
      </c>
      <c r="G17182" t="s">
        <v>86</v>
      </c>
      <c r="H17182">
        <v>0</v>
      </c>
      <c r="I17182">
        <v>0</v>
      </c>
      <c r="J17182" t="s">
        <v>86</v>
      </c>
      <c r="K17182">
        <v>0</v>
      </c>
      <c r="L17182">
        <v>0</v>
      </c>
      <c r="M17182" t="s">
        <v>86</v>
      </c>
      <c r="N17182">
        <v>0</v>
      </c>
      <c r="O17182">
        <v>0</v>
      </c>
      <c r="P17182" t="s">
        <v>86</v>
      </c>
      <c r="Q17182">
        <v>0</v>
      </c>
      <c r="R17182">
        <v>0</v>
      </c>
      <c r="S17182" s="18" t="s">
        <v>14</v>
      </c>
      <c r="T17182">
        <v>100</v>
      </c>
      <c r="U17182" s="18" t="s">
        <v>13</v>
      </c>
      <c r="V17182" s="18">
        <v>1.8015585185494201</v>
      </c>
      <c r="W17182" s="18">
        <f>+DatosRC[[#This Row],[RC]]</f>
        <v>100</v>
      </c>
      <c r="X17182" s="18">
        <f>+DatosRC[[#This Row],[RC2]]</f>
        <v>100</v>
      </c>
    </row>
    <row r="17183" spans="1:24" x14ac:dyDescent="0.55000000000000004">
      <c r="A17183" s="18" t="s">
        <v>85</v>
      </c>
      <c r="B17183" t="s">
        <v>88</v>
      </c>
      <c r="C17183">
        <v>9</v>
      </c>
      <c r="D17183" s="18" t="s">
        <v>48</v>
      </c>
      <c r="E17183" s="18" t="s">
        <v>48</v>
      </c>
      <c r="F17183" t="s">
        <v>26</v>
      </c>
      <c r="G17183" t="s">
        <v>86</v>
      </c>
      <c r="H17183">
        <v>0</v>
      </c>
      <c r="I17183">
        <v>0</v>
      </c>
      <c r="J17183" t="s">
        <v>86</v>
      </c>
      <c r="K17183">
        <v>0</v>
      </c>
      <c r="L17183">
        <v>0</v>
      </c>
      <c r="M17183" t="s">
        <v>86</v>
      </c>
      <c r="N17183">
        <v>0</v>
      </c>
      <c r="O17183">
        <v>0</v>
      </c>
      <c r="P17183" t="s">
        <v>86</v>
      </c>
      <c r="Q17183">
        <v>0</v>
      </c>
      <c r="R17183">
        <v>0</v>
      </c>
      <c r="S17183" s="18" t="s">
        <v>14</v>
      </c>
      <c r="T17183">
        <v>100</v>
      </c>
      <c r="U17183" s="18" t="s">
        <v>15</v>
      </c>
      <c r="V17183" s="18">
        <v>1.2507733332458799</v>
      </c>
      <c r="W17183" s="18">
        <f>+DatosRC[[#This Row],[RC]]</f>
        <v>100</v>
      </c>
      <c r="X17183" s="18">
        <f>+DatosRC[[#This Row],[RC2]]</f>
        <v>100</v>
      </c>
    </row>
    <row r="17184" spans="1:24" x14ac:dyDescent="0.55000000000000004">
      <c r="A17184" s="18" t="s">
        <v>85</v>
      </c>
      <c r="B17184" t="s">
        <v>88</v>
      </c>
      <c r="C17184">
        <v>9</v>
      </c>
      <c r="D17184" s="18" t="s">
        <v>48</v>
      </c>
      <c r="E17184" s="18" t="s">
        <v>48</v>
      </c>
      <c r="F17184" t="s">
        <v>26</v>
      </c>
      <c r="G17184" t="s">
        <v>86</v>
      </c>
      <c r="H17184">
        <v>0</v>
      </c>
      <c r="I17184">
        <v>0</v>
      </c>
      <c r="J17184" t="s">
        <v>86</v>
      </c>
      <c r="K17184">
        <v>0</v>
      </c>
      <c r="L17184">
        <v>0</v>
      </c>
      <c r="M17184" t="s">
        <v>86</v>
      </c>
      <c r="N17184">
        <v>0</v>
      </c>
      <c r="O17184">
        <v>0</v>
      </c>
      <c r="P17184" t="s">
        <v>86</v>
      </c>
      <c r="Q17184">
        <v>0</v>
      </c>
      <c r="R17184">
        <v>0</v>
      </c>
      <c r="S17184" s="18" t="s">
        <v>14</v>
      </c>
      <c r="T17184">
        <v>100</v>
      </c>
      <c r="U17184" s="18" t="s">
        <v>9</v>
      </c>
      <c r="V17184" s="18">
        <v>2.3660977778490602</v>
      </c>
      <c r="W17184" s="18">
        <f>+DatosRC[[#This Row],[RC]]</f>
        <v>100</v>
      </c>
      <c r="X17184" s="18">
        <f>+DatosRC[[#This Row],[RC2]]</f>
        <v>100</v>
      </c>
    </row>
    <row r="17185" spans="1:24" x14ac:dyDescent="0.55000000000000004">
      <c r="A17185" s="18" t="s">
        <v>85</v>
      </c>
      <c r="B17185" t="s">
        <v>88</v>
      </c>
      <c r="C17185">
        <v>9</v>
      </c>
      <c r="D17185" s="18" t="s">
        <v>48</v>
      </c>
      <c r="E17185" s="18" t="s">
        <v>48</v>
      </c>
      <c r="F17185" t="s">
        <v>26</v>
      </c>
      <c r="G17185" t="s">
        <v>86</v>
      </c>
      <c r="H17185">
        <v>0</v>
      </c>
      <c r="I17185">
        <v>0</v>
      </c>
      <c r="J17185" t="s">
        <v>86</v>
      </c>
      <c r="K17185">
        <v>0</v>
      </c>
      <c r="L17185">
        <v>0</v>
      </c>
      <c r="M17185" t="s">
        <v>86</v>
      </c>
      <c r="N17185">
        <v>0</v>
      </c>
      <c r="O17185">
        <v>0</v>
      </c>
      <c r="P17185" t="s">
        <v>86</v>
      </c>
      <c r="Q17185">
        <v>0</v>
      </c>
      <c r="R17185">
        <v>0</v>
      </c>
      <c r="S17185" s="18" t="s">
        <v>14</v>
      </c>
      <c r="T17185">
        <v>100</v>
      </c>
      <c r="U17185" s="18" t="s">
        <v>11</v>
      </c>
      <c r="V17185" s="18">
        <v>0.67616987647488702</v>
      </c>
      <c r="W17185" s="18">
        <f>+DatosRC[[#This Row],[RC]]</f>
        <v>100</v>
      </c>
      <c r="X17185" s="18">
        <f>+DatosRC[[#This Row],[RC2]]</f>
        <v>100</v>
      </c>
    </row>
    <row r="17186" spans="1:24" x14ac:dyDescent="0.55000000000000004">
      <c r="A17186" s="18" t="s">
        <v>85</v>
      </c>
      <c r="B17186" t="s">
        <v>88</v>
      </c>
      <c r="C17186">
        <v>9</v>
      </c>
      <c r="D17186" s="18" t="s">
        <v>48</v>
      </c>
      <c r="E17186" s="18" t="s">
        <v>48</v>
      </c>
      <c r="F17186" t="s">
        <v>26</v>
      </c>
      <c r="G17186" t="s">
        <v>86</v>
      </c>
      <c r="H17186">
        <v>0</v>
      </c>
      <c r="I17186">
        <v>0</v>
      </c>
      <c r="J17186" t="s">
        <v>86</v>
      </c>
      <c r="K17186">
        <v>0</v>
      </c>
      <c r="L17186">
        <v>0</v>
      </c>
      <c r="M17186" t="s">
        <v>86</v>
      </c>
      <c r="N17186">
        <v>0</v>
      </c>
      <c r="O17186">
        <v>0</v>
      </c>
      <c r="P17186" t="s">
        <v>86</v>
      </c>
      <c r="Q17186">
        <v>0</v>
      </c>
      <c r="R17186">
        <v>0</v>
      </c>
      <c r="S17186" s="18" t="s">
        <v>8</v>
      </c>
      <c r="T17186">
        <v>100</v>
      </c>
      <c r="U17186" s="18" t="s">
        <v>13</v>
      </c>
      <c r="V17186" s="18">
        <v>1.8015585185494201</v>
      </c>
      <c r="W17186" s="18">
        <f>+DatosRC[[#This Row],[RC]]</f>
        <v>100</v>
      </c>
      <c r="X17186" s="18">
        <f>+DatosRC[[#This Row],[RC2]]</f>
        <v>100</v>
      </c>
    </row>
    <row r="17187" spans="1:24" x14ac:dyDescent="0.55000000000000004">
      <c r="A17187" s="18" t="s">
        <v>85</v>
      </c>
      <c r="B17187" t="s">
        <v>88</v>
      </c>
      <c r="C17187">
        <v>9</v>
      </c>
      <c r="D17187" s="18" t="s">
        <v>48</v>
      </c>
      <c r="E17187" s="18" t="s">
        <v>48</v>
      </c>
      <c r="F17187" t="s">
        <v>26</v>
      </c>
      <c r="G17187" t="s">
        <v>86</v>
      </c>
      <c r="H17187">
        <v>0</v>
      </c>
      <c r="I17187">
        <v>0</v>
      </c>
      <c r="J17187" t="s">
        <v>86</v>
      </c>
      <c r="K17187">
        <v>0</v>
      </c>
      <c r="L17187">
        <v>0</v>
      </c>
      <c r="M17187" t="s">
        <v>86</v>
      </c>
      <c r="N17187">
        <v>0</v>
      </c>
      <c r="O17187">
        <v>0</v>
      </c>
      <c r="P17187" t="s">
        <v>86</v>
      </c>
      <c r="Q17187">
        <v>0</v>
      </c>
      <c r="R17187">
        <v>0</v>
      </c>
      <c r="S17187" s="18" t="s">
        <v>8</v>
      </c>
      <c r="T17187">
        <v>100</v>
      </c>
      <c r="U17187" s="18" t="s">
        <v>15</v>
      </c>
      <c r="V17187" s="18">
        <v>1.2507733332458799</v>
      </c>
      <c r="W17187" s="18">
        <f>+DatosRC[[#This Row],[RC]]</f>
        <v>100</v>
      </c>
      <c r="X17187" s="18">
        <f>+DatosRC[[#This Row],[RC2]]</f>
        <v>100</v>
      </c>
    </row>
    <row r="17188" spans="1:24" x14ac:dyDescent="0.55000000000000004">
      <c r="A17188" s="18" t="s">
        <v>85</v>
      </c>
      <c r="B17188" t="s">
        <v>88</v>
      </c>
      <c r="C17188">
        <v>9</v>
      </c>
      <c r="D17188" s="18" t="s">
        <v>48</v>
      </c>
      <c r="E17188" s="18" t="s">
        <v>48</v>
      </c>
      <c r="F17188" t="s">
        <v>26</v>
      </c>
      <c r="G17188" t="s">
        <v>86</v>
      </c>
      <c r="H17188">
        <v>0</v>
      </c>
      <c r="I17188">
        <v>0</v>
      </c>
      <c r="J17188" t="s">
        <v>86</v>
      </c>
      <c r="K17188">
        <v>0</v>
      </c>
      <c r="L17188">
        <v>0</v>
      </c>
      <c r="M17188" t="s">
        <v>86</v>
      </c>
      <c r="N17188">
        <v>0</v>
      </c>
      <c r="O17188">
        <v>0</v>
      </c>
      <c r="P17188" t="s">
        <v>86</v>
      </c>
      <c r="Q17188">
        <v>0</v>
      </c>
      <c r="R17188">
        <v>0</v>
      </c>
      <c r="S17188" s="18" t="s">
        <v>8</v>
      </c>
      <c r="T17188">
        <v>100</v>
      </c>
      <c r="U17188" s="18" t="s">
        <v>9</v>
      </c>
      <c r="V17188" s="18">
        <v>2.3660977778490602</v>
      </c>
      <c r="W17188" s="18">
        <f>+DatosRC[[#This Row],[RC]]</f>
        <v>100</v>
      </c>
      <c r="X17188" s="18">
        <f>+DatosRC[[#This Row],[RC2]]</f>
        <v>100</v>
      </c>
    </row>
    <row r="17189" spans="1:24" x14ac:dyDescent="0.55000000000000004">
      <c r="A17189" s="18" t="s">
        <v>85</v>
      </c>
      <c r="B17189" t="s">
        <v>88</v>
      </c>
      <c r="C17189">
        <v>9</v>
      </c>
      <c r="D17189" s="18" t="s">
        <v>48</v>
      </c>
      <c r="E17189" s="18" t="s">
        <v>48</v>
      </c>
      <c r="F17189" t="s">
        <v>26</v>
      </c>
      <c r="G17189" t="s">
        <v>86</v>
      </c>
      <c r="H17189">
        <v>0</v>
      </c>
      <c r="I17189">
        <v>0</v>
      </c>
      <c r="J17189" t="s">
        <v>86</v>
      </c>
      <c r="K17189">
        <v>0</v>
      </c>
      <c r="L17189">
        <v>0</v>
      </c>
      <c r="M17189" t="s">
        <v>86</v>
      </c>
      <c r="N17189">
        <v>0</v>
      </c>
      <c r="O17189">
        <v>0</v>
      </c>
      <c r="P17189" t="s">
        <v>86</v>
      </c>
      <c r="Q17189">
        <v>0</v>
      </c>
      <c r="R17189">
        <v>0</v>
      </c>
      <c r="S17189" s="18" t="s">
        <v>8</v>
      </c>
      <c r="T17189">
        <v>100</v>
      </c>
      <c r="U17189" s="18" t="s">
        <v>11</v>
      </c>
      <c r="V17189" s="18">
        <v>0.67616987647488702</v>
      </c>
      <c r="W17189" s="18">
        <f>+DatosRC[[#This Row],[RC]]</f>
        <v>100</v>
      </c>
      <c r="X17189" s="18">
        <f>+DatosRC[[#This Row],[RC2]]</f>
        <v>100</v>
      </c>
    </row>
    <row r="17190" spans="1:24" x14ac:dyDescent="0.55000000000000004">
      <c r="A17190" s="18" t="s">
        <v>85</v>
      </c>
      <c r="B17190" t="s">
        <v>88</v>
      </c>
      <c r="C17190">
        <v>9</v>
      </c>
      <c r="D17190" s="18" t="s">
        <v>48</v>
      </c>
      <c r="E17190" s="18" t="s">
        <v>48</v>
      </c>
      <c r="F17190" t="s">
        <v>26</v>
      </c>
      <c r="G17190" t="s">
        <v>86</v>
      </c>
      <c r="H17190">
        <v>0</v>
      </c>
      <c r="I17190">
        <v>0</v>
      </c>
      <c r="J17190" t="s">
        <v>86</v>
      </c>
      <c r="K17190">
        <v>0</v>
      </c>
      <c r="L17190">
        <v>0</v>
      </c>
      <c r="M17190" t="s">
        <v>86</v>
      </c>
      <c r="N17190">
        <v>0</v>
      </c>
      <c r="O17190">
        <v>0</v>
      </c>
      <c r="P17190" t="s">
        <v>86</v>
      </c>
      <c r="Q17190">
        <v>0</v>
      </c>
      <c r="R17190">
        <v>0</v>
      </c>
      <c r="S17190" s="18" t="s">
        <v>10</v>
      </c>
      <c r="T17190">
        <v>100</v>
      </c>
      <c r="U17190" s="18" t="s">
        <v>13</v>
      </c>
      <c r="V17190" s="18">
        <v>1.8015585185494201</v>
      </c>
      <c r="W17190" s="18">
        <f>+DatosRC[[#This Row],[RC]]</f>
        <v>100</v>
      </c>
      <c r="X17190" s="18">
        <f>+DatosRC[[#This Row],[RC2]]</f>
        <v>100</v>
      </c>
    </row>
    <row r="17191" spans="1:24" x14ac:dyDescent="0.55000000000000004">
      <c r="A17191" s="18" t="s">
        <v>85</v>
      </c>
      <c r="B17191" t="s">
        <v>88</v>
      </c>
      <c r="C17191">
        <v>9</v>
      </c>
      <c r="D17191" s="18" t="s">
        <v>48</v>
      </c>
      <c r="E17191" s="18" t="s">
        <v>48</v>
      </c>
      <c r="F17191" t="s">
        <v>26</v>
      </c>
      <c r="G17191" t="s">
        <v>86</v>
      </c>
      <c r="H17191">
        <v>0</v>
      </c>
      <c r="I17191">
        <v>0</v>
      </c>
      <c r="J17191" t="s">
        <v>86</v>
      </c>
      <c r="K17191">
        <v>0</v>
      </c>
      <c r="L17191">
        <v>0</v>
      </c>
      <c r="M17191" t="s">
        <v>86</v>
      </c>
      <c r="N17191">
        <v>0</v>
      </c>
      <c r="O17191">
        <v>0</v>
      </c>
      <c r="P17191" t="s">
        <v>86</v>
      </c>
      <c r="Q17191">
        <v>0</v>
      </c>
      <c r="R17191">
        <v>0</v>
      </c>
      <c r="S17191" s="18" t="s">
        <v>10</v>
      </c>
      <c r="T17191">
        <v>100</v>
      </c>
      <c r="U17191" s="18" t="s">
        <v>15</v>
      </c>
      <c r="V17191" s="18">
        <v>1.2507733332458799</v>
      </c>
      <c r="W17191" s="18">
        <f>+DatosRC[[#This Row],[RC]]</f>
        <v>100</v>
      </c>
      <c r="X17191" s="18">
        <f>+DatosRC[[#This Row],[RC2]]</f>
        <v>100</v>
      </c>
    </row>
    <row r="17192" spans="1:24" x14ac:dyDescent="0.55000000000000004">
      <c r="A17192" s="18" t="s">
        <v>85</v>
      </c>
      <c r="B17192" t="s">
        <v>88</v>
      </c>
      <c r="C17192">
        <v>9</v>
      </c>
      <c r="D17192" s="18" t="s">
        <v>48</v>
      </c>
      <c r="E17192" s="18" t="s">
        <v>48</v>
      </c>
      <c r="F17192" t="s">
        <v>26</v>
      </c>
      <c r="G17192" t="s">
        <v>86</v>
      </c>
      <c r="H17192">
        <v>0</v>
      </c>
      <c r="I17192">
        <v>0</v>
      </c>
      <c r="J17192" t="s">
        <v>86</v>
      </c>
      <c r="K17192">
        <v>0</v>
      </c>
      <c r="L17192">
        <v>0</v>
      </c>
      <c r="M17192" t="s">
        <v>86</v>
      </c>
      <c r="N17192">
        <v>0</v>
      </c>
      <c r="O17192">
        <v>0</v>
      </c>
      <c r="P17192" t="s">
        <v>86</v>
      </c>
      <c r="Q17192">
        <v>0</v>
      </c>
      <c r="R17192">
        <v>0</v>
      </c>
      <c r="S17192" s="18" t="s">
        <v>10</v>
      </c>
      <c r="T17192">
        <v>100</v>
      </c>
      <c r="U17192" s="18" t="s">
        <v>9</v>
      </c>
      <c r="V17192" s="18">
        <v>2.3660977778490602</v>
      </c>
      <c r="W17192" s="18">
        <f>+DatosRC[[#This Row],[RC]]</f>
        <v>100</v>
      </c>
      <c r="X17192" s="18">
        <f>+DatosRC[[#This Row],[RC2]]</f>
        <v>100</v>
      </c>
    </row>
    <row r="17193" spans="1:24" x14ac:dyDescent="0.55000000000000004">
      <c r="A17193" s="18" t="s">
        <v>85</v>
      </c>
      <c r="B17193" t="s">
        <v>88</v>
      </c>
      <c r="C17193">
        <v>9</v>
      </c>
      <c r="D17193" s="18" t="s">
        <v>48</v>
      </c>
      <c r="E17193" s="18" t="s">
        <v>48</v>
      </c>
      <c r="F17193" t="s">
        <v>26</v>
      </c>
      <c r="G17193" t="s">
        <v>86</v>
      </c>
      <c r="H17193">
        <v>0</v>
      </c>
      <c r="I17193">
        <v>0</v>
      </c>
      <c r="J17193" t="s">
        <v>86</v>
      </c>
      <c r="K17193">
        <v>0</v>
      </c>
      <c r="L17193">
        <v>0</v>
      </c>
      <c r="M17193" t="s">
        <v>86</v>
      </c>
      <c r="N17193">
        <v>0</v>
      </c>
      <c r="O17193">
        <v>0</v>
      </c>
      <c r="P17193" t="s">
        <v>86</v>
      </c>
      <c r="Q17193">
        <v>0</v>
      </c>
      <c r="R17193">
        <v>0</v>
      </c>
      <c r="S17193" s="18" t="s">
        <v>10</v>
      </c>
      <c r="T17193">
        <v>100</v>
      </c>
      <c r="U17193" s="18" t="s">
        <v>11</v>
      </c>
      <c r="V17193" s="18">
        <v>0.67616987647488702</v>
      </c>
      <c r="W17193" s="18">
        <f>+DatosRC[[#This Row],[RC]]</f>
        <v>100</v>
      </c>
      <c r="X17193" s="18">
        <f>+DatosRC[[#This Row],[RC2]]</f>
        <v>100</v>
      </c>
    </row>
    <row r="17194" spans="1:24" x14ac:dyDescent="0.55000000000000004">
      <c r="A17194" s="18" t="s">
        <v>85</v>
      </c>
      <c r="B17194" t="s">
        <v>88</v>
      </c>
      <c r="C17194">
        <v>9</v>
      </c>
      <c r="D17194" s="18" t="s">
        <v>48</v>
      </c>
      <c r="E17194" s="18" t="s">
        <v>48</v>
      </c>
      <c r="F17194" t="s">
        <v>26</v>
      </c>
      <c r="G17194" t="s">
        <v>86</v>
      </c>
      <c r="H17194">
        <v>0</v>
      </c>
      <c r="I17194">
        <v>0</v>
      </c>
      <c r="J17194" t="s">
        <v>49</v>
      </c>
      <c r="K17194">
        <v>100</v>
      </c>
      <c r="L17194">
        <v>0</v>
      </c>
      <c r="M17194" t="s">
        <v>86</v>
      </c>
      <c r="N17194">
        <v>0</v>
      </c>
      <c r="O17194">
        <v>0</v>
      </c>
      <c r="P17194" t="s">
        <v>49</v>
      </c>
      <c r="Q17194">
        <v>100</v>
      </c>
      <c r="R17194">
        <v>0</v>
      </c>
      <c r="S17194" s="18" t="s">
        <v>12</v>
      </c>
      <c r="T17194">
        <v>100</v>
      </c>
      <c r="U17194" s="18" t="s">
        <v>13</v>
      </c>
      <c r="V17194" s="18">
        <v>1.36036227154545</v>
      </c>
      <c r="W17194" s="18">
        <f>+DatosRC[[#This Row],[RC]]</f>
        <v>100</v>
      </c>
      <c r="X17194" s="18">
        <f>+DatosRC[[#This Row],[RC2]]</f>
        <v>100</v>
      </c>
    </row>
    <row r="17195" spans="1:24" x14ac:dyDescent="0.55000000000000004">
      <c r="A17195" s="18" t="s">
        <v>85</v>
      </c>
      <c r="B17195" t="s">
        <v>88</v>
      </c>
      <c r="C17195">
        <v>9</v>
      </c>
      <c r="D17195" s="18" t="s">
        <v>48</v>
      </c>
      <c r="E17195" s="18" t="s">
        <v>48</v>
      </c>
      <c r="F17195" t="s">
        <v>26</v>
      </c>
      <c r="G17195" t="s">
        <v>86</v>
      </c>
      <c r="H17195">
        <v>0</v>
      </c>
      <c r="I17195">
        <v>0</v>
      </c>
      <c r="J17195" t="s">
        <v>49</v>
      </c>
      <c r="K17195">
        <v>100</v>
      </c>
      <c r="L17195">
        <v>0</v>
      </c>
      <c r="M17195" t="s">
        <v>86</v>
      </c>
      <c r="N17195">
        <v>0</v>
      </c>
      <c r="O17195">
        <v>0</v>
      </c>
      <c r="P17195" t="s">
        <v>49</v>
      </c>
      <c r="Q17195">
        <v>100</v>
      </c>
      <c r="R17195">
        <v>0</v>
      </c>
      <c r="S17195" s="18" t="s">
        <v>12</v>
      </c>
      <c r="T17195">
        <v>100</v>
      </c>
      <c r="U17195" s="18" t="s">
        <v>15</v>
      </c>
      <c r="V17195" s="18">
        <v>2</v>
      </c>
      <c r="W17195" s="18">
        <f>+DatosRC[[#This Row],[RC]]</f>
        <v>100</v>
      </c>
      <c r="X17195" s="18">
        <f>+DatosRC[[#This Row],[RC2]]</f>
        <v>100</v>
      </c>
    </row>
    <row r="17196" spans="1:24" x14ac:dyDescent="0.55000000000000004">
      <c r="A17196" s="18" t="s">
        <v>85</v>
      </c>
      <c r="B17196" t="s">
        <v>88</v>
      </c>
      <c r="C17196">
        <v>9</v>
      </c>
      <c r="D17196" s="18" t="s">
        <v>48</v>
      </c>
      <c r="E17196" s="18" t="s">
        <v>48</v>
      </c>
      <c r="F17196" t="s">
        <v>26</v>
      </c>
      <c r="G17196" t="s">
        <v>86</v>
      </c>
      <c r="H17196">
        <v>0</v>
      </c>
      <c r="I17196">
        <v>0</v>
      </c>
      <c r="J17196" t="s">
        <v>49</v>
      </c>
      <c r="K17196">
        <v>100</v>
      </c>
      <c r="L17196">
        <v>0</v>
      </c>
      <c r="M17196" t="s">
        <v>86</v>
      </c>
      <c r="N17196">
        <v>0</v>
      </c>
      <c r="O17196">
        <v>0</v>
      </c>
      <c r="P17196" t="s">
        <v>49</v>
      </c>
      <c r="Q17196">
        <v>100</v>
      </c>
      <c r="R17196">
        <v>0</v>
      </c>
      <c r="S17196" s="18" t="s">
        <v>12</v>
      </c>
      <c r="T17196">
        <v>100</v>
      </c>
      <c r="U17196" s="18" t="s">
        <v>9</v>
      </c>
      <c r="V17196" s="18">
        <v>2.2954741728026402</v>
      </c>
      <c r="W17196" s="18">
        <f>+DatosRC[[#This Row],[RC]]</f>
        <v>100</v>
      </c>
      <c r="X17196" s="18">
        <f>+DatosRC[[#This Row],[RC2]]</f>
        <v>100</v>
      </c>
    </row>
    <row r="17197" spans="1:24" x14ac:dyDescent="0.55000000000000004">
      <c r="A17197" s="18" t="s">
        <v>85</v>
      </c>
      <c r="B17197" t="s">
        <v>88</v>
      </c>
      <c r="C17197">
        <v>9</v>
      </c>
      <c r="D17197" s="18" t="s">
        <v>48</v>
      </c>
      <c r="E17197" s="18" t="s">
        <v>48</v>
      </c>
      <c r="F17197" t="s">
        <v>26</v>
      </c>
      <c r="G17197" t="s">
        <v>86</v>
      </c>
      <c r="H17197">
        <v>0</v>
      </c>
      <c r="I17197">
        <v>0</v>
      </c>
      <c r="J17197" t="s">
        <v>49</v>
      </c>
      <c r="K17197">
        <v>100</v>
      </c>
      <c r="L17197">
        <v>0</v>
      </c>
      <c r="M17197" t="s">
        <v>86</v>
      </c>
      <c r="N17197">
        <v>0</v>
      </c>
      <c r="O17197">
        <v>0</v>
      </c>
      <c r="P17197" t="s">
        <v>49</v>
      </c>
      <c r="Q17197">
        <v>100</v>
      </c>
      <c r="R17197">
        <v>0</v>
      </c>
      <c r="S17197" s="18" t="s">
        <v>12</v>
      </c>
      <c r="T17197">
        <v>100</v>
      </c>
      <c r="U17197" s="18" t="s">
        <v>11</v>
      </c>
      <c r="V17197" s="18">
        <v>2</v>
      </c>
      <c r="W17197" s="18">
        <f>+DatosRC[[#This Row],[RC]]</f>
        <v>100</v>
      </c>
      <c r="X17197" s="18">
        <f>+DatosRC[[#This Row],[RC2]]</f>
        <v>100</v>
      </c>
    </row>
    <row r="17198" spans="1:24" x14ac:dyDescent="0.55000000000000004">
      <c r="A17198" s="18" t="s">
        <v>85</v>
      </c>
      <c r="B17198" t="s">
        <v>88</v>
      </c>
      <c r="C17198">
        <v>9</v>
      </c>
      <c r="D17198" s="18" t="s">
        <v>48</v>
      </c>
      <c r="E17198" s="18" t="s">
        <v>48</v>
      </c>
      <c r="F17198" t="s">
        <v>26</v>
      </c>
      <c r="G17198" t="s">
        <v>86</v>
      </c>
      <c r="H17198">
        <v>0</v>
      </c>
      <c r="I17198">
        <v>0</v>
      </c>
      <c r="J17198" t="s">
        <v>49</v>
      </c>
      <c r="K17198">
        <v>100</v>
      </c>
      <c r="L17198">
        <v>0</v>
      </c>
      <c r="M17198" t="s">
        <v>86</v>
      </c>
      <c r="N17198">
        <v>0</v>
      </c>
      <c r="O17198">
        <v>0</v>
      </c>
      <c r="P17198" t="s">
        <v>49</v>
      </c>
      <c r="Q17198">
        <v>100</v>
      </c>
      <c r="R17198">
        <v>0</v>
      </c>
      <c r="S17198" s="18" t="s">
        <v>14</v>
      </c>
      <c r="T17198">
        <v>0</v>
      </c>
      <c r="U17198" s="18" t="s">
        <v>13</v>
      </c>
      <c r="V17198" s="18">
        <v>1.36036227154545</v>
      </c>
      <c r="W17198" s="18">
        <f>+DatosRC[[#This Row],[RC]]</f>
        <v>0</v>
      </c>
      <c r="X17198" s="18">
        <f>+DatosRC[[#This Row],[RC2]]</f>
        <v>0</v>
      </c>
    </row>
    <row r="17199" spans="1:24" x14ac:dyDescent="0.55000000000000004">
      <c r="A17199" s="18" t="s">
        <v>85</v>
      </c>
      <c r="B17199" t="s">
        <v>88</v>
      </c>
      <c r="C17199">
        <v>9</v>
      </c>
      <c r="D17199" s="18" t="s">
        <v>48</v>
      </c>
      <c r="E17199" s="18" t="s">
        <v>48</v>
      </c>
      <c r="F17199" t="s">
        <v>26</v>
      </c>
      <c r="G17199" t="s">
        <v>86</v>
      </c>
      <c r="H17199">
        <v>0</v>
      </c>
      <c r="I17199">
        <v>0</v>
      </c>
      <c r="J17199" t="s">
        <v>49</v>
      </c>
      <c r="K17199">
        <v>100</v>
      </c>
      <c r="L17199">
        <v>0</v>
      </c>
      <c r="M17199" t="s">
        <v>86</v>
      </c>
      <c r="N17199">
        <v>0</v>
      </c>
      <c r="O17199">
        <v>0</v>
      </c>
      <c r="P17199" t="s">
        <v>49</v>
      </c>
      <c r="Q17199">
        <v>100</v>
      </c>
      <c r="R17199">
        <v>0</v>
      </c>
      <c r="S17199" s="18" t="s">
        <v>14</v>
      </c>
      <c r="T17199">
        <v>0</v>
      </c>
      <c r="U17199" s="18" t="s">
        <v>15</v>
      </c>
      <c r="V17199" s="18">
        <v>2</v>
      </c>
      <c r="W17199" s="18">
        <f>+DatosRC[[#This Row],[RC]]</f>
        <v>0</v>
      </c>
      <c r="X17199" s="18">
        <f>+DatosRC[[#This Row],[RC2]]</f>
        <v>0</v>
      </c>
    </row>
    <row r="17200" spans="1:24" x14ac:dyDescent="0.55000000000000004">
      <c r="A17200" s="18" t="s">
        <v>85</v>
      </c>
      <c r="B17200" t="s">
        <v>88</v>
      </c>
      <c r="C17200">
        <v>9</v>
      </c>
      <c r="D17200" s="18" t="s">
        <v>48</v>
      </c>
      <c r="E17200" s="18" t="s">
        <v>48</v>
      </c>
      <c r="F17200" t="s">
        <v>26</v>
      </c>
      <c r="G17200" t="s">
        <v>86</v>
      </c>
      <c r="H17200">
        <v>0</v>
      </c>
      <c r="I17200">
        <v>0</v>
      </c>
      <c r="J17200" t="s">
        <v>49</v>
      </c>
      <c r="K17200">
        <v>100</v>
      </c>
      <c r="L17200">
        <v>0</v>
      </c>
      <c r="M17200" t="s">
        <v>86</v>
      </c>
      <c r="N17200">
        <v>0</v>
      </c>
      <c r="O17200">
        <v>0</v>
      </c>
      <c r="P17200" t="s">
        <v>49</v>
      </c>
      <c r="Q17200">
        <v>100</v>
      </c>
      <c r="R17200">
        <v>0</v>
      </c>
      <c r="S17200" s="18" t="s">
        <v>14</v>
      </c>
      <c r="T17200">
        <v>0</v>
      </c>
      <c r="U17200" s="18" t="s">
        <v>9</v>
      </c>
      <c r="V17200" s="18">
        <v>2.2954741728026402</v>
      </c>
      <c r="W17200" s="18">
        <f>+DatosRC[[#This Row],[RC]]</f>
        <v>0</v>
      </c>
      <c r="X17200" s="18">
        <f>+DatosRC[[#This Row],[RC2]]</f>
        <v>0</v>
      </c>
    </row>
    <row r="17201" spans="1:24" x14ac:dyDescent="0.55000000000000004">
      <c r="A17201" s="18" t="s">
        <v>85</v>
      </c>
      <c r="B17201" t="s">
        <v>88</v>
      </c>
      <c r="C17201">
        <v>9</v>
      </c>
      <c r="D17201" s="18" t="s">
        <v>48</v>
      </c>
      <c r="E17201" s="18" t="s">
        <v>48</v>
      </c>
      <c r="F17201" t="s">
        <v>26</v>
      </c>
      <c r="G17201" t="s">
        <v>86</v>
      </c>
      <c r="H17201">
        <v>0</v>
      </c>
      <c r="I17201">
        <v>0</v>
      </c>
      <c r="J17201" t="s">
        <v>49</v>
      </c>
      <c r="K17201">
        <v>100</v>
      </c>
      <c r="L17201">
        <v>0</v>
      </c>
      <c r="M17201" t="s">
        <v>86</v>
      </c>
      <c r="N17201">
        <v>0</v>
      </c>
      <c r="O17201">
        <v>0</v>
      </c>
      <c r="P17201" t="s">
        <v>49</v>
      </c>
      <c r="Q17201">
        <v>100</v>
      </c>
      <c r="R17201">
        <v>0</v>
      </c>
      <c r="S17201" s="18" t="s">
        <v>14</v>
      </c>
      <c r="T17201">
        <v>0</v>
      </c>
      <c r="U17201" s="18" t="s">
        <v>11</v>
      </c>
      <c r="V17201" s="18">
        <v>2</v>
      </c>
      <c r="W17201" s="18">
        <f>+DatosRC[[#This Row],[RC]]</f>
        <v>0</v>
      </c>
      <c r="X17201" s="18">
        <f>+DatosRC[[#This Row],[RC2]]</f>
        <v>0</v>
      </c>
    </row>
    <row r="17202" spans="1:24" x14ac:dyDescent="0.55000000000000004">
      <c r="A17202" s="18" t="s">
        <v>85</v>
      </c>
      <c r="B17202" t="s">
        <v>88</v>
      </c>
      <c r="C17202">
        <v>9</v>
      </c>
      <c r="D17202" s="18" t="s">
        <v>48</v>
      </c>
      <c r="E17202" s="18" t="s">
        <v>48</v>
      </c>
      <c r="F17202" t="s">
        <v>26</v>
      </c>
      <c r="G17202" t="s">
        <v>86</v>
      </c>
      <c r="H17202">
        <v>0</v>
      </c>
      <c r="I17202">
        <v>0</v>
      </c>
      <c r="J17202" t="s">
        <v>49</v>
      </c>
      <c r="K17202">
        <v>100</v>
      </c>
      <c r="L17202">
        <v>0</v>
      </c>
      <c r="M17202" t="s">
        <v>86</v>
      </c>
      <c r="N17202">
        <v>0</v>
      </c>
      <c r="O17202">
        <v>0</v>
      </c>
      <c r="P17202" t="s">
        <v>49</v>
      </c>
      <c r="Q17202">
        <v>100</v>
      </c>
      <c r="R17202">
        <v>0</v>
      </c>
      <c r="S17202" s="18" t="s">
        <v>8</v>
      </c>
      <c r="T17202">
        <v>100</v>
      </c>
      <c r="U17202" s="18" t="s">
        <v>13</v>
      </c>
      <c r="V17202" s="18">
        <v>1.36036227154545</v>
      </c>
      <c r="W17202" s="18">
        <f>+DatosRC[[#This Row],[RC]]</f>
        <v>100</v>
      </c>
      <c r="X17202" s="18">
        <f>+DatosRC[[#This Row],[RC2]]</f>
        <v>100</v>
      </c>
    </row>
    <row r="17203" spans="1:24" x14ac:dyDescent="0.55000000000000004">
      <c r="A17203" s="18" t="s">
        <v>85</v>
      </c>
      <c r="B17203" t="s">
        <v>88</v>
      </c>
      <c r="C17203">
        <v>9</v>
      </c>
      <c r="D17203" s="18" t="s">
        <v>48</v>
      </c>
      <c r="E17203" s="18" t="s">
        <v>48</v>
      </c>
      <c r="F17203" t="s">
        <v>26</v>
      </c>
      <c r="G17203" t="s">
        <v>86</v>
      </c>
      <c r="H17203">
        <v>0</v>
      </c>
      <c r="I17203">
        <v>0</v>
      </c>
      <c r="J17203" t="s">
        <v>49</v>
      </c>
      <c r="K17203">
        <v>100</v>
      </c>
      <c r="L17203">
        <v>0</v>
      </c>
      <c r="M17203" t="s">
        <v>86</v>
      </c>
      <c r="N17203">
        <v>0</v>
      </c>
      <c r="O17203">
        <v>0</v>
      </c>
      <c r="P17203" t="s">
        <v>49</v>
      </c>
      <c r="Q17203">
        <v>100</v>
      </c>
      <c r="R17203">
        <v>0</v>
      </c>
      <c r="S17203" s="18" t="s">
        <v>8</v>
      </c>
      <c r="T17203">
        <v>100</v>
      </c>
      <c r="U17203" s="18" t="s">
        <v>15</v>
      </c>
      <c r="V17203" s="18">
        <v>2</v>
      </c>
      <c r="W17203" s="18">
        <f>+DatosRC[[#This Row],[RC]]</f>
        <v>100</v>
      </c>
      <c r="X17203" s="18">
        <f>+DatosRC[[#This Row],[RC2]]</f>
        <v>100</v>
      </c>
    </row>
    <row r="17204" spans="1:24" x14ac:dyDescent="0.55000000000000004">
      <c r="A17204" s="18" t="s">
        <v>85</v>
      </c>
      <c r="B17204" t="s">
        <v>88</v>
      </c>
      <c r="C17204">
        <v>9</v>
      </c>
      <c r="D17204" s="18" t="s">
        <v>48</v>
      </c>
      <c r="E17204" s="18" t="s">
        <v>48</v>
      </c>
      <c r="F17204" t="s">
        <v>26</v>
      </c>
      <c r="G17204" t="s">
        <v>86</v>
      </c>
      <c r="H17204">
        <v>0</v>
      </c>
      <c r="I17204">
        <v>0</v>
      </c>
      <c r="J17204" t="s">
        <v>49</v>
      </c>
      <c r="K17204">
        <v>100</v>
      </c>
      <c r="L17204">
        <v>0</v>
      </c>
      <c r="M17204" t="s">
        <v>86</v>
      </c>
      <c r="N17204">
        <v>0</v>
      </c>
      <c r="O17204">
        <v>0</v>
      </c>
      <c r="P17204" t="s">
        <v>49</v>
      </c>
      <c r="Q17204">
        <v>100</v>
      </c>
      <c r="R17204">
        <v>0</v>
      </c>
      <c r="S17204" s="18" t="s">
        <v>8</v>
      </c>
      <c r="T17204">
        <v>100</v>
      </c>
      <c r="U17204" s="18" t="s">
        <v>9</v>
      </c>
      <c r="V17204" s="18">
        <v>2.2954741728026402</v>
      </c>
      <c r="W17204" s="18">
        <f>+DatosRC[[#This Row],[RC]]</f>
        <v>100</v>
      </c>
      <c r="X17204" s="18">
        <f>+DatosRC[[#This Row],[RC2]]</f>
        <v>100</v>
      </c>
    </row>
    <row r="17205" spans="1:24" x14ac:dyDescent="0.55000000000000004">
      <c r="A17205" s="18" t="s">
        <v>85</v>
      </c>
      <c r="B17205" t="s">
        <v>88</v>
      </c>
      <c r="C17205">
        <v>9</v>
      </c>
      <c r="D17205" s="18" t="s">
        <v>48</v>
      </c>
      <c r="E17205" s="18" t="s">
        <v>48</v>
      </c>
      <c r="F17205" t="s">
        <v>26</v>
      </c>
      <c r="G17205" t="s">
        <v>86</v>
      </c>
      <c r="H17205">
        <v>0</v>
      </c>
      <c r="I17205">
        <v>0</v>
      </c>
      <c r="J17205" t="s">
        <v>49</v>
      </c>
      <c r="K17205">
        <v>100</v>
      </c>
      <c r="L17205">
        <v>0</v>
      </c>
      <c r="M17205" t="s">
        <v>86</v>
      </c>
      <c r="N17205">
        <v>0</v>
      </c>
      <c r="O17205">
        <v>0</v>
      </c>
      <c r="P17205" t="s">
        <v>49</v>
      </c>
      <c r="Q17205">
        <v>100</v>
      </c>
      <c r="R17205">
        <v>0</v>
      </c>
      <c r="S17205" s="18" t="s">
        <v>8</v>
      </c>
      <c r="T17205">
        <v>100</v>
      </c>
      <c r="U17205" s="18" t="s">
        <v>11</v>
      </c>
      <c r="V17205" s="18">
        <v>2</v>
      </c>
      <c r="W17205" s="18">
        <f>+DatosRC[[#This Row],[RC]]</f>
        <v>100</v>
      </c>
      <c r="X17205" s="18">
        <f>+DatosRC[[#This Row],[RC2]]</f>
        <v>100</v>
      </c>
    </row>
    <row r="17206" spans="1:24" x14ac:dyDescent="0.55000000000000004">
      <c r="A17206" s="18" t="s">
        <v>85</v>
      </c>
      <c r="B17206" t="s">
        <v>88</v>
      </c>
      <c r="C17206">
        <v>9</v>
      </c>
      <c r="D17206" s="18" t="s">
        <v>48</v>
      </c>
      <c r="E17206" s="18" t="s">
        <v>48</v>
      </c>
      <c r="F17206" t="s">
        <v>26</v>
      </c>
      <c r="G17206" t="s">
        <v>86</v>
      </c>
      <c r="H17206">
        <v>0</v>
      </c>
      <c r="I17206">
        <v>0</v>
      </c>
      <c r="J17206" t="s">
        <v>49</v>
      </c>
      <c r="K17206">
        <v>100</v>
      </c>
      <c r="L17206">
        <v>0</v>
      </c>
      <c r="M17206" t="s">
        <v>86</v>
      </c>
      <c r="N17206">
        <v>0</v>
      </c>
      <c r="O17206">
        <v>0</v>
      </c>
      <c r="P17206" t="s">
        <v>49</v>
      </c>
      <c r="Q17206">
        <v>100</v>
      </c>
      <c r="R17206">
        <v>0</v>
      </c>
      <c r="S17206" s="18" t="s">
        <v>10</v>
      </c>
      <c r="T17206">
        <v>0</v>
      </c>
      <c r="U17206" s="18" t="s">
        <v>13</v>
      </c>
      <c r="V17206" s="18">
        <v>1.36036227154545</v>
      </c>
      <c r="W17206" s="18">
        <f>+DatosRC[[#This Row],[RC]]</f>
        <v>0</v>
      </c>
      <c r="X17206" s="18">
        <f>+DatosRC[[#This Row],[RC2]]</f>
        <v>0</v>
      </c>
    </row>
    <row r="17207" spans="1:24" x14ac:dyDescent="0.55000000000000004">
      <c r="A17207" s="18" t="s">
        <v>85</v>
      </c>
      <c r="B17207" t="s">
        <v>88</v>
      </c>
      <c r="C17207">
        <v>9</v>
      </c>
      <c r="D17207" s="18" t="s">
        <v>48</v>
      </c>
      <c r="E17207" s="18" t="s">
        <v>48</v>
      </c>
      <c r="F17207" t="s">
        <v>26</v>
      </c>
      <c r="G17207" t="s">
        <v>86</v>
      </c>
      <c r="H17207">
        <v>0</v>
      </c>
      <c r="I17207">
        <v>0</v>
      </c>
      <c r="J17207" t="s">
        <v>49</v>
      </c>
      <c r="K17207">
        <v>100</v>
      </c>
      <c r="L17207">
        <v>0</v>
      </c>
      <c r="M17207" t="s">
        <v>86</v>
      </c>
      <c r="N17207">
        <v>0</v>
      </c>
      <c r="O17207">
        <v>0</v>
      </c>
      <c r="P17207" t="s">
        <v>49</v>
      </c>
      <c r="Q17207">
        <v>100</v>
      </c>
      <c r="R17207">
        <v>0</v>
      </c>
      <c r="S17207" s="18" t="s">
        <v>10</v>
      </c>
      <c r="T17207">
        <v>0</v>
      </c>
      <c r="U17207" s="18" t="s">
        <v>15</v>
      </c>
      <c r="V17207" s="18">
        <v>2</v>
      </c>
      <c r="W17207" s="18">
        <f>+DatosRC[[#This Row],[RC]]</f>
        <v>0</v>
      </c>
      <c r="X17207" s="18">
        <f>+DatosRC[[#This Row],[RC2]]</f>
        <v>0</v>
      </c>
    </row>
    <row r="17208" spans="1:24" x14ac:dyDescent="0.55000000000000004">
      <c r="A17208" s="18" t="s">
        <v>85</v>
      </c>
      <c r="B17208" t="s">
        <v>88</v>
      </c>
      <c r="C17208">
        <v>9</v>
      </c>
      <c r="D17208" s="18" t="s">
        <v>48</v>
      </c>
      <c r="E17208" s="18" t="s">
        <v>48</v>
      </c>
      <c r="F17208" t="s">
        <v>26</v>
      </c>
      <c r="G17208" t="s">
        <v>86</v>
      </c>
      <c r="H17208">
        <v>0</v>
      </c>
      <c r="I17208">
        <v>0</v>
      </c>
      <c r="J17208" t="s">
        <v>49</v>
      </c>
      <c r="K17208">
        <v>100</v>
      </c>
      <c r="L17208">
        <v>0</v>
      </c>
      <c r="M17208" t="s">
        <v>86</v>
      </c>
      <c r="N17208">
        <v>0</v>
      </c>
      <c r="O17208">
        <v>0</v>
      </c>
      <c r="P17208" t="s">
        <v>49</v>
      </c>
      <c r="Q17208">
        <v>100</v>
      </c>
      <c r="R17208">
        <v>0</v>
      </c>
      <c r="S17208" s="18" t="s">
        <v>10</v>
      </c>
      <c r="T17208">
        <v>0</v>
      </c>
      <c r="U17208" s="18" t="s">
        <v>9</v>
      </c>
      <c r="V17208" s="18">
        <v>2.2954741728026402</v>
      </c>
      <c r="W17208" s="18">
        <f>+DatosRC[[#This Row],[RC]]</f>
        <v>0</v>
      </c>
      <c r="X17208" s="18">
        <f>+DatosRC[[#This Row],[RC2]]</f>
        <v>0</v>
      </c>
    </row>
    <row r="17209" spans="1:24" x14ac:dyDescent="0.55000000000000004">
      <c r="A17209" s="18" t="s">
        <v>85</v>
      </c>
      <c r="B17209" t="s">
        <v>88</v>
      </c>
      <c r="C17209">
        <v>9</v>
      </c>
      <c r="D17209" s="18" t="s">
        <v>48</v>
      </c>
      <c r="E17209" s="18" t="s">
        <v>48</v>
      </c>
      <c r="F17209" t="s">
        <v>26</v>
      </c>
      <c r="G17209" t="s">
        <v>86</v>
      </c>
      <c r="H17209">
        <v>0</v>
      </c>
      <c r="I17209">
        <v>0</v>
      </c>
      <c r="J17209" t="s">
        <v>49</v>
      </c>
      <c r="K17209">
        <v>100</v>
      </c>
      <c r="L17209">
        <v>0</v>
      </c>
      <c r="M17209" t="s">
        <v>86</v>
      </c>
      <c r="N17209">
        <v>0</v>
      </c>
      <c r="O17209">
        <v>0</v>
      </c>
      <c r="P17209" t="s">
        <v>49</v>
      </c>
      <c r="Q17209">
        <v>100</v>
      </c>
      <c r="R17209">
        <v>0</v>
      </c>
      <c r="S17209" s="18" t="s">
        <v>10</v>
      </c>
      <c r="T17209">
        <v>0</v>
      </c>
      <c r="U17209" s="18" t="s">
        <v>11</v>
      </c>
      <c r="V17209" s="18">
        <v>2</v>
      </c>
      <c r="W17209" s="18">
        <f>+DatosRC[[#This Row],[RC]]</f>
        <v>0</v>
      </c>
      <c r="X17209" s="18">
        <f>+DatosRC[[#This Row],[RC2]]</f>
        <v>0</v>
      </c>
    </row>
    <row r="17210" spans="1:24" x14ac:dyDescent="0.55000000000000004">
      <c r="A17210" s="18" t="s">
        <v>85</v>
      </c>
      <c r="B17210" t="s">
        <v>88</v>
      </c>
      <c r="C17210">
        <v>9</v>
      </c>
      <c r="D17210" s="18" t="s">
        <v>48</v>
      </c>
      <c r="E17210" s="18" t="s">
        <v>48</v>
      </c>
      <c r="F17210" t="s">
        <v>26</v>
      </c>
      <c r="G17210" t="s">
        <v>86</v>
      </c>
      <c r="H17210">
        <v>0</v>
      </c>
      <c r="I17210">
        <v>0</v>
      </c>
      <c r="J17210" t="s">
        <v>86</v>
      </c>
      <c r="K17210">
        <v>0</v>
      </c>
      <c r="L17210">
        <v>0</v>
      </c>
      <c r="M17210" t="s">
        <v>86</v>
      </c>
      <c r="N17210">
        <v>0</v>
      </c>
      <c r="O17210">
        <v>0</v>
      </c>
      <c r="P17210" t="s">
        <v>86</v>
      </c>
      <c r="Q17210">
        <v>0</v>
      </c>
      <c r="R17210">
        <v>0</v>
      </c>
      <c r="S17210" s="18" t="s">
        <v>12</v>
      </c>
      <c r="T17210">
        <v>100</v>
      </c>
      <c r="U17210" s="18" t="s">
        <v>13</v>
      </c>
      <c r="V17210" s="18">
        <v>2.38979120994918</v>
      </c>
      <c r="W17210" s="18">
        <f>+DatosRC[[#This Row],[RC]]</f>
        <v>100</v>
      </c>
      <c r="X17210" s="18">
        <f>+DatosRC[[#This Row],[RC2]]</f>
        <v>100</v>
      </c>
    </row>
    <row r="17211" spans="1:24" x14ac:dyDescent="0.55000000000000004">
      <c r="A17211" s="18" t="s">
        <v>85</v>
      </c>
      <c r="B17211" t="s">
        <v>88</v>
      </c>
      <c r="C17211">
        <v>9</v>
      </c>
      <c r="D17211" s="18" t="s">
        <v>48</v>
      </c>
      <c r="E17211" s="18" t="s">
        <v>48</v>
      </c>
      <c r="F17211" t="s">
        <v>26</v>
      </c>
      <c r="G17211" t="s">
        <v>86</v>
      </c>
      <c r="H17211">
        <v>0</v>
      </c>
      <c r="I17211">
        <v>0</v>
      </c>
      <c r="J17211" t="s">
        <v>86</v>
      </c>
      <c r="K17211">
        <v>0</v>
      </c>
      <c r="L17211">
        <v>0</v>
      </c>
      <c r="M17211" t="s">
        <v>86</v>
      </c>
      <c r="N17211">
        <v>0</v>
      </c>
      <c r="O17211">
        <v>0</v>
      </c>
      <c r="P17211" t="s">
        <v>86</v>
      </c>
      <c r="Q17211">
        <v>0</v>
      </c>
      <c r="R17211">
        <v>0</v>
      </c>
      <c r="S17211" s="18" t="s">
        <v>12</v>
      </c>
      <c r="T17211">
        <v>100</v>
      </c>
      <c r="U17211" s="18" t="s">
        <v>15</v>
      </c>
      <c r="V17211" s="18">
        <v>1.1591873581055501</v>
      </c>
      <c r="W17211" s="18">
        <f>+DatosRC[[#This Row],[RC]]</f>
        <v>100</v>
      </c>
      <c r="X17211" s="18">
        <f>+DatosRC[[#This Row],[RC2]]</f>
        <v>100</v>
      </c>
    </row>
    <row r="17212" spans="1:24" x14ac:dyDescent="0.55000000000000004">
      <c r="A17212" s="18" t="s">
        <v>85</v>
      </c>
      <c r="B17212" t="s">
        <v>88</v>
      </c>
      <c r="C17212">
        <v>9</v>
      </c>
      <c r="D17212" s="18" t="s">
        <v>48</v>
      </c>
      <c r="E17212" s="18" t="s">
        <v>48</v>
      </c>
      <c r="F17212" t="s">
        <v>26</v>
      </c>
      <c r="G17212" t="s">
        <v>86</v>
      </c>
      <c r="H17212">
        <v>0</v>
      </c>
      <c r="I17212">
        <v>0</v>
      </c>
      <c r="J17212" t="s">
        <v>86</v>
      </c>
      <c r="K17212">
        <v>0</v>
      </c>
      <c r="L17212">
        <v>0</v>
      </c>
      <c r="M17212" t="s">
        <v>86</v>
      </c>
      <c r="N17212">
        <v>0</v>
      </c>
      <c r="O17212">
        <v>0</v>
      </c>
      <c r="P17212" t="s">
        <v>86</v>
      </c>
      <c r="Q17212">
        <v>0</v>
      </c>
      <c r="R17212">
        <v>0</v>
      </c>
      <c r="S17212" s="18" t="s">
        <v>12</v>
      </c>
      <c r="T17212">
        <v>100</v>
      </c>
      <c r="U17212" s="18" t="s">
        <v>9</v>
      </c>
      <c r="V17212" s="18">
        <v>1.57009580242447</v>
      </c>
      <c r="W17212" s="18">
        <f>+DatosRC[[#This Row],[RC]]</f>
        <v>100</v>
      </c>
      <c r="X17212" s="18">
        <f>+DatosRC[[#This Row],[RC2]]</f>
        <v>100</v>
      </c>
    </row>
    <row r="17213" spans="1:24" x14ac:dyDescent="0.55000000000000004">
      <c r="A17213" s="18" t="s">
        <v>85</v>
      </c>
      <c r="B17213" t="s">
        <v>88</v>
      </c>
      <c r="C17213">
        <v>9</v>
      </c>
      <c r="D17213" s="18" t="s">
        <v>48</v>
      </c>
      <c r="E17213" s="18" t="s">
        <v>48</v>
      </c>
      <c r="F17213" t="s">
        <v>26</v>
      </c>
      <c r="G17213" t="s">
        <v>86</v>
      </c>
      <c r="H17213">
        <v>0</v>
      </c>
      <c r="I17213">
        <v>0</v>
      </c>
      <c r="J17213" t="s">
        <v>86</v>
      </c>
      <c r="K17213">
        <v>0</v>
      </c>
      <c r="L17213">
        <v>0</v>
      </c>
      <c r="M17213" t="s">
        <v>86</v>
      </c>
      <c r="N17213">
        <v>0</v>
      </c>
      <c r="O17213">
        <v>0</v>
      </c>
      <c r="P17213" t="s">
        <v>86</v>
      </c>
      <c r="Q17213">
        <v>0</v>
      </c>
      <c r="R17213">
        <v>0</v>
      </c>
      <c r="S17213" s="18" t="s">
        <v>12</v>
      </c>
      <c r="T17213">
        <v>100</v>
      </c>
      <c r="U17213" s="18" t="s">
        <v>11</v>
      </c>
      <c r="V17213" s="18">
        <v>1.14034093823283</v>
      </c>
      <c r="W17213" s="18">
        <f>+DatosRC[[#This Row],[RC]]</f>
        <v>100</v>
      </c>
      <c r="X17213" s="18">
        <f>+DatosRC[[#This Row],[RC2]]</f>
        <v>100</v>
      </c>
    </row>
    <row r="17214" spans="1:24" x14ac:dyDescent="0.55000000000000004">
      <c r="A17214" s="18" t="s">
        <v>85</v>
      </c>
      <c r="B17214" t="s">
        <v>88</v>
      </c>
      <c r="C17214">
        <v>9</v>
      </c>
      <c r="D17214" s="18" t="s">
        <v>48</v>
      </c>
      <c r="E17214" s="18" t="s">
        <v>48</v>
      </c>
      <c r="F17214" t="s">
        <v>26</v>
      </c>
      <c r="G17214" t="s">
        <v>86</v>
      </c>
      <c r="H17214">
        <v>0</v>
      </c>
      <c r="I17214">
        <v>0</v>
      </c>
      <c r="J17214" t="s">
        <v>86</v>
      </c>
      <c r="K17214">
        <v>0</v>
      </c>
      <c r="L17214">
        <v>0</v>
      </c>
      <c r="M17214" t="s">
        <v>86</v>
      </c>
      <c r="N17214">
        <v>0</v>
      </c>
      <c r="O17214">
        <v>0</v>
      </c>
      <c r="P17214" t="s">
        <v>86</v>
      </c>
      <c r="Q17214">
        <v>0</v>
      </c>
      <c r="R17214">
        <v>0</v>
      </c>
      <c r="S17214" s="18" t="s">
        <v>14</v>
      </c>
      <c r="T17214">
        <v>100</v>
      </c>
      <c r="U17214" s="18" t="s">
        <v>13</v>
      </c>
      <c r="V17214" s="18">
        <v>2.38979120994918</v>
      </c>
      <c r="W17214" s="18">
        <f>+DatosRC[[#This Row],[RC]]</f>
        <v>100</v>
      </c>
      <c r="X17214" s="18">
        <f>+DatosRC[[#This Row],[RC2]]</f>
        <v>100</v>
      </c>
    </row>
    <row r="17215" spans="1:24" x14ac:dyDescent="0.55000000000000004">
      <c r="A17215" s="18" t="s">
        <v>85</v>
      </c>
      <c r="B17215" t="s">
        <v>88</v>
      </c>
      <c r="C17215">
        <v>9</v>
      </c>
      <c r="D17215" s="18" t="s">
        <v>48</v>
      </c>
      <c r="E17215" s="18" t="s">
        <v>48</v>
      </c>
      <c r="F17215" t="s">
        <v>26</v>
      </c>
      <c r="G17215" t="s">
        <v>86</v>
      </c>
      <c r="H17215">
        <v>0</v>
      </c>
      <c r="I17215">
        <v>0</v>
      </c>
      <c r="J17215" t="s">
        <v>86</v>
      </c>
      <c r="K17215">
        <v>0</v>
      </c>
      <c r="L17215">
        <v>0</v>
      </c>
      <c r="M17215" t="s">
        <v>86</v>
      </c>
      <c r="N17215">
        <v>0</v>
      </c>
      <c r="O17215">
        <v>0</v>
      </c>
      <c r="P17215" t="s">
        <v>86</v>
      </c>
      <c r="Q17215">
        <v>0</v>
      </c>
      <c r="R17215">
        <v>0</v>
      </c>
      <c r="S17215" s="18" t="s">
        <v>14</v>
      </c>
      <c r="T17215">
        <v>100</v>
      </c>
      <c r="U17215" s="18" t="s">
        <v>15</v>
      </c>
      <c r="V17215" s="18">
        <v>1.1591873581055501</v>
      </c>
      <c r="W17215" s="18">
        <f>+DatosRC[[#This Row],[RC]]</f>
        <v>100</v>
      </c>
      <c r="X17215" s="18">
        <f>+DatosRC[[#This Row],[RC2]]</f>
        <v>100</v>
      </c>
    </row>
    <row r="17216" spans="1:24" x14ac:dyDescent="0.55000000000000004">
      <c r="A17216" s="18" t="s">
        <v>85</v>
      </c>
      <c r="B17216" t="s">
        <v>88</v>
      </c>
      <c r="C17216">
        <v>9</v>
      </c>
      <c r="D17216" s="18" t="s">
        <v>48</v>
      </c>
      <c r="E17216" s="18" t="s">
        <v>48</v>
      </c>
      <c r="F17216" t="s">
        <v>26</v>
      </c>
      <c r="G17216" t="s">
        <v>86</v>
      </c>
      <c r="H17216">
        <v>0</v>
      </c>
      <c r="I17216">
        <v>0</v>
      </c>
      <c r="J17216" t="s">
        <v>86</v>
      </c>
      <c r="K17216">
        <v>0</v>
      </c>
      <c r="L17216">
        <v>0</v>
      </c>
      <c r="M17216" t="s">
        <v>86</v>
      </c>
      <c r="N17216">
        <v>0</v>
      </c>
      <c r="O17216">
        <v>0</v>
      </c>
      <c r="P17216" t="s">
        <v>86</v>
      </c>
      <c r="Q17216">
        <v>0</v>
      </c>
      <c r="R17216">
        <v>0</v>
      </c>
      <c r="S17216" s="18" t="s">
        <v>14</v>
      </c>
      <c r="T17216">
        <v>100</v>
      </c>
      <c r="U17216" s="18" t="s">
        <v>9</v>
      </c>
      <c r="V17216" s="18">
        <v>1.57009580242447</v>
      </c>
      <c r="W17216" s="18">
        <f>+DatosRC[[#This Row],[RC]]</f>
        <v>100</v>
      </c>
      <c r="X17216" s="18">
        <f>+DatosRC[[#This Row],[RC2]]</f>
        <v>100</v>
      </c>
    </row>
    <row r="17217" spans="1:24" x14ac:dyDescent="0.55000000000000004">
      <c r="A17217" s="18" t="s">
        <v>85</v>
      </c>
      <c r="B17217" t="s">
        <v>88</v>
      </c>
      <c r="C17217">
        <v>9</v>
      </c>
      <c r="D17217" s="18" t="s">
        <v>48</v>
      </c>
      <c r="E17217" s="18" t="s">
        <v>48</v>
      </c>
      <c r="F17217" t="s">
        <v>26</v>
      </c>
      <c r="G17217" t="s">
        <v>86</v>
      </c>
      <c r="H17217">
        <v>0</v>
      </c>
      <c r="I17217">
        <v>0</v>
      </c>
      <c r="J17217" t="s">
        <v>86</v>
      </c>
      <c r="K17217">
        <v>0</v>
      </c>
      <c r="L17217">
        <v>0</v>
      </c>
      <c r="M17217" t="s">
        <v>86</v>
      </c>
      <c r="N17217">
        <v>0</v>
      </c>
      <c r="O17217">
        <v>0</v>
      </c>
      <c r="P17217" t="s">
        <v>86</v>
      </c>
      <c r="Q17217">
        <v>0</v>
      </c>
      <c r="R17217">
        <v>0</v>
      </c>
      <c r="S17217" s="18" t="s">
        <v>14</v>
      </c>
      <c r="T17217">
        <v>100</v>
      </c>
      <c r="U17217" s="18" t="s">
        <v>11</v>
      </c>
      <c r="V17217" s="18">
        <v>1.14034093823283</v>
      </c>
      <c r="W17217" s="18">
        <f>+DatosRC[[#This Row],[RC]]</f>
        <v>100</v>
      </c>
      <c r="X17217" s="18">
        <f>+DatosRC[[#This Row],[RC2]]</f>
        <v>100</v>
      </c>
    </row>
    <row r="17218" spans="1:24" x14ac:dyDescent="0.55000000000000004">
      <c r="A17218" s="18" t="s">
        <v>85</v>
      </c>
      <c r="B17218" t="s">
        <v>88</v>
      </c>
      <c r="C17218">
        <v>9</v>
      </c>
      <c r="D17218" s="18" t="s">
        <v>48</v>
      </c>
      <c r="E17218" s="18" t="s">
        <v>48</v>
      </c>
      <c r="F17218" t="s">
        <v>26</v>
      </c>
      <c r="G17218" t="s">
        <v>86</v>
      </c>
      <c r="H17218">
        <v>0</v>
      </c>
      <c r="I17218">
        <v>0</v>
      </c>
      <c r="J17218" t="s">
        <v>86</v>
      </c>
      <c r="K17218">
        <v>0</v>
      </c>
      <c r="L17218">
        <v>0</v>
      </c>
      <c r="M17218" t="s">
        <v>86</v>
      </c>
      <c r="N17218">
        <v>0</v>
      </c>
      <c r="O17218">
        <v>0</v>
      </c>
      <c r="P17218" t="s">
        <v>86</v>
      </c>
      <c r="Q17218">
        <v>0</v>
      </c>
      <c r="R17218">
        <v>0</v>
      </c>
      <c r="S17218" s="18" t="s">
        <v>8</v>
      </c>
      <c r="T17218">
        <v>100</v>
      </c>
      <c r="U17218" s="18" t="s">
        <v>13</v>
      </c>
      <c r="V17218" s="18">
        <v>2.38979120994918</v>
      </c>
      <c r="W17218" s="18">
        <f>+DatosRC[[#This Row],[RC]]</f>
        <v>100</v>
      </c>
      <c r="X17218" s="18">
        <f>+DatosRC[[#This Row],[RC2]]</f>
        <v>100</v>
      </c>
    </row>
    <row r="17219" spans="1:24" x14ac:dyDescent="0.55000000000000004">
      <c r="A17219" s="18" t="s">
        <v>85</v>
      </c>
      <c r="B17219" t="s">
        <v>88</v>
      </c>
      <c r="C17219">
        <v>9</v>
      </c>
      <c r="D17219" s="18" t="s">
        <v>48</v>
      </c>
      <c r="E17219" s="18" t="s">
        <v>48</v>
      </c>
      <c r="F17219" t="s">
        <v>26</v>
      </c>
      <c r="G17219" t="s">
        <v>86</v>
      </c>
      <c r="H17219">
        <v>0</v>
      </c>
      <c r="I17219">
        <v>0</v>
      </c>
      <c r="J17219" t="s">
        <v>86</v>
      </c>
      <c r="K17219">
        <v>0</v>
      </c>
      <c r="L17219">
        <v>0</v>
      </c>
      <c r="M17219" t="s">
        <v>86</v>
      </c>
      <c r="N17219">
        <v>0</v>
      </c>
      <c r="O17219">
        <v>0</v>
      </c>
      <c r="P17219" t="s">
        <v>86</v>
      </c>
      <c r="Q17219">
        <v>0</v>
      </c>
      <c r="R17219">
        <v>0</v>
      </c>
      <c r="S17219" s="18" t="s">
        <v>8</v>
      </c>
      <c r="T17219">
        <v>100</v>
      </c>
      <c r="U17219" s="18" t="s">
        <v>15</v>
      </c>
      <c r="V17219" s="18">
        <v>1.1591873581055501</v>
      </c>
      <c r="W17219" s="18">
        <f>+DatosRC[[#This Row],[RC]]</f>
        <v>100</v>
      </c>
      <c r="X17219" s="18">
        <f>+DatosRC[[#This Row],[RC2]]</f>
        <v>100</v>
      </c>
    </row>
    <row r="17220" spans="1:24" x14ac:dyDescent="0.55000000000000004">
      <c r="A17220" s="18" t="s">
        <v>85</v>
      </c>
      <c r="B17220" t="s">
        <v>88</v>
      </c>
      <c r="C17220">
        <v>9</v>
      </c>
      <c r="D17220" s="18" t="s">
        <v>48</v>
      </c>
      <c r="E17220" s="18" t="s">
        <v>48</v>
      </c>
      <c r="F17220" t="s">
        <v>26</v>
      </c>
      <c r="G17220" t="s">
        <v>86</v>
      </c>
      <c r="H17220">
        <v>0</v>
      </c>
      <c r="I17220">
        <v>0</v>
      </c>
      <c r="J17220" t="s">
        <v>86</v>
      </c>
      <c r="K17220">
        <v>0</v>
      </c>
      <c r="L17220">
        <v>0</v>
      </c>
      <c r="M17220" t="s">
        <v>86</v>
      </c>
      <c r="N17220">
        <v>0</v>
      </c>
      <c r="O17220">
        <v>0</v>
      </c>
      <c r="P17220" t="s">
        <v>86</v>
      </c>
      <c r="Q17220">
        <v>0</v>
      </c>
      <c r="R17220">
        <v>0</v>
      </c>
      <c r="S17220" s="18" t="s">
        <v>8</v>
      </c>
      <c r="T17220">
        <v>100</v>
      </c>
      <c r="U17220" s="18" t="s">
        <v>9</v>
      </c>
      <c r="V17220" s="18">
        <v>1.57009580242447</v>
      </c>
      <c r="W17220" s="18">
        <f>+DatosRC[[#This Row],[RC]]</f>
        <v>100</v>
      </c>
      <c r="X17220" s="18">
        <f>+DatosRC[[#This Row],[RC2]]</f>
        <v>100</v>
      </c>
    </row>
    <row r="17221" spans="1:24" x14ac:dyDescent="0.55000000000000004">
      <c r="A17221" s="18" t="s">
        <v>85</v>
      </c>
      <c r="B17221" t="s">
        <v>88</v>
      </c>
      <c r="C17221">
        <v>9</v>
      </c>
      <c r="D17221" s="18" t="s">
        <v>48</v>
      </c>
      <c r="E17221" s="18" t="s">
        <v>48</v>
      </c>
      <c r="F17221" t="s">
        <v>26</v>
      </c>
      <c r="G17221" t="s">
        <v>86</v>
      </c>
      <c r="H17221">
        <v>0</v>
      </c>
      <c r="I17221">
        <v>0</v>
      </c>
      <c r="J17221" t="s">
        <v>86</v>
      </c>
      <c r="K17221">
        <v>0</v>
      </c>
      <c r="L17221">
        <v>0</v>
      </c>
      <c r="M17221" t="s">
        <v>86</v>
      </c>
      <c r="N17221">
        <v>0</v>
      </c>
      <c r="O17221">
        <v>0</v>
      </c>
      <c r="P17221" t="s">
        <v>86</v>
      </c>
      <c r="Q17221">
        <v>0</v>
      </c>
      <c r="R17221">
        <v>0</v>
      </c>
      <c r="S17221" s="18" t="s">
        <v>8</v>
      </c>
      <c r="T17221">
        <v>100</v>
      </c>
      <c r="U17221" s="18" t="s">
        <v>11</v>
      </c>
      <c r="V17221" s="18">
        <v>1.14034093823283</v>
      </c>
      <c r="W17221" s="18">
        <f>+DatosRC[[#This Row],[RC]]</f>
        <v>100</v>
      </c>
      <c r="X17221" s="18">
        <f>+DatosRC[[#This Row],[RC2]]</f>
        <v>100</v>
      </c>
    </row>
    <row r="17222" spans="1:24" x14ac:dyDescent="0.55000000000000004">
      <c r="A17222" s="18" t="s">
        <v>85</v>
      </c>
      <c r="B17222" t="s">
        <v>88</v>
      </c>
      <c r="C17222">
        <v>9</v>
      </c>
      <c r="D17222" s="18" t="s">
        <v>48</v>
      </c>
      <c r="E17222" s="18" t="s">
        <v>48</v>
      </c>
      <c r="F17222" t="s">
        <v>26</v>
      </c>
      <c r="G17222" t="s">
        <v>86</v>
      </c>
      <c r="H17222">
        <v>0</v>
      </c>
      <c r="I17222">
        <v>0</v>
      </c>
      <c r="J17222" t="s">
        <v>86</v>
      </c>
      <c r="K17222">
        <v>0</v>
      </c>
      <c r="L17222">
        <v>0</v>
      </c>
      <c r="M17222" t="s">
        <v>86</v>
      </c>
      <c r="N17222">
        <v>0</v>
      </c>
      <c r="O17222">
        <v>0</v>
      </c>
      <c r="P17222" t="s">
        <v>86</v>
      </c>
      <c r="Q17222">
        <v>0</v>
      </c>
      <c r="R17222">
        <v>0</v>
      </c>
      <c r="S17222" s="18" t="s">
        <v>10</v>
      </c>
      <c r="T17222">
        <v>100</v>
      </c>
      <c r="U17222" s="18" t="s">
        <v>13</v>
      </c>
      <c r="V17222" s="18">
        <v>2.38979120994918</v>
      </c>
      <c r="W17222" s="18">
        <f>+DatosRC[[#This Row],[RC]]</f>
        <v>100</v>
      </c>
      <c r="X17222" s="18">
        <f>+DatosRC[[#This Row],[RC2]]</f>
        <v>100</v>
      </c>
    </row>
    <row r="17223" spans="1:24" x14ac:dyDescent="0.55000000000000004">
      <c r="A17223" s="18" t="s">
        <v>85</v>
      </c>
      <c r="B17223" t="s">
        <v>88</v>
      </c>
      <c r="C17223">
        <v>9</v>
      </c>
      <c r="D17223" s="18" t="s">
        <v>48</v>
      </c>
      <c r="E17223" s="18" t="s">
        <v>48</v>
      </c>
      <c r="F17223" t="s">
        <v>26</v>
      </c>
      <c r="G17223" t="s">
        <v>86</v>
      </c>
      <c r="H17223">
        <v>0</v>
      </c>
      <c r="I17223">
        <v>0</v>
      </c>
      <c r="J17223" t="s">
        <v>86</v>
      </c>
      <c r="K17223">
        <v>0</v>
      </c>
      <c r="L17223">
        <v>0</v>
      </c>
      <c r="M17223" t="s">
        <v>86</v>
      </c>
      <c r="N17223">
        <v>0</v>
      </c>
      <c r="O17223">
        <v>0</v>
      </c>
      <c r="P17223" t="s">
        <v>86</v>
      </c>
      <c r="Q17223">
        <v>0</v>
      </c>
      <c r="R17223">
        <v>0</v>
      </c>
      <c r="S17223" s="18" t="s">
        <v>10</v>
      </c>
      <c r="T17223">
        <v>100</v>
      </c>
      <c r="U17223" s="18" t="s">
        <v>15</v>
      </c>
      <c r="V17223" s="18">
        <v>1.1591873581055501</v>
      </c>
      <c r="W17223" s="18">
        <f>+DatosRC[[#This Row],[RC]]</f>
        <v>100</v>
      </c>
      <c r="X17223" s="18">
        <f>+DatosRC[[#This Row],[RC2]]</f>
        <v>100</v>
      </c>
    </row>
    <row r="17224" spans="1:24" x14ac:dyDescent="0.55000000000000004">
      <c r="A17224" s="18" t="s">
        <v>85</v>
      </c>
      <c r="B17224" t="s">
        <v>88</v>
      </c>
      <c r="C17224">
        <v>9</v>
      </c>
      <c r="D17224" s="18" t="s">
        <v>48</v>
      </c>
      <c r="E17224" s="18" t="s">
        <v>48</v>
      </c>
      <c r="F17224" t="s">
        <v>26</v>
      </c>
      <c r="G17224" t="s">
        <v>86</v>
      </c>
      <c r="H17224">
        <v>0</v>
      </c>
      <c r="I17224">
        <v>0</v>
      </c>
      <c r="J17224" t="s">
        <v>86</v>
      </c>
      <c r="K17224">
        <v>0</v>
      </c>
      <c r="L17224">
        <v>0</v>
      </c>
      <c r="M17224" t="s">
        <v>86</v>
      </c>
      <c r="N17224">
        <v>0</v>
      </c>
      <c r="O17224">
        <v>0</v>
      </c>
      <c r="P17224" t="s">
        <v>86</v>
      </c>
      <c r="Q17224">
        <v>0</v>
      </c>
      <c r="R17224">
        <v>0</v>
      </c>
      <c r="S17224" s="18" t="s">
        <v>10</v>
      </c>
      <c r="T17224">
        <v>100</v>
      </c>
      <c r="U17224" s="18" t="s">
        <v>9</v>
      </c>
      <c r="V17224" s="18">
        <v>1.57009580242447</v>
      </c>
      <c r="W17224" s="18">
        <f>+DatosRC[[#This Row],[RC]]</f>
        <v>100</v>
      </c>
      <c r="X17224" s="18">
        <f>+DatosRC[[#This Row],[RC2]]</f>
        <v>100</v>
      </c>
    </row>
    <row r="17225" spans="1:24" x14ac:dyDescent="0.55000000000000004">
      <c r="A17225" s="18" t="s">
        <v>85</v>
      </c>
      <c r="B17225" t="s">
        <v>88</v>
      </c>
      <c r="C17225">
        <v>9</v>
      </c>
      <c r="D17225" s="18" t="s">
        <v>48</v>
      </c>
      <c r="E17225" s="18" t="s">
        <v>48</v>
      </c>
      <c r="F17225" t="s">
        <v>26</v>
      </c>
      <c r="G17225" t="s">
        <v>86</v>
      </c>
      <c r="H17225">
        <v>0</v>
      </c>
      <c r="I17225">
        <v>0</v>
      </c>
      <c r="J17225" t="s">
        <v>86</v>
      </c>
      <c r="K17225">
        <v>0</v>
      </c>
      <c r="L17225">
        <v>0</v>
      </c>
      <c r="M17225" t="s">
        <v>86</v>
      </c>
      <c r="N17225">
        <v>0</v>
      </c>
      <c r="O17225">
        <v>0</v>
      </c>
      <c r="P17225" t="s">
        <v>86</v>
      </c>
      <c r="Q17225">
        <v>0</v>
      </c>
      <c r="R17225">
        <v>0</v>
      </c>
      <c r="S17225" s="18" t="s">
        <v>10</v>
      </c>
      <c r="T17225">
        <v>100</v>
      </c>
      <c r="U17225" s="18" t="s">
        <v>11</v>
      </c>
      <c r="V17225" s="18">
        <v>1.14034093823283</v>
      </c>
      <c r="W17225" s="18">
        <f>+DatosRC[[#This Row],[RC]]</f>
        <v>100</v>
      </c>
      <c r="X17225" s="18">
        <f>+DatosRC[[#This Row],[RC2]]</f>
        <v>100</v>
      </c>
    </row>
    <row r="17226" spans="1:24" x14ac:dyDescent="0.55000000000000004">
      <c r="A17226" s="18" t="s">
        <v>85</v>
      </c>
      <c r="B17226" t="s">
        <v>88</v>
      </c>
      <c r="C17226">
        <v>9</v>
      </c>
      <c r="D17226" s="18" t="s">
        <v>101</v>
      </c>
      <c r="E17226" s="18" t="s">
        <v>48</v>
      </c>
      <c r="F17226" t="s">
        <v>26</v>
      </c>
      <c r="G17226" t="s">
        <v>49</v>
      </c>
      <c r="H17226">
        <v>100</v>
      </c>
      <c r="I17226">
        <v>0</v>
      </c>
      <c r="J17226" t="s">
        <v>86</v>
      </c>
      <c r="K17226">
        <v>0</v>
      </c>
      <c r="L17226">
        <v>0</v>
      </c>
      <c r="M17226" t="s">
        <v>86</v>
      </c>
      <c r="N17226">
        <v>0</v>
      </c>
      <c r="O17226">
        <v>0</v>
      </c>
      <c r="P17226" t="s">
        <v>86</v>
      </c>
      <c r="Q17226">
        <v>0</v>
      </c>
      <c r="R17226">
        <v>0</v>
      </c>
      <c r="S17226" s="18" t="s">
        <v>12</v>
      </c>
      <c r="T17226">
        <v>0</v>
      </c>
      <c r="U17226" s="18" t="s">
        <v>13</v>
      </c>
      <c r="V17226" s="18">
        <v>4</v>
      </c>
      <c r="W17226" s="18">
        <f>+DatosRC[[#This Row],[RC]]</f>
        <v>0</v>
      </c>
      <c r="X17226" s="18">
        <f>+DatosRC[[#This Row],[RC2]]</f>
        <v>0</v>
      </c>
    </row>
    <row r="17227" spans="1:24" x14ac:dyDescent="0.55000000000000004">
      <c r="A17227" s="18" t="s">
        <v>85</v>
      </c>
      <c r="B17227" t="s">
        <v>88</v>
      </c>
      <c r="C17227">
        <v>9</v>
      </c>
      <c r="D17227" s="18" t="s">
        <v>101</v>
      </c>
      <c r="E17227" s="18" t="s">
        <v>48</v>
      </c>
      <c r="F17227" t="s">
        <v>26</v>
      </c>
      <c r="G17227" t="s">
        <v>49</v>
      </c>
      <c r="H17227">
        <v>100</v>
      </c>
      <c r="I17227">
        <v>0</v>
      </c>
      <c r="J17227" t="s">
        <v>86</v>
      </c>
      <c r="K17227">
        <v>0</v>
      </c>
      <c r="L17227">
        <v>0</v>
      </c>
      <c r="M17227" t="s">
        <v>86</v>
      </c>
      <c r="N17227">
        <v>0</v>
      </c>
      <c r="O17227">
        <v>0</v>
      </c>
      <c r="P17227" t="s">
        <v>86</v>
      </c>
      <c r="Q17227">
        <v>0</v>
      </c>
      <c r="R17227">
        <v>0</v>
      </c>
      <c r="S17227" s="18" t="s">
        <v>12</v>
      </c>
      <c r="T17227">
        <v>0</v>
      </c>
      <c r="U17227" s="18" t="s">
        <v>15</v>
      </c>
      <c r="V17227" s="18">
        <v>1.48896553087979</v>
      </c>
      <c r="W17227" s="18">
        <f>+DatosRC[[#This Row],[RC]]</f>
        <v>0</v>
      </c>
      <c r="X17227" s="18">
        <f>+DatosRC[[#This Row],[RC2]]</f>
        <v>0</v>
      </c>
    </row>
    <row r="17228" spans="1:24" x14ac:dyDescent="0.55000000000000004">
      <c r="A17228" s="18" t="s">
        <v>85</v>
      </c>
      <c r="B17228" t="s">
        <v>88</v>
      </c>
      <c r="C17228">
        <v>9</v>
      </c>
      <c r="D17228" s="18" t="s">
        <v>101</v>
      </c>
      <c r="E17228" s="18" t="s">
        <v>48</v>
      </c>
      <c r="F17228" t="s">
        <v>26</v>
      </c>
      <c r="G17228" t="s">
        <v>49</v>
      </c>
      <c r="H17228">
        <v>100</v>
      </c>
      <c r="I17228">
        <v>0</v>
      </c>
      <c r="J17228" t="s">
        <v>86</v>
      </c>
      <c r="K17228">
        <v>0</v>
      </c>
      <c r="L17228">
        <v>0</v>
      </c>
      <c r="M17228" t="s">
        <v>86</v>
      </c>
      <c r="N17228">
        <v>0</v>
      </c>
      <c r="O17228">
        <v>0</v>
      </c>
      <c r="P17228" t="s">
        <v>86</v>
      </c>
      <c r="Q17228">
        <v>0</v>
      </c>
      <c r="R17228">
        <v>0</v>
      </c>
      <c r="S17228" s="18" t="s">
        <v>12</v>
      </c>
      <c r="T17228">
        <v>0</v>
      </c>
      <c r="U17228" s="18" t="s">
        <v>9</v>
      </c>
      <c r="V17228" s="18">
        <v>2.55428227153606</v>
      </c>
      <c r="W17228" s="18">
        <f>+DatosRC[[#This Row],[RC]]</f>
        <v>0</v>
      </c>
      <c r="X17228" s="18">
        <f>+DatosRC[[#This Row],[RC2]]</f>
        <v>0</v>
      </c>
    </row>
    <row r="17229" spans="1:24" x14ac:dyDescent="0.55000000000000004">
      <c r="A17229" s="18" t="s">
        <v>85</v>
      </c>
      <c r="B17229" t="s">
        <v>88</v>
      </c>
      <c r="C17229">
        <v>9</v>
      </c>
      <c r="D17229" s="18" t="s">
        <v>101</v>
      </c>
      <c r="E17229" s="18" t="s">
        <v>48</v>
      </c>
      <c r="F17229" t="s">
        <v>26</v>
      </c>
      <c r="G17229" t="s">
        <v>49</v>
      </c>
      <c r="H17229">
        <v>100</v>
      </c>
      <c r="I17229">
        <v>0</v>
      </c>
      <c r="J17229" t="s">
        <v>86</v>
      </c>
      <c r="K17229">
        <v>0</v>
      </c>
      <c r="L17229">
        <v>0</v>
      </c>
      <c r="M17229" t="s">
        <v>86</v>
      </c>
      <c r="N17229">
        <v>0</v>
      </c>
      <c r="O17229">
        <v>0</v>
      </c>
      <c r="P17229" t="s">
        <v>86</v>
      </c>
      <c r="Q17229">
        <v>0</v>
      </c>
      <c r="R17229">
        <v>0</v>
      </c>
      <c r="S17229" s="18" t="s">
        <v>12</v>
      </c>
      <c r="T17229">
        <v>0</v>
      </c>
      <c r="U17229" s="18" t="s">
        <v>11</v>
      </c>
      <c r="V17229" s="18">
        <v>1.37679130863398</v>
      </c>
      <c r="W17229" s="18">
        <f>+DatosRC[[#This Row],[RC]]</f>
        <v>0</v>
      </c>
      <c r="X17229" s="18">
        <f>+DatosRC[[#This Row],[RC2]]</f>
        <v>0</v>
      </c>
    </row>
    <row r="17230" spans="1:24" x14ac:dyDescent="0.55000000000000004">
      <c r="A17230" s="18" t="s">
        <v>85</v>
      </c>
      <c r="B17230" t="s">
        <v>88</v>
      </c>
      <c r="C17230">
        <v>9</v>
      </c>
      <c r="D17230" s="18" t="s">
        <v>101</v>
      </c>
      <c r="E17230" s="18" t="s">
        <v>48</v>
      </c>
      <c r="F17230" t="s">
        <v>26</v>
      </c>
      <c r="G17230" t="s">
        <v>49</v>
      </c>
      <c r="H17230">
        <v>100</v>
      </c>
      <c r="I17230">
        <v>0</v>
      </c>
      <c r="J17230" t="s">
        <v>86</v>
      </c>
      <c r="K17230">
        <v>0</v>
      </c>
      <c r="L17230">
        <v>0</v>
      </c>
      <c r="M17230" t="s">
        <v>86</v>
      </c>
      <c r="N17230">
        <v>0</v>
      </c>
      <c r="O17230">
        <v>0</v>
      </c>
      <c r="P17230" t="s">
        <v>86</v>
      </c>
      <c r="Q17230">
        <v>0</v>
      </c>
      <c r="R17230">
        <v>0</v>
      </c>
      <c r="S17230" s="18" t="s">
        <v>14</v>
      </c>
      <c r="T17230">
        <v>100</v>
      </c>
      <c r="U17230" s="18" t="s">
        <v>13</v>
      </c>
      <c r="V17230" s="18">
        <v>4</v>
      </c>
      <c r="W17230" s="18">
        <f>+DatosRC[[#This Row],[RC]]</f>
        <v>100</v>
      </c>
      <c r="X17230" s="18">
        <f>+DatosRC[[#This Row],[RC2]]</f>
        <v>100</v>
      </c>
    </row>
    <row r="17231" spans="1:24" x14ac:dyDescent="0.55000000000000004">
      <c r="A17231" s="18" t="s">
        <v>85</v>
      </c>
      <c r="B17231" t="s">
        <v>88</v>
      </c>
      <c r="C17231">
        <v>9</v>
      </c>
      <c r="D17231" s="18" t="s">
        <v>101</v>
      </c>
      <c r="E17231" s="18" t="s">
        <v>48</v>
      </c>
      <c r="F17231" t="s">
        <v>26</v>
      </c>
      <c r="G17231" t="s">
        <v>49</v>
      </c>
      <c r="H17231">
        <v>100</v>
      </c>
      <c r="I17231">
        <v>0</v>
      </c>
      <c r="J17231" t="s">
        <v>86</v>
      </c>
      <c r="K17231">
        <v>0</v>
      </c>
      <c r="L17231">
        <v>0</v>
      </c>
      <c r="M17231" t="s">
        <v>86</v>
      </c>
      <c r="N17231">
        <v>0</v>
      </c>
      <c r="O17231">
        <v>0</v>
      </c>
      <c r="P17231" t="s">
        <v>86</v>
      </c>
      <c r="Q17231">
        <v>0</v>
      </c>
      <c r="R17231">
        <v>0</v>
      </c>
      <c r="S17231" s="18" t="s">
        <v>14</v>
      </c>
      <c r="T17231">
        <v>100</v>
      </c>
      <c r="U17231" s="18" t="s">
        <v>15</v>
      </c>
      <c r="V17231" s="18">
        <v>1.48896553087979</v>
      </c>
      <c r="W17231" s="18">
        <f>+DatosRC[[#This Row],[RC]]</f>
        <v>100</v>
      </c>
      <c r="X17231" s="18">
        <f>+DatosRC[[#This Row],[RC2]]</f>
        <v>100</v>
      </c>
    </row>
    <row r="17232" spans="1:24" x14ac:dyDescent="0.55000000000000004">
      <c r="A17232" s="18" t="s">
        <v>85</v>
      </c>
      <c r="B17232" t="s">
        <v>88</v>
      </c>
      <c r="C17232">
        <v>9</v>
      </c>
      <c r="D17232" s="18" t="s">
        <v>101</v>
      </c>
      <c r="E17232" s="18" t="s">
        <v>48</v>
      </c>
      <c r="F17232" t="s">
        <v>26</v>
      </c>
      <c r="G17232" t="s">
        <v>49</v>
      </c>
      <c r="H17232">
        <v>100</v>
      </c>
      <c r="I17232">
        <v>0</v>
      </c>
      <c r="J17232" t="s">
        <v>86</v>
      </c>
      <c r="K17232">
        <v>0</v>
      </c>
      <c r="L17232">
        <v>0</v>
      </c>
      <c r="M17232" t="s">
        <v>86</v>
      </c>
      <c r="N17232">
        <v>0</v>
      </c>
      <c r="O17232">
        <v>0</v>
      </c>
      <c r="P17232" t="s">
        <v>86</v>
      </c>
      <c r="Q17232">
        <v>0</v>
      </c>
      <c r="R17232">
        <v>0</v>
      </c>
      <c r="S17232" s="18" t="s">
        <v>14</v>
      </c>
      <c r="T17232">
        <v>100</v>
      </c>
      <c r="U17232" s="18" t="s">
        <v>9</v>
      </c>
      <c r="V17232" s="18">
        <v>2.55428227153606</v>
      </c>
      <c r="W17232" s="18">
        <f>+DatosRC[[#This Row],[RC]]</f>
        <v>100</v>
      </c>
      <c r="X17232" s="18">
        <f>+DatosRC[[#This Row],[RC2]]</f>
        <v>100</v>
      </c>
    </row>
    <row r="17233" spans="1:24" x14ac:dyDescent="0.55000000000000004">
      <c r="A17233" s="18" t="s">
        <v>85</v>
      </c>
      <c r="B17233" t="s">
        <v>88</v>
      </c>
      <c r="C17233">
        <v>9</v>
      </c>
      <c r="D17233" s="18" t="s">
        <v>101</v>
      </c>
      <c r="E17233" s="18" t="s">
        <v>48</v>
      </c>
      <c r="F17233" t="s">
        <v>26</v>
      </c>
      <c r="G17233" t="s">
        <v>49</v>
      </c>
      <c r="H17233">
        <v>100</v>
      </c>
      <c r="I17233">
        <v>0</v>
      </c>
      <c r="J17233" t="s">
        <v>86</v>
      </c>
      <c r="K17233">
        <v>0</v>
      </c>
      <c r="L17233">
        <v>0</v>
      </c>
      <c r="M17233" t="s">
        <v>86</v>
      </c>
      <c r="N17233">
        <v>0</v>
      </c>
      <c r="O17233">
        <v>0</v>
      </c>
      <c r="P17233" t="s">
        <v>86</v>
      </c>
      <c r="Q17233">
        <v>0</v>
      </c>
      <c r="R17233">
        <v>0</v>
      </c>
      <c r="S17233" s="18" t="s">
        <v>14</v>
      </c>
      <c r="T17233">
        <v>100</v>
      </c>
      <c r="U17233" s="18" t="s">
        <v>11</v>
      </c>
      <c r="V17233" s="18">
        <v>1.37679130863398</v>
      </c>
      <c r="W17233" s="18">
        <f>+DatosRC[[#This Row],[RC]]</f>
        <v>100</v>
      </c>
      <c r="X17233" s="18">
        <f>+DatosRC[[#This Row],[RC2]]</f>
        <v>100</v>
      </c>
    </row>
    <row r="17234" spans="1:24" x14ac:dyDescent="0.55000000000000004">
      <c r="A17234" s="18" t="s">
        <v>85</v>
      </c>
      <c r="B17234" t="s">
        <v>88</v>
      </c>
      <c r="C17234">
        <v>9</v>
      </c>
      <c r="D17234" s="18" t="s">
        <v>101</v>
      </c>
      <c r="E17234" s="18" t="s">
        <v>48</v>
      </c>
      <c r="F17234" t="s">
        <v>26</v>
      </c>
      <c r="G17234" t="s">
        <v>49</v>
      </c>
      <c r="H17234">
        <v>100</v>
      </c>
      <c r="I17234">
        <v>0</v>
      </c>
      <c r="J17234" t="s">
        <v>86</v>
      </c>
      <c r="K17234">
        <v>0</v>
      </c>
      <c r="L17234">
        <v>0</v>
      </c>
      <c r="M17234" t="s">
        <v>86</v>
      </c>
      <c r="N17234">
        <v>0</v>
      </c>
      <c r="O17234">
        <v>0</v>
      </c>
      <c r="P17234" t="s">
        <v>86</v>
      </c>
      <c r="Q17234">
        <v>0</v>
      </c>
      <c r="R17234">
        <v>0</v>
      </c>
      <c r="S17234" s="18" t="s">
        <v>8</v>
      </c>
      <c r="T17234">
        <v>100</v>
      </c>
      <c r="U17234" s="18" t="s">
        <v>13</v>
      </c>
      <c r="V17234" s="18">
        <v>4</v>
      </c>
      <c r="W17234" s="18">
        <f>+DatosRC[[#This Row],[RC]]</f>
        <v>100</v>
      </c>
      <c r="X17234" s="18">
        <f>+DatosRC[[#This Row],[RC2]]</f>
        <v>100</v>
      </c>
    </row>
    <row r="17235" spans="1:24" x14ac:dyDescent="0.55000000000000004">
      <c r="A17235" s="18" t="s">
        <v>85</v>
      </c>
      <c r="B17235" t="s">
        <v>88</v>
      </c>
      <c r="C17235">
        <v>9</v>
      </c>
      <c r="D17235" s="18" t="s">
        <v>101</v>
      </c>
      <c r="E17235" s="18" t="s">
        <v>48</v>
      </c>
      <c r="F17235" t="s">
        <v>26</v>
      </c>
      <c r="G17235" t="s">
        <v>49</v>
      </c>
      <c r="H17235">
        <v>100</v>
      </c>
      <c r="I17235">
        <v>0</v>
      </c>
      <c r="J17235" t="s">
        <v>86</v>
      </c>
      <c r="K17235">
        <v>0</v>
      </c>
      <c r="L17235">
        <v>0</v>
      </c>
      <c r="M17235" t="s">
        <v>86</v>
      </c>
      <c r="N17235">
        <v>0</v>
      </c>
      <c r="O17235">
        <v>0</v>
      </c>
      <c r="P17235" t="s">
        <v>86</v>
      </c>
      <c r="Q17235">
        <v>0</v>
      </c>
      <c r="R17235">
        <v>0</v>
      </c>
      <c r="S17235" s="18" t="s">
        <v>8</v>
      </c>
      <c r="T17235">
        <v>100</v>
      </c>
      <c r="U17235" s="18" t="s">
        <v>15</v>
      </c>
      <c r="V17235" s="18">
        <v>1.48896553087979</v>
      </c>
      <c r="W17235" s="18">
        <f>+DatosRC[[#This Row],[RC]]</f>
        <v>100</v>
      </c>
      <c r="X17235" s="18">
        <f>+DatosRC[[#This Row],[RC2]]</f>
        <v>100</v>
      </c>
    </row>
    <row r="17236" spans="1:24" x14ac:dyDescent="0.55000000000000004">
      <c r="A17236" s="18" t="s">
        <v>85</v>
      </c>
      <c r="B17236" t="s">
        <v>88</v>
      </c>
      <c r="C17236">
        <v>9</v>
      </c>
      <c r="D17236" s="18" t="s">
        <v>101</v>
      </c>
      <c r="E17236" s="18" t="s">
        <v>48</v>
      </c>
      <c r="F17236" t="s">
        <v>26</v>
      </c>
      <c r="G17236" t="s">
        <v>49</v>
      </c>
      <c r="H17236">
        <v>100</v>
      </c>
      <c r="I17236">
        <v>0</v>
      </c>
      <c r="J17236" t="s">
        <v>86</v>
      </c>
      <c r="K17236">
        <v>0</v>
      </c>
      <c r="L17236">
        <v>0</v>
      </c>
      <c r="M17236" t="s">
        <v>86</v>
      </c>
      <c r="N17236">
        <v>0</v>
      </c>
      <c r="O17236">
        <v>0</v>
      </c>
      <c r="P17236" t="s">
        <v>86</v>
      </c>
      <c r="Q17236">
        <v>0</v>
      </c>
      <c r="R17236">
        <v>0</v>
      </c>
      <c r="S17236" s="18" t="s">
        <v>8</v>
      </c>
      <c r="T17236">
        <v>100</v>
      </c>
      <c r="U17236" s="18" t="s">
        <v>9</v>
      </c>
      <c r="V17236" s="18">
        <v>2.55428227153606</v>
      </c>
      <c r="W17236" s="18">
        <f>+DatosRC[[#This Row],[RC]]</f>
        <v>100</v>
      </c>
      <c r="X17236" s="18">
        <f>+DatosRC[[#This Row],[RC2]]</f>
        <v>100</v>
      </c>
    </row>
    <row r="17237" spans="1:24" x14ac:dyDescent="0.55000000000000004">
      <c r="A17237" s="18" t="s">
        <v>85</v>
      </c>
      <c r="B17237" t="s">
        <v>88</v>
      </c>
      <c r="C17237">
        <v>9</v>
      </c>
      <c r="D17237" s="18" t="s">
        <v>101</v>
      </c>
      <c r="E17237" s="18" t="s">
        <v>48</v>
      </c>
      <c r="F17237" t="s">
        <v>26</v>
      </c>
      <c r="G17237" t="s">
        <v>49</v>
      </c>
      <c r="H17237">
        <v>100</v>
      </c>
      <c r="I17237">
        <v>0</v>
      </c>
      <c r="J17237" t="s">
        <v>86</v>
      </c>
      <c r="K17237">
        <v>0</v>
      </c>
      <c r="L17237">
        <v>0</v>
      </c>
      <c r="M17237" t="s">
        <v>86</v>
      </c>
      <c r="N17237">
        <v>0</v>
      </c>
      <c r="O17237">
        <v>0</v>
      </c>
      <c r="P17237" t="s">
        <v>86</v>
      </c>
      <c r="Q17237">
        <v>0</v>
      </c>
      <c r="R17237">
        <v>0</v>
      </c>
      <c r="S17237" s="18" t="s">
        <v>8</v>
      </c>
      <c r="T17237">
        <v>100</v>
      </c>
      <c r="U17237" s="18" t="s">
        <v>11</v>
      </c>
      <c r="V17237" s="18">
        <v>1.37679130863398</v>
      </c>
      <c r="W17237" s="18">
        <f>+DatosRC[[#This Row],[RC]]</f>
        <v>100</v>
      </c>
      <c r="X17237" s="18">
        <f>+DatosRC[[#This Row],[RC2]]</f>
        <v>100</v>
      </c>
    </row>
    <row r="17238" spans="1:24" x14ac:dyDescent="0.55000000000000004">
      <c r="A17238" s="18" t="s">
        <v>85</v>
      </c>
      <c r="B17238" t="s">
        <v>88</v>
      </c>
      <c r="C17238">
        <v>9</v>
      </c>
      <c r="D17238" s="18" t="s">
        <v>101</v>
      </c>
      <c r="E17238" s="18" t="s">
        <v>48</v>
      </c>
      <c r="F17238" t="s">
        <v>26</v>
      </c>
      <c r="G17238" t="s">
        <v>49</v>
      </c>
      <c r="H17238">
        <v>100</v>
      </c>
      <c r="I17238">
        <v>0</v>
      </c>
      <c r="J17238" t="s">
        <v>86</v>
      </c>
      <c r="K17238">
        <v>0</v>
      </c>
      <c r="L17238">
        <v>0</v>
      </c>
      <c r="M17238" t="s">
        <v>86</v>
      </c>
      <c r="N17238">
        <v>0</v>
      </c>
      <c r="O17238">
        <v>0</v>
      </c>
      <c r="P17238" t="s">
        <v>86</v>
      </c>
      <c r="Q17238">
        <v>0</v>
      </c>
      <c r="R17238">
        <v>0</v>
      </c>
      <c r="S17238" s="18" t="s">
        <v>10</v>
      </c>
      <c r="T17238">
        <v>100</v>
      </c>
      <c r="U17238" s="18" t="s">
        <v>13</v>
      </c>
      <c r="V17238" s="18">
        <v>4</v>
      </c>
      <c r="W17238" s="18">
        <f>+DatosRC[[#This Row],[RC]]</f>
        <v>100</v>
      </c>
      <c r="X17238" s="18">
        <f>+DatosRC[[#This Row],[RC2]]</f>
        <v>100</v>
      </c>
    </row>
    <row r="17239" spans="1:24" x14ac:dyDescent="0.55000000000000004">
      <c r="A17239" s="18" t="s">
        <v>85</v>
      </c>
      <c r="B17239" t="s">
        <v>88</v>
      </c>
      <c r="C17239">
        <v>9</v>
      </c>
      <c r="D17239" s="18" t="s">
        <v>101</v>
      </c>
      <c r="E17239" s="18" t="s">
        <v>48</v>
      </c>
      <c r="F17239" t="s">
        <v>26</v>
      </c>
      <c r="G17239" t="s">
        <v>49</v>
      </c>
      <c r="H17239">
        <v>100</v>
      </c>
      <c r="I17239">
        <v>0</v>
      </c>
      <c r="J17239" t="s">
        <v>86</v>
      </c>
      <c r="K17239">
        <v>0</v>
      </c>
      <c r="L17239">
        <v>0</v>
      </c>
      <c r="M17239" t="s">
        <v>86</v>
      </c>
      <c r="N17239">
        <v>0</v>
      </c>
      <c r="O17239">
        <v>0</v>
      </c>
      <c r="P17239" t="s">
        <v>86</v>
      </c>
      <c r="Q17239">
        <v>0</v>
      </c>
      <c r="R17239">
        <v>0</v>
      </c>
      <c r="S17239" s="18" t="s">
        <v>10</v>
      </c>
      <c r="T17239">
        <v>100</v>
      </c>
      <c r="U17239" s="18" t="s">
        <v>15</v>
      </c>
      <c r="V17239" s="18">
        <v>1.48896553087979</v>
      </c>
      <c r="W17239" s="18">
        <f>+DatosRC[[#This Row],[RC]]</f>
        <v>100</v>
      </c>
      <c r="X17239" s="18">
        <f>+DatosRC[[#This Row],[RC2]]</f>
        <v>100</v>
      </c>
    </row>
    <row r="17240" spans="1:24" x14ac:dyDescent="0.55000000000000004">
      <c r="A17240" s="18" t="s">
        <v>85</v>
      </c>
      <c r="B17240" t="s">
        <v>88</v>
      </c>
      <c r="C17240">
        <v>9</v>
      </c>
      <c r="D17240" s="18" t="s">
        <v>101</v>
      </c>
      <c r="E17240" s="18" t="s">
        <v>48</v>
      </c>
      <c r="F17240" t="s">
        <v>26</v>
      </c>
      <c r="G17240" t="s">
        <v>49</v>
      </c>
      <c r="H17240">
        <v>100</v>
      </c>
      <c r="I17240">
        <v>0</v>
      </c>
      <c r="J17240" t="s">
        <v>86</v>
      </c>
      <c r="K17240">
        <v>0</v>
      </c>
      <c r="L17240">
        <v>0</v>
      </c>
      <c r="M17240" t="s">
        <v>86</v>
      </c>
      <c r="N17240">
        <v>0</v>
      </c>
      <c r="O17240">
        <v>0</v>
      </c>
      <c r="P17240" t="s">
        <v>86</v>
      </c>
      <c r="Q17240">
        <v>0</v>
      </c>
      <c r="R17240">
        <v>0</v>
      </c>
      <c r="S17240" s="18" t="s">
        <v>10</v>
      </c>
      <c r="T17240">
        <v>100</v>
      </c>
      <c r="U17240" s="18" t="s">
        <v>9</v>
      </c>
      <c r="V17240" s="18">
        <v>2.55428227153606</v>
      </c>
      <c r="W17240" s="18">
        <f>+DatosRC[[#This Row],[RC]]</f>
        <v>100</v>
      </c>
      <c r="X17240" s="18">
        <f>+DatosRC[[#This Row],[RC2]]</f>
        <v>100</v>
      </c>
    </row>
    <row r="17241" spans="1:24" x14ac:dyDescent="0.55000000000000004">
      <c r="A17241" s="18" t="s">
        <v>85</v>
      </c>
      <c r="B17241" t="s">
        <v>88</v>
      </c>
      <c r="C17241">
        <v>9</v>
      </c>
      <c r="D17241" s="18" t="s">
        <v>101</v>
      </c>
      <c r="E17241" s="18" t="s">
        <v>48</v>
      </c>
      <c r="F17241" t="s">
        <v>26</v>
      </c>
      <c r="G17241" t="s">
        <v>49</v>
      </c>
      <c r="H17241">
        <v>100</v>
      </c>
      <c r="I17241">
        <v>0</v>
      </c>
      <c r="J17241" t="s">
        <v>86</v>
      </c>
      <c r="K17241">
        <v>0</v>
      </c>
      <c r="L17241">
        <v>0</v>
      </c>
      <c r="M17241" t="s">
        <v>86</v>
      </c>
      <c r="N17241">
        <v>0</v>
      </c>
      <c r="O17241">
        <v>0</v>
      </c>
      <c r="P17241" t="s">
        <v>86</v>
      </c>
      <c r="Q17241">
        <v>0</v>
      </c>
      <c r="R17241">
        <v>0</v>
      </c>
      <c r="S17241" s="18" t="s">
        <v>10</v>
      </c>
      <c r="T17241">
        <v>100</v>
      </c>
      <c r="U17241" s="18" t="s">
        <v>11</v>
      </c>
      <c r="V17241" s="18">
        <v>1.37679130863398</v>
      </c>
      <c r="W17241" s="18">
        <f>+DatosRC[[#This Row],[RC]]</f>
        <v>100</v>
      </c>
      <c r="X17241" s="18">
        <f>+DatosRC[[#This Row],[RC2]]</f>
        <v>100</v>
      </c>
    </row>
    <row r="17242" spans="1:24" x14ac:dyDescent="0.55000000000000004">
      <c r="A17242" s="18" t="s">
        <v>85</v>
      </c>
      <c r="B17242" t="s">
        <v>88</v>
      </c>
      <c r="C17242">
        <v>9</v>
      </c>
      <c r="D17242" s="18" t="s">
        <v>48</v>
      </c>
      <c r="E17242" s="18" t="s">
        <v>48</v>
      </c>
      <c r="F17242" t="s">
        <v>26</v>
      </c>
      <c r="G17242" t="s">
        <v>50</v>
      </c>
      <c r="H17242">
        <v>0</v>
      </c>
      <c r="I17242">
        <v>100</v>
      </c>
      <c r="J17242" t="s">
        <v>86</v>
      </c>
      <c r="K17242">
        <v>0</v>
      </c>
      <c r="L17242">
        <v>0</v>
      </c>
      <c r="M17242" t="s">
        <v>86</v>
      </c>
      <c r="N17242">
        <v>0</v>
      </c>
      <c r="O17242">
        <v>0</v>
      </c>
      <c r="P17242" t="s">
        <v>50</v>
      </c>
      <c r="Q17242">
        <v>0</v>
      </c>
      <c r="R17242">
        <v>100</v>
      </c>
      <c r="S17242" s="18" t="s">
        <v>12</v>
      </c>
      <c r="T17242">
        <v>0</v>
      </c>
      <c r="U17242" s="18" t="s">
        <v>13</v>
      </c>
      <c r="V17242" s="18">
        <v>3.3919628642033701</v>
      </c>
      <c r="W17242" s="18">
        <f>+DatosRC[[#This Row],[RC]]</f>
        <v>0</v>
      </c>
      <c r="X17242" s="18">
        <f>+DatosRC[[#This Row],[RC2]]</f>
        <v>0</v>
      </c>
    </row>
    <row r="17243" spans="1:24" x14ac:dyDescent="0.55000000000000004">
      <c r="A17243" s="18" t="s">
        <v>85</v>
      </c>
      <c r="B17243" t="s">
        <v>88</v>
      </c>
      <c r="C17243">
        <v>9</v>
      </c>
      <c r="D17243" s="18" t="s">
        <v>48</v>
      </c>
      <c r="E17243" s="18" t="s">
        <v>48</v>
      </c>
      <c r="F17243" t="s">
        <v>26</v>
      </c>
      <c r="G17243" t="s">
        <v>50</v>
      </c>
      <c r="H17243">
        <v>0</v>
      </c>
      <c r="I17243">
        <v>100</v>
      </c>
      <c r="J17243" t="s">
        <v>86</v>
      </c>
      <c r="K17243">
        <v>0</v>
      </c>
      <c r="L17243">
        <v>0</v>
      </c>
      <c r="M17243" t="s">
        <v>86</v>
      </c>
      <c r="N17243">
        <v>0</v>
      </c>
      <c r="O17243">
        <v>0</v>
      </c>
      <c r="P17243" t="s">
        <v>50</v>
      </c>
      <c r="Q17243">
        <v>0</v>
      </c>
      <c r="R17243">
        <v>100</v>
      </c>
      <c r="S17243" s="18" t="s">
        <v>12</v>
      </c>
      <c r="T17243">
        <v>0</v>
      </c>
      <c r="U17243" s="18" t="s">
        <v>15</v>
      </c>
      <c r="V17243" s="18">
        <v>1.3313260248396499</v>
      </c>
      <c r="W17243" s="18">
        <f>+DatosRC[[#This Row],[RC]]</f>
        <v>0</v>
      </c>
      <c r="X17243" s="18">
        <f>+DatosRC[[#This Row],[RC2]]</f>
        <v>0</v>
      </c>
    </row>
    <row r="17244" spans="1:24" x14ac:dyDescent="0.55000000000000004">
      <c r="A17244" s="18" t="s">
        <v>85</v>
      </c>
      <c r="B17244" t="s">
        <v>88</v>
      </c>
      <c r="C17244">
        <v>9</v>
      </c>
      <c r="D17244" s="18" t="s">
        <v>48</v>
      </c>
      <c r="E17244" s="18" t="s">
        <v>48</v>
      </c>
      <c r="F17244" t="s">
        <v>26</v>
      </c>
      <c r="G17244" t="s">
        <v>50</v>
      </c>
      <c r="H17244">
        <v>0</v>
      </c>
      <c r="I17244">
        <v>100</v>
      </c>
      <c r="J17244" t="s">
        <v>86</v>
      </c>
      <c r="K17244">
        <v>0</v>
      </c>
      <c r="L17244">
        <v>0</v>
      </c>
      <c r="M17244" t="s">
        <v>86</v>
      </c>
      <c r="N17244">
        <v>0</v>
      </c>
      <c r="O17244">
        <v>0</v>
      </c>
      <c r="P17244" t="s">
        <v>50</v>
      </c>
      <c r="Q17244">
        <v>0</v>
      </c>
      <c r="R17244">
        <v>100</v>
      </c>
      <c r="S17244" s="18" t="s">
        <v>12</v>
      </c>
      <c r="T17244">
        <v>0</v>
      </c>
      <c r="U17244" s="18" t="s">
        <v>9</v>
      </c>
      <c r="V17244" s="18">
        <v>1.73835219768807</v>
      </c>
      <c r="W17244" s="18">
        <f>+DatosRC[[#This Row],[RC]]</f>
        <v>0</v>
      </c>
      <c r="X17244" s="18">
        <f>+DatosRC[[#This Row],[RC2]]</f>
        <v>0</v>
      </c>
    </row>
    <row r="17245" spans="1:24" x14ac:dyDescent="0.55000000000000004">
      <c r="A17245" s="18" t="s">
        <v>85</v>
      </c>
      <c r="B17245" t="s">
        <v>88</v>
      </c>
      <c r="C17245">
        <v>9</v>
      </c>
      <c r="D17245" s="18" t="s">
        <v>48</v>
      </c>
      <c r="E17245" s="18" t="s">
        <v>48</v>
      </c>
      <c r="F17245" t="s">
        <v>26</v>
      </c>
      <c r="G17245" t="s">
        <v>50</v>
      </c>
      <c r="H17245">
        <v>0</v>
      </c>
      <c r="I17245">
        <v>100</v>
      </c>
      <c r="J17245" t="s">
        <v>86</v>
      </c>
      <c r="K17245">
        <v>0</v>
      </c>
      <c r="L17245">
        <v>0</v>
      </c>
      <c r="M17245" t="s">
        <v>86</v>
      </c>
      <c r="N17245">
        <v>0</v>
      </c>
      <c r="O17245">
        <v>0</v>
      </c>
      <c r="P17245" t="s">
        <v>50</v>
      </c>
      <c r="Q17245">
        <v>0</v>
      </c>
      <c r="R17245">
        <v>100</v>
      </c>
      <c r="S17245" s="18" t="s">
        <v>12</v>
      </c>
      <c r="T17245">
        <v>0</v>
      </c>
      <c r="U17245" s="18" t="s">
        <v>11</v>
      </c>
      <c r="V17245" s="18">
        <v>1.4855194073170399</v>
      </c>
      <c r="W17245" s="18">
        <f>+DatosRC[[#This Row],[RC]]</f>
        <v>0</v>
      </c>
      <c r="X17245" s="18">
        <f>+DatosRC[[#This Row],[RC2]]</f>
        <v>0</v>
      </c>
    </row>
    <row r="17246" spans="1:24" x14ac:dyDescent="0.55000000000000004">
      <c r="A17246" s="18" t="s">
        <v>85</v>
      </c>
      <c r="B17246" t="s">
        <v>88</v>
      </c>
      <c r="C17246">
        <v>9</v>
      </c>
      <c r="D17246" s="18" t="s">
        <v>48</v>
      </c>
      <c r="E17246" s="18" t="s">
        <v>48</v>
      </c>
      <c r="F17246" t="s">
        <v>26</v>
      </c>
      <c r="G17246" t="s">
        <v>50</v>
      </c>
      <c r="H17246">
        <v>0</v>
      </c>
      <c r="I17246">
        <v>100</v>
      </c>
      <c r="J17246" t="s">
        <v>86</v>
      </c>
      <c r="K17246">
        <v>0</v>
      </c>
      <c r="L17246">
        <v>0</v>
      </c>
      <c r="M17246" t="s">
        <v>86</v>
      </c>
      <c r="N17246">
        <v>0</v>
      </c>
      <c r="O17246">
        <v>0</v>
      </c>
      <c r="P17246" t="s">
        <v>50</v>
      </c>
      <c r="Q17246">
        <v>0</v>
      </c>
      <c r="R17246">
        <v>100</v>
      </c>
      <c r="S17246" s="18" t="s">
        <v>14</v>
      </c>
      <c r="T17246">
        <v>100</v>
      </c>
      <c r="U17246" s="18" t="s">
        <v>13</v>
      </c>
      <c r="V17246" s="18">
        <v>3.3919628642033701</v>
      </c>
      <c r="W17246" s="18">
        <f>+DatosRC[[#This Row],[RC]]</f>
        <v>100</v>
      </c>
      <c r="X17246" s="18">
        <f>+DatosRC[[#This Row],[RC2]]</f>
        <v>100</v>
      </c>
    </row>
    <row r="17247" spans="1:24" x14ac:dyDescent="0.55000000000000004">
      <c r="A17247" s="18" t="s">
        <v>85</v>
      </c>
      <c r="B17247" t="s">
        <v>88</v>
      </c>
      <c r="C17247">
        <v>9</v>
      </c>
      <c r="D17247" s="18" t="s">
        <v>48</v>
      </c>
      <c r="E17247" s="18" t="s">
        <v>48</v>
      </c>
      <c r="F17247" t="s">
        <v>26</v>
      </c>
      <c r="G17247" t="s">
        <v>50</v>
      </c>
      <c r="H17247">
        <v>0</v>
      </c>
      <c r="I17247">
        <v>100</v>
      </c>
      <c r="J17247" t="s">
        <v>86</v>
      </c>
      <c r="K17247">
        <v>0</v>
      </c>
      <c r="L17247">
        <v>0</v>
      </c>
      <c r="M17247" t="s">
        <v>86</v>
      </c>
      <c r="N17247">
        <v>0</v>
      </c>
      <c r="O17247">
        <v>0</v>
      </c>
      <c r="P17247" t="s">
        <v>50</v>
      </c>
      <c r="Q17247">
        <v>0</v>
      </c>
      <c r="R17247">
        <v>100</v>
      </c>
      <c r="S17247" s="18" t="s">
        <v>14</v>
      </c>
      <c r="T17247">
        <v>100</v>
      </c>
      <c r="U17247" s="18" t="s">
        <v>15</v>
      </c>
      <c r="V17247" s="18">
        <v>1.3313260248396499</v>
      </c>
      <c r="W17247" s="18">
        <f>+DatosRC[[#This Row],[RC]]</f>
        <v>100</v>
      </c>
      <c r="X17247" s="18">
        <f>+DatosRC[[#This Row],[RC2]]</f>
        <v>100</v>
      </c>
    </row>
    <row r="17248" spans="1:24" x14ac:dyDescent="0.55000000000000004">
      <c r="A17248" s="18" t="s">
        <v>85</v>
      </c>
      <c r="B17248" t="s">
        <v>88</v>
      </c>
      <c r="C17248">
        <v>9</v>
      </c>
      <c r="D17248" s="18" t="s">
        <v>48</v>
      </c>
      <c r="E17248" s="18" t="s">
        <v>48</v>
      </c>
      <c r="F17248" t="s">
        <v>26</v>
      </c>
      <c r="G17248" t="s">
        <v>50</v>
      </c>
      <c r="H17248">
        <v>0</v>
      </c>
      <c r="I17248">
        <v>100</v>
      </c>
      <c r="J17248" t="s">
        <v>86</v>
      </c>
      <c r="K17248">
        <v>0</v>
      </c>
      <c r="L17248">
        <v>0</v>
      </c>
      <c r="M17248" t="s">
        <v>86</v>
      </c>
      <c r="N17248">
        <v>0</v>
      </c>
      <c r="O17248">
        <v>0</v>
      </c>
      <c r="P17248" t="s">
        <v>50</v>
      </c>
      <c r="Q17248">
        <v>0</v>
      </c>
      <c r="R17248">
        <v>100</v>
      </c>
      <c r="S17248" s="18" t="s">
        <v>14</v>
      </c>
      <c r="T17248">
        <v>100</v>
      </c>
      <c r="U17248" s="18" t="s">
        <v>9</v>
      </c>
      <c r="V17248" s="18">
        <v>1.73835219768807</v>
      </c>
      <c r="W17248" s="18">
        <f>+DatosRC[[#This Row],[RC]]</f>
        <v>100</v>
      </c>
      <c r="X17248" s="18">
        <f>+DatosRC[[#This Row],[RC2]]</f>
        <v>100</v>
      </c>
    </row>
    <row r="17249" spans="1:24" x14ac:dyDescent="0.55000000000000004">
      <c r="A17249" s="18" t="s">
        <v>85</v>
      </c>
      <c r="B17249" t="s">
        <v>88</v>
      </c>
      <c r="C17249">
        <v>9</v>
      </c>
      <c r="D17249" s="18" t="s">
        <v>48</v>
      </c>
      <c r="E17249" s="18" t="s">
        <v>48</v>
      </c>
      <c r="F17249" t="s">
        <v>26</v>
      </c>
      <c r="G17249" t="s">
        <v>50</v>
      </c>
      <c r="H17249">
        <v>0</v>
      </c>
      <c r="I17249">
        <v>100</v>
      </c>
      <c r="J17249" t="s">
        <v>86</v>
      </c>
      <c r="K17249">
        <v>0</v>
      </c>
      <c r="L17249">
        <v>0</v>
      </c>
      <c r="M17249" t="s">
        <v>86</v>
      </c>
      <c r="N17249">
        <v>0</v>
      </c>
      <c r="O17249">
        <v>0</v>
      </c>
      <c r="P17249" t="s">
        <v>50</v>
      </c>
      <c r="Q17249">
        <v>0</v>
      </c>
      <c r="R17249">
        <v>100</v>
      </c>
      <c r="S17249" s="18" t="s">
        <v>14</v>
      </c>
      <c r="T17249">
        <v>100</v>
      </c>
      <c r="U17249" s="18" t="s">
        <v>11</v>
      </c>
      <c r="V17249" s="18">
        <v>1.4855194073170399</v>
      </c>
      <c r="W17249" s="18">
        <f>+DatosRC[[#This Row],[RC]]</f>
        <v>100</v>
      </c>
      <c r="X17249" s="18">
        <f>+DatosRC[[#This Row],[RC2]]</f>
        <v>100</v>
      </c>
    </row>
    <row r="17250" spans="1:24" x14ac:dyDescent="0.55000000000000004">
      <c r="A17250" s="18" t="s">
        <v>85</v>
      </c>
      <c r="B17250" t="s">
        <v>88</v>
      </c>
      <c r="C17250">
        <v>9</v>
      </c>
      <c r="D17250" s="18" t="s">
        <v>48</v>
      </c>
      <c r="E17250" s="18" t="s">
        <v>48</v>
      </c>
      <c r="F17250" t="s">
        <v>26</v>
      </c>
      <c r="G17250" t="s">
        <v>50</v>
      </c>
      <c r="H17250">
        <v>0</v>
      </c>
      <c r="I17250">
        <v>100</v>
      </c>
      <c r="J17250" t="s">
        <v>86</v>
      </c>
      <c r="K17250">
        <v>0</v>
      </c>
      <c r="L17250">
        <v>0</v>
      </c>
      <c r="M17250" t="s">
        <v>86</v>
      </c>
      <c r="N17250">
        <v>0</v>
      </c>
      <c r="O17250">
        <v>0</v>
      </c>
      <c r="P17250" t="s">
        <v>50</v>
      </c>
      <c r="Q17250">
        <v>0</v>
      </c>
      <c r="R17250">
        <v>100</v>
      </c>
      <c r="S17250" s="18" t="s">
        <v>8</v>
      </c>
      <c r="T17250">
        <v>100</v>
      </c>
      <c r="U17250" s="18" t="s">
        <v>13</v>
      </c>
      <c r="V17250" s="18">
        <v>3.3919628642033701</v>
      </c>
      <c r="W17250" s="18">
        <f>+DatosRC[[#This Row],[RC]]</f>
        <v>100</v>
      </c>
      <c r="X17250" s="18">
        <f>+DatosRC[[#This Row],[RC2]]</f>
        <v>100</v>
      </c>
    </row>
    <row r="17251" spans="1:24" x14ac:dyDescent="0.55000000000000004">
      <c r="A17251" s="18" t="s">
        <v>85</v>
      </c>
      <c r="B17251" t="s">
        <v>88</v>
      </c>
      <c r="C17251">
        <v>9</v>
      </c>
      <c r="D17251" s="18" t="s">
        <v>48</v>
      </c>
      <c r="E17251" s="18" t="s">
        <v>48</v>
      </c>
      <c r="F17251" t="s">
        <v>26</v>
      </c>
      <c r="G17251" t="s">
        <v>50</v>
      </c>
      <c r="H17251">
        <v>0</v>
      </c>
      <c r="I17251">
        <v>100</v>
      </c>
      <c r="J17251" t="s">
        <v>86</v>
      </c>
      <c r="K17251">
        <v>0</v>
      </c>
      <c r="L17251">
        <v>0</v>
      </c>
      <c r="M17251" t="s">
        <v>86</v>
      </c>
      <c r="N17251">
        <v>0</v>
      </c>
      <c r="O17251">
        <v>0</v>
      </c>
      <c r="P17251" t="s">
        <v>50</v>
      </c>
      <c r="Q17251">
        <v>0</v>
      </c>
      <c r="R17251">
        <v>100</v>
      </c>
      <c r="S17251" s="18" t="s">
        <v>8</v>
      </c>
      <c r="T17251">
        <v>100</v>
      </c>
      <c r="U17251" s="18" t="s">
        <v>15</v>
      </c>
      <c r="V17251" s="18">
        <v>1.3313260248396499</v>
      </c>
      <c r="W17251" s="18">
        <f>+DatosRC[[#This Row],[RC]]</f>
        <v>100</v>
      </c>
      <c r="X17251" s="18">
        <f>+DatosRC[[#This Row],[RC2]]</f>
        <v>100</v>
      </c>
    </row>
    <row r="17252" spans="1:24" x14ac:dyDescent="0.55000000000000004">
      <c r="A17252" s="18" t="s">
        <v>85</v>
      </c>
      <c r="B17252" t="s">
        <v>88</v>
      </c>
      <c r="C17252">
        <v>9</v>
      </c>
      <c r="D17252" s="18" t="s">
        <v>48</v>
      </c>
      <c r="E17252" s="18" t="s">
        <v>48</v>
      </c>
      <c r="F17252" t="s">
        <v>26</v>
      </c>
      <c r="G17252" t="s">
        <v>50</v>
      </c>
      <c r="H17252">
        <v>0</v>
      </c>
      <c r="I17252">
        <v>100</v>
      </c>
      <c r="J17252" t="s">
        <v>86</v>
      </c>
      <c r="K17252">
        <v>0</v>
      </c>
      <c r="L17252">
        <v>0</v>
      </c>
      <c r="M17252" t="s">
        <v>86</v>
      </c>
      <c r="N17252">
        <v>0</v>
      </c>
      <c r="O17252">
        <v>0</v>
      </c>
      <c r="P17252" t="s">
        <v>50</v>
      </c>
      <c r="Q17252">
        <v>0</v>
      </c>
      <c r="R17252">
        <v>100</v>
      </c>
      <c r="S17252" s="18" t="s">
        <v>8</v>
      </c>
      <c r="T17252">
        <v>100</v>
      </c>
      <c r="U17252" s="18" t="s">
        <v>9</v>
      </c>
      <c r="V17252" s="18">
        <v>1.73835219768807</v>
      </c>
      <c r="W17252" s="18">
        <f>+DatosRC[[#This Row],[RC]]</f>
        <v>100</v>
      </c>
      <c r="X17252" s="18">
        <f>+DatosRC[[#This Row],[RC2]]</f>
        <v>100</v>
      </c>
    </row>
    <row r="17253" spans="1:24" x14ac:dyDescent="0.55000000000000004">
      <c r="A17253" s="18" t="s">
        <v>85</v>
      </c>
      <c r="B17253" t="s">
        <v>88</v>
      </c>
      <c r="C17253">
        <v>9</v>
      </c>
      <c r="D17253" s="18" t="s">
        <v>48</v>
      </c>
      <c r="E17253" s="18" t="s">
        <v>48</v>
      </c>
      <c r="F17253" t="s">
        <v>26</v>
      </c>
      <c r="G17253" t="s">
        <v>50</v>
      </c>
      <c r="H17253">
        <v>0</v>
      </c>
      <c r="I17253">
        <v>100</v>
      </c>
      <c r="J17253" t="s">
        <v>86</v>
      </c>
      <c r="K17253">
        <v>0</v>
      </c>
      <c r="L17253">
        <v>0</v>
      </c>
      <c r="M17253" t="s">
        <v>86</v>
      </c>
      <c r="N17253">
        <v>0</v>
      </c>
      <c r="O17253">
        <v>0</v>
      </c>
      <c r="P17253" t="s">
        <v>50</v>
      </c>
      <c r="Q17253">
        <v>0</v>
      </c>
      <c r="R17253">
        <v>100</v>
      </c>
      <c r="S17253" s="18" t="s">
        <v>8</v>
      </c>
      <c r="T17253">
        <v>100</v>
      </c>
      <c r="U17253" s="18" t="s">
        <v>11</v>
      </c>
      <c r="V17253" s="18">
        <v>1.4855194073170399</v>
      </c>
      <c r="W17253" s="18">
        <f>+DatosRC[[#This Row],[RC]]</f>
        <v>100</v>
      </c>
      <c r="X17253" s="18">
        <f>+DatosRC[[#This Row],[RC2]]</f>
        <v>100</v>
      </c>
    </row>
    <row r="17254" spans="1:24" x14ac:dyDescent="0.55000000000000004">
      <c r="A17254" s="18" t="s">
        <v>85</v>
      </c>
      <c r="B17254" t="s">
        <v>88</v>
      </c>
      <c r="C17254">
        <v>9</v>
      </c>
      <c r="D17254" s="18" t="s">
        <v>48</v>
      </c>
      <c r="E17254" s="18" t="s">
        <v>48</v>
      </c>
      <c r="F17254" t="s">
        <v>26</v>
      </c>
      <c r="G17254" t="s">
        <v>50</v>
      </c>
      <c r="H17254">
        <v>0</v>
      </c>
      <c r="I17254">
        <v>100</v>
      </c>
      <c r="J17254" t="s">
        <v>86</v>
      </c>
      <c r="K17254">
        <v>0</v>
      </c>
      <c r="L17254">
        <v>0</v>
      </c>
      <c r="M17254" t="s">
        <v>86</v>
      </c>
      <c r="N17254">
        <v>0</v>
      </c>
      <c r="O17254">
        <v>0</v>
      </c>
      <c r="P17254" t="s">
        <v>50</v>
      </c>
      <c r="Q17254">
        <v>0</v>
      </c>
      <c r="R17254">
        <v>100</v>
      </c>
      <c r="S17254" s="18" t="s">
        <v>10</v>
      </c>
      <c r="T17254">
        <v>0</v>
      </c>
      <c r="U17254" s="18" t="s">
        <v>13</v>
      </c>
      <c r="V17254" s="18">
        <v>3.3919628642033701</v>
      </c>
      <c r="W17254" s="18">
        <f>+DatosRC[[#This Row],[RC]]</f>
        <v>0</v>
      </c>
      <c r="X17254" s="18">
        <f>+DatosRC[[#This Row],[RC2]]</f>
        <v>0</v>
      </c>
    </row>
    <row r="17255" spans="1:24" x14ac:dyDescent="0.55000000000000004">
      <c r="A17255" s="18" t="s">
        <v>85</v>
      </c>
      <c r="B17255" t="s">
        <v>88</v>
      </c>
      <c r="C17255">
        <v>9</v>
      </c>
      <c r="D17255" s="18" t="s">
        <v>48</v>
      </c>
      <c r="E17255" s="18" t="s">
        <v>48</v>
      </c>
      <c r="F17255" t="s">
        <v>26</v>
      </c>
      <c r="G17255" t="s">
        <v>50</v>
      </c>
      <c r="H17255">
        <v>0</v>
      </c>
      <c r="I17255">
        <v>100</v>
      </c>
      <c r="J17255" t="s">
        <v>86</v>
      </c>
      <c r="K17255">
        <v>0</v>
      </c>
      <c r="L17255">
        <v>0</v>
      </c>
      <c r="M17255" t="s">
        <v>86</v>
      </c>
      <c r="N17255">
        <v>0</v>
      </c>
      <c r="O17255">
        <v>0</v>
      </c>
      <c r="P17255" t="s">
        <v>50</v>
      </c>
      <c r="Q17255">
        <v>0</v>
      </c>
      <c r="R17255">
        <v>100</v>
      </c>
      <c r="S17255" s="18" t="s">
        <v>10</v>
      </c>
      <c r="T17255">
        <v>0</v>
      </c>
      <c r="U17255" s="18" t="s">
        <v>15</v>
      </c>
      <c r="V17255" s="18">
        <v>1.3313260248396499</v>
      </c>
      <c r="W17255" s="18">
        <f>+DatosRC[[#This Row],[RC]]</f>
        <v>0</v>
      </c>
      <c r="X17255" s="18">
        <f>+DatosRC[[#This Row],[RC2]]</f>
        <v>0</v>
      </c>
    </row>
    <row r="17256" spans="1:24" x14ac:dyDescent="0.55000000000000004">
      <c r="A17256" s="18" t="s">
        <v>85</v>
      </c>
      <c r="B17256" t="s">
        <v>88</v>
      </c>
      <c r="C17256">
        <v>9</v>
      </c>
      <c r="D17256" s="18" t="s">
        <v>48</v>
      </c>
      <c r="E17256" s="18" t="s">
        <v>48</v>
      </c>
      <c r="F17256" t="s">
        <v>26</v>
      </c>
      <c r="G17256" t="s">
        <v>50</v>
      </c>
      <c r="H17256">
        <v>0</v>
      </c>
      <c r="I17256">
        <v>100</v>
      </c>
      <c r="J17256" t="s">
        <v>86</v>
      </c>
      <c r="K17256">
        <v>0</v>
      </c>
      <c r="L17256">
        <v>0</v>
      </c>
      <c r="M17256" t="s">
        <v>86</v>
      </c>
      <c r="N17256">
        <v>0</v>
      </c>
      <c r="O17256">
        <v>0</v>
      </c>
      <c r="P17256" t="s">
        <v>50</v>
      </c>
      <c r="Q17256">
        <v>0</v>
      </c>
      <c r="R17256">
        <v>100</v>
      </c>
      <c r="S17256" s="18" t="s">
        <v>10</v>
      </c>
      <c r="T17256">
        <v>0</v>
      </c>
      <c r="U17256" s="18" t="s">
        <v>9</v>
      </c>
      <c r="V17256" s="18">
        <v>1.73835219768807</v>
      </c>
      <c r="W17256" s="18">
        <f>+DatosRC[[#This Row],[RC]]</f>
        <v>0</v>
      </c>
      <c r="X17256" s="18">
        <f>+DatosRC[[#This Row],[RC2]]</f>
        <v>0</v>
      </c>
    </row>
    <row r="17257" spans="1:24" x14ac:dyDescent="0.55000000000000004">
      <c r="A17257" s="18" t="s">
        <v>85</v>
      </c>
      <c r="B17257" t="s">
        <v>88</v>
      </c>
      <c r="C17257">
        <v>9</v>
      </c>
      <c r="D17257" s="18" t="s">
        <v>48</v>
      </c>
      <c r="E17257" s="18" t="s">
        <v>48</v>
      </c>
      <c r="F17257" t="s">
        <v>26</v>
      </c>
      <c r="G17257" t="s">
        <v>50</v>
      </c>
      <c r="H17257">
        <v>0</v>
      </c>
      <c r="I17257">
        <v>100</v>
      </c>
      <c r="J17257" t="s">
        <v>86</v>
      </c>
      <c r="K17257">
        <v>0</v>
      </c>
      <c r="L17257">
        <v>0</v>
      </c>
      <c r="M17257" t="s">
        <v>86</v>
      </c>
      <c r="N17257">
        <v>0</v>
      </c>
      <c r="O17257">
        <v>0</v>
      </c>
      <c r="P17257" t="s">
        <v>50</v>
      </c>
      <c r="Q17257">
        <v>0</v>
      </c>
      <c r="R17257">
        <v>100</v>
      </c>
      <c r="S17257" s="18" t="s">
        <v>10</v>
      </c>
      <c r="T17257">
        <v>0</v>
      </c>
      <c r="U17257" s="18" t="s">
        <v>11</v>
      </c>
      <c r="V17257" s="18">
        <v>1.4855194073170399</v>
      </c>
      <c r="W17257" s="18">
        <f>+DatosRC[[#This Row],[RC]]</f>
        <v>0</v>
      </c>
      <c r="X17257" s="18">
        <f>+DatosRC[[#This Row],[RC2]]</f>
        <v>0</v>
      </c>
    </row>
    <row r="17258" spans="1:24" x14ac:dyDescent="0.55000000000000004">
      <c r="A17258" s="18" t="s">
        <v>85</v>
      </c>
      <c r="B17258" t="s">
        <v>88</v>
      </c>
      <c r="C17258">
        <v>9</v>
      </c>
      <c r="D17258" s="18" t="s">
        <v>100</v>
      </c>
      <c r="E17258" s="18" t="s">
        <v>48</v>
      </c>
      <c r="F17258" t="s">
        <v>26</v>
      </c>
      <c r="G17258" t="s">
        <v>86</v>
      </c>
      <c r="H17258">
        <v>0</v>
      </c>
      <c r="I17258">
        <v>0</v>
      </c>
      <c r="J17258" t="s">
        <v>86</v>
      </c>
      <c r="K17258">
        <v>0</v>
      </c>
      <c r="L17258">
        <v>0</v>
      </c>
      <c r="M17258" t="s">
        <v>86</v>
      </c>
      <c r="N17258">
        <v>0</v>
      </c>
      <c r="O17258">
        <v>0</v>
      </c>
      <c r="P17258" t="s">
        <v>86</v>
      </c>
      <c r="Q17258">
        <v>0</v>
      </c>
      <c r="R17258">
        <v>0</v>
      </c>
      <c r="S17258" s="18" t="s">
        <v>12</v>
      </c>
      <c r="T17258">
        <v>100</v>
      </c>
      <c r="U17258" s="18" t="s">
        <v>13</v>
      </c>
      <c r="V17258" s="18">
        <v>3.3326964937150398</v>
      </c>
      <c r="W17258" s="18">
        <f>+DatosRC[[#This Row],[RC]]</f>
        <v>100</v>
      </c>
      <c r="X17258" s="18">
        <f>+DatosRC[[#This Row],[RC2]]</f>
        <v>100</v>
      </c>
    </row>
    <row r="17259" spans="1:24" x14ac:dyDescent="0.55000000000000004">
      <c r="A17259" s="18" t="s">
        <v>85</v>
      </c>
      <c r="B17259" t="s">
        <v>88</v>
      </c>
      <c r="C17259">
        <v>9</v>
      </c>
      <c r="D17259" s="18" t="s">
        <v>100</v>
      </c>
      <c r="E17259" s="18" t="s">
        <v>48</v>
      </c>
      <c r="F17259" t="s">
        <v>26</v>
      </c>
      <c r="G17259" t="s">
        <v>86</v>
      </c>
      <c r="H17259">
        <v>0</v>
      </c>
      <c r="I17259">
        <v>0</v>
      </c>
      <c r="J17259" t="s">
        <v>86</v>
      </c>
      <c r="K17259">
        <v>0</v>
      </c>
      <c r="L17259">
        <v>0</v>
      </c>
      <c r="M17259" t="s">
        <v>86</v>
      </c>
      <c r="N17259">
        <v>0</v>
      </c>
      <c r="O17259">
        <v>0</v>
      </c>
      <c r="P17259" t="s">
        <v>86</v>
      </c>
      <c r="Q17259">
        <v>0</v>
      </c>
      <c r="R17259">
        <v>0</v>
      </c>
      <c r="S17259" s="18" t="s">
        <v>12</v>
      </c>
      <c r="T17259">
        <v>100</v>
      </c>
      <c r="U17259" s="18" t="s">
        <v>15</v>
      </c>
      <c r="V17259" s="18">
        <v>1.0485677036922401</v>
      </c>
      <c r="W17259" s="18">
        <f>+DatosRC[[#This Row],[RC]]</f>
        <v>100</v>
      </c>
      <c r="X17259" s="18">
        <f>+DatosRC[[#This Row],[RC2]]</f>
        <v>100</v>
      </c>
    </row>
    <row r="17260" spans="1:24" x14ac:dyDescent="0.55000000000000004">
      <c r="A17260" s="18" t="s">
        <v>85</v>
      </c>
      <c r="B17260" t="s">
        <v>88</v>
      </c>
      <c r="C17260">
        <v>9</v>
      </c>
      <c r="D17260" s="18" t="s">
        <v>100</v>
      </c>
      <c r="E17260" s="18" t="s">
        <v>48</v>
      </c>
      <c r="F17260" t="s">
        <v>26</v>
      </c>
      <c r="G17260" t="s">
        <v>86</v>
      </c>
      <c r="H17260">
        <v>0</v>
      </c>
      <c r="I17260">
        <v>0</v>
      </c>
      <c r="J17260" t="s">
        <v>86</v>
      </c>
      <c r="K17260">
        <v>0</v>
      </c>
      <c r="L17260">
        <v>0</v>
      </c>
      <c r="M17260" t="s">
        <v>86</v>
      </c>
      <c r="N17260">
        <v>0</v>
      </c>
      <c r="O17260">
        <v>0</v>
      </c>
      <c r="P17260" t="s">
        <v>86</v>
      </c>
      <c r="Q17260">
        <v>0</v>
      </c>
      <c r="R17260">
        <v>0</v>
      </c>
      <c r="S17260" s="18" t="s">
        <v>12</v>
      </c>
      <c r="T17260">
        <v>100</v>
      </c>
      <c r="U17260" s="18" t="s">
        <v>9</v>
      </c>
      <c r="V17260" s="18">
        <v>3.4821009384468198</v>
      </c>
      <c r="W17260" s="18">
        <f>+DatosRC[[#This Row],[RC]]</f>
        <v>100</v>
      </c>
      <c r="X17260" s="18">
        <f>+DatosRC[[#This Row],[RC2]]</f>
        <v>100</v>
      </c>
    </row>
    <row r="17261" spans="1:24" x14ac:dyDescent="0.55000000000000004">
      <c r="A17261" s="18" t="s">
        <v>85</v>
      </c>
      <c r="B17261" t="s">
        <v>88</v>
      </c>
      <c r="C17261">
        <v>9</v>
      </c>
      <c r="D17261" s="18" t="s">
        <v>100</v>
      </c>
      <c r="E17261" s="18" t="s">
        <v>48</v>
      </c>
      <c r="F17261" t="s">
        <v>26</v>
      </c>
      <c r="G17261" t="s">
        <v>86</v>
      </c>
      <c r="H17261">
        <v>0</v>
      </c>
      <c r="I17261">
        <v>0</v>
      </c>
      <c r="J17261" t="s">
        <v>86</v>
      </c>
      <c r="K17261">
        <v>0</v>
      </c>
      <c r="L17261">
        <v>0</v>
      </c>
      <c r="M17261" t="s">
        <v>86</v>
      </c>
      <c r="N17261">
        <v>0</v>
      </c>
      <c r="O17261">
        <v>0</v>
      </c>
      <c r="P17261" t="s">
        <v>86</v>
      </c>
      <c r="Q17261">
        <v>0</v>
      </c>
      <c r="R17261">
        <v>0</v>
      </c>
      <c r="S17261" s="18" t="s">
        <v>12</v>
      </c>
      <c r="T17261">
        <v>100</v>
      </c>
      <c r="U17261" s="18" t="s">
        <v>11</v>
      </c>
      <c r="V17261" s="18">
        <v>1.12312177778221</v>
      </c>
      <c r="W17261" s="18">
        <f>+DatosRC[[#This Row],[RC]]</f>
        <v>100</v>
      </c>
      <c r="X17261" s="18">
        <f>+DatosRC[[#This Row],[RC2]]</f>
        <v>100</v>
      </c>
    </row>
    <row r="17262" spans="1:24" x14ac:dyDescent="0.55000000000000004">
      <c r="A17262" s="18" t="s">
        <v>85</v>
      </c>
      <c r="B17262" t="s">
        <v>88</v>
      </c>
      <c r="C17262">
        <v>9</v>
      </c>
      <c r="D17262" s="18" t="s">
        <v>100</v>
      </c>
      <c r="E17262" s="18" t="s">
        <v>48</v>
      </c>
      <c r="F17262" t="s">
        <v>26</v>
      </c>
      <c r="G17262" t="s">
        <v>86</v>
      </c>
      <c r="H17262">
        <v>0</v>
      </c>
      <c r="I17262">
        <v>0</v>
      </c>
      <c r="J17262" t="s">
        <v>86</v>
      </c>
      <c r="K17262">
        <v>0</v>
      </c>
      <c r="L17262">
        <v>0</v>
      </c>
      <c r="M17262" t="s">
        <v>86</v>
      </c>
      <c r="N17262">
        <v>0</v>
      </c>
      <c r="O17262">
        <v>0</v>
      </c>
      <c r="P17262" t="s">
        <v>86</v>
      </c>
      <c r="Q17262">
        <v>0</v>
      </c>
      <c r="R17262">
        <v>0</v>
      </c>
      <c r="S17262" s="18" t="s">
        <v>14</v>
      </c>
      <c r="T17262">
        <v>100</v>
      </c>
      <c r="U17262" s="18" t="s">
        <v>13</v>
      </c>
      <c r="V17262" s="18">
        <v>3.3326964937150398</v>
      </c>
      <c r="W17262" s="18">
        <f>+DatosRC[[#This Row],[RC]]</f>
        <v>100</v>
      </c>
      <c r="X17262" s="18">
        <f>+DatosRC[[#This Row],[RC2]]</f>
        <v>100</v>
      </c>
    </row>
    <row r="17263" spans="1:24" x14ac:dyDescent="0.55000000000000004">
      <c r="A17263" s="18" t="s">
        <v>85</v>
      </c>
      <c r="B17263" t="s">
        <v>88</v>
      </c>
      <c r="C17263">
        <v>9</v>
      </c>
      <c r="D17263" s="18" t="s">
        <v>100</v>
      </c>
      <c r="E17263" s="18" t="s">
        <v>48</v>
      </c>
      <c r="F17263" t="s">
        <v>26</v>
      </c>
      <c r="G17263" t="s">
        <v>86</v>
      </c>
      <c r="H17263">
        <v>0</v>
      </c>
      <c r="I17263">
        <v>0</v>
      </c>
      <c r="J17263" t="s">
        <v>86</v>
      </c>
      <c r="K17263">
        <v>0</v>
      </c>
      <c r="L17263">
        <v>0</v>
      </c>
      <c r="M17263" t="s">
        <v>86</v>
      </c>
      <c r="N17263">
        <v>0</v>
      </c>
      <c r="O17263">
        <v>0</v>
      </c>
      <c r="P17263" t="s">
        <v>86</v>
      </c>
      <c r="Q17263">
        <v>0</v>
      </c>
      <c r="R17263">
        <v>0</v>
      </c>
      <c r="S17263" s="18" t="s">
        <v>14</v>
      </c>
      <c r="T17263">
        <v>100</v>
      </c>
      <c r="U17263" s="18" t="s">
        <v>15</v>
      </c>
      <c r="V17263" s="18">
        <v>1.0485677036922401</v>
      </c>
      <c r="W17263" s="18">
        <f>+DatosRC[[#This Row],[RC]]</f>
        <v>100</v>
      </c>
      <c r="X17263" s="18">
        <f>+DatosRC[[#This Row],[RC2]]</f>
        <v>100</v>
      </c>
    </row>
    <row r="17264" spans="1:24" x14ac:dyDescent="0.55000000000000004">
      <c r="A17264" s="18" t="s">
        <v>85</v>
      </c>
      <c r="B17264" t="s">
        <v>88</v>
      </c>
      <c r="C17264">
        <v>9</v>
      </c>
      <c r="D17264" s="18" t="s">
        <v>100</v>
      </c>
      <c r="E17264" s="18" t="s">
        <v>48</v>
      </c>
      <c r="F17264" t="s">
        <v>26</v>
      </c>
      <c r="G17264" t="s">
        <v>86</v>
      </c>
      <c r="H17264">
        <v>0</v>
      </c>
      <c r="I17264">
        <v>0</v>
      </c>
      <c r="J17264" t="s">
        <v>86</v>
      </c>
      <c r="K17264">
        <v>0</v>
      </c>
      <c r="L17264">
        <v>0</v>
      </c>
      <c r="M17264" t="s">
        <v>86</v>
      </c>
      <c r="N17264">
        <v>0</v>
      </c>
      <c r="O17264">
        <v>0</v>
      </c>
      <c r="P17264" t="s">
        <v>86</v>
      </c>
      <c r="Q17264">
        <v>0</v>
      </c>
      <c r="R17264">
        <v>0</v>
      </c>
      <c r="S17264" s="18" t="s">
        <v>14</v>
      </c>
      <c r="T17264">
        <v>100</v>
      </c>
      <c r="U17264" s="18" t="s">
        <v>9</v>
      </c>
      <c r="V17264" s="18">
        <v>3.4821009384468198</v>
      </c>
      <c r="W17264" s="18">
        <f>+DatosRC[[#This Row],[RC]]</f>
        <v>100</v>
      </c>
      <c r="X17264" s="18">
        <f>+DatosRC[[#This Row],[RC2]]</f>
        <v>100</v>
      </c>
    </row>
    <row r="17265" spans="1:24" x14ac:dyDescent="0.55000000000000004">
      <c r="A17265" s="18" t="s">
        <v>85</v>
      </c>
      <c r="B17265" t="s">
        <v>88</v>
      </c>
      <c r="C17265">
        <v>9</v>
      </c>
      <c r="D17265" s="18" t="s">
        <v>100</v>
      </c>
      <c r="E17265" s="18" t="s">
        <v>48</v>
      </c>
      <c r="F17265" t="s">
        <v>26</v>
      </c>
      <c r="G17265" t="s">
        <v>86</v>
      </c>
      <c r="H17265">
        <v>0</v>
      </c>
      <c r="I17265">
        <v>0</v>
      </c>
      <c r="J17265" t="s">
        <v>86</v>
      </c>
      <c r="K17265">
        <v>0</v>
      </c>
      <c r="L17265">
        <v>0</v>
      </c>
      <c r="M17265" t="s">
        <v>86</v>
      </c>
      <c r="N17265">
        <v>0</v>
      </c>
      <c r="O17265">
        <v>0</v>
      </c>
      <c r="P17265" t="s">
        <v>86</v>
      </c>
      <c r="Q17265">
        <v>0</v>
      </c>
      <c r="R17265">
        <v>0</v>
      </c>
      <c r="S17265" s="18" t="s">
        <v>14</v>
      </c>
      <c r="T17265">
        <v>100</v>
      </c>
      <c r="U17265" s="18" t="s">
        <v>11</v>
      </c>
      <c r="V17265" s="18">
        <v>1.12312177778221</v>
      </c>
      <c r="W17265" s="18">
        <f>+DatosRC[[#This Row],[RC]]</f>
        <v>100</v>
      </c>
      <c r="X17265" s="18">
        <f>+DatosRC[[#This Row],[RC2]]</f>
        <v>100</v>
      </c>
    </row>
    <row r="17266" spans="1:24" x14ac:dyDescent="0.55000000000000004">
      <c r="A17266" s="18" t="s">
        <v>85</v>
      </c>
      <c r="B17266" t="s">
        <v>88</v>
      </c>
      <c r="C17266">
        <v>9</v>
      </c>
      <c r="D17266" s="18" t="s">
        <v>100</v>
      </c>
      <c r="E17266" s="18" t="s">
        <v>48</v>
      </c>
      <c r="F17266" t="s">
        <v>26</v>
      </c>
      <c r="G17266" t="s">
        <v>86</v>
      </c>
      <c r="H17266">
        <v>0</v>
      </c>
      <c r="I17266">
        <v>0</v>
      </c>
      <c r="J17266" t="s">
        <v>86</v>
      </c>
      <c r="K17266">
        <v>0</v>
      </c>
      <c r="L17266">
        <v>0</v>
      </c>
      <c r="M17266" t="s">
        <v>86</v>
      </c>
      <c r="N17266">
        <v>0</v>
      </c>
      <c r="O17266">
        <v>0</v>
      </c>
      <c r="P17266" t="s">
        <v>86</v>
      </c>
      <c r="Q17266">
        <v>0</v>
      </c>
      <c r="R17266">
        <v>0</v>
      </c>
      <c r="S17266" s="18" t="s">
        <v>8</v>
      </c>
      <c r="T17266">
        <v>100</v>
      </c>
      <c r="U17266" s="18" t="s">
        <v>13</v>
      </c>
      <c r="V17266" s="18">
        <v>3.3326964937150398</v>
      </c>
      <c r="W17266" s="18">
        <f>+DatosRC[[#This Row],[RC]]</f>
        <v>100</v>
      </c>
      <c r="X17266" s="18">
        <f>+DatosRC[[#This Row],[RC2]]</f>
        <v>100</v>
      </c>
    </row>
    <row r="17267" spans="1:24" x14ac:dyDescent="0.55000000000000004">
      <c r="A17267" s="18" t="s">
        <v>85</v>
      </c>
      <c r="B17267" t="s">
        <v>88</v>
      </c>
      <c r="C17267">
        <v>9</v>
      </c>
      <c r="D17267" s="18" t="s">
        <v>100</v>
      </c>
      <c r="E17267" s="18" t="s">
        <v>48</v>
      </c>
      <c r="F17267" t="s">
        <v>26</v>
      </c>
      <c r="G17267" t="s">
        <v>86</v>
      </c>
      <c r="H17267">
        <v>0</v>
      </c>
      <c r="I17267">
        <v>0</v>
      </c>
      <c r="J17267" t="s">
        <v>86</v>
      </c>
      <c r="K17267">
        <v>0</v>
      </c>
      <c r="L17267">
        <v>0</v>
      </c>
      <c r="M17267" t="s">
        <v>86</v>
      </c>
      <c r="N17267">
        <v>0</v>
      </c>
      <c r="O17267">
        <v>0</v>
      </c>
      <c r="P17267" t="s">
        <v>86</v>
      </c>
      <c r="Q17267">
        <v>0</v>
      </c>
      <c r="R17267">
        <v>0</v>
      </c>
      <c r="S17267" s="18" t="s">
        <v>8</v>
      </c>
      <c r="T17267">
        <v>100</v>
      </c>
      <c r="U17267" s="18" t="s">
        <v>15</v>
      </c>
      <c r="V17267" s="18">
        <v>1.0485677036922401</v>
      </c>
      <c r="W17267" s="18">
        <f>+DatosRC[[#This Row],[RC]]</f>
        <v>100</v>
      </c>
      <c r="X17267" s="18">
        <f>+DatosRC[[#This Row],[RC2]]</f>
        <v>100</v>
      </c>
    </row>
    <row r="17268" spans="1:24" x14ac:dyDescent="0.55000000000000004">
      <c r="A17268" s="18" t="s">
        <v>85</v>
      </c>
      <c r="B17268" t="s">
        <v>88</v>
      </c>
      <c r="C17268">
        <v>9</v>
      </c>
      <c r="D17268" s="18" t="s">
        <v>100</v>
      </c>
      <c r="E17268" s="18" t="s">
        <v>48</v>
      </c>
      <c r="F17268" t="s">
        <v>26</v>
      </c>
      <c r="G17268" t="s">
        <v>86</v>
      </c>
      <c r="H17268">
        <v>0</v>
      </c>
      <c r="I17268">
        <v>0</v>
      </c>
      <c r="J17268" t="s">
        <v>86</v>
      </c>
      <c r="K17268">
        <v>0</v>
      </c>
      <c r="L17268">
        <v>0</v>
      </c>
      <c r="M17268" t="s">
        <v>86</v>
      </c>
      <c r="N17268">
        <v>0</v>
      </c>
      <c r="O17268">
        <v>0</v>
      </c>
      <c r="P17268" t="s">
        <v>86</v>
      </c>
      <c r="Q17268">
        <v>0</v>
      </c>
      <c r="R17268">
        <v>0</v>
      </c>
      <c r="S17268" s="18" t="s">
        <v>8</v>
      </c>
      <c r="T17268">
        <v>100</v>
      </c>
      <c r="U17268" s="18" t="s">
        <v>9</v>
      </c>
      <c r="V17268" s="18">
        <v>3.4821009384468198</v>
      </c>
      <c r="W17268" s="18">
        <f>+DatosRC[[#This Row],[RC]]</f>
        <v>100</v>
      </c>
      <c r="X17268" s="18">
        <f>+DatosRC[[#This Row],[RC2]]</f>
        <v>100</v>
      </c>
    </row>
    <row r="17269" spans="1:24" x14ac:dyDescent="0.55000000000000004">
      <c r="A17269" s="18" t="s">
        <v>85</v>
      </c>
      <c r="B17269" t="s">
        <v>88</v>
      </c>
      <c r="C17269">
        <v>9</v>
      </c>
      <c r="D17269" s="18" t="s">
        <v>100</v>
      </c>
      <c r="E17269" s="18" t="s">
        <v>48</v>
      </c>
      <c r="F17269" t="s">
        <v>26</v>
      </c>
      <c r="G17269" t="s">
        <v>86</v>
      </c>
      <c r="H17269">
        <v>0</v>
      </c>
      <c r="I17269">
        <v>0</v>
      </c>
      <c r="J17269" t="s">
        <v>86</v>
      </c>
      <c r="K17269">
        <v>0</v>
      </c>
      <c r="L17269">
        <v>0</v>
      </c>
      <c r="M17269" t="s">
        <v>86</v>
      </c>
      <c r="N17269">
        <v>0</v>
      </c>
      <c r="O17269">
        <v>0</v>
      </c>
      <c r="P17269" t="s">
        <v>86</v>
      </c>
      <c r="Q17269">
        <v>0</v>
      </c>
      <c r="R17269">
        <v>0</v>
      </c>
      <c r="S17269" s="18" t="s">
        <v>8</v>
      </c>
      <c r="T17269">
        <v>100</v>
      </c>
      <c r="U17269" s="18" t="s">
        <v>11</v>
      </c>
      <c r="V17269" s="18">
        <v>1.12312177778221</v>
      </c>
      <c r="W17269" s="18">
        <f>+DatosRC[[#This Row],[RC]]</f>
        <v>100</v>
      </c>
      <c r="X17269" s="18">
        <f>+DatosRC[[#This Row],[RC2]]</f>
        <v>100</v>
      </c>
    </row>
    <row r="17270" spans="1:24" x14ac:dyDescent="0.55000000000000004">
      <c r="A17270" s="18" t="s">
        <v>85</v>
      </c>
      <c r="B17270" t="s">
        <v>88</v>
      </c>
      <c r="C17270">
        <v>9</v>
      </c>
      <c r="D17270" s="18" t="s">
        <v>100</v>
      </c>
      <c r="E17270" s="18" t="s">
        <v>48</v>
      </c>
      <c r="F17270" t="s">
        <v>26</v>
      </c>
      <c r="G17270" t="s">
        <v>86</v>
      </c>
      <c r="H17270">
        <v>0</v>
      </c>
      <c r="I17270">
        <v>0</v>
      </c>
      <c r="J17270" t="s">
        <v>86</v>
      </c>
      <c r="K17270">
        <v>0</v>
      </c>
      <c r="L17270">
        <v>0</v>
      </c>
      <c r="M17270" t="s">
        <v>86</v>
      </c>
      <c r="N17270">
        <v>0</v>
      </c>
      <c r="O17270">
        <v>0</v>
      </c>
      <c r="P17270" t="s">
        <v>86</v>
      </c>
      <c r="Q17270">
        <v>0</v>
      </c>
      <c r="R17270">
        <v>0</v>
      </c>
      <c r="S17270" s="18" t="s">
        <v>10</v>
      </c>
      <c r="T17270">
        <v>100</v>
      </c>
      <c r="U17270" s="18" t="s">
        <v>13</v>
      </c>
      <c r="V17270" s="18">
        <v>3.3326964937150398</v>
      </c>
      <c r="W17270" s="18">
        <f>+DatosRC[[#This Row],[RC]]</f>
        <v>100</v>
      </c>
      <c r="X17270" s="18">
        <f>+DatosRC[[#This Row],[RC2]]</f>
        <v>100</v>
      </c>
    </row>
    <row r="17271" spans="1:24" x14ac:dyDescent="0.55000000000000004">
      <c r="A17271" s="18" t="s">
        <v>85</v>
      </c>
      <c r="B17271" t="s">
        <v>88</v>
      </c>
      <c r="C17271">
        <v>9</v>
      </c>
      <c r="D17271" s="18" t="s">
        <v>100</v>
      </c>
      <c r="E17271" s="18" t="s">
        <v>48</v>
      </c>
      <c r="F17271" t="s">
        <v>26</v>
      </c>
      <c r="G17271" t="s">
        <v>86</v>
      </c>
      <c r="H17271">
        <v>0</v>
      </c>
      <c r="I17271">
        <v>0</v>
      </c>
      <c r="J17271" t="s">
        <v>86</v>
      </c>
      <c r="K17271">
        <v>0</v>
      </c>
      <c r="L17271">
        <v>0</v>
      </c>
      <c r="M17271" t="s">
        <v>86</v>
      </c>
      <c r="N17271">
        <v>0</v>
      </c>
      <c r="O17271">
        <v>0</v>
      </c>
      <c r="P17271" t="s">
        <v>86</v>
      </c>
      <c r="Q17271">
        <v>0</v>
      </c>
      <c r="R17271">
        <v>0</v>
      </c>
      <c r="S17271" s="18" t="s">
        <v>10</v>
      </c>
      <c r="T17271">
        <v>100</v>
      </c>
      <c r="U17271" s="18" t="s">
        <v>15</v>
      </c>
      <c r="V17271" s="18">
        <v>1.0485677036922401</v>
      </c>
      <c r="W17271" s="18">
        <f>+DatosRC[[#This Row],[RC]]</f>
        <v>100</v>
      </c>
      <c r="X17271" s="18">
        <f>+DatosRC[[#This Row],[RC2]]</f>
        <v>100</v>
      </c>
    </row>
    <row r="17272" spans="1:24" x14ac:dyDescent="0.55000000000000004">
      <c r="A17272" s="18" t="s">
        <v>85</v>
      </c>
      <c r="B17272" t="s">
        <v>88</v>
      </c>
      <c r="C17272">
        <v>9</v>
      </c>
      <c r="D17272" s="18" t="s">
        <v>100</v>
      </c>
      <c r="E17272" s="18" t="s">
        <v>48</v>
      </c>
      <c r="F17272" t="s">
        <v>26</v>
      </c>
      <c r="G17272" t="s">
        <v>86</v>
      </c>
      <c r="H17272">
        <v>0</v>
      </c>
      <c r="I17272">
        <v>0</v>
      </c>
      <c r="J17272" t="s">
        <v>86</v>
      </c>
      <c r="K17272">
        <v>0</v>
      </c>
      <c r="L17272">
        <v>0</v>
      </c>
      <c r="M17272" t="s">
        <v>86</v>
      </c>
      <c r="N17272">
        <v>0</v>
      </c>
      <c r="O17272">
        <v>0</v>
      </c>
      <c r="P17272" t="s">
        <v>86</v>
      </c>
      <c r="Q17272">
        <v>0</v>
      </c>
      <c r="R17272">
        <v>0</v>
      </c>
      <c r="S17272" s="18" t="s">
        <v>10</v>
      </c>
      <c r="T17272">
        <v>100</v>
      </c>
      <c r="U17272" s="18" t="s">
        <v>9</v>
      </c>
      <c r="V17272" s="18">
        <v>3.4821009384468198</v>
      </c>
      <c r="W17272" s="18">
        <f>+DatosRC[[#This Row],[RC]]</f>
        <v>100</v>
      </c>
      <c r="X17272" s="18">
        <f>+DatosRC[[#This Row],[RC2]]</f>
        <v>100</v>
      </c>
    </row>
    <row r="17273" spans="1:24" x14ac:dyDescent="0.55000000000000004">
      <c r="A17273" s="18" t="s">
        <v>85</v>
      </c>
      <c r="B17273" t="s">
        <v>88</v>
      </c>
      <c r="C17273">
        <v>9</v>
      </c>
      <c r="D17273" s="18" t="s">
        <v>100</v>
      </c>
      <c r="E17273" s="18" t="s">
        <v>48</v>
      </c>
      <c r="F17273" t="s">
        <v>26</v>
      </c>
      <c r="G17273" t="s">
        <v>86</v>
      </c>
      <c r="H17273">
        <v>0</v>
      </c>
      <c r="I17273">
        <v>0</v>
      </c>
      <c r="J17273" t="s">
        <v>86</v>
      </c>
      <c r="K17273">
        <v>0</v>
      </c>
      <c r="L17273">
        <v>0</v>
      </c>
      <c r="M17273" t="s">
        <v>86</v>
      </c>
      <c r="N17273">
        <v>0</v>
      </c>
      <c r="O17273">
        <v>0</v>
      </c>
      <c r="P17273" t="s">
        <v>86</v>
      </c>
      <c r="Q17273">
        <v>0</v>
      </c>
      <c r="R17273">
        <v>0</v>
      </c>
      <c r="S17273" s="18" t="s">
        <v>10</v>
      </c>
      <c r="T17273">
        <v>100</v>
      </c>
      <c r="U17273" s="18" t="s">
        <v>11</v>
      </c>
      <c r="V17273" s="18">
        <v>1.12312177778221</v>
      </c>
      <c r="W17273" s="18">
        <f>+DatosRC[[#This Row],[RC]]</f>
        <v>100</v>
      </c>
      <c r="X17273" s="18">
        <f>+DatosRC[[#This Row],[RC2]]</f>
        <v>100</v>
      </c>
    </row>
    <row r="17274" spans="1:24" x14ac:dyDescent="0.55000000000000004">
      <c r="A17274" s="18" t="s">
        <v>85</v>
      </c>
      <c r="B17274" t="s">
        <v>88</v>
      </c>
      <c r="C17274">
        <v>9</v>
      </c>
      <c r="D17274" s="18" t="s">
        <v>100</v>
      </c>
      <c r="E17274" s="18" t="s">
        <v>48</v>
      </c>
      <c r="F17274" t="s">
        <v>26</v>
      </c>
      <c r="G17274" t="s">
        <v>50</v>
      </c>
      <c r="H17274">
        <v>0</v>
      </c>
      <c r="I17274">
        <v>100</v>
      </c>
      <c r="J17274" t="s">
        <v>86</v>
      </c>
      <c r="K17274">
        <v>0</v>
      </c>
      <c r="L17274">
        <v>0</v>
      </c>
      <c r="M17274" t="s">
        <v>50</v>
      </c>
      <c r="N17274">
        <v>0</v>
      </c>
      <c r="O17274">
        <v>100</v>
      </c>
      <c r="P17274" t="s">
        <v>86</v>
      </c>
      <c r="Q17274">
        <v>0</v>
      </c>
      <c r="R17274">
        <v>0</v>
      </c>
      <c r="S17274" s="18" t="s">
        <v>12</v>
      </c>
      <c r="T17274">
        <v>0</v>
      </c>
      <c r="U17274" s="18" t="s">
        <v>13</v>
      </c>
      <c r="V17274" s="18">
        <v>1.84778429637663</v>
      </c>
      <c r="W17274" s="18">
        <f>+DatosRC[[#This Row],[RC]]</f>
        <v>0</v>
      </c>
      <c r="X17274" s="18">
        <f>+DatosRC[[#This Row],[RC2]]</f>
        <v>0</v>
      </c>
    </row>
    <row r="17275" spans="1:24" x14ac:dyDescent="0.55000000000000004">
      <c r="A17275" s="18" t="s">
        <v>85</v>
      </c>
      <c r="B17275" t="s">
        <v>88</v>
      </c>
      <c r="C17275">
        <v>9</v>
      </c>
      <c r="D17275" s="18" t="s">
        <v>100</v>
      </c>
      <c r="E17275" s="18" t="s">
        <v>48</v>
      </c>
      <c r="F17275" t="s">
        <v>26</v>
      </c>
      <c r="G17275" t="s">
        <v>50</v>
      </c>
      <c r="H17275">
        <v>0</v>
      </c>
      <c r="I17275">
        <v>100</v>
      </c>
      <c r="J17275" t="s">
        <v>86</v>
      </c>
      <c r="K17275">
        <v>0</v>
      </c>
      <c r="L17275">
        <v>0</v>
      </c>
      <c r="M17275" t="s">
        <v>50</v>
      </c>
      <c r="N17275">
        <v>0</v>
      </c>
      <c r="O17275">
        <v>100</v>
      </c>
      <c r="P17275" t="s">
        <v>86</v>
      </c>
      <c r="Q17275">
        <v>0</v>
      </c>
      <c r="R17275">
        <v>0</v>
      </c>
      <c r="S17275" s="18" t="s">
        <v>12</v>
      </c>
      <c r="T17275">
        <v>0</v>
      </c>
      <c r="U17275" s="18" t="s">
        <v>15</v>
      </c>
      <c r="V17275" s="18">
        <v>1.93190241977572</v>
      </c>
      <c r="W17275" s="18">
        <f>+DatosRC[[#This Row],[RC]]</f>
        <v>0</v>
      </c>
      <c r="X17275" s="18">
        <f>+DatosRC[[#This Row],[RC2]]</f>
        <v>0</v>
      </c>
    </row>
    <row r="17276" spans="1:24" x14ac:dyDescent="0.55000000000000004">
      <c r="A17276" s="18" t="s">
        <v>85</v>
      </c>
      <c r="B17276" t="s">
        <v>88</v>
      </c>
      <c r="C17276">
        <v>9</v>
      </c>
      <c r="D17276" s="18" t="s">
        <v>100</v>
      </c>
      <c r="E17276" s="18" t="s">
        <v>48</v>
      </c>
      <c r="F17276" t="s">
        <v>26</v>
      </c>
      <c r="G17276" t="s">
        <v>50</v>
      </c>
      <c r="H17276">
        <v>0</v>
      </c>
      <c r="I17276">
        <v>100</v>
      </c>
      <c r="J17276" t="s">
        <v>86</v>
      </c>
      <c r="K17276">
        <v>0</v>
      </c>
      <c r="L17276">
        <v>0</v>
      </c>
      <c r="M17276" t="s">
        <v>50</v>
      </c>
      <c r="N17276">
        <v>0</v>
      </c>
      <c r="O17276">
        <v>100</v>
      </c>
      <c r="P17276" t="s">
        <v>86</v>
      </c>
      <c r="Q17276">
        <v>0</v>
      </c>
      <c r="R17276">
        <v>0</v>
      </c>
      <c r="S17276" s="18" t="s">
        <v>12</v>
      </c>
      <c r="T17276">
        <v>0</v>
      </c>
      <c r="U17276" s="18" t="s">
        <v>9</v>
      </c>
      <c r="V17276" s="18">
        <v>1.2207778764422901</v>
      </c>
      <c r="W17276" s="18">
        <f>+DatosRC[[#This Row],[RC]]</f>
        <v>0</v>
      </c>
      <c r="X17276" s="18">
        <f>+DatosRC[[#This Row],[RC2]]</f>
        <v>0</v>
      </c>
    </row>
    <row r="17277" spans="1:24" x14ac:dyDescent="0.55000000000000004">
      <c r="A17277" s="18" t="s">
        <v>85</v>
      </c>
      <c r="B17277" t="s">
        <v>88</v>
      </c>
      <c r="C17277">
        <v>9</v>
      </c>
      <c r="D17277" s="18" t="s">
        <v>100</v>
      </c>
      <c r="E17277" s="18" t="s">
        <v>48</v>
      </c>
      <c r="F17277" t="s">
        <v>26</v>
      </c>
      <c r="G17277" t="s">
        <v>50</v>
      </c>
      <c r="H17277">
        <v>0</v>
      </c>
      <c r="I17277">
        <v>100</v>
      </c>
      <c r="J17277" t="s">
        <v>86</v>
      </c>
      <c r="K17277">
        <v>0</v>
      </c>
      <c r="L17277">
        <v>0</v>
      </c>
      <c r="M17277" t="s">
        <v>50</v>
      </c>
      <c r="N17277">
        <v>0</v>
      </c>
      <c r="O17277">
        <v>100</v>
      </c>
      <c r="P17277" t="s">
        <v>86</v>
      </c>
      <c r="Q17277">
        <v>0</v>
      </c>
      <c r="R17277">
        <v>0</v>
      </c>
      <c r="S17277" s="18" t="s">
        <v>12</v>
      </c>
      <c r="T17277">
        <v>0</v>
      </c>
      <c r="U17277" s="18" t="s">
        <v>11</v>
      </c>
      <c r="V17277" s="18">
        <v>1.02364562964066</v>
      </c>
      <c r="W17277" s="18">
        <f>+DatosRC[[#This Row],[RC]]</f>
        <v>0</v>
      </c>
      <c r="X17277" s="18">
        <f>+DatosRC[[#This Row],[RC2]]</f>
        <v>0</v>
      </c>
    </row>
    <row r="17278" spans="1:24" x14ac:dyDescent="0.55000000000000004">
      <c r="A17278" s="18" t="s">
        <v>85</v>
      </c>
      <c r="B17278" t="s">
        <v>88</v>
      </c>
      <c r="C17278">
        <v>9</v>
      </c>
      <c r="D17278" s="18" t="s">
        <v>100</v>
      </c>
      <c r="E17278" s="18" t="s">
        <v>48</v>
      </c>
      <c r="F17278" t="s">
        <v>26</v>
      </c>
      <c r="G17278" t="s">
        <v>50</v>
      </c>
      <c r="H17278">
        <v>0</v>
      </c>
      <c r="I17278">
        <v>100</v>
      </c>
      <c r="J17278" t="s">
        <v>86</v>
      </c>
      <c r="K17278">
        <v>0</v>
      </c>
      <c r="L17278">
        <v>0</v>
      </c>
      <c r="M17278" t="s">
        <v>50</v>
      </c>
      <c r="N17278">
        <v>0</v>
      </c>
      <c r="O17278">
        <v>100</v>
      </c>
      <c r="P17278" t="s">
        <v>86</v>
      </c>
      <c r="Q17278">
        <v>0</v>
      </c>
      <c r="R17278">
        <v>0</v>
      </c>
      <c r="S17278" s="18" t="s">
        <v>14</v>
      </c>
      <c r="T17278">
        <v>100</v>
      </c>
      <c r="U17278" s="18" t="s">
        <v>13</v>
      </c>
      <c r="V17278" s="18">
        <v>1.84778429637663</v>
      </c>
      <c r="W17278" s="18">
        <f>+DatosRC[[#This Row],[RC]]</f>
        <v>100</v>
      </c>
      <c r="X17278" s="18">
        <f>+DatosRC[[#This Row],[RC2]]</f>
        <v>100</v>
      </c>
    </row>
    <row r="17279" spans="1:24" x14ac:dyDescent="0.55000000000000004">
      <c r="A17279" s="18" t="s">
        <v>85</v>
      </c>
      <c r="B17279" t="s">
        <v>88</v>
      </c>
      <c r="C17279">
        <v>9</v>
      </c>
      <c r="D17279" s="18" t="s">
        <v>100</v>
      </c>
      <c r="E17279" s="18" t="s">
        <v>48</v>
      </c>
      <c r="F17279" t="s">
        <v>26</v>
      </c>
      <c r="G17279" t="s">
        <v>50</v>
      </c>
      <c r="H17279">
        <v>0</v>
      </c>
      <c r="I17279">
        <v>100</v>
      </c>
      <c r="J17279" t="s">
        <v>86</v>
      </c>
      <c r="K17279">
        <v>0</v>
      </c>
      <c r="L17279">
        <v>0</v>
      </c>
      <c r="M17279" t="s">
        <v>50</v>
      </c>
      <c r="N17279">
        <v>0</v>
      </c>
      <c r="O17279">
        <v>100</v>
      </c>
      <c r="P17279" t="s">
        <v>86</v>
      </c>
      <c r="Q17279">
        <v>0</v>
      </c>
      <c r="R17279">
        <v>0</v>
      </c>
      <c r="S17279" s="18" t="s">
        <v>14</v>
      </c>
      <c r="T17279">
        <v>100</v>
      </c>
      <c r="U17279" s="18" t="s">
        <v>15</v>
      </c>
      <c r="V17279" s="18">
        <v>1.93190241977572</v>
      </c>
      <c r="W17279" s="18">
        <f>+DatosRC[[#This Row],[RC]]</f>
        <v>100</v>
      </c>
      <c r="X17279" s="18">
        <f>+DatosRC[[#This Row],[RC2]]</f>
        <v>100</v>
      </c>
    </row>
    <row r="17280" spans="1:24" x14ac:dyDescent="0.55000000000000004">
      <c r="A17280" s="18" t="s">
        <v>85</v>
      </c>
      <c r="B17280" t="s">
        <v>88</v>
      </c>
      <c r="C17280">
        <v>9</v>
      </c>
      <c r="D17280" s="18" t="s">
        <v>100</v>
      </c>
      <c r="E17280" s="18" t="s">
        <v>48</v>
      </c>
      <c r="F17280" t="s">
        <v>26</v>
      </c>
      <c r="G17280" t="s">
        <v>50</v>
      </c>
      <c r="H17280">
        <v>0</v>
      </c>
      <c r="I17280">
        <v>100</v>
      </c>
      <c r="J17280" t="s">
        <v>86</v>
      </c>
      <c r="K17280">
        <v>0</v>
      </c>
      <c r="L17280">
        <v>0</v>
      </c>
      <c r="M17280" t="s">
        <v>50</v>
      </c>
      <c r="N17280">
        <v>0</v>
      </c>
      <c r="O17280">
        <v>100</v>
      </c>
      <c r="P17280" t="s">
        <v>86</v>
      </c>
      <c r="Q17280">
        <v>0</v>
      </c>
      <c r="R17280">
        <v>0</v>
      </c>
      <c r="S17280" s="18" t="s">
        <v>14</v>
      </c>
      <c r="T17280">
        <v>100</v>
      </c>
      <c r="U17280" s="18" t="s">
        <v>9</v>
      </c>
      <c r="V17280" s="18">
        <v>1.2207778764422901</v>
      </c>
      <c r="W17280" s="18">
        <f>+DatosRC[[#This Row],[RC]]</f>
        <v>100</v>
      </c>
      <c r="X17280" s="18">
        <f>+DatosRC[[#This Row],[RC2]]</f>
        <v>100</v>
      </c>
    </row>
    <row r="17281" spans="1:24" x14ac:dyDescent="0.55000000000000004">
      <c r="A17281" s="18" t="s">
        <v>85</v>
      </c>
      <c r="B17281" t="s">
        <v>88</v>
      </c>
      <c r="C17281">
        <v>9</v>
      </c>
      <c r="D17281" s="18" t="s">
        <v>100</v>
      </c>
      <c r="E17281" s="18" t="s">
        <v>48</v>
      </c>
      <c r="F17281" t="s">
        <v>26</v>
      </c>
      <c r="G17281" t="s">
        <v>50</v>
      </c>
      <c r="H17281">
        <v>0</v>
      </c>
      <c r="I17281">
        <v>100</v>
      </c>
      <c r="J17281" t="s">
        <v>86</v>
      </c>
      <c r="K17281">
        <v>0</v>
      </c>
      <c r="L17281">
        <v>0</v>
      </c>
      <c r="M17281" t="s">
        <v>50</v>
      </c>
      <c r="N17281">
        <v>0</v>
      </c>
      <c r="O17281">
        <v>100</v>
      </c>
      <c r="P17281" t="s">
        <v>86</v>
      </c>
      <c r="Q17281">
        <v>0</v>
      </c>
      <c r="R17281">
        <v>0</v>
      </c>
      <c r="S17281" s="18" t="s">
        <v>14</v>
      </c>
      <c r="T17281">
        <v>100</v>
      </c>
      <c r="U17281" s="18" t="s">
        <v>11</v>
      </c>
      <c r="V17281" s="18">
        <v>1.02364562964066</v>
      </c>
      <c r="W17281" s="18">
        <f>+DatosRC[[#This Row],[RC]]</f>
        <v>100</v>
      </c>
      <c r="X17281" s="18">
        <f>+DatosRC[[#This Row],[RC2]]</f>
        <v>100</v>
      </c>
    </row>
    <row r="17282" spans="1:24" x14ac:dyDescent="0.55000000000000004">
      <c r="A17282" s="18" t="s">
        <v>85</v>
      </c>
      <c r="B17282" t="s">
        <v>88</v>
      </c>
      <c r="C17282">
        <v>9</v>
      </c>
      <c r="D17282" s="18" t="s">
        <v>100</v>
      </c>
      <c r="E17282" s="18" t="s">
        <v>48</v>
      </c>
      <c r="F17282" t="s">
        <v>26</v>
      </c>
      <c r="G17282" t="s">
        <v>50</v>
      </c>
      <c r="H17282">
        <v>0</v>
      </c>
      <c r="I17282">
        <v>100</v>
      </c>
      <c r="J17282" t="s">
        <v>86</v>
      </c>
      <c r="K17282">
        <v>0</v>
      </c>
      <c r="L17282">
        <v>0</v>
      </c>
      <c r="M17282" t="s">
        <v>50</v>
      </c>
      <c r="N17282">
        <v>0</v>
      </c>
      <c r="O17282">
        <v>100</v>
      </c>
      <c r="P17282" t="s">
        <v>86</v>
      </c>
      <c r="Q17282">
        <v>0</v>
      </c>
      <c r="R17282">
        <v>0</v>
      </c>
      <c r="S17282" s="18" t="s">
        <v>8</v>
      </c>
      <c r="T17282">
        <v>0</v>
      </c>
      <c r="U17282" s="18" t="s">
        <v>13</v>
      </c>
      <c r="V17282" s="18">
        <v>1.84778429637663</v>
      </c>
      <c r="W17282" s="18">
        <f>+DatosRC[[#This Row],[RC]]</f>
        <v>0</v>
      </c>
      <c r="X17282" s="18">
        <f>+DatosRC[[#This Row],[RC2]]</f>
        <v>0</v>
      </c>
    </row>
    <row r="17283" spans="1:24" x14ac:dyDescent="0.55000000000000004">
      <c r="A17283" s="18" t="s">
        <v>85</v>
      </c>
      <c r="B17283" t="s">
        <v>88</v>
      </c>
      <c r="C17283">
        <v>9</v>
      </c>
      <c r="D17283" s="18" t="s">
        <v>100</v>
      </c>
      <c r="E17283" s="18" t="s">
        <v>48</v>
      </c>
      <c r="F17283" t="s">
        <v>26</v>
      </c>
      <c r="G17283" t="s">
        <v>50</v>
      </c>
      <c r="H17283">
        <v>0</v>
      </c>
      <c r="I17283">
        <v>100</v>
      </c>
      <c r="J17283" t="s">
        <v>86</v>
      </c>
      <c r="K17283">
        <v>0</v>
      </c>
      <c r="L17283">
        <v>0</v>
      </c>
      <c r="M17283" t="s">
        <v>50</v>
      </c>
      <c r="N17283">
        <v>0</v>
      </c>
      <c r="O17283">
        <v>100</v>
      </c>
      <c r="P17283" t="s">
        <v>86</v>
      </c>
      <c r="Q17283">
        <v>0</v>
      </c>
      <c r="R17283">
        <v>0</v>
      </c>
      <c r="S17283" s="18" t="s">
        <v>8</v>
      </c>
      <c r="T17283">
        <v>0</v>
      </c>
      <c r="U17283" s="18" t="s">
        <v>15</v>
      </c>
      <c r="V17283" s="18">
        <v>1.93190241977572</v>
      </c>
      <c r="W17283" s="18">
        <f>+DatosRC[[#This Row],[RC]]</f>
        <v>0</v>
      </c>
      <c r="X17283" s="18">
        <f>+DatosRC[[#This Row],[RC2]]</f>
        <v>0</v>
      </c>
    </row>
    <row r="17284" spans="1:24" x14ac:dyDescent="0.55000000000000004">
      <c r="A17284" s="18" t="s">
        <v>85</v>
      </c>
      <c r="B17284" t="s">
        <v>88</v>
      </c>
      <c r="C17284">
        <v>9</v>
      </c>
      <c r="D17284" s="18" t="s">
        <v>100</v>
      </c>
      <c r="E17284" s="18" t="s">
        <v>48</v>
      </c>
      <c r="F17284" t="s">
        <v>26</v>
      </c>
      <c r="G17284" t="s">
        <v>50</v>
      </c>
      <c r="H17284">
        <v>0</v>
      </c>
      <c r="I17284">
        <v>100</v>
      </c>
      <c r="J17284" t="s">
        <v>86</v>
      </c>
      <c r="K17284">
        <v>0</v>
      </c>
      <c r="L17284">
        <v>0</v>
      </c>
      <c r="M17284" t="s">
        <v>50</v>
      </c>
      <c r="N17284">
        <v>0</v>
      </c>
      <c r="O17284">
        <v>100</v>
      </c>
      <c r="P17284" t="s">
        <v>86</v>
      </c>
      <c r="Q17284">
        <v>0</v>
      </c>
      <c r="R17284">
        <v>0</v>
      </c>
      <c r="S17284" s="18" t="s">
        <v>8</v>
      </c>
      <c r="T17284">
        <v>0</v>
      </c>
      <c r="U17284" s="18" t="s">
        <v>9</v>
      </c>
      <c r="V17284" s="18">
        <v>1.2207778764422901</v>
      </c>
      <c r="W17284" s="18">
        <f>+DatosRC[[#This Row],[RC]]</f>
        <v>0</v>
      </c>
      <c r="X17284" s="18">
        <f>+DatosRC[[#This Row],[RC2]]</f>
        <v>0</v>
      </c>
    </row>
    <row r="17285" spans="1:24" x14ac:dyDescent="0.55000000000000004">
      <c r="A17285" s="18" t="s">
        <v>85</v>
      </c>
      <c r="B17285" t="s">
        <v>88</v>
      </c>
      <c r="C17285">
        <v>9</v>
      </c>
      <c r="D17285" s="18" t="s">
        <v>100</v>
      </c>
      <c r="E17285" s="18" t="s">
        <v>48</v>
      </c>
      <c r="F17285" t="s">
        <v>26</v>
      </c>
      <c r="G17285" t="s">
        <v>50</v>
      </c>
      <c r="H17285">
        <v>0</v>
      </c>
      <c r="I17285">
        <v>100</v>
      </c>
      <c r="J17285" t="s">
        <v>86</v>
      </c>
      <c r="K17285">
        <v>0</v>
      </c>
      <c r="L17285">
        <v>0</v>
      </c>
      <c r="M17285" t="s">
        <v>50</v>
      </c>
      <c r="N17285">
        <v>0</v>
      </c>
      <c r="O17285">
        <v>100</v>
      </c>
      <c r="P17285" t="s">
        <v>86</v>
      </c>
      <c r="Q17285">
        <v>0</v>
      </c>
      <c r="R17285">
        <v>0</v>
      </c>
      <c r="S17285" s="18" t="s">
        <v>8</v>
      </c>
      <c r="T17285">
        <v>0</v>
      </c>
      <c r="U17285" s="18" t="s">
        <v>11</v>
      </c>
      <c r="V17285" s="18">
        <v>1.02364562964066</v>
      </c>
      <c r="W17285" s="18">
        <f>+DatosRC[[#This Row],[RC]]</f>
        <v>0</v>
      </c>
      <c r="X17285" s="18">
        <f>+DatosRC[[#This Row],[RC2]]</f>
        <v>0</v>
      </c>
    </row>
    <row r="17286" spans="1:24" x14ac:dyDescent="0.55000000000000004">
      <c r="A17286" s="18" t="s">
        <v>85</v>
      </c>
      <c r="B17286" t="s">
        <v>88</v>
      </c>
      <c r="C17286">
        <v>9</v>
      </c>
      <c r="D17286" s="18" t="s">
        <v>100</v>
      </c>
      <c r="E17286" s="18" t="s">
        <v>48</v>
      </c>
      <c r="F17286" t="s">
        <v>26</v>
      </c>
      <c r="G17286" t="s">
        <v>50</v>
      </c>
      <c r="H17286">
        <v>0</v>
      </c>
      <c r="I17286">
        <v>100</v>
      </c>
      <c r="J17286" t="s">
        <v>86</v>
      </c>
      <c r="K17286">
        <v>0</v>
      </c>
      <c r="L17286">
        <v>0</v>
      </c>
      <c r="M17286" t="s">
        <v>50</v>
      </c>
      <c r="N17286">
        <v>0</v>
      </c>
      <c r="O17286">
        <v>100</v>
      </c>
      <c r="P17286" t="s">
        <v>86</v>
      </c>
      <c r="Q17286">
        <v>0</v>
      </c>
      <c r="R17286">
        <v>0</v>
      </c>
      <c r="S17286" s="18" t="s">
        <v>10</v>
      </c>
      <c r="T17286">
        <v>100</v>
      </c>
      <c r="U17286" s="18" t="s">
        <v>13</v>
      </c>
      <c r="V17286" s="18">
        <v>1.84778429637663</v>
      </c>
      <c r="W17286" s="18">
        <f>+DatosRC[[#This Row],[RC]]</f>
        <v>100</v>
      </c>
      <c r="X17286" s="18">
        <f>+DatosRC[[#This Row],[RC2]]</f>
        <v>100</v>
      </c>
    </row>
    <row r="17287" spans="1:24" x14ac:dyDescent="0.55000000000000004">
      <c r="A17287" s="18" t="s">
        <v>85</v>
      </c>
      <c r="B17287" t="s">
        <v>88</v>
      </c>
      <c r="C17287">
        <v>9</v>
      </c>
      <c r="D17287" s="18" t="s">
        <v>100</v>
      </c>
      <c r="E17287" s="18" t="s">
        <v>48</v>
      </c>
      <c r="F17287" t="s">
        <v>26</v>
      </c>
      <c r="G17287" t="s">
        <v>50</v>
      </c>
      <c r="H17287">
        <v>0</v>
      </c>
      <c r="I17287">
        <v>100</v>
      </c>
      <c r="J17287" t="s">
        <v>86</v>
      </c>
      <c r="K17287">
        <v>0</v>
      </c>
      <c r="L17287">
        <v>0</v>
      </c>
      <c r="M17287" t="s">
        <v>50</v>
      </c>
      <c r="N17287">
        <v>0</v>
      </c>
      <c r="O17287">
        <v>100</v>
      </c>
      <c r="P17287" t="s">
        <v>86</v>
      </c>
      <c r="Q17287">
        <v>0</v>
      </c>
      <c r="R17287">
        <v>0</v>
      </c>
      <c r="S17287" s="18" t="s">
        <v>10</v>
      </c>
      <c r="T17287">
        <v>100</v>
      </c>
      <c r="U17287" s="18" t="s">
        <v>15</v>
      </c>
      <c r="V17287" s="18">
        <v>1.93190241977572</v>
      </c>
      <c r="W17287" s="18">
        <f>+DatosRC[[#This Row],[RC]]</f>
        <v>100</v>
      </c>
      <c r="X17287" s="18">
        <f>+DatosRC[[#This Row],[RC2]]</f>
        <v>100</v>
      </c>
    </row>
    <row r="17288" spans="1:24" x14ac:dyDescent="0.55000000000000004">
      <c r="A17288" s="18" t="s">
        <v>85</v>
      </c>
      <c r="B17288" t="s">
        <v>88</v>
      </c>
      <c r="C17288">
        <v>9</v>
      </c>
      <c r="D17288" s="18" t="s">
        <v>100</v>
      </c>
      <c r="E17288" s="18" t="s">
        <v>48</v>
      </c>
      <c r="F17288" t="s">
        <v>26</v>
      </c>
      <c r="G17288" t="s">
        <v>50</v>
      </c>
      <c r="H17288">
        <v>0</v>
      </c>
      <c r="I17288">
        <v>100</v>
      </c>
      <c r="J17288" t="s">
        <v>86</v>
      </c>
      <c r="K17288">
        <v>0</v>
      </c>
      <c r="L17288">
        <v>0</v>
      </c>
      <c r="M17288" t="s">
        <v>50</v>
      </c>
      <c r="N17288">
        <v>0</v>
      </c>
      <c r="O17288">
        <v>100</v>
      </c>
      <c r="P17288" t="s">
        <v>86</v>
      </c>
      <c r="Q17288">
        <v>0</v>
      </c>
      <c r="R17288">
        <v>0</v>
      </c>
      <c r="S17288" s="18" t="s">
        <v>10</v>
      </c>
      <c r="T17288">
        <v>100</v>
      </c>
      <c r="U17288" s="18" t="s">
        <v>9</v>
      </c>
      <c r="V17288" s="18">
        <v>1.2207778764422901</v>
      </c>
      <c r="W17288" s="18">
        <f>+DatosRC[[#This Row],[RC]]</f>
        <v>100</v>
      </c>
      <c r="X17288" s="18">
        <f>+DatosRC[[#This Row],[RC2]]</f>
        <v>100</v>
      </c>
    </row>
    <row r="17289" spans="1:24" x14ac:dyDescent="0.55000000000000004">
      <c r="A17289" s="18" t="s">
        <v>85</v>
      </c>
      <c r="B17289" t="s">
        <v>88</v>
      </c>
      <c r="C17289">
        <v>9</v>
      </c>
      <c r="D17289" s="18" t="s">
        <v>100</v>
      </c>
      <c r="E17289" s="18" t="s">
        <v>48</v>
      </c>
      <c r="F17289" t="s">
        <v>26</v>
      </c>
      <c r="G17289" t="s">
        <v>50</v>
      </c>
      <c r="H17289">
        <v>0</v>
      </c>
      <c r="I17289">
        <v>100</v>
      </c>
      <c r="J17289" t="s">
        <v>86</v>
      </c>
      <c r="K17289">
        <v>0</v>
      </c>
      <c r="L17289">
        <v>0</v>
      </c>
      <c r="M17289" t="s">
        <v>50</v>
      </c>
      <c r="N17289">
        <v>0</v>
      </c>
      <c r="O17289">
        <v>100</v>
      </c>
      <c r="P17289" t="s">
        <v>86</v>
      </c>
      <c r="Q17289">
        <v>0</v>
      </c>
      <c r="R17289">
        <v>0</v>
      </c>
      <c r="S17289" s="18" t="s">
        <v>10</v>
      </c>
      <c r="T17289">
        <v>100</v>
      </c>
      <c r="U17289" s="18" t="s">
        <v>11</v>
      </c>
      <c r="V17289" s="18">
        <v>1.02364562964066</v>
      </c>
      <c r="W17289" s="18">
        <f>+DatosRC[[#This Row],[RC]]</f>
        <v>100</v>
      </c>
      <c r="X17289" s="18">
        <f>+DatosRC[[#This Row],[RC2]]</f>
        <v>100</v>
      </c>
    </row>
    <row r="17290" spans="1:24" x14ac:dyDescent="0.55000000000000004">
      <c r="A17290" s="18" t="s">
        <v>85</v>
      </c>
      <c r="B17290" t="s">
        <v>88</v>
      </c>
      <c r="C17290">
        <v>9</v>
      </c>
      <c r="D17290" s="18" t="s">
        <v>48</v>
      </c>
      <c r="E17290" s="18" t="s">
        <v>48</v>
      </c>
      <c r="F17290" t="s">
        <v>26</v>
      </c>
      <c r="G17290" t="s">
        <v>49</v>
      </c>
      <c r="H17290">
        <v>100</v>
      </c>
      <c r="I17290">
        <v>0</v>
      </c>
      <c r="J17290" t="s">
        <v>86</v>
      </c>
      <c r="K17290">
        <v>0</v>
      </c>
      <c r="L17290">
        <v>0</v>
      </c>
      <c r="M17290" t="s">
        <v>49</v>
      </c>
      <c r="N17290">
        <v>100</v>
      </c>
      <c r="O17290">
        <v>0</v>
      </c>
      <c r="P17290" t="s">
        <v>50</v>
      </c>
      <c r="Q17290">
        <v>0</v>
      </c>
      <c r="R17290">
        <v>100</v>
      </c>
      <c r="S17290" s="18" t="s">
        <v>12</v>
      </c>
      <c r="T17290">
        <v>0</v>
      </c>
      <c r="U17290" s="18" t="s">
        <v>13</v>
      </c>
      <c r="V17290" s="18">
        <v>4</v>
      </c>
      <c r="W17290" s="18">
        <f>+DatosRC[[#This Row],[RC]]</f>
        <v>0</v>
      </c>
      <c r="X17290" s="18">
        <f>+DatosRC[[#This Row],[RC2]]</f>
        <v>0</v>
      </c>
    </row>
    <row r="17291" spans="1:24" x14ac:dyDescent="0.55000000000000004">
      <c r="A17291" s="18" t="s">
        <v>85</v>
      </c>
      <c r="B17291" t="s">
        <v>88</v>
      </c>
      <c r="C17291">
        <v>9</v>
      </c>
      <c r="D17291" s="18" t="s">
        <v>48</v>
      </c>
      <c r="E17291" s="18" t="s">
        <v>48</v>
      </c>
      <c r="F17291" t="s">
        <v>26</v>
      </c>
      <c r="G17291" t="s">
        <v>49</v>
      </c>
      <c r="H17291">
        <v>100</v>
      </c>
      <c r="I17291">
        <v>0</v>
      </c>
      <c r="J17291" t="s">
        <v>86</v>
      </c>
      <c r="K17291">
        <v>0</v>
      </c>
      <c r="L17291">
        <v>0</v>
      </c>
      <c r="M17291" t="s">
        <v>49</v>
      </c>
      <c r="N17291">
        <v>100</v>
      </c>
      <c r="O17291">
        <v>0</v>
      </c>
      <c r="P17291" t="s">
        <v>50</v>
      </c>
      <c r="Q17291">
        <v>0</v>
      </c>
      <c r="R17291">
        <v>100</v>
      </c>
      <c r="S17291" s="18" t="s">
        <v>12</v>
      </c>
      <c r="T17291">
        <v>0</v>
      </c>
      <c r="U17291" s="18" t="s">
        <v>15</v>
      </c>
      <c r="V17291" s="18">
        <v>1.96508602472022</v>
      </c>
      <c r="W17291" s="18">
        <f>+DatosRC[[#This Row],[RC]]</f>
        <v>0</v>
      </c>
      <c r="X17291" s="18">
        <f>+DatosRC[[#This Row],[RC2]]</f>
        <v>0</v>
      </c>
    </row>
    <row r="17292" spans="1:24" x14ac:dyDescent="0.55000000000000004">
      <c r="A17292" s="18" t="s">
        <v>85</v>
      </c>
      <c r="B17292" t="s">
        <v>88</v>
      </c>
      <c r="C17292">
        <v>9</v>
      </c>
      <c r="D17292" s="18" t="s">
        <v>48</v>
      </c>
      <c r="E17292" s="18" t="s">
        <v>48</v>
      </c>
      <c r="F17292" t="s">
        <v>26</v>
      </c>
      <c r="G17292" t="s">
        <v>49</v>
      </c>
      <c r="H17292">
        <v>100</v>
      </c>
      <c r="I17292">
        <v>0</v>
      </c>
      <c r="J17292" t="s">
        <v>86</v>
      </c>
      <c r="K17292">
        <v>0</v>
      </c>
      <c r="L17292">
        <v>0</v>
      </c>
      <c r="M17292" t="s">
        <v>49</v>
      </c>
      <c r="N17292">
        <v>100</v>
      </c>
      <c r="O17292">
        <v>0</v>
      </c>
      <c r="P17292" t="s">
        <v>50</v>
      </c>
      <c r="Q17292">
        <v>0</v>
      </c>
      <c r="R17292">
        <v>100</v>
      </c>
      <c r="S17292" s="18" t="s">
        <v>12</v>
      </c>
      <c r="T17292">
        <v>0</v>
      </c>
      <c r="U17292" s="18" t="s">
        <v>9</v>
      </c>
      <c r="V17292" s="18">
        <v>4</v>
      </c>
      <c r="W17292" s="18">
        <f>+DatosRC[[#This Row],[RC]]</f>
        <v>0</v>
      </c>
      <c r="X17292" s="18">
        <f>+DatosRC[[#This Row],[RC2]]</f>
        <v>0</v>
      </c>
    </row>
    <row r="17293" spans="1:24" x14ac:dyDescent="0.55000000000000004">
      <c r="A17293" s="18" t="s">
        <v>85</v>
      </c>
      <c r="B17293" t="s">
        <v>88</v>
      </c>
      <c r="C17293">
        <v>9</v>
      </c>
      <c r="D17293" s="18" t="s">
        <v>48</v>
      </c>
      <c r="E17293" s="18" t="s">
        <v>48</v>
      </c>
      <c r="F17293" t="s">
        <v>26</v>
      </c>
      <c r="G17293" t="s">
        <v>49</v>
      </c>
      <c r="H17293">
        <v>100</v>
      </c>
      <c r="I17293">
        <v>0</v>
      </c>
      <c r="J17293" t="s">
        <v>86</v>
      </c>
      <c r="K17293">
        <v>0</v>
      </c>
      <c r="L17293">
        <v>0</v>
      </c>
      <c r="M17293" t="s">
        <v>49</v>
      </c>
      <c r="N17293">
        <v>100</v>
      </c>
      <c r="O17293">
        <v>0</v>
      </c>
      <c r="P17293" t="s">
        <v>50</v>
      </c>
      <c r="Q17293">
        <v>0</v>
      </c>
      <c r="R17293">
        <v>100</v>
      </c>
      <c r="S17293" s="18" t="s">
        <v>12</v>
      </c>
      <c r="T17293">
        <v>0</v>
      </c>
      <c r="U17293" s="18" t="s">
        <v>11</v>
      </c>
      <c r="V17293" s="18">
        <v>0.95894992607645602</v>
      </c>
      <c r="W17293" s="18">
        <f>+DatosRC[[#This Row],[RC]]</f>
        <v>0</v>
      </c>
      <c r="X17293" s="18">
        <f>+DatosRC[[#This Row],[RC2]]</f>
        <v>0</v>
      </c>
    </row>
    <row r="17294" spans="1:24" x14ac:dyDescent="0.55000000000000004">
      <c r="A17294" s="18" t="s">
        <v>85</v>
      </c>
      <c r="B17294" t="s">
        <v>88</v>
      </c>
      <c r="C17294">
        <v>9</v>
      </c>
      <c r="D17294" s="18" t="s">
        <v>48</v>
      </c>
      <c r="E17294" s="18" t="s">
        <v>48</v>
      </c>
      <c r="F17294" t="s">
        <v>26</v>
      </c>
      <c r="G17294" t="s">
        <v>49</v>
      </c>
      <c r="H17294">
        <v>100</v>
      </c>
      <c r="I17294">
        <v>0</v>
      </c>
      <c r="J17294" t="s">
        <v>86</v>
      </c>
      <c r="K17294">
        <v>0</v>
      </c>
      <c r="L17294">
        <v>0</v>
      </c>
      <c r="M17294" t="s">
        <v>49</v>
      </c>
      <c r="N17294">
        <v>100</v>
      </c>
      <c r="O17294">
        <v>0</v>
      </c>
      <c r="P17294" t="s">
        <v>50</v>
      </c>
      <c r="Q17294">
        <v>0</v>
      </c>
      <c r="R17294">
        <v>100</v>
      </c>
      <c r="S17294" s="18" t="s">
        <v>14</v>
      </c>
      <c r="T17294">
        <v>100</v>
      </c>
      <c r="U17294" s="18" t="s">
        <v>13</v>
      </c>
      <c r="V17294" s="18">
        <v>4</v>
      </c>
      <c r="W17294" s="18">
        <f>+DatosRC[[#This Row],[RC]]</f>
        <v>100</v>
      </c>
      <c r="X17294" s="18">
        <f>+DatosRC[[#This Row],[RC2]]</f>
        <v>100</v>
      </c>
    </row>
    <row r="17295" spans="1:24" x14ac:dyDescent="0.55000000000000004">
      <c r="A17295" s="18" t="s">
        <v>85</v>
      </c>
      <c r="B17295" t="s">
        <v>88</v>
      </c>
      <c r="C17295">
        <v>9</v>
      </c>
      <c r="D17295" s="18" t="s">
        <v>48</v>
      </c>
      <c r="E17295" s="18" t="s">
        <v>48</v>
      </c>
      <c r="F17295" t="s">
        <v>26</v>
      </c>
      <c r="G17295" t="s">
        <v>49</v>
      </c>
      <c r="H17295">
        <v>100</v>
      </c>
      <c r="I17295">
        <v>0</v>
      </c>
      <c r="J17295" t="s">
        <v>86</v>
      </c>
      <c r="K17295">
        <v>0</v>
      </c>
      <c r="L17295">
        <v>0</v>
      </c>
      <c r="M17295" t="s">
        <v>49</v>
      </c>
      <c r="N17295">
        <v>100</v>
      </c>
      <c r="O17295">
        <v>0</v>
      </c>
      <c r="P17295" t="s">
        <v>50</v>
      </c>
      <c r="Q17295">
        <v>0</v>
      </c>
      <c r="R17295">
        <v>100</v>
      </c>
      <c r="S17295" s="18" t="s">
        <v>14</v>
      </c>
      <c r="T17295">
        <v>100</v>
      </c>
      <c r="U17295" s="18" t="s">
        <v>15</v>
      </c>
      <c r="V17295" s="18">
        <v>1.96508602472022</v>
      </c>
      <c r="W17295" s="18">
        <f>+DatosRC[[#This Row],[RC]]</f>
        <v>100</v>
      </c>
      <c r="X17295" s="18">
        <f>+DatosRC[[#This Row],[RC2]]</f>
        <v>100</v>
      </c>
    </row>
    <row r="17296" spans="1:24" x14ac:dyDescent="0.55000000000000004">
      <c r="A17296" s="18" t="s">
        <v>85</v>
      </c>
      <c r="B17296" t="s">
        <v>88</v>
      </c>
      <c r="C17296">
        <v>9</v>
      </c>
      <c r="D17296" s="18" t="s">
        <v>48</v>
      </c>
      <c r="E17296" s="18" t="s">
        <v>48</v>
      </c>
      <c r="F17296" t="s">
        <v>26</v>
      </c>
      <c r="G17296" t="s">
        <v>49</v>
      </c>
      <c r="H17296">
        <v>100</v>
      </c>
      <c r="I17296">
        <v>0</v>
      </c>
      <c r="J17296" t="s">
        <v>86</v>
      </c>
      <c r="K17296">
        <v>0</v>
      </c>
      <c r="L17296">
        <v>0</v>
      </c>
      <c r="M17296" t="s">
        <v>49</v>
      </c>
      <c r="N17296">
        <v>100</v>
      </c>
      <c r="O17296">
        <v>0</v>
      </c>
      <c r="P17296" t="s">
        <v>50</v>
      </c>
      <c r="Q17296">
        <v>0</v>
      </c>
      <c r="R17296">
        <v>100</v>
      </c>
      <c r="S17296" s="18" t="s">
        <v>14</v>
      </c>
      <c r="T17296">
        <v>100</v>
      </c>
      <c r="U17296" s="18" t="s">
        <v>9</v>
      </c>
      <c r="V17296" s="18">
        <v>4</v>
      </c>
      <c r="W17296" s="18">
        <f>+DatosRC[[#This Row],[RC]]</f>
        <v>100</v>
      </c>
      <c r="X17296" s="18">
        <f>+DatosRC[[#This Row],[RC2]]</f>
        <v>100</v>
      </c>
    </row>
    <row r="17297" spans="1:24" x14ac:dyDescent="0.55000000000000004">
      <c r="A17297" s="18" t="s">
        <v>85</v>
      </c>
      <c r="B17297" t="s">
        <v>88</v>
      </c>
      <c r="C17297">
        <v>9</v>
      </c>
      <c r="D17297" s="18" t="s">
        <v>48</v>
      </c>
      <c r="E17297" s="18" t="s">
        <v>48</v>
      </c>
      <c r="F17297" t="s">
        <v>26</v>
      </c>
      <c r="G17297" t="s">
        <v>49</v>
      </c>
      <c r="H17297">
        <v>100</v>
      </c>
      <c r="I17297">
        <v>0</v>
      </c>
      <c r="J17297" t="s">
        <v>86</v>
      </c>
      <c r="K17297">
        <v>0</v>
      </c>
      <c r="L17297">
        <v>0</v>
      </c>
      <c r="M17297" t="s">
        <v>49</v>
      </c>
      <c r="N17297">
        <v>100</v>
      </c>
      <c r="O17297">
        <v>0</v>
      </c>
      <c r="P17297" t="s">
        <v>50</v>
      </c>
      <c r="Q17297">
        <v>0</v>
      </c>
      <c r="R17297">
        <v>100</v>
      </c>
      <c r="S17297" s="18" t="s">
        <v>14</v>
      </c>
      <c r="T17297">
        <v>100</v>
      </c>
      <c r="U17297" s="18" t="s">
        <v>11</v>
      </c>
      <c r="V17297" s="18">
        <v>0.95894992607645602</v>
      </c>
      <c r="W17297" s="18">
        <f>+DatosRC[[#This Row],[RC]]</f>
        <v>100</v>
      </c>
      <c r="X17297" s="18">
        <f>+DatosRC[[#This Row],[RC2]]</f>
        <v>100</v>
      </c>
    </row>
    <row r="17298" spans="1:24" x14ac:dyDescent="0.55000000000000004">
      <c r="A17298" s="18" t="s">
        <v>85</v>
      </c>
      <c r="B17298" t="s">
        <v>88</v>
      </c>
      <c r="C17298">
        <v>9</v>
      </c>
      <c r="D17298" s="18" t="s">
        <v>48</v>
      </c>
      <c r="E17298" s="18" t="s">
        <v>48</v>
      </c>
      <c r="F17298" t="s">
        <v>26</v>
      </c>
      <c r="G17298" t="s">
        <v>49</v>
      </c>
      <c r="H17298">
        <v>100</v>
      </c>
      <c r="I17298">
        <v>0</v>
      </c>
      <c r="J17298" t="s">
        <v>86</v>
      </c>
      <c r="K17298">
        <v>0</v>
      </c>
      <c r="L17298">
        <v>0</v>
      </c>
      <c r="M17298" t="s">
        <v>49</v>
      </c>
      <c r="N17298">
        <v>100</v>
      </c>
      <c r="O17298">
        <v>0</v>
      </c>
      <c r="P17298" t="s">
        <v>50</v>
      </c>
      <c r="Q17298">
        <v>0</v>
      </c>
      <c r="R17298">
        <v>100</v>
      </c>
      <c r="S17298" s="18" t="s">
        <v>8</v>
      </c>
      <c r="T17298">
        <v>0</v>
      </c>
      <c r="U17298" s="18" t="s">
        <v>13</v>
      </c>
      <c r="V17298" s="18">
        <v>4</v>
      </c>
      <c r="W17298" s="18">
        <f>+DatosRC[[#This Row],[RC]]</f>
        <v>0</v>
      </c>
      <c r="X17298" s="18">
        <f>+DatosRC[[#This Row],[RC2]]</f>
        <v>0</v>
      </c>
    </row>
    <row r="17299" spans="1:24" x14ac:dyDescent="0.55000000000000004">
      <c r="A17299" s="18" t="s">
        <v>85</v>
      </c>
      <c r="B17299" t="s">
        <v>88</v>
      </c>
      <c r="C17299">
        <v>9</v>
      </c>
      <c r="D17299" s="18" t="s">
        <v>48</v>
      </c>
      <c r="E17299" s="18" t="s">
        <v>48</v>
      </c>
      <c r="F17299" t="s">
        <v>26</v>
      </c>
      <c r="G17299" t="s">
        <v>49</v>
      </c>
      <c r="H17299">
        <v>100</v>
      </c>
      <c r="I17299">
        <v>0</v>
      </c>
      <c r="J17299" t="s">
        <v>86</v>
      </c>
      <c r="K17299">
        <v>0</v>
      </c>
      <c r="L17299">
        <v>0</v>
      </c>
      <c r="M17299" t="s">
        <v>49</v>
      </c>
      <c r="N17299">
        <v>100</v>
      </c>
      <c r="O17299">
        <v>0</v>
      </c>
      <c r="P17299" t="s">
        <v>50</v>
      </c>
      <c r="Q17299">
        <v>0</v>
      </c>
      <c r="R17299">
        <v>100</v>
      </c>
      <c r="S17299" s="18" t="s">
        <v>8</v>
      </c>
      <c r="T17299">
        <v>0</v>
      </c>
      <c r="U17299" s="18" t="s">
        <v>15</v>
      </c>
      <c r="V17299" s="18">
        <v>1.96508602472022</v>
      </c>
      <c r="W17299" s="18">
        <f>+DatosRC[[#This Row],[RC]]</f>
        <v>0</v>
      </c>
      <c r="X17299" s="18">
        <f>+DatosRC[[#This Row],[RC2]]</f>
        <v>0</v>
      </c>
    </row>
    <row r="17300" spans="1:24" x14ac:dyDescent="0.55000000000000004">
      <c r="A17300" s="18" t="s">
        <v>85</v>
      </c>
      <c r="B17300" t="s">
        <v>88</v>
      </c>
      <c r="C17300">
        <v>9</v>
      </c>
      <c r="D17300" s="18" t="s">
        <v>48</v>
      </c>
      <c r="E17300" s="18" t="s">
        <v>48</v>
      </c>
      <c r="F17300" t="s">
        <v>26</v>
      </c>
      <c r="G17300" t="s">
        <v>49</v>
      </c>
      <c r="H17300">
        <v>100</v>
      </c>
      <c r="I17300">
        <v>0</v>
      </c>
      <c r="J17300" t="s">
        <v>86</v>
      </c>
      <c r="K17300">
        <v>0</v>
      </c>
      <c r="L17300">
        <v>0</v>
      </c>
      <c r="M17300" t="s">
        <v>49</v>
      </c>
      <c r="N17300">
        <v>100</v>
      </c>
      <c r="O17300">
        <v>0</v>
      </c>
      <c r="P17300" t="s">
        <v>50</v>
      </c>
      <c r="Q17300">
        <v>0</v>
      </c>
      <c r="R17300">
        <v>100</v>
      </c>
      <c r="S17300" s="18" t="s">
        <v>8</v>
      </c>
      <c r="T17300">
        <v>0</v>
      </c>
      <c r="U17300" s="18" t="s">
        <v>9</v>
      </c>
      <c r="V17300" s="18">
        <v>4</v>
      </c>
      <c r="W17300" s="18">
        <f>+DatosRC[[#This Row],[RC]]</f>
        <v>0</v>
      </c>
      <c r="X17300" s="18">
        <f>+DatosRC[[#This Row],[RC2]]</f>
        <v>0</v>
      </c>
    </row>
    <row r="17301" spans="1:24" x14ac:dyDescent="0.55000000000000004">
      <c r="A17301" s="18" t="s">
        <v>85</v>
      </c>
      <c r="B17301" t="s">
        <v>88</v>
      </c>
      <c r="C17301">
        <v>9</v>
      </c>
      <c r="D17301" s="18" t="s">
        <v>48</v>
      </c>
      <c r="E17301" s="18" t="s">
        <v>48</v>
      </c>
      <c r="F17301" t="s">
        <v>26</v>
      </c>
      <c r="G17301" t="s">
        <v>49</v>
      </c>
      <c r="H17301">
        <v>100</v>
      </c>
      <c r="I17301">
        <v>0</v>
      </c>
      <c r="J17301" t="s">
        <v>86</v>
      </c>
      <c r="K17301">
        <v>0</v>
      </c>
      <c r="L17301">
        <v>0</v>
      </c>
      <c r="M17301" t="s">
        <v>49</v>
      </c>
      <c r="N17301">
        <v>100</v>
      </c>
      <c r="O17301">
        <v>0</v>
      </c>
      <c r="P17301" t="s">
        <v>50</v>
      </c>
      <c r="Q17301">
        <v>0</v>
      </c>
      <c r="R17301">
        <v>100</v>
      </c>
      <c r="S17301" s="18" t="s">
        <v>8</v>
      </c>
      <c r="T17301">
        <v>0</v>
      </c>
      <c r="U17301" s="18" t="s">
        <v>11</v>
      </c>
      <c r="V17301" s="18">
        <v>0.95894992607645602</v>
      </c>
      <c r="W17301" s="18">
        <f>+DatosRC[[#This Row],[RC]]</f>
        <v>0</v>
      </c>
      <c r="X17301" s="18">
        <f>+DatosRC[[#This Row],[RC2]]</f>
        <v>0</v>
      </c>
    </row>
    <row r="17302" spans="1:24" x14ac:dyDescent="0.55000000000000004">
      <c r="A17302" s="18" t="s">
        <v>85</v>
      </c>
      <c r="B17302" t="s">
        <v>88</v>
      </c>
      <c r="C17302">
        <v>9</v>
      </c>
      <c r="D17302" s="18" t="s">
        <v>48</v>
      </c>
      <c r="E17302" s="18" t="s">
        <v>48</v>
      </c>
      <c r="F17302" t="s">
        <v>26</v>
      </c>
      <c r="G17302" t="s">
        <v>49</v>
      </c>
      <c r="H17302">
        <v>100</v>
      </c>
      <c r="I17302">
        <v>0</v>
      </c>
      <c r="J17302" t="s">
        <v>86</v>
      </c>
      <c r="K17302">
        <v>0</v>
      </c>
      <c r="L17302">
        <v>0</v>
      </c>
      <c r="M17302" t="s">
        <v>49</v>
      </c>
      <c r="N17302">
        <v>100</v>
      </c>
      <c r="O17302">
        <v>0</v>
      </c>
      <c r="P17302" t="s">
        <v>50</v>
      </c>
      <c r="Q17302">
        <v>0</v>
      </c>
      <c r="R17302">
        <v>100</v>
      </c>
      <c r="S17302" s="18" t="s">
        <v>10</v>
      </c>
      <c r="T17302">
        <v>0</v>
      </c>
      <c r="U17302" s="18" t="s">
        <v>13</v>
      </c>
      <c r="V17302" s="18">
        <v>4</v>
      </c>
      <c r="W17302" s="18">
        <f>+DatosRC[[#This Row],[RC]]</f>
        <v>0</v>
      </c>
      <c r="X17302" s="18">
        <f>+DatosRC[[#This Row],[RC2]]</f>
        <v>0</v>
      </c>
    </row>
    <row r="17303" spans="1:24" x14ac:dyDescent="0.55000000000000004">
      <c r="A17303" s="18" t="s">
        <v>85</v>
      </c>
      <c r="B17303" t="s">
        <v>88</v>
      </c>
      <c r="C17303">
        <v>9</v>
      </c>
      <c r="D17303" s="18" t="s">
        <v>48</v>
      </c>
      <c r="E17303" s="18" t="s">
        <v>48</v>
      </c>
      <c r="F17303" t="s">
        <v>26</v>
      </c>
      <c r="G17303" t="s">
        <v>49</v>
      </c>
      <c r="H17303">
        <v>100</v>
      </c>
      <c r="I17303">
        <v>0</v>
      </c>
      <c r="J17303" t="s">
        <v>86</v>
      </c>
      <c r="K17303">
        <v>0</v>
      </c>
      <c r="L17303">
        <v>0</v>
      </c>
      <c r="M17303" t="s">
        <v>49</v>
      </c>
      <c r="N17303">
        <v>100</v>
      </c>
      <c r="O17303">
        <v>0</v>
      </c>
      <c r="P17303" t="s">
        <v>50</v>
      </c>
      <c r="Q17303">
        <v>0</v>
      </c>
      <c r="R17303">
        <v>100</v>
      </c>
      <c r="S17303" s="18" t="s">
        <v>10</v>
      </c>
      <c r="T17303">
        <v>0</v>
      </c>
      <c r="U17303" s="18" t="s">
        <v>15</v>
      </c>
      <c r="V17303" s="18">
        <v>1.96508602472022</v>
      </c>
      <c r="W17303" s="18">
        <f>+DatosRC[[#This Row],[RC]]</f>
        <v>0</v>
      </c>
      <c r="X17303" s="18">
        <f>+DatosRC[[#This Row],[RC2]]</f>
        <v>0</v>
      </c>
    </row>
    <row r="17304" spans="1:24" x14ac:dyDescent="0.55000000000000004">
      <c r="A17304" s="18" t="s">
        <v>85</v>
      </c>
      <c r="B17304" t="s">
        <v>88</v>
      </c>
      <c r="C17304">
        <v>9</v>
      </c>
      <c r="D17304" s="18" t="s">
        <v>48</v>
      </c>
      <c r="E17304" s="18" t="s">
        <v>48</v>
      </c>
      <c r="F17304" t="s">
        <v>26</v>
      </c>
      <c r="G17304" t="s">
        <v>49</v>
      </c>
      <c r="H17304">
        <v>100</v>
      </c>
      <c r="I17304">
        <v>0</v>
      </c>
      <c r="J17304" t="s">
        <v>86</v>
      </c>
      <c r="K17304">
        <v>0</v>
      </c>
      <c r="L17304">
        <v>0</v>
      </c>
      <c r="M17304" t="s">
        <v>49</v>
      </c>
      <c r="N17304">
        <v>100</v>
      </c>
      <c r="O17304">
        <v>0</v>
      </c>
      <c r="P17304" t="s">
        <v>50</v>
      </c>
      <c r="Q17304">
        <v>0</v>
      </c>
      <c r="R17304">
        <v>100</v>
      </c>
      <c r="S17304" s="18" t="s">
        <v>10</v>
      </c>
      <c r="T17304">
        <v>0</v>
      </c>
      <c r="U17304" s="18" t="s">
        <v>9</v>
      </c>
      <c r="V17304" s="18">
        <v>4</v>
      </c>
      <c r="W17304" s="18">
        <f>+DatosRC[[#This Row],[RC]]</f>
        <v>0</v>
      </c>
      <c r="X17304" s="18">
        <f>+DatosRC[[#This Row],[RC2]]</f>
        <v>0</v>
      </c>
    </row>
    <row r="17305" spans="1:24" x14ac:dyDescent="0.55000000000000004">
      <c r="A17305" s="18" t="s">
        <v>85</v>
      </c>
      <c r="B17305" t="s">
        <v>88</v>
      </c>
      <c r="C17305">
        <v>9</v>
      </c>
      <c r="D17305" s="18" t="s">
        <v>48</v>
      </c>
      <c r="E17305" s="18" t="s">
        <v>48</v>
      </c>
      <c r="F17305" t="s">
        <v>26</v>
      </c>
      <c r="G17305" t="s">
        <v>49</v>
      </c>
      <c r="H17305">
        <v>100</v>
      </c>
      <c r="I17305">
        <v>0</v>
      </c>
      <c r="J17305" t="s">
        <v>86</v>
      </c>
      <c r="K17305">
        <v>0</v>
      </c>
      <c r="L17305">
        <v>0</v>
      </c>
      <c r="M17305" t="s">
        <v>49</v>
      </c>
      <c r="N17305">
        <v>100</v>
      </c>
      <c r="O17305">
        <v>0</v>
      </c>
      <c r="P17305" t="s">
        <v>50</v>
      </c>
      <c r="Q17305">
        <v>0</v>
      </c>
      <c r="R17305">
        <v>100</v>
      </c>
      <c r="S17305" s="18" t="s">
        <v>10</v>
      </c>
      <c r="T17305">
        <v>0</v>
      </c>
      <c r="U17305" s="18" t="s">
        <v>11</v>
      </c>
      <c r="V17305" s="18">
        <v>0.95894992607645602</v>
      </c>
      <c r="W17305" s="18">
        <f>+DatosRC[[#This Row],[RC]]</f>
        <v>0</v>
      </c>
      <c r="X17305" s="18">
        <f>+DatosRC[[#This Row],[RC2]]</f>
        <v>0</v>
      </c>
    </row>
    <row r="17306" spans="1:24" x14ac:dyDescent="0.55000000000000004">
      <c r="A17306" s="18" t="s">
        <v>85</v>
      </c>
      <c r="B17306" t="s">
        <v>88</v>
      </c>
      <c r="C17306">
        <v>9</v>
      </c>
      <c r="D17306" s="18" t="s">
        <v>100</v>
      </c>
      <c r="E17306" s="18" t="s">
        <v>48</v>
      </c>
      <c r="F17306" t="s">
        <v>26</v>
      </c>
      <c r="G17306" t="s">
        <v>86</v>
      </c>
      <c r="H17306">
        <v>0</v>
      </c>
      <c r="I17306">
        <v>0</v>
      </c>
      <c r="J17306" t="s">
        <v>86</v>
      </c>
      <c r="K17306">
        <v>0</v>
      </c>
      <c r="L17306">
        <v>0</v>
      </c>
      <c r="M17306" t="s">
        <v>86</v>
      </c>
      <c r="N17306">
        <v>0</v>
      </c>
      <c r="O17306">
        <v>0</v>
      </c>
      <c r="P17306" t="s">
        <v>86</v>
      </c>
      <c r="Q17306">
        <v>0</v>
      </c>
      <c r="R17306">
        <v>0</v>
      </c>
      <c r="S17306" s="18" t="s">
        <v>12</v>
      </c>
      <c r="T17306">
        <v>100</v>
      </c>
      <c r="U17306" s="18" t="s">
        <v>13</v>
      </c>
      <c r="V17306" s="18">
        <v>1.67894202470779</v>
      </c>
      <c r="W17306" s="18">
        <f>+DatosRC[[#This Row],[RC]]</f>
        <v>100</v>
      </c>
      <c r="X17306" s="18">
        <f>+DatosRC[[#This Row],[RC2]]</f>
        <v>100</v>
      </c>
    </row>
    <row r="17307" spans="1:24" x14ac:dyDescent="0.55000000000000004">
      <c r="A17307" s="18" t="s">
        <v>85</v>
      </c>
      <c r="B17307" t="s">
        <v>88</v>
      </c>
      <c r="C17307">
        <v>9</v>
      </c>
      <c r="D17307" s="18" t="s">
        <v>100</v>
      </c>
      <c r="E17307" s="18" t="s">
        <v>48</v>
      </c>
      <c r="F17307" t="s">
        <v>26</v>
      </c>
      <c r="G17307" t="s">
        <v>86</v>
      </c>
      <c r="H17307">
        <v>0</v>
      </c>
      <c r="I17307">
        <v>0</v>
      </c>
      <c r="J17307" t="s">
        <v>86</v>
      </c>
      <c r="K17307">
        <v>0</v>
      </c>
      <c r="L17307">
        <v>0</v>
      </c>
      <c r="M17307" t="s">
        <v>86</v>
      </c>
      <c r="N17307">
        <v>0</v>
      </c>
      <c r="O17307">
        <v>0</v>
      </c>
      <c r="P17307" t="s">
        <v>86</v>
      </c>
      <c r="Q17307">
        <v>0</v>
      </c>
      <c r="R17307">
        <v>0</v>
      </c>
      <c r="S17307" s="18" t="s">
        <v>12</v>
      </c>
      <c r="T17307">
        <v>100</v>
      </c>
      <c r="U17307" s="18" t="s">
        <v>15</v>
      </c>
      <c r="V17307" s="18">
        <v>0.94275516062043596</v>
      </c>
      <c r="W17307" s="18">
        <f>+DatosRC[[#This Row],[RC]]</f>
        <v>100</v>
      </c>
      <c r="X17307" s="18">
        <f>+DatosRC[[#This Row],[RC2]]</f>
        <v>100</v>
      </c>
    </row>
    <row r="17308" spans="1:24" x14ac:dyDescent="0.55000000000000004">
      <c r="A17308" s="18" t="s">
        <v>85</v>
      </c>
      <c r="B17308" t="s">
        <v>88</v>
      </c>
      <c r="C17308">
        <v>9</v>
      </c>
      <c r="D17308" s="18" t="s">
        <v>100</v>
      </c>
      <c r="E17308" s="18" t="s">
        <v>48</v>
      </c>
      <c r="F17308" t="s">
        <v>26</v>
      </c>
      <c r="G17308" t="s">
        <v>86</v>
      </c>
      <c r="H17308">
        <v>0</v>
      </c>
      <c r="I17308">
        <v>0</v>
      </c>
      <c r="J17308" t="s">
        <v>86</v>
      </c>
      <c r="K17308">
        <v>0</v>
      </c>
      <c r="L17308">
        <v>0</v>
      </c>
      <c r="M17308" t="s">
        <v>86</v>
      </c>
      <c r="N17308">
        <v>0</v>
      </c>
      <c r="O17308">
        <v>0</v>
      </c>
      <c r="P17308" t="s">
        <v>86</v>
      </c>
      <c r="Q17308">
        <v>0</v>
      </c>
      <c r="R17308">
        <v>0</v>
      </c>
      <c r="S17308" s="18" t="s">
        <v>12</v>
      </c>
      <c r="T17308">
        <v>100</v>
      </c>
      <c r="U17308" s="18" t="s">
        <v>9</v>
      </c>
      <c r="V17308" s="18">
        <v>1.12026469130069</v>
      </c>
      <c r="W17308" s="18">
        <f>+DatosRC[[#This Row],[RC]]</f>
        <v>100</v>
      </c>
      <c r="X17308" s="18">
        <f>+DatosRC[[#This Row],[RC2]]</f>
        <v>100</v>
      </c>
    </row>
    <row r="17309" spans="1:24" x14ac:dyDescent="0.55000000000000004">
      <c r="A17309" s="18" t="s">
        <v>85</v>
      </c>
      <c r="B17309" t="s">
        <v>88</v>
      </c>
      <c r="C17309">
        <v>9</v>
      </c>
      <c r="D17309" s="18" t="s">
        <v>100</v>
      </c>
      <c r="E17309" s="18" t="s">
        <v>48</v>
      </c>
      <c r="F17309" t="s">
        <v>26</v>
      </c>
      <c r="G17309" t="s">
        <v>86</v>
      </c>
      <c r="H17309">
        <v>0</v>
      </c>
      <c r="I17309">
        <v>0</v>
      </c>
      <c r="J17309" t="s">
        <v>86</v>
      </c>
      <c r="K17309">
        <v>0</v>
      </c>
      <c r="L17309">
        <v>0</v>
      </c>
      <c r="M17309" t="s">
        <v>86</v>
      </c>
      <c r="N17309">
        <v>0</v>
      </c>
      <c r="O17309">
        <v>0</v>
      </c>
      <c r="P17309" t="s">
        <v>86</v>
      </c>
      <c r="Q17309">
        <v>0</v>
      </c>
      <c r="R17309">
        <v>0</v>
      </c>
      <c r="S17309" s="18" t="s">
        <v>12</v>
      </c>
      <c r="T17309">
        <v>100</v>
      </c>
      <c r="U17309" s="18" t="s">
        <v>11</v>
      </c>
      <c r="V17309" s="18">
        <v>1.0304256789386199</v>
      </c>
      <c r="W17309" s="18">
        <f>+DatosRC[[#This Row],[RC]]</f>
        <v>100</v>
      </c>
      <c r="X17309" s="18">
        <f>+DatosRC[[#This Row],[RC2]]</f>
        <v>100</v>
      </c>
    </row>
    <row r="17310" spans="1:24" x14ac:dyDescent="0.55000000000000004">
      <c r="A17310" s="18" t="s">
        <v>85</v>
      </c>
      <c r="B17310" t="s">
        <v>88</v>
      </c>
      <c r="C17310">
        <v>9</v>
      </c>
      <c r="D17310" s="18" t="s">
        <v>100</v>
      </c>
      <c r="E17310" s="18" t="s">
        <v>48</v>
      </c>
      <c r="F17310" t="s">
        <v>26</v>
      </c>
      <c r="G17310" t="s">
        <v>86</v>
      </c>
      <c r="H17310">
        <v>0</v>
      </c>
      <c r="I17310">
        <v>0</v>
      </c>
      <c r="J17310" t="s">
        <v>86</v>
      </c>
      <c r="K17310">
        <v>0</v>
      </c>
      <c r="L17310">
        <v>0</v>
      </c>
      <c r="M17310" t="s">
        <v>86</v>
      </c>
      <c r="N17310">
        <v>0</v>
      </c>
      <c r="O17310">
        <v>0</v>
      </c>
      <c r="P17310" t="s">
        <v>86</v>
      </c>
      <c r="Q17310">
        <v>0</v>
      </c>
      <c r="R17310">
        <v>0</v>
      </c>
      <c r="S17310" s="18" t="s">
        <v>14</v>
      </c>
      <c r="T17310">
        <v>100</v>
      </c>
      <c r="U17310" s="18" t="s">
        <v>13</v>
      </c>
      <c r="V17310" s="18">
        <v>1.67894202470779</v>
      </c>
      <c r="W17310" s="18">
        <f>+DatosRC[[#This Row],[RC]]</f>
        <v>100</v>
      </c>
      <c r="X17310" s="18">
        <f>+DatosRC[[#This Row],[RC2]]</f>
        <v>100</v>
      </c>
    </row>
    <row r="17311" spans="1:24" x14ac:dyDescent="0.55000000000000004">
      <c r="A17311" s="18" t="s">
        <v>85</v>
      </c>
      <c r="B17311" t="s">
        <v>88</v>
      </c>
      <c r="C17311">
        <v>9</v>
      </c>
      <c r="D17311" s="18" t="s">
        <v>100</v>
      </c>
      <c r="E17311" s="18" t="s">
        <v>48</v>
      </c>
      <c r="F17311" t="s">
        <v>26</v>
      </c>
      <c r="G17311" t="s">
        <v>86</v>
      </c>
      <c r="H17311">
        <v>0</v>
      </c>
      <c r="I17311">
        <v>0</v>
      </c>
      <c r="J17311" t="s">
        <v>86</v>
      </c>
      <c r="K17311">
        <v>0</v>
      </c>
      <c r="L17311">
        <v>0</v>
      </c>
      <c r="M17311" t="s">
        <v>86</v>
      </c>
      <c r="N17311">
        <v>0</v>
      </c>
      <c r="O17311">
        <v>0</v>
      </c>
      <c r="P17311" t="s">
        <v>86</v>
      </c>
      <c r="Q17311">
        <v>0</v>
      </c>
      <c r="R17311">
        <v>0</v>
      </c>
      <c r="S17311" s="18" t="s">
        <v>14</v>
      </c>
      <c r="T17311">
        <v>100</v>
      </c>
      <c r="U17311" s="18" t="s">
        <v>15</v>
      </c>
      <c r="V17311" s="18">
        <v>0.94275516062043596</v>
      </c>
      <c r="W17311" s="18">
        <f>+DatosRC[[#This Row],[RC]]</f>
        <v>100</v>
      </c>
      <c r="X17311" s="18">
        <f>+DatosRC[[#This Row],[RC2]]</f>
        <v>100</v>
      </c>
    </row>
    <row r="17312" spans="1:24" x14ac:dyDescent="0.55000000000000004">
      <c r="A17312" s="18" t="s">
        <v>85</v>
      </c>
      <c r="B17312" t="s">
        <v>88</v>
      </c>
      <c r="C17312">
        <v>9</v>
      </c>
      <c r="D17312" s="18" t="s">
        <v>100</v>
      </c>
      <c r="E17312" s="18" t="s">
        <v>48</v>
      </c>
      <c r="F17312" t="s">
        <v>26</v>
      </c>
      <c r="G17312" t="s">
        <v>86</v>
      </c>
      <c r="H17312">
        <v>0</v>
      </c>
      <c r="I17312">
        <v>0</v>
      </c>
      <c r="J17312" t="s">
        <v>86</v>
      </c>
      <c r="K17312">
        <v>0</v>
      </c>
      <c r="L17312">
        <v>0</v>
      </c>
      <c r="M17312" t="s">
        <v>86</v>
      </c>
      <c r="N17312">
        <v>0</v>
      </c>
      <c r="O17312">
        <v>0</v>
      </c>
      <c r="P17312" t="s">
        <v>86</v>
      </c>
      <c r="Q17312">
        <v>0</v>
      </c>
      <c r="R17312">
        <v>0</v>
      </c>
      <c r="S17312" s="18" t="s">
        <v>14</v>
      </c>
      <c r="T17312">
        <v>100</v>
      </c>
      <c r="U17312" s="18" t="s">
        <v>9</v>
      </c>
      <c r="V17312" s="18">
        <v>1.12026469130069</v>
      </c>
      <c r="W17312" s="18">
        <f>+DatosRC[[#This Row],[RC]]</f>
        <v>100</v>
      </c>
      <c r="X17312" s="18">
        <f>+DatosRC[[#This Row],[RC2]]</f>
        <v>100</v>
      </c>
    </row>
    <row r="17313" spans="1:24" x14ac:dyDescent="0.55000000000000004">
      <c r="A17313" s="18" t="s">
        <v>85</v>
      </c>
      <c r="B17313" t="s">
        <v>88</v>
      </c>
      <c r="C17313">
        <v>9</v>
      </c>
      <c r="D17313" s="18" t="s">
        <v>100</v>
      </c>
      <c r="E17313" s="18" t="s">
        <v>48</v>
      </c>
      <c r="F17313" t="s">
        <v>26</v>
      </c>
      <c r="G17313" t="s">
        <v>86</v>
      </c>
      <c r="H17313">
        <v>0</v>
      </c>
      <c r="I17313">
        <v>0</v>
      </c>
      <c r="J17313" t="s">
        <v>86</v>
      </c>
      <c r="K17313">
        <v>0</v>
      </c>
      <c r="L17313">
        <v>0</v>
      </c>
      <c r="M17313" t="s">
        <v>86</v>
      </c>
      <c r="N17313">
        <v>0</v>
      </c>
      <c r="O17313">
        <v>0</v>
      </c>
      <c r="P17313" t="s">
        <v>86</v>
      </c>
      <c r="Q17313">
        <v>0</v>
      </c>
      <c r="R17313">
        <v>0</v>
      </c>
      <c r="S17313" s="18" t="s">
        <v>14</v>
      </c>
      <c r="T17313">
        <v>100</v>
      </c>
      <c r="U17313" s="18" t="s">
        <v>11</v>
      </c>
      <c r="V17313" s="18">
        <v>1.0304256789386199</v>
      </c>
      <c r="W17313" s="18">
        <f>+DatosRC[[#This Row],[RC]]</f>
        <v>100</v>
      </c>
      <c r="X17313" s="18">
        <f>+DatosRC[[#This Row],[RC2]]</f>
        <v>100</v>
      </c>
    </row>
    <row r="17314" spans="1:24" x14ac:dyDescent="0.55000000000000004">
      <c r="A17314" s="18" t="s">
        <v>85</v>
      </c>
      <c r="B17314" t="s">
        <v>88</v>
      </c>
      <c r="C17314">
        <v>9</v>
      </c>
      <c r="D17314" s="18" t="s">
        <v>100</v>
      </c>
      <c r="E17314" s="18" t="s">
        <v>48</v>
      </c>
      <c r="F17314" t="s">
        <v>26</v>
      </c>
      <c r="G17314" t="s">
        <v>86</v>
      </c>
      <c r="H17314">
        <v>0</v>
      </c>
      <c r="I17314">
        <v>0</v>
      </c>
      <c r="J17314" t="s">
        <v>86</v>
      </c>
      <c r="K17314">
        <v>0</v>
      </c>
      <c r="L17314">
        <v>0</v>
      </c>
      <c r="M17314" t="s">
        <v>86</v>
      </c>
      <c r="N17314">
        <v>0</v>
      </c>
      <c r="O17314">
        <v>0</v>
      </c>
      <c r="P17314" t="s">
        <v>86</v>
      </c>
      <c r="Q17314">
        <v>0</v>
      </c>
      <c r="R17314">
        <v>0</v>
      </c>
      <c r="S17314" s="18" t="s">
        <v>8</v>
      </c>
      <c r="T17314">
        <v>100</v>
      </c>
      <c r="U17314" s="18" t="s">
        <v>13</v>
      </c>
      <c r="V17314" s="18">
        <v>1.67894202470779</v>
      </c>
      <c r="W17314" s="18">
        <f>+DatosRC[[#This Row],[RC]]</f>
        <v>100</v>
      </c>
      <c r="X17314" s="18">
        <f>+DatosRC[[#This Row],[RC2]]</f>
        <v>100</v>
      </c>
    </row>
    <row r="17315" spans="1:24" x14ac:dyDescent="0.55000000000000004">
      <c r="A17315" s="18" t="s">
        <v>85</v>
      </c>
      <c r="B17315" t="s">
        <v>88</v>
      </c>
      <c r="C17315">
        <v>9</v>
      </c>
      <c r="D17315" s="18" t="s">
        <v>100</v>
      </c>
      <c r="E17315" s="18" t="s">
        <v>48</v>
      </c>
      <c r="F17315" t="s">
        <v>26</v>
      </c>
      <c r="G17315" t="s">
        <v>86</v>
      </c>
      <c r="H17315">
        <v>0</v>
      </c>
      <c r="I17315">
        <v>0</v>
      </c>
      <c r="J17315" t="s">
        <v>86</v>
      </c>
      <c r="K17315">
        <v>0</v>
      </c>
      <c r="L17315">
        <v>0</v>
      </c>
      <c r="M17315" t="s">
        <v>86</v>
      </c>
      <c r="N17315">
        <v>0</v>
      </c>
      <c r="O17315">
        <v>0</v>
      </c>
      <c r="P17315" t="s">
        <v>86</v>
      </c>
      <c r="Q17315">
        <v>0</v>
      </c>
      <c r="R17315">
        <v>0</v>
      </c>
      <c r="S17315" s="18" t="s">
        <v>8</v>
      </c>
      <c r="T17315">
        <v>100</v>
      </c>
      <c r="U17315" s="18" t="s">
        <v>15</v>
      </c>
      <c r="V17315" s="18">
        <v>0.94275516062043596</v>
      </c>
      <c r="W17315" s="18">
        <f>+DatosRC[[#This Row],[RC]]</f>
        <v>100</v>
      </c>
      <c r="X17315" s="18">
        <f>+DatosRC[[#This Row],[RC2]]</f>
        <v>100</v>
      </c>
    </row>
    <row r="17316" spans="1:24" x14ac:dyDescent="0.55000000000000004">
      <c r="A17316" s="18" t="s">
        <v>85</v>
      </c>
      <c r="B17316" t="s">
        <v>88</v>
      </c>
      <c r="C17316">
        <v>9</v>
      </c>
      <c r="D17316" s="18" t="s">
        <v>100</v>
      </c>
      <c r="E17316" s="18" t="s">
        <v>48</v>
      </c>
      <c r="F17316" t="s">
        <v>26</v>
      </c>
      <c r="G17316" t="s">
        <v>86</v>
      </c>
      <c r="H17316">
        <v>0</v>
      </c>
      <c r="I17316">
        <v>0</v>
      </c>
      <c r="J17316" t="s">
        <v>86</v>
      </c>
      <c r="K17316">
        <v>0</v>
      </c>
      <c r="L17316">
        <v>0</v>
      </c>
      <c r="M17316" t="s">
        <v>86</v>
      </c>
      <c r="N17316">
        <v>0</v>
      </c>
      <c r="O17316">
        <v>0</v>
      </c>
      <c r="P17316" t="s">
        <v>86</v>
      </c>
      <c r="Q17316">
        <v>0</v>
      </c>
      <c r="R17316">
        <v>0</v>
      </c>
      <c r="S17316" s="18" t="s">
        <v>8</v>
      </c>
      <c r="T17316">
        <v>100</v>
      </c>
      <c r="U17316" s="18" t="s">
        <v>9</v>
      </c>
      <c r="V17316" s="18">
        <v>1.12026469130069</v>
      </c>
      <c r="W17316" s="18">
        <f>+DatosRC[[#This Row],[RC]]</f>
        <v>100</v>
      </c>
      <c r="X17316" s="18">
        <f>+DatosRC[[#This Row],[RC2]]</f>
        <v>100</v>
      </c>
    </row>
    <row r="17317" spans="1:24" x14ac:dyDescent="0.55000000000000004">
      <c r="A17317" s="18" t="s">
        <v>85</v>
      </c>
      <c r="B17317" t="s">
        <v>88</v>
      </c>
      <c r="C17317">
        <v>9</v>
      </c>
      <c r="D17317" s="18" t="s">
        <v>100</v>
      </c>
      <c r="E17317" s="18" t="s">
        <v>48</v>
      </c>
      <c r="F17317" t="s">
        <v>26</v>
      </c>
      <c r="G17317" t="s">
        <v>86</v>
      </c>
      <c r="H17317">
        <v>0</v>
      </c>
      <c r="I17317">
        <v>0</v>
      </c>
      <c r="J17317" t="s">
        <v>86</v>
      </c>
      <c r="K17317">
        <v>0</v>
      </c>
      <c r="L17317">
        <v>0</v>
      </c>
      <c r="M17317" t="s">
        <v>86</v>
      </c>
      <c r="N17317">
        <v>0</v>
      </c>
      <c r="O17317">
        <v>0</v>
      </c>
      <c r="P17317" t="s">
        <v>86</v>
      </c>
      <c r="Q17317">
        <v>0</v>
      </c>
      <c r="R17317">
        <v>0</v>
      </c>
      <c r="S17317" s="18" t="s">
        <v>8</v>
      </c>
      <c r="T17317">
        <v>100</v>
      </c>
      <c r="U17317" s="18" t="s">
        <v>11</v>
      </c>
      <c r="V17317" s="18">
        <v>1.0304256789386199</v>
      </c>
      <c r="W17317" s="18">
        <f>+DatosRC[[#This Row],[RC]]</f>
        <v>100</v>
      </c>
      <c r="X17317" s="18">
        <f>+DatosRC[[#This Row],[RC2]]</f>
        <v>100</v>
      </c>
    </row>
    <row r="17318" spans="1:24" x14ac:dyDescent="0.55000000000000004">
      <c r="A17318" s="18" t="s">
        <v>85</v>
      </c>
      <c r="B17318" t="s">
        <v>88</v>
      </c>
      <c r="C17318">
        <v>9</v>
      </c>
      <c r="D17318" s="18" t="s">
        <v>100</v>
      </c>
      <c r="E17318" s="18" t="s">
        <v>48</v>
      </c>
      <c r="F17318" t="s">
        <v>26</v>
      </c>
      <c r="G17318" t="s">
        <v>86</v>
      </c>
      <c r="H17318">
        <v>0</v>
      </c>
      <c r="I17318">
        <v>0</v>
      </c>
      <c r="J17318" t="s">
        <v>86</v>
      </c>
      <c r="K17318">
        <v>0</v>
      </c>
      <c r="L17318">
        <v>0</v>
      </c>
      <c r="M17318" t="s">
        <v>86</v>
      </c>
      <c r="N17318">
        <v>0</v>
      </c>
      <c r="O17318">
        <v>0</v>
      </c>
      <c r="P17318" t="s">
        <v>86</v>
      </c>
      <c r="Q17318">
        <v>0</v>
      </c>
      <c r="R17318">
        <v>0</v>
      </c>
      <c r="S17318" s="18" t="s">
        <v>10</v>
      </c>
      <c r="T17318">
        <v>100</v>
      </c>
      <c r="U17318" s="18" t="s">
        <v>13</v>
      </c>
      <c r="V17318" s="18">
        <v>1.67894202470779</v>
      </c>
      <c r="W17318" s="18">
        <f>+DatosRC[[#This Row],[RC]]</f>
        <v>100</v>
      </c>
      <c r="X17318" s="18">
        <f>+DatosRC[[#This Row],[RC2]]</f>
        <v>100</v>
      </c>
    </row>
    <row r="17319" spans="1:24" x14ac:dyDescent="0.55000000000000004">
      <c r="A17319" s="18" t="s">
        <v>85</v>
      </c>
      <c r="B17319" t="s">
        <v>88</v>
      </c>
      <c r="C17319">
        <v>9</v>
      </c>
      <c r="D17319" s="18" t="s">
        <v>100</v>
      </c>
      <c r="E17319" s="18" t="s">
        <v>48</v>
      </c>
      <c r="F17319" t="s">
        <v>26</v>
      </c>
      <c r="G17319" t="s">
        <v>86</v>
      </c>
      <c r="H17319">
        <v>0</v>
      </c>
      <c r="I17319">
        <v>0</v>
      </c>
      <c r="J17319" t="s">
        <v>86</v>
      </c>
      <c r="K17319">
        <v>0</v>
      </c>
      <c r="L17319">
        <v>0</v>
      </c>
      <c r="M17319" t="s">
        <v>86</v>
      </c>
      <c r="N17319">
        <v>0</v>
      </c>
      <c r="O17319">
        <v>0</v>
      </c>
      <c r="P17319" t="s">
        <v>86</v>
      </c>
      <c r="Q17319">
        <v>0</v>
      </c>
      <c r="R17319">
        <v>0</v>
      </c>
      <c r="S17319" s="18" t="s">
        <v>10</v>
      </c>
      <c r="T17319">
        <v>100</v>
      </c>
      <c r="U17319" s="18" t="s">
        <v>15</v>
      </c>
      <c r="V17319" s="18">
        <v>0.94275516062043596</v>
      </c>
      <c r="W17319" s="18">
        <f>+DatosRC[[#This Row],[RC]]</f>
        <v>100</v>
      </c>
      <c r="X17319" s="18">
        <f>+DatosRC[[#This Row],[RC2]]</f>
        <v>100</v>
      </c>
    </row>
    <row r="17320" spans="1:24" x14ac:dyDescent="0.55000000000000004">
      <c r="A17320" s="18" t="s">
        <v>85</v>
      </c>
      <c r="B17320" t="s">
        <v>88</v>
      </c>
      <c r="C17320">
        <v>9</v>
      </c>
      <c r="D17320" s="18" t="s">
        <v>100</v>
      </c>
      <c r="E17320" s="18" t="s">
        <v>48</v>
      </c>
      <c r="F17320" t="s">
        <v>26</v>
      </c>
      <c r="G17320" t="s">
        <v>86</v>
      </c>
      <c r="H17320">
        <v>0</v>
      </c>
      <c r="I17320">
        <v>0</v>
      </c>
      <c r="J17320" t="s">
        <v>86</v>
      </c>
      <c r="K17320">
        <v>0</v>
      </c>
      <c r="L17320">
        <v>0</v>
      </c>
      <c r="M17320" t="s">
        <v>86</v>
      </c>
      <c r="N17320">
        <v>0</v>
      </c>
      <c r="O17320">
        <v>0</v>
      </c>
      <c r="P17320" t="s">
        <v>86</v>
      </c>
      <c r="Q17320">
        <v>0</v>
      </c>
      <c r="R17320">
        <v>0</v>
      </c>
      <c r="S17320" s="18" t="s">
        <v>10</v>
      </c>
      <c r="T17320">
        <v>100</v>
      </c>
      <c r="U17320" s="18" t="s">
        <v>9</v>
      </c>
      <c r="V17320" s="18">
        <v>1.12026469130069</v>
      </c>
      <c r="W17320" s="18">
        <f>+DatosRC[[#This Row],[RC]]</f>
        <v>100</v>
      </c>
      <c r="X17320" s="18">
        <f>+DatosRC[[#This Row],[RC2]]</f>
        <v>100</v>
      </c>
    </row>
    <row r="17321" spans="1:24" x14ac:dyDescent="0.55000000000000004">
      <c r="A17321" s="18" t="s">
        <v>85</v>
      </c>
      <c r="B17321" t="s">
        <v>88</v>
      </c>
      <c r="C17321">
        <v>9</v>
      </c>
      <c r="D17321" s="18" t="s">
        <v>100</v>
      </c>
      <c r="E17321" s="18" t="s">
        <v>48</v>
      </c>
      <c r="F17321" t="s">
        <v>26</v>
      </c>
      <c r="G17321" t="s">
        <v>86</v>
      </c>
      <c r="H17321">
        <v>0</v>
      </c>
      <c r="I17321">
        <v>0</v>
      </c>
      <c r="J17321" t="s">
        <v>86</v>
      </c>
      <c r="K17321">
        <v>0</v>
      </c>
      <c r="L17321">
        <v>0</v>
      </c>
      <c r="M17321" t="s">
        <v>86</v>
      </c>
      <c r="N17321">
        <v>0</v>
      </c>
      <c r="O17321">
        <v>0</v>
      </c>
      <c r="P17321" t="s">
        <v>86</v>
      </c>
      <c r="Q17321">
        <v>0</v>
      </c>
      <c r="R17321">
        <v>0</v>
      </c>
      <c r="S17321" s="18" t="s">
        <v>10</v>
      </c>
      <c r="T17321">
        <v>100</v>
      </c>
      <c r="U17321" s="18" t="s">
        <v>11</v>
      </c>
      <c r="V17321" s="18">
        <v>1.0304256789386199</v>
      </c>
      <c r="W17321" s="18">
        <f>+DatosRC[[#This Row],[RC]]</f>
        <v>100</v>
      </c>
      <c r="X17321" s="18">
        <f>+DatosRC[[#This Row],[RC2]]</f>
        <v>100</v>
      </c>
    </row>
    <row r="17322" spans="1:24" x14ac:dyDescent="0.55000000000000004">
      <c r="A17322" s="18" t="s">
        <v>85</v>
      </c>
      <c r="B17322" t="s">
        <v>88</v>
      </c>
      <c r="C17322">
        <v>9</v>
      </c>
      <c r="D17322" s="18" t="s">
        <v>100</v>
      </c>
      <c r="E17322" s="18" t="s">
        <v>100</v>
      </c>
      <c r="F17322" t="s">
        <v>26</v>
      </c>
      <c r="G17322" t="s">
        <v>86</v>
      </c>
      <c r="H17322">
        <v>0</v>
      </c>
      <c r="I17322">
        <v>0</v>
      </c>
      <c r="J17322" t="s">
        <v>86</v>
      </c>
      <c r="K17322">
        <v>0</v>
      </c>
      <c r="L17322">
        <v>0</v>
      </c>
      <c r="M17322" t="s">
        <v>86</v>
      </c>
      <c r="N17322">
        <v>0</v>
      </c>
      <c r="O17322">
        <v>0</v>
      </c>
      <c r="P17322" t="s">
        <v>86</v>
      </c>
      <c r="Q17322">
        <v>0</v>
      </c>
      <c r="R17322">
        <v>0</v>
      </c>
      <c r="S17322" s="18" t="s">
        <v>12</v>
      </c>
      <c r="T17322">
        <v>100</v>
      </c>
      <c r="U17322" s="18" t="s">
        <v>13</v>
      </c>
      <c r="V17322" s="18">
        <v>2.2874445430934398</v>
      </c>
      <c r="W17322" s="18">
        <f>+DatosRC[[#This Row],[RC]]</f>
        <v>100</v>
      </c>
      <c r="X17322" s="18">
        <f>+DatosRC[[#This Row],[RC2]]</f>
        <v>100</v>
      </c>
    </row>
    <row r="17323" spans="1:24" x14ac:dyDescent="0.55000000000000004">
      <c r="A17323" s="18" t="s">
        <v>85</v>
      </c>
      <c r="B17323" t="s">
        <v>88</v>
      </c>
      <c r="C17323">
        <v>9</v>
      </c>
      <c r="D17323" s="18" t="s">
        <v>100</v>
      </c>
      <c r="E17323" s="18" t="s">
        <v>100</v>
      </c>
      <c r="F17323" t="s">
        <v>26</v>
      </c>
      <c r="G17323" t="s">
        <v>86</v>
      </c>
      <c r="H17323">
        <v>0</v>
      </c>
      <c r="I17323">
        <v>0</v>
      </c>
      <c r="J17323" t="s">
        <v>86</v>
      </c>
      <c r="K17323">
        <v>0</v>
      </c>
      <c r="L17323">
        <v>0</v>
      </c>
      <c r="M17323" t="s">
        <v>86</v>
      </c>
      <c r="N17323">
        <v>0</v>
      </c>
      <c r="O17323">
        <v>0</v>
      </c>
      <c r="P17323" t="s">
        <v>86</v>
      </c>
      <c r="Q17323">
        <v>0</v>
      </c>
      <c r="R17323">
        <v>0</v>
      </c>
      <c r="S17323" s="18" t="s">
        <v>12</v>
      </c>
      <c r="T17323">
        <v>100</v>
      </c>
      <c r="U17323" s="18" t="s">
        <v>15</v>
      </c>
      <c r="V17323" s="18">
        <v>1.75892819743603</v>
      </c>
      <c r="W17323" s="18">
        <f>+DatosRC[[#This Row],[RC]]</f>
        <v>100</v>
      </c>
      <c r="X17323" s="18">
        <f>+DatosRC[[#This Row],[RC2]]</f>
        <v>100</v>
      </c>
    </row>
    <row r="17324" spans="1:24" x14ac:dyDescent="0.55000000000000004">
      <c r="A17324" s="18" t="s">
        <v>85</v>
      </c>
      <c r="B17324" t="s">
        <v>88</v>
      </c>
      <c r="C17324">
        <v>9</v>
      </c>
      <c r="D17324" s="18" t="s">
        <v>100</v>
      </c>
      <c r="E17324" s="18" t="s">
        <v>100</v>
      </c>
      <c r="F17324" t="s">
        <v>26</v>
      </c>
      <c r="G17324" t="s">
        <v>86</v>
      </c>
      <c r="H17324">
        <v>0</v>
      </c>
      <c r="I17324">
        <v>0</v>
      </c>
      <c r="J17324" t="s">
        <v>86</v>
      </c>
      <c r="K17324">
        <v>0</v>
      </c>
      <c r="L17324">
        <v>0</v>
      </c>
      <c r="M17324" t="s">
        <v>86</v>
      </c>
      <c r="N17324">
        <v>0</v>
      </c>
      <c r="O17324">
        <v>0</v>
      </c>
      <c r="P17324" t="s">
        <v>86</v>
      </c>
      <c r="Q17324">
        <v>0</v>
      </c>
      <c r="R17324">
        <v>0</v>
      </c>
      <c r="S17324" s="18" t="s">
        <v>12</v>
      </c>
      <c r="T17324">
        <v>100</v>
      </c>
      <c r="U17324" s="18" t="s">
        <v>9</v>
      </c>
      <c r="V17324" s="18">
        <v>1.73257204936817</v>
      </c>
      <c r="W17324" s="18">
        <f>+DatosRC[[#This Row],[RC]]</f>
        <v>100</v>
      </c>
      <c r="X17324" s="18">
        <f>+DatosRC[[#This Row],[RC2]]</f>
        <v>100</v>
      </c>
    </row>
    <row r="17325" spans="1:24" x14ac:dyDescent="0.55000000000000004">
      <c r="A17325" s="18" t="s">
        <v>85</v>
      </c>
      <c r="B17325" t="s">
        <v>88</v>
      </c>
      <c r="C17325">
        <v>9</v>
      </c>
      <c r="D17325" s="18" t="s">
        <v>100</v>
      </c>
      <c r="E17325" s="18" t="s">
        <v>100</v>
      </c>
      <c r="F17325" t="s">
        <v>26</v>
      </c>
      <c r="G17325" t="s">
        <v>86</v>
      </c>
      <c r="H17325">
        <v>0</v>
      </c>
      <c r="I17325">
        <v>0</v>
      </c>
      <c r="J17325" t="s">
        <v>86</v>
      </c>
      <c r="K17325">
        <v>0</v>
      </c>
      <c r="L17325">
        <v>0</v>
      </c>
      <c r="M17325" t="s">
        <v>86</v>
      </c>
      <c r="N17325">
        <v>0</v>
      </c>
      <c r="O17325">
        <v>0</v>
      </c>
      <c r="P17325" t="s">
        <v>86</v>
      </c>
      <c r="Q17325">
        <v>0</v>
      </c>
      <c r="R17325">
        <v>0</v>
      </c>
      <c r="S17325" s="18" t="s">
        <v>12</v>
      </c>
      <c r="T17325">
        <v>100</v>
      </c>
      <c r="U17325" s="18" t="s">
        <v>11</v>
      </c>
      <c r="V17325" s="18">
        <v>0.758467950625345</v>
      </c>
      <c r="W17325" s="18">
        <f>+DatosRC[[#This Row],[RC]]</f>
        <v>100</v>
      </c>
      <c r="X17325" s="18">
        <f>+DatosRC[[#This Row],[RC2]]</f>
        <v>100</v>
      </c>
    </row>
    <row r="17326" spans="1:24" x14ac:dyDescent="0.55000000000000004">
      <c r="A17326" s="18" t="s">
        <v>85</v>
      </c>
      <c r="B17326" t="s">
        <v>88</v>
      </c>
      <c r="C17326">
        <v>9</v>
      </c>
      <c r="D17326" s="18" t="s">
        <v>100</v>
      </c>
      <c r="E17326" s="18" t="s">
        <v>100</v>
      </c>
      <c r="F17326" t="s">
        <v>26</v>
      </c>
      <c r="G17326" t="s">
        <v>86</v>
      </c>
      <c r="H17326">
        <v>0</v>
      </c>
      <c r="I17326">
        <v>0</v>
      </c>
      <c r="J17326" t="s">
        <v>86</v>
      </c>
      <c r="K17326">
        <v>0</v>
      </c>
      <c r="L17326">
        <v>0</v>
      </c>
      <c r="M17326" t="s">
        <v>86</v>
      </c>
      <c r="N17326">
        <v>0</v>
      </c>
      <c r="O17326">
        <v>0</v>
      </c>
      <c r="P17326" t="s">
        <v>86</v>
      </c>
      <c r="Q17326">
        <v>0</v>
      </c>
      <c r="R17326">
        <v>0</v>
      </c>
      <c r="S17326" s="18" t="s">
        <v>14</v>
      </c>
      <c r="T17326">
        <v>100</v>
      </c>
      <c r="U17326" s="18" t="s">
        <v>13</v>
      </c>
      <c r="V17326" s="18">
        <v>2.2874445430934398</v>
      </c>
      <c r="W17326" s="18">
        <f>+DatosRC[[#This Row],[RC]]</f>
        <v>100</v>
      </c>
      <c r="X17326" s="18">
        <f>+DatosRC[[#This Row],[RC2]]</f>
        <v>100</v>
      </c>
    </row>
    <row r="17327" spans="1:24" x14ac:dyDescent="0.55000000000000004">
      <c r="A17327" s="18" t="s">
        <v>85</v>
      </c>
      <c r="B17327" t="s">
        <v>88</v>
      </c>
      <c r="C17327">
        <v>9</v>
      </c>
      <c r="D17327" s="18" t="s">
        <v>100</v>
      </c>
      <c r="E17327" s="18" t="s">
        <v>100</v>
      </c>
      <c r="F17327" t="s">
        <v>26</v>
      </c>
      <c r="G17327" t="s">
        <v>86</v>
      </c>
      <c r="H17327">
        <v>0</v>
      </c>
      <c r="I17327">
        <v>0</v>
      </c>
      <c r="J17327" t="s">
        <v>86</v>
      </c>
      <c r="K17327">
        <v>0</v>
      </c>
      <c r="L17327">
        <v>0</v>
      </c>
      <c r="M17327" t="s">
        <v>86</v>
      </c>
      <c r="N17327">
        <v>0</v>
      </c>
      <c r="O17327">
        <v>0</v>
      </c>
      <c r="P17327" t="s">
        <v>86</v>
      </c>
      <c r="Q17327">
        <v>0</v>
      </c>
      <c r="R17327">
        <v>0</v>
      </c>
      <c r="S17327" s="18" t="s">
        <v>14</v>
      </c>
      <c r="T17327">
        <v>100</v>
      </c>
      <c r="U17327" s="18" t="s">
        <v>15</v>
      </c>
      <c r="V17327" s="18">
        <v>1.75892819743603</v>
      </c>
      <c r="W17327" s="18">
        <f>+DatosRC[[#This Row],[RC]]</f>
        <v>100</v>
      </c>
      <c r="X17327" s="18">
        <f>+DatosRC[[#This Row],[RC2]]</f>
        <v>100</v>
      </c>
    </row>
    <row r="17328" spans="1:24" x14ac:dyDescent="0.55000000000000004">
      <c r="A17328" s="18" t="s">
        <v>85</v>
      </c>
      <c r="B17328" t="s">
        <v>88</v>
      </c>
      <c r="C17328">
        <v>9</v>
      </c>
      <c r="D17328" s="18" t="s">
        <v>100</v>
      </c>
      <c r="E17328" s="18" t="s">
        <v>100</v>
      </c>
      <c r="F17328" t="s">
        <v>26</v>
      </c>
      <c r="G17328" t="s">
        <v>86</v>
      </c>
      <c r="H17328">
        <v>0</v>
      </c>
      <c r="I17328">
        <v>0</v>
      </c>
      <c r="J17328" t="s">
        <v>86</v>
      </c>
      <c r="K17328">
        <v>0</v>
      </c>
      <c r="L17328">
        <v>0</v>
      </c>
      <c r="M17328" t="s">
        <v>86</v>
      </c>
      <c r="N17328">
        <v>0</v>
      </c>
      <c r="O17328">
        <v>0</v>
      </c>
      <c r="P17328" t="s">
        <v>86</v>
      </c>
      <c r="Q17328">
        <v>0</v>
      </c>
      <c r="R17328">
        <v>0</v>
      </c>
      <c r="S17328" s="18" t="s">
        <v>14</v>
      </c>
      <c r="T17328">
        <v>100</v>
      </c>
      <c r="U17328" s="18" t="s">
        <v>9</v>
      </c>
      <c r="V17328" s="18">
        <v>1.73257204936817</v>
      </c>
      <c r="W17328" s="18">
        <f>+DatosRC[[#This Row],[RC]]</f>
        <v>100</v>
      </c>
      <c r="X17328" s="18">
        <f>+DatosRC[[#This Row],[RC2]]</f>
        <v>100</v>
      </c>
    </row>
    <row r="17329" spans="1:24" x14ac:dyDescent="0.55000000000000004">
      <c r="A17329" s="18" t="s">
        <v>85</v>
      </c>
      <c r="B17329" t="s">
        <v>88</v>
      </c>
      <c r="C17329">
        <v>9</v>
      </c>
      <c r="D17329" s="18" t="s">
        <v>100</v>
      </c>
      <c r="E17329" s="18" t="s">
        <v>100</v>
      </c>
      <c r="F17329" t="s">
        <v>26</v>
      </c>
      <c r="G17329" t="s">
        <v>86</v>
      </c>
      <c r="H17329">
        <v>0</v>
      </c>
      <c r="I17329">
        <v>0</v>
      </c>
      <c r="J17329" t="s">
        <v>86</v>
      </c>
      <c r="K17329">
        <v>0</v>
      </c>
      <c r="L17329">
        <v>0</v>
      </c>
      <c r="M17329" t="s">
        <v>86</v>
      </c>
      <c r="N17329">
        <v>0</v>
      </c>
      <c r="O17329">
        <v>0</v>
      </c>
      <c r="P17329" t="s">
        <v>86</v>
      </c>
      <c r="Q17329">
        <v>0</v>
      </c>
      <c r="R17329">
        <v>0</v>
      </c>
      <c r="S17329" s="18" t="s">
        <v>14</v>
      </c>
      <c r="T17329">
        <v>100</v>
      </c>
      <c r="U17329" s="18" t="s">
        <v>11</v>
      </c>
      <c r="V17329" s="18">
        <v>0.758467950625345</v>
      </c>
      <c r="W17329" s="18">
        <f>+DatosRC[[#This Row],[RC]]</f>
        <v>100</v>
      </c>
      <c r="X17329" s="18">
        <f>+DatosRC[[#This Row],[RC2]]</f>
        <v>100</v>
      </c>
    </row>
    <row r="17330" spans="1:24" x14ac:dyDescent="0.55000000000000004">
      <c r="A17330" s="18" t="s">
        <v>85</v>
      </c>
      <c r="B17330" t="s">
        <v>88</v>
      </c>
      <c r="C17330">
        <v>9</v>
      </c>
      <c r="D17330" s="18" t="s">
        <v>100</v>
      </c>
      <c r="E17330" s="18" t="s">
        <v>100</v>
      </c>
      <c r="F17330" t="s">
        <v>26</v>
      </c>
      <c r="G17330" t="s">
        <v>86</v>
      </c>
      <c r="H17330">
        <v>0</v>
      </c>
      <c r="I17330">
        <v>0</v>
      </c>
      <c r="J17330" t="s">
        <v>86</v>
      </c>
      <c r="K17330">
        <v>0</v>
      </c>
      <c r="L17330">
        <v>0</v>
      </c>
      <c r="M17330" t="s">
        <v>86</v>
      </c>
      <c r="N17330">
        <v>0</v>
      </c>
      <c r="O17330">
        <v>0</v>
      </c>
      <c r="P17330" t="s">
        <v>86</v>
      </c>
      <c r="Q17330">
        <v>0</v>
      </c>
      <c r="R17330">
        <v>0</v>
      </c>
      <c r="S17330" s="18" t="s">
        <v>8</v>
      </c>
      <c r="T17330">
        <v>100</v>
      </c>
      <c r="U17330" s="18" t="s">
        <v>13</v>
      </c>
      <c r="V17330" s="18">
        <v>2.2874445430934398</v>
      </c>
      <c r="W17330" s="18">
        <f>+DatosRC[[#This Row],[RC]]</f>
        <v>100</v>
      </c>
      <c r="X17330" s="18">
        <f>+DatosRC[[#This Row],[RC2]]</f>
        <v>100</v>
      </c>
    </row>
    <row r="17331" spans="1:24" x14ac:dyDescent="0.55000000000000004">
      <c r="A17331" s="18" t="s">
        <v>85</v>
      </c>
      <c r="B17331" t="s">
        <v>88</v>
      </c>
      <c r="C17331">
        <v>9</v>
      </c>
      <c r="D17331" s="18" t="s">
        <v>100</v>
      </c>
      <c r="E17331" s="18" t="s">
        <v>100</v>
      </c>
      <c r="F17331" t="s">
        <v>26</v>
      </c>
      <c r="G17331" t="s">
        <v>86</v>
      </c>
      <c r="H17331">
        <v>0</v>
      </c>
      <c r="I17331">
        <v>0</v>
      </c>
      <c r="J17331" t="s">
        <v>86</v>
      </c>
      <c r="K17331">
        <v>0</v>
      </c>
      <c r="L17331">
        <v>0</v>
      </c>
      <c r="M17331" t="s">
        <v>86</v>
      </c>
      <c r="N17331">
        <v>0</v>
      </c>
      <c r="O17331">
        <v>0</v>
      </c>
      <c r="P17331" t="s">
        <v>86</v>
      </c>
      <c r="Q17331">
        <v>0</v>
      </c>
      <c r="R17331">
        <v>0</v>
      </c>
      <c r="S17331" s="18" t="s">
        <v>8</v>
      </c>
      <c r="T17331">
        <v>100</v>
      </c>
      <c r="U17331" s="18" t="s">
        <v>15</v>
      </c>
      <c r="V17331" s="18">
        <v>1.75892819743603</v>
      </c>
      <c r="W17331" s="18">
        <f>+DatosRC[[#This Row],[RC]]</f>
        <v>100</v>
      </c>
      <c r="X17331" s="18">
        <f>+DatosRC[[#This Row],[RC2]]</f>
        <v>100</v>
      </c>
    </row>
    <row r="17332" spans="1:24" x14ac:dyDescent="0.55000000000000004">
      <c r="A17332" s="18" t="s">
        <v>85</v>
      </c>
      <c r="B17332" t="s">
        <v>88</v>
      </c>
      <c r="C17332">
        <v>9</v>
      </c>
      <c r="D17332" s="18" t="s">
        <v>100</v>
      </c>
      <c r="E17332" s="18" t="s">
        <v>100</v>
      </c>
      <c r="F17332" t="s">
        <v>26</v>
      </c>
      <c r="G17332" t="s">
        <v>86</v>
      </c>
      <c r="H17332">
        <v>0</v>
      </c>
      <c r="I17332">
        <v>0</v>
      </c>
      <c r="J17332" t="s">
        <v>86</v>
      </c>
      <c r="K17332">
        <v>0</v>
      </c>
      <c r="L17332">
        <v>0</v>
      </c>
      <c r="M17332" t="s">
        <v>86</v>
      </c>
      <c r="N17332">
        <v>0</v>
      </c>
      <c r="O17332">
        <v>0</v>
      </c>
      <c r="P17332" t="s">
        <v>86</v>
      </c>
      <c r="Q17332">
        <v>0</v>
      </c>
      <c r="R17332">
        <v>0</v>
      </c>
      <c r="S17332" s="18" t="s">
        <v>8</v>
      </c>
      <c r="T17332">
        <v>100</v>
      </c>
      <c r="U17332" s="18" t="s">
        <v>9</v>
      </c>
      <c r="V17332" s="18">
        <v>1.73257204936817</v>
      </c>
      <c r="W17332" s="18">
        <f>+DatosRC[[#This Row],[RC]]</f>
        <v>100</v>
      </c>
      <c r="X17332" s="18">
        <f>+DatosRC[[#This Row],[RC2]]</f>
        <v>100</v>
      </c>
    </row>
    <row r="17333" spans="1:24" x14ac:dyDescent="0.55000000000000004">
      <c r="A17333" s="18" t="s">
        <v>85</v>
      </c>
      <c r="B17333" t="s">
        <v>88</v>
      </c>
      <c r="C17333">
        <v>9</v>
      </c>
      <c r="D17333" s="18" t="s">
        <v>100</v>
      </c>
      <c r="E17333" s="18" t="s">
        <v>100</v>
      </c>
      <c r="F17333" t="s">
        <v>26</v>
      </c>
      <c r="G17333" t="s">
        <v>86</v>
      </c>
      <c r="H17333">
        <v>0</v>
      </c>
      <c r="I17333">
        <v>0</v>
      </c>
      <c r="J17333" t="s">
        <v>86</v>
      </c>
      <c r="K17333">
        <v>0</v>
      </c>
      <c r="L17333">
        <v>0</v>
      </c>
      <c r="M17333" t="s">
        <v>86</v>
      </c>
      <c r="N17333">
        <v>0</v>
      </c>
      <c r="O17333">
        <v>0</v>
      </c>
      <c r="P17333" t="s">
        <v>86</v>
      </c>
      <c r="Q17333">
        <v>0</v>
      </c>
      <c r="R17333">
        <v>0</v>
      </c>
      <c r="S17333" s="18" t="s">
        <v>8</v>
      </c>
      <c r="T17333">
        <v>100</v>
      </c>
      <c r="U17333" s="18" t="s">
        <v>11</v>
      </c>
      <c r="V17333" s="18">
        <v>0.758467950625345</v>
      </c>
      <c r="W17333" s="18">
        <f>+DatosRC[[#This Row],[RC]]</f>
        <v>100</v>
      </c>
      <c r="X17333" s="18">
        <f>+DatosRC[[#This Row],[RC2]]</f>
        <v>100</v>
      </c>
    </row>
    <row r="17334" spans="1:24" x14ac:dyDescent="0.55000000000000004">
      <c r="A17334" s="18" t="s">
        <v>85</v>
      </c>
      <c r="B17334" t="s">
        <v>88</v>
      </c>
      <c r="C17334">
        <v>9</v>
      </c>
      <c r="D17334" s="18" t="s">
        <v>100</v>
      </c>
      <c r="E17334" s="18" t="s">
        <v>100</v>
      </c>
      <c r="F17334" t="s">
        <v>26</v>
      </c>
      <c r="G17334" t="s">
        <v>86</v>
      </c>
      <c r="H17334">
        <v>0</v>
      </c>
      <c r="I17334">
        <v>0</v>
      </c>
      <c r="J17334" t="s">
        <v>86</v>
      </c>
      <c r="K17334">
        <v>0</v>
      </c>
      <c r="L17334">
        <v>0</v>
      </c>
      <c r="M17334" t="s">
        <v>86</v>
      </c>
      <c r="N17334">
        <v>0</v>
      </c>
      <c r="O17334">
        <v>0</v>
      </c>
      <c r="P17334" t="s">
        <v>86</v>
      </c>
      <c r="Q17334">
        <v>0</v>
      </c>
      <c r="R17334">
        <v>0</v>
      </c>
      <c r="S17334" s="18" t="s">
        <v>10</v>
      </c>
      <c r="T17334">
        <v>100</v>
      </c>
      <c r="U17334" s="18" t="s">
        <v>13</v>
      </c>
      <c r="V17334" s="18">
        <v>2.2874445430934398</v>
      </c>
      <c r="W17334" s="18">
        <f>+DatosRC[[#This Row],[RC]]</f>
        <v>100</v>
      </c>
      <c r="X17334" s="18">
        <f>+DatosRC[[#This Row],[RC2]]</f>
        <v>100</v>
      </c>
    </row>
    <row r="17335" spans="1:24" x14ac:dyDescent="0.55000000000000004">
      <c r="A17335" s="18" t="s">
        <v>85</v>
      </c>
      <c r="B17335" t="s">
        <v>88</v>
      </c>
      <c r="C17335">
        <v>9</v>
      </c>
      <c r="D17335" s="18" t="s">
        <v>100</v>
      </c>
      <c r="E17335" s="18" t="s">
        <v>100</v>
      </c>
      <c r="F17335" t="s">
        <v>26</v>
      </c>
      <c r="G17335" t="s">
        <v>86</v>
      </c>
      <c r="H17335">
        <v>0</v>
      </c>
      <c r="I17335">
        <v>0</v>
      </c>
      <c r="J17335" t="s">
        <v>86</v>
      </c>
      <c r="K17335">
        <v>0</v>
      </c>
      <c r="L17335">
        <v>0</v>
      </c>
      <c r="M17335" t="s">
        <v>86</v>
      </c>
      <c r="N17335">
        <v>0</v>
      </c>
      <c r="O17335">
        <v>0</v>
      </c>
      <c r="P17335" t="s">
        <v>86</v>
      </c>
      <c r="Q17335">
        <v>0</v>
      </c>
      <c r="R17335">
        <v>0</v>
      </c>
      <c r="S17335" s="18" t="s">
        <v>10</v>
      </c>
      <c r="T17335">
        <v>100</v>
      </c>
      <c r="U17335" s="18" t="s">
        <v>15</v>
      </c>
      <c r="V17335" s="18">
        <v>1.75892819743603</v>
      </c>
      <c r="W17335" s="18">
        <f>+DatosRC[[#This Row],[RC]]</f>
        <v>100</v>
      </c>
      <c r="X17335" s="18">
        <f>+DatosRC[[#This Row],[RC2]]</f>
        <v>100</v>
      </c>
    </row>
    <row r="17336" spans="1:24" x14ac:dyDescent="0.55000000000000004">
      <c r="A17336" s="18" t="s">
        <v>85</v>
      </c>
      <c r="B17336" t="s">
        <v>88</v>
      </c>
      <c r="C17336">
        <v>9</v>
      </c>
      <c r="D17336" s="18" t="s">
        <v>100</v>
      </c>
      <c r="E17336" s="18" t="s">
        <v>100</v>
      </c>
      <c r="F17336" t="s">
        <v>26</v>
      </c>
      <c r="G17336" t="s">
        <v>86</v>
      </c>
      <c r="H17336">
        <v>0</v>
      </c>
      <c r="I17336">
        <v>0</v>
      </c>
      <c r="J17336" t="s">
        <v>86</v>
      </c>
      <c r="K17336">
        <v>0</v>
      </c>
      <c r="L17336">
        <v>0</v>
      </c>
      <c r="M17336" t="s">
        <v>86</v>
      </c>
      <c r="N17336">
        <v>0</v>
      </c>
      <c r="O17336">
        <v>0</v>
      </c>
      <c r="P17336" t="s">
        <v>86</v>
      </c>
      <c r="Q17336">
        <v>0</v>
      </c>
      <c r="R17336">
        <v>0</v>
      </c>
      <c r="S17336" s="18" t="s">
        <v>10</v>
      </c>
      <c r="T17336">
        <v>100</v>
      </c>
      <c r="U17336" s="18" t="s">
        <v>9</v>
      </c>
      <c r="V17336" s="18">
        <v>1.73257204936817</v>
      </c>
      <c r="W17336" s="18">
        <f>+DatosRC[[#This Row],[RC]]</f>
        <v>100</v>
      </c>
      <c r="X17336" s="18">
        <f>+DatosRC[[#This Row],[RC2]]</f>
        <v>100</v>
      </c>
    </row>
    <row r="17337" spans="1:24" x14ac:dyDescent="0.55000000000000004">
      <c r="A17337" s="18" t="s">
        <v>85</v>
      </c>
      <c r="B17337" t="s">
        <v>88</v>
      </c>
      <c r="C17337">
        <v>9</v>
      </c>
      <c r="D17337" s="18" t="s">
        <v>100</v>
      </c>
      <c r="E17337" s="18" t="s">
        <v>100</v>
      </c>
      <c r="F17337" t="s">
        <v>26</v>
      </c>
      <c r="G17337" t="s">
        <v>86</v>
      </c>
      <c r="H17337">
        <v>0</v>
      </c>
      <c r="I17337">
        <v>0</v>
      </c>
      <c r="J17337" t="s">
        <v>86</v>
      </c>
      <c r="K17337">
        <v>0</v>
      </c>
      <c r="L17337">
        <v>0</v>
      </c>
      <c r="M17337" t="s">
        <v>86</v>
      </c>
      <c r="N17337">
        <v>0</v>
      </c>
      <c r="O17337">
        <v>0</v>
      </c>
      <c r="P17337" t="s">
        <v>86</v>
      </c>
      <c r="Q17337">
        <v>0</v>
      </c>
      <c r="R17337">
        <v>0</v>
      </c>
      <c r="S17337" s="18" t="s">
        <v>10</v>
      </c>
      <c r="T17337">
        <v>100</v>
      </c>
      <c r="U17337" s="18" t="s">
        <v>11</v>
      </c>
      <c r="V17337" s="18">
        <v>0.758467950625345</v>
      </c>
      <c r="W17337" s="18">
        <f>+DatosRC[[#This Row],[RC]]</f>
        <v>100</v>
      </c>
      <c r="X17337" s="18">
        <f>+DatosRC[[#This Row],[RC2]]</f>
        <v>100</v>
      </c>
    </row>
    <row r="17338" spans="1:24" x14ac:dyDescent="0.55000000000000004">
      <c r="A17338" s="18" t="s">
        <v>85</v>
      </c>
      <c r="B17338" t="s">
        <v>88</v>
      </c>
      <c r="C17338">
        <v>9</v>
      </c>
      <c r="D17338" s="18" t="s">
        <v>100</v>
      </c>
      <c r="E17338" s="18" t="s">
        <v>100</v>
      </c>
      <c r="F17338" t="s">
        <v>26</v>
      </c>
      <c r="G17338" t="s">
        <v>86</v>
      </c>
      <c r="H17338">
        <v>0</v>
      </c>
      <c r="I17338">
        <v>0</v>
      </c>
      <c r="J17338" t="s">
        <v>86</v>
      </c>
      <c r="K17338">
        <v>0</v>
      </c>
      <c r="L17338">
        <v>0</v>
      </c>
      <c r="M17338" t="s">
        <v>86</v>
      </c>
      <c r="N17338">
        <v>0</v>
      </c>
      <c r="O17338">
        <v>0</v>
      </c>
      <c r="P17338" t="s">
        <v>86</v>
      </c>
      <c r="Q17338">
        <v>0</v>
      </c>
      <c r="R17338">
        <v>0</v>
      </c>
      <c r="S17338" s="18" t="s">
        <v>12</v>
      </c>
      <c r="T17338">
        <v>100</v>
      </c>
      <c r="U17338" s="18" t="s">
        <v>13</v>
      </c>
      <c r="V17338" s="18">
        <v>1.7028128395322699</v>
      </c>
      <c r="W17338" s="18">
        <f>+DatosRC[[#This Row],[RC]]</f>
        <v>100</v>
      </c>
      <c r="X17338" s="18">
        <f>+DatosRC[[#This Row],[RC2]]</f>
        <v>100</v>
      </c>
    </row>
    <row r="17339" spans="1:24" x14ac:dyDescent="0.55000000000000004">
      <c r="A17339" s="18" t="s">
        <v>85</v>
      </c>
      <c r="B17339" t="s">
        <v>88</v>
      </c>
      <c r="C17339">
        <v>9</v>
      </c>
      <c r="D17339" s="18" t="s">
        <v>100</v>
      </c>
      <c r="E17339" s="18" t="s">
        <v>100</v>
      </c>
      <c r="F17339" t="s">
        <v>26</v>
      </c>
      <c r="G17339" t="s">
        <v>86</v>
      </c>
      <c r="H17339">
        <v>0</v>
      </c>
      <c r="I17339">
        <v>0</v>
      </c>
      <c r="J17339" t="s">
        <v>86</v>
      </c>
      <c r="K17339">
        <v>0</v>
      </c>
      <c r="L17339">
        <v>0</v>
      </c>
      <c r="M17339" t="s">
        <v>86</v>
      </c>
      <c r="N17339">
        <v>0</v>
      </c>
      <c r="O17339">
        <v>0</v>
      </c>
      <c r="P17339" t="s">
        <v>86</v>
      </c>
      <c r="Q17339">
        <v>0</v>
      </c>
      <c r="R17339">
        <v>0</v>
      </c>
      <c r="S17339" s="18" t="s">
        <v>12</v>
      </c>
      <c r="T17339">
        <v>100</v>
      </c>
      <c r="U17339" s="18" t="s">
        <v>15</v>
      </c>
      <c r="V17339" s="18">
        <v>1.7411855803802601</v>
      </c>
      <c r="W17339" s="18">
        <f>+DatosRC[[#This Row],[RC]]</f>
        <v>100</v>
      </c>
      <c r="X17339" s="18">
        <f>+DatosRC[[#This Row],[RC2]]</f>
        <v>100</v>
      </c>
    </row>
    <row r="17340" spans="1:24" x14ac:dyDescent="0.55000000000000004">
      <c r="A17340" s="18" t="s">
        <v>85</v>
      </c>
      <c r="B17340" t="s">
        <v>88</v>
      </c>
      <c r="C17340">
        <v>9</v>
      </c>
      <c r="D17340" s="18" t="s">
        <v>100</v>
      </c>
      <c r="E17340" s="18" t="s">
        <v>100</v>
      </c>
      <c r="F17340" t="s">
        <v>26</v>
      </c>
      <c r="G17340" t="s">
        <v>86</v>
      </c>
      <c r="H17340">
        <v>0</v>
      </c>
      <c r="I17340">
        <v>0</v>
      </c>
      <c r="J17340" t="s">
        <v>86</v>
      </c>
      <c r="K17340">
        <v>0</v>
      </c>
      <c r="L17340">
        <v>0</v>
      </c>
      <c r="M17340" t="s">
        <v>86</v>
      </c>
      <c r="N17340">
        <v>0</v>
      </c>
      <c r="O17340">
        <v>0</v>
      </c>
      <c r="P17340" t="s">
        <v>86</v>
      </c>
      <c r="Q17340">
        <v>0</v>
      </c>
      <c r="R17340">
        <v>0</v>
      </c>
      <c r="S17340" s="18" t="s">
        <v>12</v>
      </c>
      <c r="T17340">
        <v>100</v>
      </c>
      <c r="U17340" s="18" t="s">
        <v>9</v>
      </c>
      <c r="V17340" s="18">
        <v>2.7889734322670798</v>
      </c>
      <c r="W17340" s="18">
        <f>+DatosRC[[#This Row],[RC]]</f>
        <v>100</v>
      </c>
      <c r="X17340" s="18">
        <f>+DatosRC[[#This Row],[RC2]]</f>
        <v>100</v>
      </c>
    </row>
    <row r="17341" spans="1:24" x14ac:dyDescent="0.55000000000000004">
      <c r="A17341" s="18" t="s">
        <v>85</v>
      </c>
      <c r="B17341" t="s">
        <v>88</v>
      </c>
      <c r="C17341">
        <v>9</v>
      </c>
      <c r="D17341" s="18" t="s">
        <v>100</v>
      </c>
      <c r="E17341" s="18" t="s">
        <v>100</v>
      </c>
      <c r="F17341" t="s">
        <v>26</v>
      </c>
      <c r="G17341" t="s">
        <v>86</v>
      </c>
      <c r="H17341">
        <v>0</v>
      </c>
      <c r="I17341">
        <v>0</v>
      </c>
      <c r="J17341" t="s">
        <v>86</v>
      </c>
      <c r="K17341">
        <v>0</v>
      </c>
      <c r="L17341">
        <v>0</v>
      </c>
      <c r="M17341" t="s">
        <v>86</v>
      </c>
      <c r="N17341">
        <v>0</v>
      </c>
      <c r="O17341">
        <v>0</v>
      </c>
      <c r="P17341" t="s">
        <v>86</v>
      </c>
      <c r="Q17341">
        <v>0</v>
      </c>
      <c r="R17341">
        <v>0</v>
      </c>
      <c r="S17341" s="18" t="s">
        <v>12</v>
      </c>
      <c r="T17341">
        <v>100</v>
      </c>
      <c r="U17341" s="18" t="s">
        <v>11</v>
      </c>
      <c r="V17341" s="18">
        <v>1.4771701728459401</v>
      </c>
      <c r="W17341" s="18">
        <f>+DatosRC[[#This Row],[RC]]</f>
        <v>100</v>
      </c>
      <c r="X17341" s="18">
        <f>+DatosRC[[#This Row],[RC2]]</f>
        <v>100</v>
      </c>
    </row>
    <row r="17342" spans="1:24" x14ac:dyDescent="0.55000000000000004">
      <c r="A17342" s="18" t="s">
        <v>85</v>
      </c>
      <c r="B17342" t="s">
        <v>88</v>
      </c>
      <c r="C17342">
        <v>9</v>
      </c>
      <c r="D17342" s="18" t="s">
        <v>100</v>
      </c>
      <c r="E17342" s="18" t="s">
        <v>100</v>
      </c>
      <c r="F17342" t="s">
        <v>26</v>
      </c>
      <c r="G17342" t="s">
        <v>86</v>
      </c>
      <c r="H17342">
        <v>0</v>
      </c>
      <c r="I17342">
        <v>0</v>
      </c>
      <c r="J17342" t="s">
        <v>86</v>
      </c>
      <c r="K17342">
        <v>0</v>
      </c>
      <c r="L17342">
        <v>0</v>
      </c>
      <c r="M17342" t="s">
        <v>86</v>
      </c>
      <c r="N17342">
        <v>0</v>
      </c>
      <c r="O17342">
        <v>0</v>
      </c>
      <c r="P17342" t="s">
        <v>86</v>
      </c>
      <c r="Q17342">
        <v>0</v>
      </c>
      <c r="R17342">
        <v>0</v>
      </c>
      <c r="S17342" s="18" t="s">
        <v>14</v>
      </c>
      <c r="T17342">
        <v>100</v>
      </c>
      <c r="U17342" s="18" t="s">
        <v>13</v>
      </c>
      <c r="V17342" s="18">
        <v>1.7028128395322699</v>
      </c>
      <c r="W17342" s="18">
        <f>+DatosRC[[#This Row],[RC]]</f>
        <v>100</v>
      </c>
      <c r="X17342" s="18">
        <f>+DatosRC[[#This Row],[RC2]]</f>
        <v>100</v>
      </c>
    </row>
    <row r="17343" spans="1:24" x14ac:dyDescent="0.55000000000000004">
      <c r="A17343" s="18" t="s">
        <v>85</v>
      </c>
      <c r="B17343" t="s">
        <v>88</v>
      </c>
      <c r="C17343">
        <v>9</v>
      </c>
      <c r="D17343" s="18" t="s">
        <v>100</v>
      </c>
      <c r="E17343" s="18" t="s">
        <v>100</v>
      </c>
      <c r="F17343" t="s">
        <v>26</v>
      </c>
      <c r="G17343" t="s">
        <v>86</v>
      </c>
      <c r="H17343">
        <v>0</v>
      </c>
      <c r="I17343">
        <v>0</v>
      </c>
      <c r="J17343" t="s">
        <v>86</v>
      </c>
      <c r="K17343">
        <v>0</v>
      </c>
      <c r="L17343">
        <v>0</v>
      </c>
      <c r="M17343" t="s">
        <v>86</v>
      </c>
      <c r="N17343">
        <v>0</v>
      </c>
      <c r="O17343">
        <v>0</v>
      </c>
      <c r="P17343" t="s">
        <v>86</v>
      </c>
      <c r="Q17343">
        <v>0</v>
      </c>
      <c r="R17343">
        <v>0</v>
      </c>
      <c r="S17343" s="18" t="s">
        <v>14</v>
      </c>
      <c r="T17343">
        <v>100</v>
      </c>
      <c r="U17343" s="18" t="s">
        <v>15</v>
      </c>
      <c r="V17343" s="18">
        <v>1.7411855803802601</v>
      </c>
      <c r="W17343" s="18">
        <f>+DatosRC[[#This Row],[RC]]</f>
        <v>100</v>
      </c>
      <c r="X17343" s="18">
        <f>+DatosRC[[#This Row],[RC2]]</f>
        <v>100</v>
      </c>
    </row>
    <row r="17344" spans="1:24" x14ac:dyDescent="0.55000000000000004">
      <c r="A17344" s="18" t="s">
        <v>85</v>
      </c>
      <c r="B17344" t="s">
        <v>88</v>
      </c>
      <c r="C17344">
        <v>9</v>
      </c>
      <c r="D17344" s="18" t="s">
        <v>100</v>
      </c>
      <c r="E17344" s="18" t="s">
        <v>100</v>
      </c>
      <c r="F17344" t="s">
        <v>26</v>
      </c>
      <c r="G17344" t="s">
        <v>86</v>
      </c>
      <c r="H17344">
        <v>0</v>
      </c>
      <c r="I17344">
        <v>0</v>
      </c>
      <c r="J17344" t="s">
        <v>86</v>
      </c>
      <c r="K17344">
        <v>0</v>
      </c>
      <c r="L17344">
        <v>0</v>
      </c>
      <c r="M17344" t="s">
        <v>86</v>
      </c>
      <c r="N17344">
        <v>0</v>
      </c>
      <c r="O17344">
        <v>0</v>
      </c>
      <c r="P17344" t="s">
        <v>86</v>
      </c>
      <c r="Q17344">
        <v>0</v>
      </c>
      <c r="R17344">
        <v>0</v>
      </c>
      <c r="S17344" s="18" t="s">
        <v>14</v>
      </c>
      <c r="T17344">
        <v>100</v>
      </c>
      <c r="U17344" s="18" t="s">
        <v>9</v>
      </c>
      <c r="V17344" s="18">
        <v>2.7889734322670798</v>
      </c>
      <c r="W17344" s="18">
        <f>+DatosRC[[#This Row],[RC]]</f>
        <v>100</v>
      </c>
      <c r="X17344" s="18">
        <f>+DatosRC[[#This Row],[RC2]]</f>
        <v>100</v>
      </c>
    </row>
    <row r="17345" spans="1:24" x14ac:dyDescent="0.55000000000000004">
      <c r="A17345" s="18" t="s">
        <v>85</v>
      </c>
      <c r="B17345" t="s">
        <v>88</v>
      </c>
      <c r="C17345">
        <v>9</v>
      </c>
      <c r="D17345" s="18" t="s">
        <v>100</v>
      </c>
      <c r="E17345" s="18" t="s">
        <v>100</v>
      </c>
      <c r="F17345" t="s">
        <v>26</v>
      </c>
      <c r="G17345" t="s">
        <v>86</v>
      </c>
      <c r="H17345">
        <v>0</v>
      </c>
      <c r="I17345">
        <v>0</v>
      </c>
      <c r="J17345" t="s">
        <v>86</v>
      </c>
      <c r="K17345">
        <v>0</v>
      </c>
      <c r="L17345">
        <v>0</v>
      </c>
      <c r="M17345" t="s">
        <v>86</v>
      </c>
      <c r="N17345">
        <v>0</v>
      </c>
      <c r="O17345">
        <v>0</v>
      </c>
      <c r="P17345" t="s">
        <v>86</v>
      </c>
      <c r="Q17345">
        <v>0</v>
      </c>
      <c r="R17345">
        <v>0</v>
      </c>
      <c r="S17345" s="18" t="s">
        <v>14</v>
      </c>
      <c r="T17345">
        <v>100</v>
      </c>
      <c r="U17345" s="18" t="s">
        <v>11</v>
      </c>
      <c r="V17345" s="18">
        <v>1.4771701728459401</v>
      </c>
      <c r="W17345" s="18">
        <f>+DatosRC[[#This Row],[RC]]</f>
        <v>100</v>
      </c>
      <c r="X17345" s="18">
        <f>+DatosRC[[#This Row],[RC2]]</f>
        <v>100</v>
      </c>
    </row>
    <row r="17346" spans="1:24" x14ac:dyDescent="0.55000000000000004">
      <c r="A17346" s="18" t="s">
        <v>85</v>
      </c>
      <c r="B17346" t="s">
        <v>88</v>
      </c>
      <c r="C17346">
        <v>9</v>
      </c>
      <c r="D17346" s="18" t="s">
        <v>100</v>
      </c>
      <c r="E17346" s="18" t="s">
        <v>100</v>
      </c>
      <c r="F17346" t="s">
        <v>26</v>
      </c>
      <c r="G17346" t="s">
        <v>86</v>
      </c>
      <c r="H17346">
        <v>0</v>
      </c>
      <c r="I17346">
        <v>0</v>
      </c>
      <c r="J17346" t="s">
        <v>86</v>
      </c>
      <c r="K17346">
        <v>0</v>
      </c>
      <c r="L17346">
        <v>0</v>
      </c>
      <c r="M17346" t="s">
        <v>86</v>
      </c>
      <c r="N17346">
        <v>0</v>
      </c>
      <c r="O17346">
        <v>0</v>
      </c>
      <c r="P17346" t="s">
        <v>86</v>
      </c>
      <c r="Q17346">
        <v>0</v>
      </c>
      <c r="R17346">
        <v>0</v>
      </c>
      <c r="S17346" s="18" t="s">
        <v>8</v>
      </c>
      <c r="T17346">
        <v>100</v>
      </c>
      <c r="U17346" s="18" t="s">
        <v>13</v>
      </c>
      <c r="V17346" s="18">
        <v>1.7028128395322699</v>
      </c>
      <c r="W17346" s="18">
        <f>+DatosRC[[#This Row],[RC]]</f>
        <v>100</v>
      </c>
      <c r="X17346" s="18">
        <f>+DatosRC[[#This Row],[RC2]]</f>
        <v>100</v>
      </c>
    </row>
    <row r="17347" spans="1:24" x14ac:dyDescent="0.55000000000000004">
      <c r="A17347" s="18" t="s">
        <v>85</v>
      </c>
      <c r="B17347" t="s">
        <v>88</v>
      </c>
      <c r="C17347">
        <v>9</v>
      </c>
      <c r="D17347" s="18" t="s">
        <v>100</v>
      </c>
      <c r="E17347" s="18" t="s">
        <v>100</v>
      </c>
      <c r="F17347" t="s">
        <v>26</v>
      </c>
      <c r="G17347" t="s">
        <v>86</v>
      </c>
      <c r="H17347">
        <v>0</v>
      </c>
      <c r="I17347">
        <v>0</v>
      </c>
      <c r="J17347" t="s">
        <v>86</v>
      </c>
      <c r="K17347">
        <v>0</v>
      </c>
      <c r="L17347">
        <v>0</v>
      </c>
      <c r="M17347" t="s">
        <v>86</v>
      </c>
      <c r="N17347">
        <v>0</v>
      </c>
      <c r="O17347">
        <v>0</v>
      </c>
      <c r="P17347" t="s">
        <v>86</v>
      </c>
      <c r="Q17347">
        <v>0</v>
      </c>
      <c r="R17347">
        <v>0</v>
      </c>
      <c r="S17347" s="18" t="s">
        <v>8</v>
      </c>
      <c r="T17347">
        <v>100</v>
      </c>
      <c r="U17347" s="18" t="s">
        <v>15</v>
      </c>
      <c r="V17347" s="18">
        <v>1.7411855803802601</v>
      </c>
      <c r="W17347" s="18">
        <f>+DatosRC[[#This Row],[RC]]</f>
        <v>100</v>
      </c>
      <c r="X17347" s="18">
        <f>+DatosRC[[#This Row],[RC2]]</f>
        <v>100</v>
      </c>
    </row>
    <row r="17348" spans="1:24" x14ac:dyDescent="0.55000000000000004">
      <c r="A17348" s="18" t="s">
        <v>85</v>
      </c>
      <c r="B17348" t="s">
        <v>88</v>
      </c>
      <c r="C17348">
        <v>9</v>
      </c>
      <c r="D17348" s="18" t="s">
        <v>100</v>
      </c>
      <c r="E17348" s="18" t="s">
        <v>100</v>
      </c>
      <c r="F17348" t="s">
        <v>26</v>
      </c>
      <c r="G17348" t="s">
        <v>86</v>
      </c>
      <c r="H17348">
        <v>0</v>
      </c>
      <c r="I17348">
        <v>0</v>
      </c>
      <c r="J17348" t="s">
        <v>86</v>
      </c>
      <c r="K17348">
        <v>0</v>
      </c>
      <c r="L17348">
        <v>0</v>
      </c>
      <c r="M17348" t="s">
        <v>86</v>
      </c>
      <c r="N17348">
        <v>0</v>
      </c>
      <c r="O17348">
        <v>0</v>
      </c>
      <c r="P17348" t="s">
        <v>86</v>
      </c>
      <c r="Q17348">
        <v>0</v>
      </c>
      <c r="R17348">
        <v>0</v>
      </c>
      <c r="S17348" s="18" t="s">
        <v>8</v>
      </c>
      <c r="T17348">
        <v>100</v>
      </c>
      <c r="U17348" s="18" t="s">
        <v>9</v>
      </c>
      <c r="V17348" s="18">
        <v>2.7889734322670798</v>
      </c>
      <c r="W17348" s="18">
        <f>+DatosRC[[#This Row],[RC]]</f>
        <v>100</v>
      </c>
      <c r="X17348" s="18">
        <f>+DatosRC[[#This Row],[RC2]]</f>
        <v>100</v>
      </c>
    </row>
    <row r="17349" spans="1:24" x14ac:dyDescent="0.55000000000000004">
      <c r="A17349" s="18" t="s">
        <v>85</v>
      </c>
      <c r="B17349" t="s">
        <v>88</v>
      </c>
      <c r="C17349">
        <v>9</v>
      </c>
      <c r="D17349" s="18" t="s">
        <v>100</v>
      </c>
      <c r="E17349" s="18" t="s">
        <v>100</v>
      </c>
      <c r="F17349" t="s">
        <v>26</v>
      </c>
      <c r="G17349" t="s">
        <v>86</v>
      </c>
      <c r="H17349">
        <v>0</v>
      </c>
      <c r="I17349">
        <v>0</v>
      </c>
      <c r="J17349" t="s">
        <v>86</v>
      </c>
      <c r="K17349">
        <v>0</v>
      </c>
      <c r="L17349">
        <v>0</v>
      </c>
      <c r="M17349" t="s">
        <v>86</v>
      </c>
      <c r="N17349">
        <v>0</v>
      </c>
      <c r="O17349">
        <v>0</v>
      </c>
      <c r="P17349" t="s">
        <v>86</v>
      </c>
      <c r="Q17349">
        <v>0</v>
      </c>
      <c r="R17349">
        <v>0</v>
      </c>
      <c r="S17349" s="18" t="s">
        <v>8</v>
      </c>
      <c r="T17349">
        <v>100</v>
      </c>
      <c r="U17349" s="18" t="s">
        <v>11</v>
      </c>
      <c r="V17349" s="18">
        <v>1.4771701728459401</v>
      </c>
      <c r="W17349" s="18">
        <f>+DatosRC[[#This Row],[RC]]</f>
        <v>100</v>
      </c>
      <c r="X17349" s="18">
        <f>+DatosRC[[#This Row],[RC2]]</f>
        <v>100</v>
      </c>
    </row>
    <row r="17350" spans="1:24" x14ac:dyDescent="0.55000000000000004">
      <c r="A17350" s="18" t="s">
        <v>85</v>
      </c>
      <c r="B17350" t="s">
        <v>88</v>
      </c>
      <c r="C17350">
        <v>9</v>
      </c>
      <c r="D17350" s="18" t="s">
        <v>100</v>
      </c>
      <c r="E17350" s="18" t="s">
        <v>100</v>
      </c>
      <c r="F17350" t="s">
        <v>26</v>
      </c>
      <c r="G17350" t="s">
        <v>86</v>
      </c>
      <c r="H17350">
        <v>0</v>
      </c>
      <c r="I17350">
        <v>0</v>
      </c>
      <c r="J17350" t="s">
        <v>86</v>
      </c>
      <c r="K17350">
        <v>0</v>
      </c>
      <c r="L17350">
        <v>0</v>
      </c>
      <c r="M17350" t="s">
        <v>86</v>
      </c>
      <c r="N17350">
        <v>0</v>
      </c>
      <c r="O17350">
        <v>0</v>
      </c>
      <c r="P17350" t="s">
        <v>86</v>
      </c>
      <c r="Q17350">
        <v>0</v>
      </c>
      <c r="R17350">
        <v>0</v>
      </c>
      <c r="S17350" s="18" t="s">
        <v>10</v>
      </c>
      <c r="T17350">
        <v>100</v>
      </c>
      <c r="U17350" s="18" t="s">
        <v>13</v>
      </c>
      <c r="V17350" s="18">
        <v>1.7028128395322699</v>
      </c>
      <c r="W17350" s="18">
        <f>+DatosRC[[#This Row],[RC]]</f>
        <v>100</v>
      </c>
      <c r="X17350" s="18">
        <f>+DatosRC[[#This Row],[RC2]]</f>
        <v>100</v>
      </c>
    </row>
    <row r="17351" spans="1:24" x14ac:dyDescent="0.55000000000000004">
      <c r="A17351" s="18" t="s">
        <v>85</v>
      </c>
      <c r="B17351" t="s">
        <v>88</v>
      </c>
      <c r="C17351">
        <v>9</v>
      </c>
      <c r="D17351" s="18" t="s">
        <v>100</v>
      </c>
      <c r="E17351" s="18" t="s">
        <v>100</v>
      </c>
      <c r="F17351" t="s">
        <v>26</v>
      </c>
      <c r="G17351" t="s">
        <v>86</v>
      </c>
      <c r="H17351">
        <v>0</v>
      </c>
      <c r="I17351">
        <v>0</v>
      </c>
      <c r="J17351" t="s">
        <v>86</v>
      </c>
      <c r="K17351">
        <v>0</v>
      </c>
      <c r="L17351">
        <v>0</v>
      </c>
      <c r="M17351" t="s">
        <v>86</v>
      </c>
      <c r="N17351">
        <v>0</v>
      </c>
      <c r="O17351">
        <v>0</v>
      </c>
      <c r="P17351" t="s">
        <v>86</v>
      </c>
      <c r="Q17351">
        <v>0</v>
      </c>
      <c r="R17351">
        <v>0</v>
      </c>
      <c r="S17351" s="18" t="s">
        <v>10</v>
      </c>
      <c r="T17351">
        <v>100</v>
      </c>
      <c r="U17351" s="18" t="s">
        <v>15</v>
      </c>
      <c r="V17351" s="18">
        <v>1.7411855803802601</v>
      </c>
      <c r="W17351" s="18">
        <f>+DatosRC[[#This Row],[RC]]</f>
        <v>100</v>
      </c>
      <c r="X17351" s="18">
        <f>+DatosRC[[#This Row],[RC2]]</f>
        <v>100</v>
      </c>
    </row>
    <row r="17352" spans="1:24" x14ac:dyDescent="0.55000000000000004">
      <c r="A17352" s="18" t="s">
        <v>85</v>
      </c>
      <c r="B17352" t="s">
        <v>88</v>
      </c>
      <c r="C17352">
        <v>9</v>
      </c>
      <c r="D17352" s="18" t="s">
        <v>100</v>
      </c>
      <c r="E17352" s="18" t="s">
        <v>100</v>
      </c>
      <c r="F17352" t="s">
        <v>26</v>
      </c>
      <c r="G17352" t="s">
        <v>86</v>
      </c>
      <c r="H17352">
        <v>0</v>
      </c>
      <c r="I17352">
        <v>0</v>
      </c>
      <c r="J17352" t="s">
        <v>86</v>
      </c>
      <c r="K17352">
        <v>0</v>
      </c>
      <c r="L17352">
        <v>0</v>
      </c>
      <c r="M17352" t="s">
        <v>86</v>
      </c>
      <c r="N17352">
        <v>0</v>
      </c>
      <c r="O17352">
        <v>0</v>
      </c>
      <c r="P17352" t="s">
        <v>86</v>
      </c>
      <c r="Q17352">
        <v>0</v>
      </c>
      <c r="R17352">
        <v>0</v>
      </c>
      <c r="S17352" s="18" t="s">
        <v>10</v>
      </c>
      <c r="T17352">
        <v>100</v>
      </c>
      <c r="U17352" s="18" t="s">
        <v>9</v>
      </c>
      <c r="V17352" s="18">
        <v>2.7889734322670798</v>
      </c>
      <c r="W17352" s="18">
        <f>+DatosRC[[#This Row],[RC]]</f>
        <v>100</v>
      </c>
      <c r="X17352" s="18">
        <f>+DatosRC[[#This Row],[RC2]]</f>
        <v>100</v>
      </c>
    </row>
    <row r="17353" spans="1:24" x14ac:dyDescent="0.55000000000000004">
      <c r="A17353" s="18" t="s">
        <v>85</v>
      </c>
      <c r="B17353" t="s">
        <v>88</v>
      </c>
      <c r="C17353">
        <v>9</v>
      </c>
      <c r="D17353" s="18" t="s">
        <v>100</v>
      </c>
      <c r="E17353" s="18" t="s">
        <v>100</v>
      </c>
      <c r="F17353" t="s">
        <v>26</v>
      </c>
      <c r="G17353" t="s">
        <v>86</v>
      </c>
      <c r="H17353">
        <v>0</v>
      </c>
      <c r="I17353">
        <v>0</v>
      </c>
      <c r="J17353" t="s">
        <v>86</v>
      </c>
      <c r="K17353">
        <v>0</v>
      </c>
      <c r="L17353">
        <v>0</v>
      </c>
      <c r="M17353" t="s">
        <v>86</v>
      </c>
      <c r="N17353">
        <v>0</v>
      </c>
      <c r="O17353">
        <v>0</v>
      </c>
      <c r="P17353" t="s">
        <v>86</v>
      </c>
      <c r="Q17353">
        <v>0</v>
      </c>
      <c r="R17353">
        <v>0</v>
      </c>
      <c r="S17353" s="18" t="s">
        <v>10</v>
      </c>
      <c r="T17353">
        <v>100</v>
      </c>
      <c r="U17353" s="18" t="s">
        <v>11</v>
      </c>
      <c r="V17353" s="18">
        <v>1.4771701728459401</v>
      </c>
      <c r="W17353" s="18">
        <f>+DatosRC[[#This Row],[RC]]</f>
        <v>100</v>
      </c>
      <c r="X17353" s="18">
        <f>+DatosRC[[#This Row],[RC2]]</f>
        <v>100</v>
      </c>
    </row>
    <row r="17354" spans="1:24" x14ac:dyDescent="0.55000000000000004">
      <c r="A17354" s="18" t="s">
        <v>85</v>
      </c>
      <c r="B17354" t="s">
        <v>88</v>
      </c>
      <c r="C17354">
        <v>9</v>
      </c>
      <c r="D17354" s="18" t="s">
        <v>101</v>
      </c>
      <c r="E17354" s="18" t="s">
        <v>100</v>
      </c>
      <c r="F17354" t="s">
        <v>26</v>
      </c>
      <c r="G17354" t="s">
        <v>86</v>
      </c>
      <c r="H17354">
        <v>0</v>
      </c>
      <c r="I17354">
        <v>0</v>
      </c>
      <c r="J17354" t="s">
        <v>49</v>
      </c>
      <c r="K17354">
        <v>100</v>
      </c>
      <c r="L17354">
        <v>0</v>
      </c>
      <c r="M17354" t="s">
        <v>86</v>
      </c>
      <c r="N17354">
        <v>0</v>
      </c>
      <c r="O17354">
        <v>0</v>
      </c>
      <c r="P17354" t="s">
        <v>86</v>
      </c>
      <c r="Q17354">
        <v>0</v>
      </c>
      <c r="R17354">
        <v>0</v>
      </c>
      <c r="S17354" s="18" t="s">
        <v>12</v>
      </c>
      <c r="T17354">
        <v>100</v>
      </c>
      <c r="U17354" s="18" t="s">
        <v>13</v>
      </c>
      <c r="V17354" s="18">
        <v>2.03510320978239</v>
      </c>
      <c r="W17354" s="18">
        <f>+DatosRC[[#This Row],[RC]]</f>
        <v>100</v>
      </c>
      <c r="X17354" s="18">
        <f>+DatosRC[[#This Row],[RC2]]</f>
        <v>100</v>
      </c>
    </row>
    <row r="17355" spans="1:24" x14ac:dyDescent="0.55000000000000004">
      <c r="A17355" s="18" t="s">
        <v>85</v>
      </c>
      <c r="B17355" t="s">
        <v>88</v>
      </c>
      <c r="C17355">
        <v>9</v>
      </c>
      <c r="D17355" s="18" t="s">
        <v>101</v>
      </c>
      <c r="E17355" s="18" t="s">
        <v>100</v>
      </c>
      <c r="F17355" t="s">
        <v>26</v>
      </c>
      <c r="G17355" t="s">
        <v>86</v>
      </c>
      <c r="H17355">
        <v>0</v>
      </c>
      <c r="I17355">
        <v>0</v>
      </c>
      <c r="J17355" t="s">
        <v>49</v>
      </c>
      <c r="K17355">
        <v>100</v>
      </c>
      <c r="L17355">
        <v>0</v>
      </c>
      <c r="M17355" t="s">
        <v>86</v>
      </c>
      <c r="N17355">
        <v>0</v>
      </c>
      <c r="O17355">
        <v>0</v>
      </c>
      <c r="P17355" t="s">
        <v>86</v>
      </c>
      <c r="Q17355">
        <v>0</v>
      </c>
      <c r="R17355">
        <v>0</v>
      </c>
      <c r="S17355" s="18" t="s">
        <v>12</v>
      </c>
      <c r="T17355">
        <v>100</v>
      </c>
      <c r="U17355" s="18" t="s">
        <v>15</v>
      </c>
      <c r="V17355" s="18">
        <v>2</v>
      </c>
      <c r="W17355" s="18">
        <f>+DatosRC[[#This Row],[RC]]</f>
        <v>100</v>
      </c>
      <c r="X17355" s="18">
        <f>+DatosRC[[#This Row],[RC2]]</f>
        <v>100</v>
      </c>
    </row>
    <row r="17356" spans="1:24" x14ac:dyDescent="0.55000000000000004">
      <c r="A17356" s="18" t="s">
        <v>85</v>
      </c>
      <c r="B17356" t="s">
        <v>88</v>
      </c>
      <c r="C17356">
        <v>9</v>
      </c>
      <c r="D17356" s="18" t="s">
        <v>101</v>
      </c>
      <c r="E17356" s="18" t="s">
        <v>100</v>
      </c>
      <c r="F17356" t="s">
        <v>26</v>
      </c>
      <c r="G17356" t="s">
        <v>86</v>
      </c>
      <c r="H17356">
        <v>0</v>
      </c>
      <c r="I17356">
        <v>0</v>
      </c>
      <c r="J17356" t="s">
        <v>49</v>
      </c>
      <c r="K17356">
        <v>100</v>
      </c>
      <c r="L17356">
        <v>0</v>
      </c>
      <c r="M17356" t="s">
        <v>86</v>
      </c>
      <c r="N17356">
        <v>0</v>
      </c>
      <c r="O17356">
        <v>0</v>
      </c>
      <c r="P17356" t="s">
        <v>86</v>
      </c>
      <c r="Q17356">
        <v>0</v>
      </c>
      <c r="R17356">
        <v>0</v>
      </c>
      <c r="S17356" s="18" t="s">
        <v>12</v>
      </c>
      <c r="T17356">
        <v>100</v>
      </c>
      <c r="U17356" s="18" t="s">
        <v>9</v>
      </c>
      <c r="V17356" s="18">
        <v>1.5917633578646899</v>
      </c>
      <c r="W17356" s="18">
        <f>+DatosRC[[#This Row],[RC]]</f>
        <v>100</v>
      </c>
      <c r="X17356" s="18">
        <f>+DatosRC[[#This Row],[RC2]]</f>
        <v>100</v>
      </c>
    </row>
    <row r="17357" spans="1:24" x14ac:dyDescent="0.55000000000000004">
      <c r="A17357" s="18" t="s">
        <v>85</v>
      </c>
      <c r="B17357" t="s">
        <v>88</v>
      </c>
      <c r="C17357">
        <v>9</v>
      </c>
      <c r="D17357" s="18" t="s">
        <v>101</v>
      </c>
      <c r="E17357" s="18" t="s">
        <v>100</v>
      </c>
      <c r="F17357" t="s">
        <v>26</v>
      </c>
      <c r="G17357" t="s">
        <v>86</v>
      </c>
      <c r="H17357">
        <v>0</v>
      </c>
      <c r="I17357">
        <v>0</v>
      </c>
      <c r="J17357" t="s">
        <v>49</v>
      </c>
      <c r="K17357">
        <v>100</v>
      </c>
      <c r="L17357">
        <v>0</v>
      </c>
      <c r="M17357" t="s">
        <v>86</v>
      </c>
      <c r="N17357">
        <v>0</v>
      </c>
      <c r="O17357">
        <v>0</v>
      </c>
      <c r="P17357" t="s">
        <v>86</v>
      </c>
      <c r="Q17357">
        <v>0</v>
      </c>
      <c r="R17357">
        <v>0</v>
      </c>
      <c r="S17357" s="18" t="s">
        <v>12</v>
      </c>
      <c r="T17357">
        <v>100</v>
      </c>
      <c r="U17357" s="18" t="s">
        <v>11</v>
      </c>
      <c r="V17357" s="18">
        <v>0.74262518528848798</v>
      </c>
      <c r="W17357" s="18">
        <f>+DatosRC[[#This Row],[RC]]</f>
        <v>100</v>
      </c>
      <c r="X17357" s="18">
        <f>+DatosRC[[#This Row],[RC2]]</f>
        <v>100</v>
      </c>
    </row>
    <row r="17358" spans="1:24" x14ac:dyDescent="0.55000000000000004">
      <c r="A17358" s="18" t="s">
        <v>85</v>
      </c>
      <c r="B17358" t="s">
        <v>88</v>
      </c>
      <c r="C17358">
        <v>9</v>
      </c>
      <c r="D17358" s="18" t="s">
        <v>101</v>
      </c>
      <c r="E17358" s="18" t="s">
        <v>100</v>
      </c>
      <c r="F17358" t="s">
        <v>26</v>
      </c>
      <c r="G17358" t="s">
        <v>86</v>
      </c>
      <c r="H17358">
        <v>0</v>
      </c>
      <c r="I17358">
        <v>0</v>
      </c>
      <c r="J17358" t="s">
        <v>49</v>
      </c>
      <c r="K17358">
        <v>100</v>
      </c>
      <c r="L17358">
        <v>0</v>
      </c>
      <c r="M17358" t="s">
        <v>86</v>
      </c>
      <c r="N17358">
        <v>0</v>
      </c>
      <c r="O17358">
        <v>0</v>
      </c>
      <c r="P17358" t="s">
        <v>86</v>
      </c>
      <c r="Q17358">
        <v>0</v>
      </c>
      <c r="R17358">
        <v>0</v>
      </c>
      <c r="S17358" s="18" t="s">
        <v>14</v>
      </c>
      <c r="T17358">
        <v>0</v>
      </c>
      <c r="U17358" s="18" t="s">
        <v>13</v>
      </c>
      <c r="V17358" s="18">
        <v>2.03510320978239</v>
      </c>
      <c r="W17358" s="18">
        <f>+DatosRC[[#This Row],[RC]]</f>
        <v>0</v>
      </c>
      <c r="X17358" s="18">
        <f>+DatosRC[[#This Row],[RC2]]</f>
        <v>0</v>
      </c>
    </row>
    <row r="17359" spans="1:24" x14ac:dyDescent="0.55000000000000004">
      <c r="A17359" s="18" t="s">
        <v>85</v>
      </c>
      <c r="B17359" t="s">
        <v>88</v>
      </c>
      <c r="C17359">
        <v>9</v>
      </c>
      <c r="D17359" s="18" t="s">
        <v>101</v>
      </c>
      <c r="E17359" s="18" t="s">
        <v>100</v>
      </c>
      <c r="F17359" t="s">
        <v>26</v>
      </c>
      <c r="G17359" t="s">
        <v>86</v>
      </c>
      <c r="H17359">
        <v>0</v>
      </c>
      <c r="I17359">
        <v>0</v>
      </c>
      <c r="J17359" t="s">
        <v>49</v>
      </c>
      <c r="K17359">
        <v>100</v>
      </c>
      <c r="L17359">
        <v>0</v>
      </c>
      <c r="M17359" t="s">
        <v>86</v>
      </c>
      <c r="N17359">
        <v>0</v>
      </c>
      <c r="O17359">
        <v>0</v>
      </c>
      <c r="P17359" t="s">
        <v>86</v>
      </c>
      <c r="Q17359">
        <v>0</v>
      </c>
      <c r="R17359">
        <v>0</v>
      </c>
      <c r="S17359" s="18" t="s">
        <v>14</v>
      </c>
      <c r="T17359">
        <v>0</v>
      </c>
      <c r="U17359" s="18" t="s">
        <v>15</v>
      </c>
      <c r="V17359" s="18">
        <v>2</v>
      </c>
      <c r="W17359" s="18">
        <f>+DatosRC[[#This Row],[RC]]</f>
        <v>0</v>
      </c>
      <c r="X17359" s="18">
        <f>+DatosRC[[#This Row],[RC2]]</f>
        <v>0</v>
      </c>
    </row>
    <row r="17360" spans="1:24" x14ac:dyDescent="0.55000000000000004">
      <c r="A17360" s="18" t="s">
        <v>85</v>
      </c>
      <c r="B17360" t="s">
        <v>88</v>
      </c>
      <c r="C17360">
        <v>9</v>
      </c>
      <c r="D17360" s="18" t="s">
        <v>101</v>
      </c>
      <c r="E17360" s="18" t="s">
        <v>100</v>
      </c>
      <c r="F17360" t="s">
        <v>26</v>
      </c>
      <c r="G17360" t="s">
        <v>86</v>
      </c>
      <c r="H17360">
        <v>0</v>
      </c>
      <c r="I17360">
        <v>0</v>
      </c>
      <c r="J17360" t="s">
        <v>49</v>
      </c>
      <c r="K17360">
        <v>100</v>
      </c>
      <c r="L17360">
        <v>0</v>
      </c>
      <c r="M17360" t="s">
        <v>86</v>
      </c>
      <c r="N17360">
        <v>0</v>
      </c>
      <c r="O17360">
        <v>0</v>
      </c>
      <c r="P17360" t="s">
        <v>86</v>
      </c>
      <c r="Q17360">
        <v>0</v>
      </c>
      <c r="R17360">
        <v>0</v>
      </c>
      <c r="S17360" s="18" t="s">
        <v>14</v>
      </c>
      <c r="T17360">
        <v>0</v>
      </c>
      <c r="U17360" s="18" t="s">
        <v>9</v>
      </c>
      <c r="V17360" s="18">
        <v>1.5917633578646899</v>
      </c>
      <c r="W17360" s="18">
        <f>+DatosRC[[#This Row],[RC]]</f>
        <v>0</v>
      </c>
      <c r="X17360" s="18">
        <f>+DatosRC[[#This Row],[RC2]]</f>
        <v>0</v>
      </c>
    </row>
    <row r="17361" spans="1:24" x14ac:dyDescent="0.55000000000000004">
      <c r="A17361" s="18" t="s">
        <v>85</v>
      </c>
      <c r="B17361" t="s">
        <v>88</v>
      </c>
      <c r="C17361">
        <v>9</v>
      </c>
      <c r="D17361" s="18" t="s">
        <v>101</v>
      </c>
      <c r="E17361" s="18" t="s">
        <v>100</v>
      </c>
      <c r="F17361" t="s">
        <v>26</v>
      </c>
      <c r="G17361" t="s">
        <v>86</v>
      </c>
      <c r="H17361">
        <v>0</v>
      </c>
      <c r="I17361">
        <v>0</v>
      </c>
      <c r="J17361" t="s">
        <v>49</v>
      </c>
      <c r="K17361">
        <v>100</v>
      </c>
      <c r="L17361">
        <v>0</v>
      </c>
      <c r="M17361" t="s">
        <v>86</v>
      </c>
      <c r="N17361">
        <v>0</v>
      </c>
      <c r="O17361">
        <v>0</v>
      </c>
      <c r="P17361" t="s">
        <v>86</v>
      </c>
      <c r="Q17361">
        <v>0</v>
      </c>
      <c r="R17361">
        <v>0</v>
      </c>
      <c r="S17361" s="18" t="s">
        <v>14</v>
      </c>
      <c r="T17361">
        <v>0</v>
      </c>
      <c r="U17361" s="18" t="s">
        <v>11</v>
      </c>
      <c r="V17361" s="18">
        <v>0.74262518528848798</v>
      </c>
      <c r="W17361" s="18">
        <f>+DatosRC[[#This Row],[RC]]</f>
        <v>0</v>
      </c>
      <c r="X17361" s="18">
        <f>+DatosRC[[#This Row],[RC2]]</f>
        <v>0</v>
      </c>
    </row>
    <row r="17362" spans="1:24" x14ac:dyDescent="0.55000000000000004">
      <c r="A17362" s="18" t="s">
        <v>85</v>
      </c>
      <c r="B17362" t="s">
        <v>88</v>
      </c>
      <c r="C17362">
        <v>9</v>
      </c>
      <c r="D17362" s="18" t="s">
        <v>101</v>
      </c>
      <c r="E17362" s="18" t="s">
        <v>100</v>
      </c>
      <c r="F17362" t="s">
        <v>26</v>
      </c>
      <c r="G17362" t="s">
        <v>86</v>
      </c>
      <c r="H17362">
        <v>0</v>
      </c>
      <c r="I17362">
        <v>0</v>
      </c>
      <c r="J17362" t="s">
        <v>49</v>
      </c>
      <c r="K17362">
        <v>100</v>
      </c>
      <c r="L17362">
        <v>0</v>
      </c>
      <c r="M17362" t="s">
        <v>86</v>
      </c>
      <c r="N17362">
        <v>0</v>
      </c>
      <c r="O17362">
        <v>0</v>
      </c>
      <c r="P17362" t="s">
        <v>86</v>
      </c>
      <c r="Q17362">
        <v>0</v>
      </c>
      <c r="R17362">
        <v>0</v>
      </c>
      <c r="S17362" s="18" t="s">
        <v>8</v>
      </c>
      <c r="T17362">
        <v>100</v>
      </c>
      <c r="U17362" s="18" t="s">
        <v>13</v>
      </c>
      <c r="V17362" s="18">
        <v>2.03510320978239</v>
      </c>
      <c r="W17362" s="18">
        <f>+DatosRC[[#This Row],[RC]]</f>
        <v>100</v>
      </c>
      <c r="X17362" s="18">
        <f>+DatosRC[[#This Row],[RC2]]</f>
        <v>100</v>
      </c>
    </row>
    <row r="17363" spans="1:24" x14ac:dyDescent="0.55000000000000004">
      <c r="A17363" s="18" t="s">
        <v>85</v>
      </c>
      <c r="B17363" t="s">
        <v>88</v>
      </c>
      <c r="C17363">
        <v>9</v>
      </c>
      <c r="D17363" s="18" t="s">
        <v>101</v>
      </c>
      <c r="E17363" s="18" t="s">
        <v>100</v>
      </c>
      <c r="F17363" t="s">
        <v>26</v>
      </c>
      <c r="G17363" t="s">
        <v>86</v>
      </c>
      <c r="H17363">
        <v>0</v>
      </c>
      <c r="I17363">
        <v>0</v>
      </c>
      <c r="J17363" t="s">
        <v>49</v>
      </c>
      <c r="K17363">
        <v>100</v>
      </c>
      <c r="L17363">
        <v>0</v>
      </c>
      <c r="M17363" t="s">
        <v>86</v>
      </c>
      <c r="N17363">
        <v>0</v>
      </c>
      <c r="O17363">
        <v>0</v>
      </c>
      <c r="P17363" t="s">
        <v>86</v>
      </c>
      <c r="Q17363">
        <v>0</v>
      </c>
      <c r="R17363">
        <v>0</v>
      </c>
      <c r="S17363" s="18" t="s">
        <v>8</v>
      </c>
      <c r="T17363">
        <v>100</v>
      </c>
      <c r="U17363" s="18" t="s">
        <v>15</v>
      </c>
      <c r="V17363" s="18">
        <v>2</v>
      </c>
      <c r="W17363" s="18">
        <f>+DatosRC[[#This Row],[RC]]</f>
        <v>100</v>
      </c>
      <c r="X17363" s="18">
        <f>+DatosRC[[#This Row],[RC2]]</f>
        <v>100</v>
      </c>
    </row>
    <row r="17364" spans="1:24" x14ac:dyDescent="0.55000000000000004">
      <c r="A17364" s="18" t="s">
        <v>85</v>
      </c>
      <c r="B17364" t="s">
        <v>88</v>
      </c>
      <c r="C17364">
        <v>9</v>
      </c>
      <c r="D17364" s="18" t="s">
        <v>101</v>
      </c>
      <c r="E17364" s="18" t="s">
        <v>100</v>
      </c>
      <c r="F17364" t="s">
        <v>26</v>
      </c>
      <c r="G17364" t="s">
        <v>86</v>
      </c>
      <c r="H17364">
        <v>0</v>
      </c>
      <c r="I17364">
        <v>0</v>
      </c>
      <c r="J17364" t="s">
        <v>49</v>
      </c>
      <c r="K17364">
        <v>100</v>
      </c>
      <c r="L17364">
        <v>0</v>
      </c>
      <c r="M17364" t="s">
        <v>86</v>
      </c>
      <c r="N17364">
        <v>0</v>
      </c>
      <c r="O17364">
        <v>0</v>
      </c>
      <c r="P17364" t="s">
        <v>86</v>
      </c>
      <c r="Q17364">
        <v>0</v>
      </c>
      <c r="R17364">
        <v>0</v>
      </c>
      <c r="S17364" s="18" t="s">
        <v>8</v>
      </c>
      <c r="T17364">
        <v>100</v>
      </c>
      <c r="U17364" s="18" t="s">
        <v>9</v>
      </c>
      <c r="V17364" s="18">
        <v>1.5917633578646899</v>
      </c>
      <c r="W17364" s="18">
        <f>+DatosRC[[#This Row],[RC]]</f>
        <v>100</v>
      </c>
      <c r="X17364" s="18">
        <f>+DatosRC[[#This Row],[RC2]]</f>
        <v>100</v>
      </c>
    </row>
    <row r="17365" spans="1:24" x14ac:dyDescent="0.55000000000000004">
      <c r="A17365" s="18" t="s">
        <v>85</v>
      </c>
      <c r="B17365" t="s">
        <v>88</v>
      </c>
      <c r="C17365">
        <v>9</v>
      </c>
      <c r="D17365" s="18" t="s">
        <v>101</v>
      </c>
      <c r="E17365" s="18" t="s">
        <v>100</v>
      </c>
      <c r="F17365" t="s">
        <v>26</v>
      </c>
      <c r="G17365" t="s">
        <v>86</v>
      </c>
      <c r="H17365">
        <v>0</v>
      </c>
      <c r="I17365">
        <v>0</v>
      </c>
      <c r="J17365" t="s">
        <v>49</v>
      </c>
      <c r="K17365">
        <v>100</v>
      </c>
      <c r="L17365">
        <v>0</v>
      </c>
      <c r="M17365" t="s">
        <v>86</v>
      </c>
      <c r="N17365">
        <v>0</v>
      </c>
      <c r="O17365">
        <v>0</v>
      </c>
      <c r="P17365" t="s">
        <v>86</v>
      </c>
      <c r="Q17365">
        <v>0</v>
      </c>
      <c r="R17365">
        <v>0</v>
      </c>
      <c r="S17365" s="18" t="s">
        <v>8</v>
      </c>
      <c r="T17365">
        <v>100</v>
      </c>
      <c r="U17365" s="18" t="s">
        <v>11</v>
      </c>
      <c r="V17365" s="18">
        <v>0.74262518528848798</v>
      </c>
      <c r="W17365" s="18">
        <f>+DatosRC[[#This Row],[RC]]</f>
        <v>100</v>
      </c>
      <c r="X17365" s="18">
        <f>+DatosRC[[#This Row],[RC2]]</f>
        <v>100</v>
      </c>
    </row>
    <row r="17366" spans="1:24" x14ac:dyDescent="0.55000000000000004">
      <c r="A17366" s="18" t="s">
        <v>85</v>
      </c>
      <c r="B17366" t="s">
        <v>88</v>
      </c>
      <c r="C17366">
        <v>9</v>
      </c>
      <c r="D17366" s="18" t="s">
        <v>101</v>
      </c>
      <c r="E17366" s="18" t="s">
        <v>100</v>
      </c>
      <c r="F17366" t="s">
        <v>26</v>
      </c>
      <c r="G17366" t="s">
        <v>86</v>
      </c>
      <c r="H17366">
        <v>0</v>
      </c>
      <c r="I17366">
        <v>0</v>
      </c>
      <c r="J17366" t="s">
        <v>49</v>
      </c>
      <c r="K17366">
        <v>100</v>
      </c>
      <c r="L17366">
        <v>0</v>
      </c>
      <c r="M17366" t="s">
        <v>86</v>
      </c>
      <c r="N17366">
        <v>0</v>
      </c>
      <c r="O17366">
        <v>0</v>
      </c>
      <c r="P17366" t="s">
        <v>86</v>
      </c>
      <c r="Q17366">
        <v>0</v>
      </c>
      <c r="R17366">
        <v>0</v>
      </c>
      <c r="S17366" s="18" t="s">
        <v>10</v>
      </c>
      <c r="T17366">
        <v>100</v>
      </c>
      <c r="U17366" s="18" t="s">
        <v>13</v>
      </c>
      <c r="V17366" s="18">
        <v>2.03510320978239</v>
      </c>
      <c r="W17366" s="18">
        <f>+DatosRC[[#This Row],[RC]]</f>
        <v>100</v>
      </c>
      <c r="X17366" s="18">
        <f>+DatosRC[[#This Row],[RC2]]</f>
        <v>100</v>
      </c>
    </row>
    <row r="17367" spans="1:24" x14ac:dyDescent="0.55000000000000004">
      <c r="A17367" s="18" t="s">
        <v>85</v>
      </c>
      <c r="B17367" t="s">
        <v>88</v>
      </c>
      <c r="C17367">
        <v>9</v>
      </c>
      <c r="D17367" s="18" t="s">
        <v>101</v>
      </c>
      <c r="E17367" s="18" t="s">
        <v>100</v>
      </c>
      <c r="F17367" t="s">
        <v>26</v>
      </c>
      <c r="G17367" t="s">
        <v>86</v>
      </c>
      <c r="H17367">
        <v>0</v>
      </c>
      <c r="I17367">
        <v>0</v>
      </c>
      <c r="J17367" t="s">
        <v>49</v>
      </c>
      <c r="K17367">
        <v>100</v>
      </c>
      <c r="L17367">
        <v>0</v>
      </c>
      <c r="M17367" t="s">
        <v>86</v>
      </c>
      <c r="N17367">
        <v>0</v>
      </c>
      <c r="O17367">
        <v>0</v>
      </c>
      <c r="P17367" t="s">
        <v>86</v>
      </c>
      <c r="Q17367">
        <v>0</v>
      </c>
      <c r="R17367">
        <v>0</v>
      </c>
      <c r="S17367" s="18" t="s">
        <v>10</v>
      </c>
      <c r="T17367">
        <v>100</v>
      </c>
      <c r="U17367" s="18" t="s">
        <v>15</v>
      </c>
      <c r="V17367" s="18">
        <v>2</v>
      </c>
      <c r="W17367" s="18">
        <f>+DatosRC[[#This Row],[RC]]</f>
        <v>100</v>
      </c>
      <c r="X17367" s="18">
        <f>+DatosRC[[#This Row],[RC2]]</f>
        <v>100</v>
      </c>
    </row>
    <row r="17368" spans="1:24" x14ac:dyDescent="0.55000000000000004">
      <c r="A17368" s="18" t="s">
        <v>85</v>
      </c>
      <c r="B17368" t="s">
        <v>88</v>
      </c>
      <c r="C17368">
        <v>9</v>
      </c>
      <c r="D17368" s="18" t="s">
        <v>101</v>
      </c>
      <c r="E17368" s="18" t="s">
        <v>100</v>
      </c>
      <c r="F17368" t="s">
        <v>26</v>
      </c>
      <c r="G17368" t="s">
        <v>86</v>
      </c>
      <c r="H17368">
        <v>0</v>
      </c>
      <c r="I17368">
        <v>0</v>
      </c>
      <c r="J17368" t="s">
        <v>49</v>
      </c>
      <c r="K17368">
        <v>100</v>
      </c>
      <c r="L17368">
        <v>0</v>
      </c>
      <c r="M17368" t="s">
        <v>86</v>
      </c>
      <c r="N17368">
        <v>0</v>
      </c>
      <c r="O17368">
        <v>0</v>
      </c>
      <c r="P17368" t="s">
        <v>86</v>
      </c>
      <c r="Q17368">
        <v>0</v>
      </c>
      <c r="R17368">
        <v>0</v>
      </c>
      <c r="S17368" s="18" t="s">
        <v>10</v>
      </c>
      <c r="T17368">
        <v>100</v>
      </c>
      <c r="U17368" s="18" t="s">
        <v>9</v>
      </c>
      <c r="V17368" s="18">
        <v>1.5917633578646899</v>
      </c>
      <c r="W17368" s="18">
        <f>+DatosRC[[#This Row],[RC]]</f>
        <v>100</v>
      </c>
      <c r="X17368" s="18">
        <f>+DatosRC[[#This Row],[RC2]]</f>
        <v>100</v>
      </c>
    </row>
    <row r="17369" spans="1:24" x14ac:dyDescent="0.55000000000000004">
      <c r="A17369" s="18" t="s">
        <v>85</v>
      </c>
      <c r="B17369" t="s">
        <v>88</v>
      </c>
      <c r="C17369">
        <v>9</v>
      </c>
      <c r="D17369" s="18" t="s">
        <v>101</v>
      </c>
      <c r="E17369" s="18" t="s">
        <v>100</v>
      </c>
      <c r="F17369" t="s">
        <v>26</v>
      </c>
      <c r="G17369" t="s">
        <v>86</v>
      </c>
      <c r="H17369">
        <v>0</v>
      </c>
      <c r="I17369">
        <v>0</v>
      </c>
      <c r="J17369" t="s">
        <v>49</v>
      </c>
      <c r="K17369">
        <v>100</v>
      </c>
      <c r="L17369">
        <v>0</v>
      </c>
      <c r="M17369" t="s">
        <v>86</v>
      </c>
      <c r="N17369">
        <v>0</v>
      </c>
      <c r="O17369">
        <v>0</v>
      </c>
      <c r="P17369" t="s">
        <v>86</v>
      </c>
      <c r="Q17369">
        <v>0</v>
      </c>
      <c r="R17369">
        <v>0</v>
      </c>
      <c r="S17369" s="18" t="s">
        <v>10</v>
      </c>
      <c r="T17369">
        <v>100</v>
      </c>
      <c r="U17369" s="18" t="s">
        <v>11</v>
      </c>
      <c r="V17369" s="18">
        <v>0.74262518528848798</v>
      </c>
      <c r="W17369" s="18">
        <f>+DatosRC[[#This Row],[RC]]</f>
        <v>100</v>
      </c>
      <c r="X17369" s="18">
        <f>+DatosRC[[#This Row],[RC2]]</f>
        <v>100</v>
      </c>
    </row>
    <row r="17370" spans="1:24" x14ac:dyDescent="0.55000000000000004">
      <c r="A17370" s="18" t="s">
        <v>85</v>
      </c>
      <c r="B17370" t="s">
        <v>88</v>
      </c>
      <c r="C17370">
        <v>9</v>
      </c>
      <c r="D17370" s="18" t="s">
        <v>48</v>
      </c>
      <c r="E17370" s="18" t="s">
        <v>100</v>
      </c>
      <c r="F17370" t="s">
        <v>26</v>
      </c>
      <c r="G17370" t="s">
        <v>86</v>
      </c>
      <c r="H17370">
        <v>0</v>
      </c>
      <c r="I17370">
        <v>0</v>
      </c>
      <c r="J17370" t="s">
        <v>49</v>
      </c>
      <c r="K17370">
        <v>100</v>
      </c>
      <c r="L17370">
        <v>0</v>
      </c>
      <c r="M17370" t="s">
        <v>86</v>
      </c>
      <c r="N17370">
        <v>0</v>
      </c>
      <c r="O17370">
        <v>0</v>
      </c>
      <c r="P17370" t="s">
        <v>86</v>
      </c>
      <c r="Q17370">
        <v>0</v>
      </c>
      <c r="R17370">
        <v>0</v>
      </c>
      <c r="S17370" s="18" t="s">
        <v>12</v>
      </c>
      <c r="T17370">
        <v>100</v>
      </c>
      <c r="U17370" s="18" t="s">
        <v>13</v>
      </c>
      <c r="V17370" s="18">
        <v>2.1056312099099102</v>
      </c>
      <c r="W17370" s="18">
        <f>+DatosRC[[#This Row],[RC]]</f>
        <v>100</v>
      </c>
      <c r="X17370" s="18">
        <f>+DatosRC[[#This Row],[RC2]]</f>
        <v>100</v>
      </c>
    </row>
    <row r="17371" spans="1:24" x14ac:dyDescent="0.55000000000000004">
      <c r="A17371" s="18" t="s">
        <v>85</v>
      </c>
      <c r="B17371" t="s">
        <v>88</v>
      </c>
      <c r="C17371">
        <v>9</v>
      </c>
      <c r="D17371" s="18" t="s">
        <v>48</v>
      </c>
      <c r="E17371" s="18" t="s">
        <v>100</v>
      </c>
      <c r="F17371" t="s">
        <v>26</v>
      </c>
      <c r="G17371" t="s">
        <v>86</v>
      </c>
      <c r="H17371">
        <v>0</v>
      </c>
      <c r="I17371">
        <v>0</v>
      </c>
      <c r="J17371" t="s">
        <v>49</v>
      </c>
      <c r="K17371">
        <v>100</v>
      </c>
      <c r="L17371">
        <v>0</v>
      </c>
      <c r="M17371" t="s">
        <v>86</v>
      </c>
      <c r="N17371">
        <v>0</v>
      </c>
      <c r="O17371">
        <v>0</v>
      </c>
      <c r="P17371" t="s">
        <v>86</v>
      </c>
      <c r="Q17371">
        <v>0</v>
      </c>
      <c r="R17371">
        <v>0</v>
      </c>
      <c r="S17371" s="18" t="s">
        <v>12</v>
      </c>
      <c r="T17371">
        <v>100</v>
      </c>
      <c r="U17371" s="18" t="s">
        <v>15</v>
      </c>
      <c r="V17371" s="18">
        <v>2</v>
      </c>
      <c r="W17371" s="18">
        <f>+DatosRC[[#This Row],[RC]]</f>
        <v>100</v>
      </c>
      <c r="X17371" s="18">
        <f>+DatosRC[[#This Row],[RC2]]</f>
        <v>100</v>
      </c>
    </row>
    <row r="17372" spans="1:24" x14ac:dyDescent="0.55000000000000004">
      <c r="A17372" s="18" t="s">
        <v>85</v>
      </c>
      <c r="B17372" t="s">
        <v>88</v>
      </c>
      <c r="C17372">
        <v>9</v>
      </c>
      <c r="D17372" s="18" t="s">
        <v>48</v>
      </c>
      <c r="E17372" s="18" t="s">
        <v>100</v>
      </c>
      <c r="F17372" t="s">
        <v>26</v>
      </c>
      <c r="G17372" t="s">
        <v>86</v>
      </c>
      <c r="H17372">
        <v>0</v>
      </c>
      <c r="I17372">
        <v>0</v>
      </c>
      <c r="J17372" t="s">
        <v>49</v>
      </c>
      <c r="K17372">
        <v>100</v>
      </c>
      <c r="L17372">
        <v>0</v>
      </c>
      <c r="M17372" t="s">
        <v>86</v>
      </c>
      <c r="N17372">
        <v>0</v>
      </c>
      <c r="O17372">
        <v>0</v>
      </c>
      <c r="P17372" t="s">
        <v>86</v>
      </c>
      <c r="Q17372">
        <v>0</v>
      </c>
      <c r="R17372">
        <v>0</v>
      </c>
      <c r="S17372" s="18" t="s">
        <v>12</v>
      </c>
      <c r="T17372">
        <v>100</v>
      </c>
      <c r="U17372" s="18" t="s">
        <v>9</v>
      </c>
      <c r="V17372" s="18">
        <v>2.9537619752809401</v>
      </c>
      <c r="W17372" s="18">
        <f>+DatosRC[[#This Row],[RC]]</f>
        <v>100</v>
      </c>
      <c r="X17372" s="18">
        <f>+DatosRC[[#This Row],[RC2]]</f>
        <v>100</v>
      </c>
    </row>
    <row r="17373" spans="1:24" x14ac:dyDescent="0.55000000000000004">
      <c r="A17373" s="18" t="s">
        <v>85</v>
      </c>
      <c r="B17373" t="s">
        <v>88</v>
      </c>
      <c r="C17373">
        <v>9</v>
      </c>
      <c r="D17373" s="18" t="s">
        <v>48</v>
      </c>
      <c r="E17373" s="18" t="s">
        <v>100</v>
      </c>
      <c r="F17373" t="s">
        <v>26</v>
      </c>
      <c r="G17373" t="s">
        <v>86</v>
      </c>
      <c r="H17373">
        <v>0</v>
      </c>
      <c r="I17373">
        <v>0</v>
      </c>
      <c r="J17373" t="s">
        <v>49</v>
      </c>
      <c r="K17373">
        <v>100</v>
      </c>
      <c r="L17373">
        <v>0</v>
      </c>
      <c r="M17373" t="s">
        <v>86</v>
      </c>
      <c r="N17373">
        <v>0</v>
      </c>
      <c r="O17373">
        <v>0</v>
      </c>
      <c r="P17373" t="s">
        <v>86</v>
      </c>
      <c r="Q17373">
        <v>0</v>
      </c>
      <c r="R17373">
        <v>0</v>
      </c>
      <c r="S17373" s="18" t="s">
        <v>12</v>
      </c>
      <c r="T17373">
        <v>100</v>
      </c>
      <c r="U17373" s="18" t="s">
        <v>11</v>
      </c>
      <c r="V17373" s="18">
        <v>0.80595002463087395</v>
      </c>
      <c r="W17373" s="18">
        <f>+DatosRC[[#This Row],[RC]]</f>
        <v>100</v>
      </c>
      <c r="X17373" s="18">
        <f>+DatosRC[[#This Row],[RC2]]</f>
        <v>100</v>
      </c>
    </row>
    <row r="17374" spans="1:24" x14ac:dyDescent="0.55000000000000004">
      <c r="A17374" s="18" t="s">
        <v>85</v>
      </c>
      <c r="B17374" t="s">
        <v>88</v>
      </c>
      <c r="C17374">
        <v>9</v>
      </c>
      <c r="D17374" s="18" t="s">
        <v>48</v>
      </c>
      <c r="E17374" s="18" t="s">
        <v>100</v>
      </c>
      <c r="F17374" t="s">
        <v>26</v>
      </c>
      <c r="G17374" t="s">
        <v>86</v>
      </c>
      <c r="H17374">
        <v>0</v>
      </c>
      <c r="I17374">
        <v>0</v>
      </c>
      <c r="J17374" t="s">
        <v>49</v>
      </c>
      <c r="K17374">
        <v>100</v>
      </c>
      <c r="L17374">
        <v>0</v>
      </c>
      <c r="M17374" t="s">
        <v>86</v>
      </c>
      <c r="N17374">
        <v>0</v>
      </c>
      <c r="O17374">
        <v>0</v>
      </c>
      <c r="P17374" t="s">
        <v>86</v>
      </c>
      <c r="Q17374">
        <v>0</v>
      </c>
      <c r="R17374">
        <v>0</v>
      </c>
      <c r="S17374" s="18" t="s">
        <v>14</v>
      </c>
      <c r="T17374">
        <v>0</v>
      </c>
      <c r="U17374" s="18" t="s">
        <v>13</v>
      </c>
      <c r="V17374" s="18">
        <v>2.1056312099099102</v>
      </c>
      <c r="W17374" s="18">
        <f>+DatosRC[[#This Row],[RC]]</f>
        <v>0</v>
      </c>
      <c r="X17374" s="18">
        <f>+DatosRC[[#This Row],[RC2]]</f>
        <v>0</v>
      </c>
    </row>
    <row r="17375" spans="1:24" x14ac:dyDescent="0.55000000000000004">
      <c r="A17375" s="18" t="s">
        <v>85</v>
      </c>
      <c r="B17375" t="s">
        <v>88</v>
      </c>
      <c r="C17375">
        <v>9</v>
      </c>
      <c r="D17375" s="18" t="s">
        <v>48</v>
      </c>
      <c r="E17375" s="18" t="s">
        <v>100</v>
      </c>
      <c r="F17375" t="s">
        <v>26</v>
      </c>
      <c r="G17375" t="s">
        <v>86</v>
      </c>
      <c r="H17375">
        <v>0</v>
      </c>
      <c r="I17375">
        <v>0</v>
      </c>
      <c r="J17375" t="s">
        <v>49</v>
      </c>
      <c r="K17375">
        <v>100</v>
      </c>
      <c r="L17375">
        <v>0</v>
      </c>
      <c r="M17375" t="s">
        <v>86</v>
      </c>
      <c r="N17375">
        <v>0</v>
      </c>
      <c r="O17375">
        <v>0</v>
      </c>
      <c r="P17375" t="s">
        <v>86</v>
      </c>
      <c r="Q17375">
        <v>0</v>
      </c>
      <c r="R17375">
        <v>0</v>
      </c>
      <c r="S17375" s="18" t="s">
        <v>14</v>
      </c>
      <c r="T17375">
        <v>0</v>
      </c>
      <c r="U17375" s="18" t="s">
        <v>15</v>
      </c>
      <c r="V17375" s="18">
        <v>2</v>
      </c>
      <c r="W17375" s="18">
        <f>+DatosRC[[#This Row],[RC]]</f>
        <v>0</v>
      </c>
      <c r="X17375" s="18">
        <f>+DatosRC[[#This Row],[RC2]]</f>
        <v>0</v>
      </c>
    </row>
    <row r="17376" spans="1:24" x14ac:dyDescent="0.55000000000000004">
      <c r="A17376" s="18" t="s">
        <v>85</v>
      </c>
      <c r="B17376" t="s">
        <v>88</v>
      </c>
      <c r="C17376">
        <v>9</v>
      </c>
      <c r="D17376" s="18" t="s">
        <v>48</v>
      </c>
      <c r="E17376" s="18" t="s">
        <v>100</v>
      </c>
      <c r="F17376" t="s">
        <v>26</v>
      </c>
      <c r="G17376" t="s">
        <v>86</v>
      </c>
      <c r="H17376">
        <v>0</v>
      </c>
      <c r="I17376">
        <v>0</v>
      </c>
      <c r="J17376" t="s">
        <v>49</v>
      </c>
      <c r="K17376">
        <v>100</v>
      </c>
      <c r="L17376">
        <v>0</v>
      </c>
      <c r="M17376" t="s">
        <v>86</v>
      </c>
      <c r="N17376">
        <v>0</v>
      </c>
      <c r="O17376">
        <v>0</v>
      </c>
      <c r="P17376" t="s">
        <v>86</v>
      </c>
      <c r="Q17376">
        <v>0</v>
      </c>
      <c r="R17376">
        <v>0</v>
      </c>
      <c r="S17376" s="18" t="s">
        <v>14</v>
      </c>
      <c r="T17376">
        <v>0</v>
      </c>
      <c r="U17376" s="18" t="s">
        <v>9</v>
      </c>
      <c r="V17376" s="18">
        <v>2.9537619752809401</v>
      </c>
      <c r="W17376" s="18">
        <f>+DatosRC[[#This Row],[RC]]</f>
        <v>0</v>
      </c>
      <c r="X17376" s="18">
        <f>+DatosRC[[#This Row],[RC2]]</f>
        <v>0</v>
      </c>
    </row>
    <row r="17377" spans="1:24" x14ac:dyDescent="0.55000000000000004">
      <c r="A17377" s="18" t="s">
        <v>85</v>
      </c>
      <c r="B17377" t="s">
        <v>88</v>
      </c>
      <c r="C17377">
        <v>9</v>
      </c>
      <c r="D17377" s="18" t="s">
        <v>48</v>
      </c>
      <c r="E17377" s="18" t="s">
        <v>100</v>
      </c>
      <c r="F17377" t="s">
        <v>26</v>
      </c>
      <c r="G17377" t="s">
        <v>86</v>
      </c>
      <c r="H17377">
        <v>0</v>
      </c>
      <c r="I17377">
        <v>0</v>
      </c>
      <c r="J17377" t="s">
        <v>49</v>
      </c>
      <c r="K17377">
        <v>100</v>
      </c>
      <c r="L17377">
        <v>0</v>
      </c>
      <c r="M17377" t="s">
        <v>86</v>
      </c>
      <c r="N17377">
        <v>0</v>
      </c>
      <c r="O17377">
        <v>0</v>
      </c>
      <c r="P17377" t="s">
        <v>86</v>
      </c>
      <c r="Q17377">
        <v>0</v>
      </c>
      <c r="R17377">
        <v>0</v>
      </c>
      <c r="S17377" s="18" t="s">
        <v>14</v>
      </c>
      <c r="T17377">
        <v>0</v>
      </c>
      <c r="U17377" s="18" t="s">
        <v>11</v>
      </c>
      <c r="V17377" s="18">
        <v>0.80595002463087395</v>
      </c>
      <c r="W17377" s="18">
        <f>+DatosRC[[#This Row],[RC]]</f>
        <v>0</v>
      </c>
      <c r="X17377" s="18">
        <f>+DatosRC[[#This Row],[RC2]]</f>
        <v>0</v>
      </c>
    </row>
    <row r="17378" spans="1:24" x14ac:dyDescent="0.55000000000000004">
      <c r="A17378" s="18" t="s">
        <v>85</v>
      </c>
      <c r="B17378" t="s">
        <v>88</v>
      </c>
      <c r="C17378">
        <v>9</v>
      </c>
      <c r="D17378" s="18" t="s">
        <v>48</v>
      </c>
      <c r="E17378" s="18" t="s">
        <v>100</v>
      </c>
      <c r="F17378" t="s">
        <v>26</v>
      </c>
      <c r="G17378" t="s">
        <v>86</v>
      </c>
      <c r="H17378">
        <v>0</v>
      </c>
      <c r="I17378">
        <v>0</v>
      </c>
      <c r="J17378" t="s">
        <v>49</v>
      </c>
      <c r="K17378">
        <v>100</v>
      </c>
      <c r="L17378">
        <v>0</v>
      </c>
      <c r="M17378" t="s">
        <v>86</v>
      </c>
      <c r="N17378">
        <v>0</v>
      </c>
      <c r="O17378">
        <v>0</v>
      </c>
      <c r="P17378" t="s">
        <v>86</v>
      </c>
      <c r="Q17378">
        <v>0</v>
      </c>
      <c r="R17378">
        <v>0</v>
      </c>
      <c r="S17378" s="18" t="s">
        <v>8</v>
      </c>
      <c r="T17378">
        <v>100</v>
      </c>
      <c r="U17378" s="18" t="s">
        <v>13</v>
      </c>
      <c r="V17378" s="18">
        <v>2.1056312099099102</v>
      </c>
      <c r="W17378" s="18">
        <f>+DatosRC[[#This Row],[RC]]</f>
        <v>100</v>
      </c>
      <c r="X17378" s="18">
        <f>+DatosRC[[#This Row],[RC2]]</f>
        <v>100</v>
      </c>
    </row>
    <row r="17379" spans="1:24" x14ac:dyDescent="0.55000000000000004">
      <c r="A17379" s="18" t="s">
        <v>85</v>
      </c>
      <c r="B17379" t="s">
        <v>88</v>
      </c>
      <c r="C17379">
        <v>9</v>
      </c>
      <c r="D17379" s="18" t="s">
        <v>48</v>
      </c>
      <c r="E17379" s="18" t="s">
        <v>100</v>
      </c>
      <c r="F17379" t="s">
        <v>26</v>
      </c>
      <c r="G17379" t="s">
        <v>86</v>
      </c>
      <c r="H17379">
        <v>0</v>
      </c>
      <c r="I17379">
        <v>0</v>
      </c>
      <c r="J17379" t="s">
        <v>49</v>
      </c>
      <c r="K17379">
        <v>100</v>
      </c>
      <c r="L17379">
        <v>0</v>
      </c>
      <c r="M17379" t="s">
        <v>86</v>
      </c>
      <c r="N17379">
        <v>0</v>
      </c>
      <c r="O17379">
        <v>0</v>
      </c>
      <c r="P17379" t="s">
        <v>86</v>
      </c>
      <c r="Q17379">
        <v>0</v>
      </c>
      <c r="R17379">
        <v>0</v>
      </c>
      <c r="S17379" s="18" t="s">
        <v>8</v>
      </c>
      <c r="T17379">
        <v>100</v>
      </c>
      <c r="U17379" s="18" t="s">
        <v>15</v>
      </c>
      <c r="V17379" s="18">
        <v>2</v>
      </c>
      <c r="W17379" s="18">
        <f>+DatosRC[[#This Row],[RC]]</f>
        <v>100</v>
      </c>
      <c r="X17379" s="18">
        <f>+DatosRC[[#This Row],[RC2]]</f>
        <v>100</v>
      </c>
    </row>
    <row r="17380" spans="1:24" x14ac:dyDescent="0.55000000000000004">
      <c r="A17380" s="18" t="s">
        <v>85</v>
      </c>
      <c r="B17380" t="s">
        <v>88</v>
      </c>
      <c r="C17380">
        <v>9</v>
      </c>
      <c r="D17380" s="18" t="s">
        <v>48</v>
      </c>
      <c r="E17380" s="18" t="s">
        <v>100</v>
      </c>
      <c r="F17380" t="s">
        <v>26</v>
      </c>
      <c r="G17380" t="s">
        <v>86</v>
      </c>
      <c r="H17380">
        <v>0</v>
      </c>
      <c r="I17380">
        <v>0</v>
      </c>
      <c r="J17380" t="s">
        <v>49</v>
      </c>
      <c r="K17380">
        <v>100</v>
      </c>
      <c r="L17380">
        <v>0</v>
      </c>
      <c r="M17380" t="s">
        <v>86</v>
      </c>
      <c r="N17380">
        <v>0</v>
      </c>
      <c r="O17380">
        <v>0</v>
      </c>
      <c r="P17380" t="s">
        <v>86</v>
      </c>
      <c r="Q17380">
        <v>0</v>
      </c>
      <c r="R17380">
        <v>0</v>
      </c>
      <c r="S17380" s="18" t="s">
        <v>8</v>
      </c>
      <c r="T17380">
        <v>100</v>
      </c>
      <c r="U17380" s="18" t="s">
        <v>9</v>
      </c>
      <c r="V17380" s="18">
        <v>2.9537619752809401</v>
      </c>
      <c r="W17380" s="18">
        <f>+DatosRC[[#This Row],[RC]]</f>
        <v>100</v>
      </c>
      <c r="X17380" s="18">
        <f>+DatosRC[[#This Row],[RC2]]</f>
        <v>100</v>
      </c>
    </row>
    <row r="17381" spans="1:24" x14ac:dyDescent="0.55000000000000004">
      <c r="A17381" s="18" t="s">
        <v>85</v>
      </c>
      <c r="B17381" t="s">
        <v>88</v>
      </c>
      <c r="C17381">
        <v>9</v>
      </c>
      <c r="D17381" s="18" t="s">
        <v>48</v>
      </c>
      <c r="E17381" s="18" t="s">
        <v>100</v>
      </c>
      <c r="F17381" t="s">
        <v>26</v>
      </c>
      <c r="G17381" t="s">
        <v>86</v>
      </c>
      <c r="H17381">
        <v>0</v>
      </c>
      <c r="I17381">
        <v>0</v>
      </c>
      <c r="J17381" t="s">
        <v>49</v>
      </c>
      <c r="K17381">
        <v>100</v>
      </c>
      <c r="L17381">
        <v>0</v>
      </c>
      <c r="M17381" t="s">
        <v>86</v>
      </c>
      <c r="N17381">
        <v>0</v>
      </c>
      <c r="O17381">
        <v>0</v>
      </c>
      <c r="P17381" t="s">
        <v>86</v>
      </c>
      <c r="Q17381">
        <v>0</v>
      </c>
      <c r="R17381">
        <v>0</v>
      </c>
      <c r="S17381" s="18" t="s">
        <v>8</v>
      </c>
      <c r="T17381">
        <v>100</v>
      </c>
      <c r="U17381" s="18" t="s">
        <v>11</v>
      </c>
      <c r="V17381" s="18">
        <v>0.80595002463087395</v>
      </c>
      <c r="W17381" s="18">
        <f>+DatosRC[[#This Row],[RC]]</f>
        <v>100</v>
      </c>
      <c r="X17381" s="18">
        <f>+DatosRC[[#This Row],[RC2]]</f>
        <v>100</v>
      </c>
    </row>
    <row r="17382" spans="1:24" x14ac:dyDescent="0.55000000000000004">
      <c r="A17382" s="18" t="s">
        <v>85</v>
      </c>
      <c r="B17382" t="s">
        <v>88</v>
      </c>
      <c r="C17382">
        <v>9</v>
      </c>
      <c r="D17382" s="18" t="s">
        <v>48</v>
      </c>
      <c r="E17382" s="18" t="s">
        <v>100</v>
      </c>
      <c r="F17382" t="s">
        <v>26</v>
      </c>
      <c r="G17382" t="s">
        <v>86</v>
      </c>
      <c r="H17382">
        <v>0</v>
      </c>
      <c r="I17382">
        <v>0</v>
      </c>
      <c r="J17382" t="s">
        <v>49</v>
      </c>
      <c r="K17382">
        <v>100</v>
      </c>
      <c r="L17382">
        <v>0</v>
      </c>
      <c r="M17382" t="s">
        <v>86</v>
      </c>
      <c r="N17382">
        <v>0</v>
      </c>
      <c r="O17382">
        <v>0</v>
      </c>
      <c r="P17382" t="s">
        <v>86</v>
      </c>
      <c r="Q17382">
        <v>0</v>
      </c>
      <c r="R17382">
        <v>0</v>
      </c>
      <c r="S17382" s="18" t="s">
        <v>10</v>
      </c>
      <c r="T17382">
        <v>100</v>
      </c>
      <c r="U17382" s="18" t="s">
        <v>13</v>
      </c>
      <c r="V17382" s="18">
        <v>2.1056312099099102</v>
      </c>
      <c r="W17382" s="18">
        <f>+DatosRC[[#This Row],[RC]]</f>
        <v>100</v>
      </c>
      <c r="X17382" s="18">
        <f>+DatosRC[[#This Row],[RC2]]</f>
        <v>100</v>
      </c>
    </row>
    <row r="17383" spans="1:24" x14ac:dyDescent="0.55000000000000004">
      <c r="A17383" s="18" t="s">
        <v>85</v>
      </c>
      <c r="B17383" t="s">
        <v>88</v>
      </c>
      <c r="C17383">
        <v>9</v>
      </c>
      <c r="D17383" s="18" t="s">
        <v>48</v>
      </c>
      <c r="E17383" s="18" t="s">
        <v>100</v>
      </c>
      <c r="F17383" t="s">
        <v>26</v>
      </c>
      <c r="G17383" t="s">
        <v>86</v>
      </c>
      <c r="H17383">
        <v>0</v>
      </c>
      <c r="I17383">
        <v>0</v>
      </c>
      <c r="J17383" t="s">
        <v>49</v>
      </c>
      <c r="K17383">
        <v>100</v>
      </c>
      <c r="L17383">
        <v>0</v>
      </c>
      <c r="M17383" t="s">
        <v>86</v>
      </c>
      <c r="N17383">
        <v>0</v>
      </c>
      <c r="O17383">
        <v>0</v>
      </c>
      <c r="P17383" t="s">
        <v>86</v>
      </c>
      <c r="Q17383">
        <v>0</v>
      </c>
      <c r="R17383">
        <v>0</v>
      </c>
      <c r="S17383" s="18" t="s">
        <v>10</v>
      </c>
      <c r="T17383">
        <v>100</v>
      </c>
      <c r="U17383" s="18" t="s">
        <v>15</v>
      </c>
      <c r="V17383" s="18">
        <v>2</v>
      </c>
      <c r="W17383" s="18">
        <f>+DatosRC[[#This Row],[RC]]</f>
        <v>100</v>
      </c>
      <c r="X17383" s="18">
        <f>+DatosRC[[#This Row],[RC2]]</f>
        <v>100</v>
      </c>
    </row>
    <row r="17384" spans="1:24" x14ac:dyDescent="0.55000000000000004">
      <c r="A17384" s="18" t="s">
        <v>85</v>
      </c>
      <c r="B17384" t="s">
        <v>88</v>
      </c>
      <c r="C17384">
        <v>9</v>
      </c>
      <c r="D17384" s="18" t="s">
        <v>48</v>
      </c>
      <c r="E17384" s="18" t="s">
        <v>100</v>
      </c>
      <c r="F17384" t="s">
        <v>26</v>
      </c>
      <c r="G17384" t="s">
        <v>86</v>
      </c>
      <c r="H17384">
        <v>0</v>
      </c>
      <c r="I17384">
        <v>0</v>
      </c>
      <c r="J17384" t="s">
        <v>49</v>
      </c>
      <c r="K17384">
        <v>100</v>
      </c>
      <c r="L17384">
        <v>0</v>
      </c>
      <c r="M17384" t="s">
        <v>86</v>
      </c>
      <c r="N17384">
        <v>0</v>
      </c>
      <c r="O17384">
        <v>0</v>
      </c>
      <c r="P17384" t="s">
        <v>86</v>
      </c>
      <c r="Q17384">
        <v>0</v>
      </c>
      <c r="R17384">
        <v>0</v>
      </c>
      <c r="S17384" s="18" t="s">
        <v>10</v>
      </c>
      <c r="T17384">
        <v>100</v>
      </c>
      <c r="U17384" s="18" t="s">
        <v>9</v>
      </c>
      <c r="V17384" s="18">
        <v>2.9537619752809401</v>
      </c>
      <c r="W17384" s="18">
        <f>+DatosRC[[#This Row],[RC]]</f>
        <v>100</v>
      </c>
      <c r="X17384" s="18">
        <f>+DatosRC[[#This Row],[RC2]]</f>
        <v>100</v>
      </c>
    </row>
    <row r="17385" spans="1:24" x14ac:dyDescent="0.55000000000000004">
      <c r="A17385" s="18" t="s">
        <v>85</v>
      </c>
      <c r="B17385" t="s">
        <v>88</v>
      </c>
      <c r="C17385">
        <v>9</v>
      </c>
      <c r="D17385" s="18" t="s">
        <v>48</v>
      </c>
      <c r="E17385" s="18" t="s">
        <v>100</v>
      </c>
      <c r="F17385" t="s">
        <v>26</v>
      </c>
      <c r="G17385" t="s">
        <v>86</v>
      </c>
      <c r="H17385">
        <v>0</v>
      </c>
      <c r="I17385">
        <v>0</v>
      </c>
      <c r="J17385" t="s">
        <v>49</v>
      </c>
      <c r="K17385">
        <v>100</v>
      </c>
      <c r="L17385">
        <v>0</v>
      </c>
      <c r="M17385" t="s">
        <v>86</v>
      </c>
      <c r="N17385">
        <v>0</v>
      </c>
      <c r="O17385">
        <v>0</v>
      </c>
      <c r="P17385" t="s">
        <v>86</v>
      </c>
      <c r="Q17385">
        <v>0</v>
      </c>
      <c r="R17385">
        <v>0</v>
      </c>
      <c r="S17385" s="18" t="s">
        <v>10</v>
      </c>
      <c r="T17385">
        <v>100</v>
      </c>
      <c r="U17385" s="18" t="s">
        <v>11</v>
      </c>
      <c r="V17385" s="18">
        <v>0.80595002463087395</v>
      </c>
      <c r="W17385" s="18">
        <f>+DatosRC[[#This Row],[RC]]</f>
        <v>100</v>
      </c>
      <c r="X17385" s="18">
        <f>+DatosRC[[#This Row],[RC2]]</f>
        <v>100</v>
      </c>
    </row>
    <row r="17386" spans="1:24" x14ac:dyDescent="0.55000000000000004">
      <c r="A17386" s="18" t="s">
        <v>85</v>
      </c>
      <c r="B17386" t="s">
        <v>88</v>
      </c>
      <c r="C17386">
        <v>9</v>
      </c>
      <c r="D17386" s="18" t="s">
        <v>101</v>
      </c>
      <c r="E17386" s="18" t="s">
        <v>100</v>
      </c>
      <c r="F17386" t="s">
        <v>26</v>
      </c>
      <c r="G17386" t="s">
        <v>86</v>
      </c>
      <c r="H17386">
        <v>0</v>
      </c>
      <c r="I17386">
        <v>0</v>
      </c>
      <c r="J17386" t="s">
        <v>50</v>
      </c>
      <c r="K17386">
        <v>0</v>
      </c>
      <c r="L17386">
        <v>100</v>
      </c>
      <c r="M17386" t="s">
        <v>86</v>
      </c>
      <c r="N17386">
        <v>0</v>
      </c>
      <c r="O17386">
        <v>0</v>
      </c>
      <c r="P17386" t="s">
        <v>86</v>
      </c>
      <c r="Q17386">
        <v>0</v>
      </c>
      <c r="R17386">
        <v>0</v>
      </c>
      <c r="S17386" s="18" t="s">
        <v>12</v>
      </c>
      <c r="T17386">
        <v>100</v>
      </c>
      <c r="U17386" s="18" t="s">
        <v>13</v>
      </c>
      <c r="V17386" s="18">
        <v>2.3393544692080401</v>
      </c>
      <c r="W17386" s="18">
        <f>+DatosRC[[#This Row],[RC]]</f>
        <v>100</v>
      </c>
      <c r="X17386" s="18">
        <f>+DatosRC[[#This Row],[RC2]]</f>
        <v>100</v>
      </c>
    </row>
    <row r="17387" spans="1:24" x14ac:dyDescent="0.55000000000000004">
      <c r="A17387" s="18" t="s">
        <v>85</v>
      </c>
      <c r="B17387" t="s">
        <v>88</v>
      </c>
      <c r="C17387">
        <v>9</v>
      </c>
      <c r="D17387" s="18" t="s">
        <v>101</v>
      </c>
      <c r="E17387" s="18" t="s">
        <v>100</v>
      </c>
      <c r="F17387" t="s">
        <v>26</v>
      </c>
      <c r="G17387" t="s">
        <v>86</v>
      </c>
      <c r="H17387">
        <v>0</v>
      </c>
      <c r="I17387">
        <v>0</v>
      </c>
      <c r="J17387" t="s">
        <v>50</v>
      </c>
      <c r="K17387">
        <v>0</v>
      </c>
      <c r="L17387">
        <v>100</v>
      </c>
      <c r="M17387" t="s">
        <v>86</v>
      </c>
      <c r="N17387">
        <v>0</v>
      </c>
      <c r="O17387">
        <v>0</v>
      </c>
      <c r="P17387" t="s">
        <v>86</v>
      </c>
      <c r="Q17387">
        <v>0</v>
      </c>
      <c r="R17387">
        <v>0</v>
      </c>
      <c r="S17387" s="18" t="s">
        <v>12</v>
      </c>
      <c r="T17387">
        <v>100</v>
      </c>
      <c r="U17387" s="18" t="s">
        <v>15</v>
      </c>
      <c r="V17387" s="18">
        <v>1.4126384197734201</v>
      </c>
      <c r="W17387" s="18">
        <f>+DatosRC[[#This Row],[RC]]</f>
        <v>100</v>
      </c>
      <c r="X17387" s="18">
        <f>+DatosRC[[#This Row],[RC2]]</f>
        <v>100</v>
      </c>
    </row>
    <row r="17388" spans="1:24" x14ac:dyDescent="0.55000000000000004">
      <c r="A17388" s="18" t="s">
        <v>85</v>
      </c>
      <c r="B17388" t="s">
        <v>88</v>
      </c>
      <c r="C17388">
        <v>9</v>
      </c>
      <c r="D17388" s="18" t="s">
        <v>101</v>
      </c>
      <c r="E17388" s="18" t="s">
        <v>100</v>
      </c>
      <c r="F17388" t="s">
        <v>26</v>
      </c>
      <c r="G17388" t="s">
        <v>86</v>
      </c>
      <c r="H17388">
        <v>0</v>
      </c>
      <c r="I17388">
        <v>0</v>
      </c>
      <c r="J17388" t="s">
        <v>50</v>
      </c>
      <c r="K17388">
        <v>0</v>
      </c>
      <c r="L17388">
        <v>100</v>
      </c>
      <c r="M17388" t="s">
        <v>86</v>
      </c>
      <c r="N17388">
        <v>0</v>
      </c>
      <c r="O17388">
        <v>0</v>
      </c>
      <c r="P17388" t="s">
        <v>86</v>
      </c>
      <c r="Q17388">
        <v>0</v>
      </c>
      <c r="R17388">
        <v>0</v>
      </c>
      <c r="S17388" s="18" t="s">
        <v>12</v>
      </c>
      <c r="T17388">
        <v>100</v>
      </c>
      <c r="U17388" s="18" t="s">
        <v>9</v>
      </c>
      <c r="V17388" s="18">
        <v>1.4194939259905299</v>
      </c>
      <c r="W17388" s="18">
        <f>+DatosRC[[#This Row],[RC]]</f>
        <v>100</v>
      </c>
      <c r="X17388" s="18">
        <f>+DatosRC[[#This Row],[RC2]]</f>
        <v>100</v>
      </c>
    </row>
    <row r="17389" spans="1:24" x14ac:dyDescent="0.55000000000000004">
      <c r="A17389" s="18" t="s">
        <v>85</v>
      </c>
      <c r="B17389" t="s">
        <v>88</v>
      </c>
      <c r="C17389">
        <v>9</v>
      </c>
      <c r="D17389" s="18" t="s">
        <v>101</v>
      </c>
      <c r="E17389" s="18" t="s">
        <v>100</v>
      </c>
      <c r="F17389" t="s">
        <v>26</v>
      </c>
      <c r="G17389" t="s">
        <v>86</v>
      </c>
      <c r="H17389">
        <v>0</v>
      </c>
      <c r="I17389">
        <v>0</v>
      </c>
      <c r="J17389" t="s">
        <v>50</v>
      </c>
      <c r="K17389">
        <v>0</v>
      </c>
      <c r="L17389">
        <v>100</v>
      </c>
      <c r="M17389" t="s">
        <v>86</v>
      </c>
      <c r="N17389">
        <v>0</v>
      </c>
      <c r="O17389">
        <v>0</v>
      </c>
      <c r="P17389" t="s">
        <v>86</v>
      </c>
      <c r="Q17389">
        <v>0</v>
      </c>
      <c r="R17389">
        <v>0</v>
      </c>
      <c r="S17389" s="18" t="s">
        <v>12</v>
      </c>
      <c r="T17389">
        <v>100</v>
      </c>
      <c r="U17389" s="18" t="s">
        <v>11</v>
      </c>
      <c r="V17389" s="18">
        <v>1.10008296300657</v>
      </c>
      <c r="W17389" s="18">
        <f>+DatosRC[[#This Row],[RC]]</f>
        <v>100</v>
      </c>
      <c r="X17389" s="18">
        <f>+DatosRC[[#This Row],[RC2]]</f>
        <v>100</v>
      </c>
    </row>
    <row r="17390" spans="1:24" x14ac:dyDescent="0.55000000000000004">
      <c r="A17390" s="18" t="s">
        <v>85</v>
      </c>
      <c r="B17390" t="s">
        <v>88</v>
      </c>
      <c r="C17390">
        <v>9</v>
      </c>
      <c r="D17390" s="18" t="s">
        <v>101</v>
      </c>
      <c r="E17390" s="18" t="s">
        <v>100</v>
      </c>
      <c r="F17390" t="s">
        <v>26</v>
      </c>
      <c r="G17390" t="s">
        <v>86</v>
      </c>
      <c r="H17390">
        <v>0</v>
      </c>
      <c r="I17390">
        <v>0</v>
      </c>
      <c r="J17390" t="s">
        <v>50</v>
      </c>
      <c r="K17390">
        <v>0</v>
      </c>
      <c r="L17390">
        <v>100</v>
      </c>
      <c r="M17390" t="s">
        <v>86</v>
      </c>
      <c r="N17390">
        <v>0</v>
      </c>
      <c r="O17390">
        <v>0</v>
      </c>
      <c r="P17390" t="s">
        <v>86</v>
      </c>
      <c r="Q17390">
        <v>0</v>
      </c>
      <c r="R17390">
        <v>0</v>
      </c>
      <c r="S17390" s="18" t="s">
        <v>14</v>
      </c>
      <c r="T17390">
        <v>0</v>
      </c>
      <c r="U17390" s="18" t="s">
        <v>13</v>
      </c>
      <c r="V17390" s="18">
        <v>2.3393544692080401</v>
      </c>
      <c r="W17390" s="18">
        <f>+DatosRC[[#This Row],[RC]]</f>
        <v>0</v>
      </c>
      <c r="X17390" s="18">
        <f>+DatosRC[[#This Row],[RC2]]</f>
        <v>0</v>
      </c>
    </row>
    <row r="17391" spans="1:24" x14ac:dyDescent="0.55000000000000004">
      <c r="A17391" s="18" t="s">
        <v>85</v>
      </c>
      <c r="B17391" t="s">
        <v>88</v>
      </c>
      <c r="C17391">
        <v>9</v>
      </c>
      <c r="D17391" s="18" t="s">
        <v>101</v>
      </c>
      <c r="E17391" s="18" t="s">
        <v>100</v>
      </c>
      <c r="F17391" t="s">
        <v>26</v>
      </c>
      <c r="G17391" t="s">
        <v>86</v>
      </c>
      <c r="H17391">
        <v>0</v>
      </c>
      <c r="I17391">
        <v>0</v>
      </c>
      <c r="J17391" t="s">
        <v>50</v>
      </c>
      <c r="K17391">
        <v>0</v>
      </c>
      <c r="L17391">
        <v>100</v>
      </c>
      <c r="M17391" t="s">
        <v>86</v>
      </c>
      <c r="N17391">
        <v>0</v>
      </c>
      <c r="O17391">
        <v>0</v>
      </c>
      <c r="P17391" t="s">
        <v>86</v>
      </c>
      <c r="Q17391">
        <v>0</v>
      </c>
      <c r="R17391">
        <v>0</v>
      </c>
      <c r="S17391" s="18" t="s">
        <v>14</v>
      </c>
      <c r="T17391">
        <v>0</v>
      </c>
      <c r="U17391" s="18" t="s">
        <v>15</v>
      </c>
      <c r="V17391" s="18">
        <v>1.4126384197734201</v>
      </c>
      <c r="W17391" s="18">
        <f>+DatosRC[[#This Row],[RC]]</f>
        <v>0</v>
      </c>
      <c r="X17391" s="18">
        <f>+DatosRC[[#This Row],[RC2]]</f>
        <v>0</v>
      </c>
    </row>
    <row r="17392" spans="1:24" x14ac:dyDescent="0.55000000000000004">
      <c r="A17392" s="18" t="s">
        <v>85</v>
      </c>
      <c r="B17392" t="s">
        <v>88</v>
      </c>
      <c r="C17392">
        <v>9</v>
      </c>
      <c r="D17392" s="18" t="s">
        <v>101</v>
      </c>
      <c r="E17392" s="18" t="s">
        <v>100</v>
      </c>
      <c r="F17392" t="s">
        <v>26</v>
      </c>
      <c r="G17392" t="s">
        <v>86</v>
      </c>
      <c r="H17392">
        <v>0</v>
      </c>
      <c r="I17392">
        <v>0</v>
      </c>
      <c r="J17392" t="s">
        <v>50</v>
      </c>
      <c r="K17392">
        <v>0</v>
      </c>
      <c r="L17392">
        <v>100</v>
      </c>
      <c r="M17392" t="s">
        <v>86</v>
      </c>
      <c r="N17392">
        <v>0</v>
      </c>
      <c r="O17392">
        <v>0</v>
      </c>
      <c r="P17392" t="s">
        <v>86</v>
      </c>
      <c r="Q17392">
        <v>0</v>
      </c>
      <c r="R17392">
        <v>0</v>
      </c>
      <c r="S17392" s="18" t="s">
        <v>14</v>
      </c>
      <c r="T17392">
        <v>0</v>
      </c>
      <c r="U17392" s="18" t="s">
        <v>9</v>
      </c>
      <c r="V17392" s="18">
        <v>1.4194939259905299</v>
      </c>
      <c r="W17392" s="18">
        <f>+DatosRC[[#This Row],[RC]]</f>
        <v>0</v>
      </c>
      <c r="X17392" s="18">
        <f>+DatosRC[[#This Row],[RC2]]</f>
        <v>0</v>
      </c>
    </row>
    <row r="17393" spans="1:24" x14ac:dyDescent="0.55000000000000004">
      <c r="A17393" s="18" t="s">
        <v>85</v>
      </c>
      <c r="B17393" t="s">
        <v>88</v>
      </c>
      <c r="C17393">
        <v>9</v>
      </c>
      <c r="D17393" s="18" t="s">
        <v>101</v>
      </c>
      <c r="E17393" s="18" t="s">
        <v>100</v>
      </c>
      <c r="F17393" t="s">
        <v>26</v>
      </c>
      <c r="G17393" t="s">
        <v>86</v>
      </c>
      <c r="H17393">
        <v>0</v>
      </c>
      <c r="I17393">
        <v>0</v>
      </c>
      <c r="J17393" t="s">
        <v>50</v>
      </c>
      <c r="K17393">
        <v>0</v>
      </c>
      <c r="L17393">
        <v>100</v>
      </c>
      <c r="M17393" t="s">
        <v>86</v>
      </c>
      <c r="N17393">
        <v>0</v>
      </c>
      <c r="O17393">
        <v>0</v>
      </c>
      <c r="P17393" t="s">
        <v>86</v>
      </c>
      <c r="Q17393">
        <v>0</v>
      </c>
      <c r="R17393">
        <v>0</v>
      </c>
      <c r="S17393" s="18" t="s">
        <v>14</v>
      </c>
      <c r="T17393">
        <v>0</v>
      </c>
      <c r="U17393" s="18" t="s">
        <v>11</v>
      </c>
      <c r="V17393" s="18">
        <v>1.10008296300657</v>
      </c>
      <c r="W17393" s="18">
        <f>+DatosRC[[#This Row],[RC]]</f>
        <v>0</v>
      </c>
      <c r="X17393" s="18">
        <f>+DatosRC[[#This Row],[RC2]]</f>
        <v>0</v>
      </c>
    </row>
    <row r="17394" spans="1:24" x14ac:dyDescent="0.55000000000000004">
      <c r="A17394" s="18" t="s">
        <v>85</v>
      </c>
      <c r="B17394" t="s">
        <v>88</v>
      </c>
      <c r="C17394">
        <v>9</v>
      </c>
      <c r="D17394" s="18" t="s">
        <v>101</v>
      </c>
      <c r="E17394" s="18" t="s">
        <v>100</v>
      </c>
      <c r="F17394" t="s">
        <v>26</v>
      </c>
      <c r="G17394" t="s">
        <v>86</v>
      </c>
      <c r="H17394">
        <v>0</v>
      </c>
      <c r="I17394">
        <v>0</v>
      </c>
      <c r="J17394" t="s">
        <v>50</v>
      </c>
      <c r="K17394">
        <v>0</v>
      </c>
      <c r="L17394">
        <v>100</v>
      </c>
      <c r="M17394" t="s">
        <v>86</v>
      </c>
      <c r="N17394">
        <v>0</v>
      </c>
      <c r="O17394">
        <v>0</v>
      </c>
      <c r="P17394" t="s">
        <v>86</v>
      </c>
      <c r="Q17394">
        <v>0</v>
      </c>
      <c r="R17394">
        <v>0</v>
      </c>
      <c r="S17394" s="18" t="s">
        <v>8</v>
      </c>
      <c r="T17394">
        <v>100</v>
      </c>
      <c r="U17394" s="18" t="s">
        <v>13</v>
      </c>
      <c r="V17394" s="18">
        <v>2.3393544692080401</v>
      </c>
      <c r="W17394" s="18">
        <f>+DatosRC[[#This Row],[RC]]</f>
        <v>100</v>
      </c>
      <c r="X17394" s="18">
        <f>+DatosRC[[#This Row],[RC2]]</f>
        <v>100</v>
      </c>
    </row>
    <row r="17395" spans="1:24" x14ac:dyDescent="0.55000000000000004">
      <c r="A17395" s="18" t="s">
        <v>85</v>
      </c>
      <c r="B17395" t="s">
        <v>88</v>
      </c>
      <c r="C17395">
        <v>9</v>
      </c>
      <c r="D17395" s="18" t="s">
        <v>101</v>
      </c>
      <c r="E17395" s="18" t="s">
        <v>100</v>
      </c>
      <c r="F17395" t="s">
        <v>26</v>
      </c>
      <c r="G17395" t="s">
        <v>86</v>
      </c>
      <c r="H17395">
        <v>0</v>
      </c>
      <c r="I17395">
        <v>0</v>
      </c>
      <c r="J17395" t="s">
        <v>50</v>
      </c>
      <c r="K17395">
        <v>0</v>
      </c>
      <c r="L17395">
        <v>100</v>
      </c>
      <c r="M17395" t="s">
        <v>86</v>
      </c>
      <c r="N17395">
        <v>0</v>
      </c>
      <c r="O17395">
        <v>0</v>
      </c>
      <c r="P17395" t="s">
        <v>86</v>
      </c>
      <c r="Q17395">
        <v>0</v>
      </c>
      <c r="R17395">
        <v>0</v>
      </c>
      <c r="S17395" s="18" t="s">
        <v>8</v>
      </c>
      <c r="T17395">
        <v>100</v>
      </c>
      <c r="U17395" s="18" t="s">
        <v>15</v>
      </c>
      <c r="V17395" s="18">
        <v>1.4126384197734201</v>
      </c>
      <c r="W17395" s="18">
        <f>+DatosRC[[#This Row],[RC]]</f>
        <v>100</v>
      </c>
      <c r="X17395" s="18">
        <f>+DatosRC[[#This Row],[RC2]]</f>
        <v>100</v>
      </c>
    </row>
    <row r="17396" spans="1:24" x14ac:dyDescent="0.55000000000000004">
      <c r="A17396" s="18" t="s">
        <v>85</v>
      </c>
      <c r="B17396" t="s">
        <v>88</v>
      </c>
      <c r="C17396">
        <v>9</v>
      </c>
      <c r="D17396" s="18" t="s">
        <v>101</v>
      </c>
      <c r="E17396" s="18" t="s">
        <v>100</v>
      </c>
      <c r="F17396" t="s">
        <v>26</v>
      </c>
      <c r="G17396" t="s">
        <v>86</v>
      </c>
      <c r="H17396">
        <v>0</v>
      </c>
      <c r="I17396">
        <v>0</v>
      </c>
      <c r="J17396" t="s">
        <v>50</v>
      </c>
      <c r="K17396">
        <v>0</v>
      </c>
      <c r="L17396">
        <v>100</v>
      </c>
      <c r="M17396" t="s">
        <v>86</v>
      </c>
      <c r="N17396">
        <v>0</v>
      </c>
      <c r="O17396">
        <v>0</v>
      </c>
      <c r="P17396" t="s">
        <v>86</v>
      </c>
      <c r="Q17396">
        <v>0</v>
      </c>
      <c r="R17396">
        <v>0</v>
      </c>
      <c r="S17396" s="18" t="s">
        <v>8</v>
      </c>
      <c r="T17396">
        <v>100</v>
      </c>
      <c r="U17396" s="18" t="s">
        <v>9</v>
      </c>
      <c r="V17396" s="18">
        <v>1.4194939259905299</v>
      </c>
      <c r="W17396" s="18">
        <f>+DatosRC[[#This Row],[RC]]</f>
        <v>100</v>
      </c>
      <c r="X17396" s="18">
        <f>+DatosRC[[#This Row],[RC2]]</f>
        <v>100</v>
      </c>
    </row>
    <row r="17397" spans="1:24" x14ac:dyDescent="0.55000000000000004">
      <c r="A17397" s="18" t="s">
        <v>85</v>
      </c>
      <c r="B17397" t="s">
        <v>88</v>
      </c>
      <c r="C17397">
        <v>9</v>
      </c>
      <c r="D17397" s="18" t="s">
        <v>101</v>
      </c>
      <c r="E17397" s="18" t="s">
        <v>100</v>
      </c>
      <c r="F17397" t="s">
        <v>26</v>
      </c>
      <c r="G17397" t="s">
        <v>86</v>
      </c>
      <c r="H17397">
        <v>0</v>
      </c>
      <c r="I17397">
        <v>0</v>
      </c>
      <c r="J17397" t="s">
        <v>50</v>
      </c>
      <c r="K17397">
        <v>0</v>
      </c>
      <c r="L17397">
        <v>100</v>
      </c>
      <c r="M17397" t="s">
        <v>86</v>
      </c>
      <c r="N17397">
        <v>0</v>
      </c>
      <c r="O17397">
        <v>0</v>
      </c>
      <c r="P17397" t="s">
        <v>86</v>
      </c>
      <c r="Q17397">
        <v>0</v>
      </c>
      <c r="R17397">
        <v>0</v>
      </c>
      <c r="S17397" s="18" t="s">
        <v>8</v>
      </c>
      <c r="T17397">
        <v>100</v>
      </c>
      <c r="U17397" s="18" t="s">
        <v>11</v>
      </c>
      <c r="V17397" s="18">
        <v>1.10008296300657</v>
      </c>
      <c r="W17397" s="18">
        <f>+DatosRC[[#This Row],[RC]]</f>
        <v>100</v>
      </c>
      <c r="X17397" s="18">
        <f>+DatosRC[[#This Row],[RC2]]</f>
        <v>100</v>
      </c>
    </row>
    <row r="17398" spans="1:24" x14ac:dyDescent="0.55000000000000004">
      <c r="A17398" s="18" t="s">
        <v>85</v>
      </c>
      <c r="B17398" t="s">
        <v>88</v>
      </c>
      <c r="C17398">
        <v>9</v>
      </c>
      <c r="D17398" s="18" t="s">
        <v>101</v>
      </c>
      <c r="E17398" s="18" t="s">
        <v>100</v>
      </c>
      <c r="F17398" t="s">
        <v>26</v>
      </c>
      <c r="G17398" t="s">
        <v>86</v>
      </c>
      <c r="H17398">
        <v>0</v>
      </c>
      <c r="I17398">
        <v>0</v>
      </c>
      <c r="J17398" t="s">
        <v>50</v>
      </c>
      <c r="K17398">
        <v>0</v>
      </c>
      <c r="L17398">
        <v>100</v>
      </c>
      <c r="M17398" t="s">
        <v>86</v>
      </c>
      <c r="N17398">
        <v>0</v>
      </c>
      <c r="O17398">
        <v>0</v>
      </c>
      <c r="P17398" t="s">
        <v>86</v>
      </c>
      <c r="Q17398">
        <v>0</v>
      </c>
      <c r="R17398">
        <v>0</v>
      </c>
      <c r="S17398" s="18" t="s">
        <v>10</v>
      </c>
      <c r="T17398">
        <v>100</v>
      </c>
      <c r="U17398" s="18" t="s">
        <v>13</v>
      </c>
      <c r="V17398" s="18">
        <v>2.3393544692080401</v>
      </c>
      <c r="W17398" s="18">
        <f>+DatosRC[[#This Row],[RC]]</f>
        <v>100</v>
      </c>
      <c r="X17398" s="18">
        <f>+DatosRC[[#This Row],[RC2]]</f>
        <v>100</v>
      </c>
    </row>
    <row r="17399" spans="1:24" x14ac:dyDescent="0.55000000000000004">
      <c r="A17399" s="18" t="s">
        <v>85</v>
      </c>
      <c r="B17399" t="s">
        <v>88</v>
      </c>
      <c r="C17399">
        <v>9</v>
      </c>
      <c r="D17399" s="18" t="s">
        <v>101</v>
      </c>
      <c r="E17399" s="18" t="s">
        <v>100</v>
      </c>
      <c r="F17399" t="s">
        <v>26</v>
      </c>
      <c r="G17399" t="s">
        <v>86</v>
      </c>
      <c r="H17399">
        <v>0</v>
      </c>
      <c r="I17399">
        <v>0</v>
      </c>
      <c r="J17399" t="s">
        <v>50</v>
      </c>
      <c r="K17399">
        <v>0</v>
      </c>
      <c r="L17399">
        <v>100</v>
      </c>
      <c r="M17399" t="s">
        <v>86</v>
      </c>
      <c r="N17399">
        <v>0</v>
      </c>
      <c r="O17399">
        <v>0</v>
      </c>
      <c r="P17399" t="s">
        <v>86</v>
      </c>
      <c r="Q17399">
        <v>0</v>
      </c>
      <c r="R17399">
        <v>0</v>
      </c>
      <c r="S17399" s="18" t="s">
        <v>10</v>
      </c>
      <c r="T17399">
        <v>100</v>
      </c>
      <c r="U17399" s="18" t="s">
        <v>15</v>
      </c>
      <c r="V17399" s="18">
        <v>1.4126384197734201</v>
      </c>
      <c r="W17399" s="18">
        <f>+DatosRC[[#This Row],[RC]]</f>
        <v>100</v>
      </c>
      <c r="X17399" s="18">
        <f>+DatosRC[[#This Row],[RC2]]</f>
        <v>100</v>
      </c>
    </row>
    <row r="17400" spans="1:24" x14ac:dyDescent="0.55000000000000004">
      <c r="A17400" s="18" t="s">
        <v>85</v>
      </c>
      <c r="B17400" t="s">
        <v>88</v>
      </c>
      <c r="C17400">
        <v>9</v>
      </c>
      <c r="D17400" s="18" t="s">
        <v>101</v>
      </c>
      <c r="E17400" s="18" t="s">
        <v>100</v>
      </c>
      <c r="F17400" t="s">
        <v>26</v>
      </c>
      <c r="G17400" t="s">
        <v>86</v>
      </c>
      <c r="H17400">
        <v>0</v>
      </c>
      <c r="I17400">
        <v>0</v>
      </c>
      <c r="J17400" t="s">
        <v>50</v>
      </c>
      <c r="K17400">
        <v>0</v>
      </c>
      <c r="L17400">
        <v>100</v>
      </c>
      <c r="M17400" t="s">
        <v>86</v>
      </c>
      <c r="N17400">
        <v>0</v>
      </c>
      <c r="O17400">
        <v>0</v>
      </c>
      <c r="P17400" t="s">
        <v>86</v>
      </c>
      <c r="Q17400">
        <v>0</v>
      </c>
      <c r="R17400">
        <v>0</v>
      </c>
      <c r="S17400" s="18" t="s">
        <v>10</v>
      </c>
      <c r="T17400">
        <v>100</v>
      </c>
      <c r="U17400" s="18" t="s">
        <v>9</v>
      </c>
      <c r="V17400" s="18">
        <v>1.4194939259905299</v>
      </c>
      <c r="W17400" s="18">
        <f>+DatosRC[[#This Row],[RC]]</f>
        <v>100</v>
      </c>
      <c r="X17400" s="18">
        <f>+DatosRC[[#This Row],[RC2]]</f>
        <v>100</v>
      </c>
    </row>
    <row r="17401" spans="1:24" x14ac:dyDescent="0.55000000000000004">
      <c r="A17401" s="18" t="s">
        <v>85</v>
      </c>
      <c r="B17401" t="s">
        <v>88</v>
      </c>
      <c r="C17401">
        <v>9</v>
      </c>
      <c r="D17401" s="18" t="s">
        <v>101</v>
      </c>
      <c r="E17401" s="18" t="s">
        <v>100</v>
      </c>
      <c r="F17401" t="s">
        <v>26</v>
      </c>
      <c r="G17401" t="s">
        <v>86</v>
      </c>
      <c r="H17401">
        <v>0</v>
      </c>
      <c r="I17401">
        <v>0</v>
      </c>
      <c r="J17401" t="s">
        <v>50</v>
      </c>
      <c r="K17401">
        <v>0</v>
      </c>
      <c r="L17401">
        <v>100</v>
      </c>
      <c r="M17401" t="s">
        <v>86</v>
      </c>
      <c r="N17401">
        <v>0</v>
      </c>
      <c r="O17401">
        <v>0</v>
      </c>
      <c r="P17401" t="s">
        <v>86</v>
      </c>
      <c r="Q17401">
        <v>0</v>
      </c>
      <c r="R17401">
        <v>0</v>
      </c>
      <c r="S17401" s="18" t="s">
        <v>10</v>
      </c>
      <c r="T17401">
        <v>100</v>
      </c>
      <c r="U17401" s="18" t="s">
        <v>11</v>
      </c>
      <c r="V17401" s="18">
        <v>1.10008296300657</v>
      </c>
      <c r="W17401" s="18">
        <f>+DatosRC[[#This Row],[RC]]</f>
        <v>100</v>
      </c>
      <c r="X17401" s="18">
        <f>+DatosRC[[#This Row],[RC2]]</f>
        <v>100</v>
      </c>
    </row>
    <row r="17402" spans="1:24" x14ac:dyDescent="0.55000000000000004">
      <c r="A17402" s="18" t="s">
        <v>85</v>
      </c>
      <c r="B17402" t="s">
        <v>88</v>
      </c>
      <c r="C17402">
        <v>9</v>
      </c>
      <c r="D17402" s="18" t="s">
        <v>100</v>
      </c>
      <c r="E17402" s="18" t="s">
        <v>100</v>
      </c>
      <c r="F17402" t="s">
        <v>26</v>
      </c>
      <c r="G17402" t="s">
        <v>86</v>
      </c>
      <c r="H17402">
        <v>0</v>
      </c>
      <c r="I17402">
        <v>0</v>
      </c>
      <c r="J17402" t="s">
        <v>50</v>
      </c>
      <c r="K17402">
        <v>0</v>
      </c>
      <c r="L17402">
        <v>100</v>
      </c>
      <c r="M17402" t="s">
        <v>86</v>
      </c>
      <c r="N17402">
        <v>0</v>
      </c>
      <c r="O17402">
        <v>0</v>
      </c>
      <c r="P17402" t="s">
        <v>86</v>
      </c>
      <c r="Q17402">
        <v>0</v>
      </c>
      <c r="R17402">
        <v>0</v>
      </c>
      <c r="S17402" s="18" t="s">
        <v>12</v>
      </c>
      <c r="T17402">
        <v>100</v>
      </c>
      <c r="U17402" s="18" t="s">
        <v>13</v>
      </c>
      <c r="V17402" s="18">
        <v>2.3134565926156898</v>
      </c>
      <c r="W17402" s="18">
        <f>+DatosRC[[#This Row],[RC]]</f>
        <v>100</v>
      </c>
      <c r="X17402" s="18">
        <f>+DatosRC[[#This Row],[RC2]]</f>
        <v>100</v>
      </c>
    </row>
    <row r="17403" spans="1:24" x14ac:dyDescent="0.55000000000000004">
      <c r="A17403" s="18" t="s">
        <v>85</v>
      </c>
      <c r="B17403" t="s">
        <v>88</v>
      </c>
      <c r="C17403">
        <v>9</v>
      </c>
      <c r="D17403" s="18" t="s">
        <v>100</v>
      </c>
      <c r="E17403" s="18" t="s">
        <v>100</v>
      </c>
      <c r="F17403" t="s">
        <v>26</v>
      </c>
      <c r="G17403" t="s">
        <v>86</v>
      </c>
      <c r="H17403">
        <v>0</v>
      </c>
      <c r="I17403">
        <v>0</v>
      </c>
      <c r="J17403" t="s">
        <v>50</v>
      </c>
      <c r="K17403">
        <v>0</v>
      </c>
      <c r="L17403">
        <v>100</v>
      </c>
      <c r="M17403" t="s">
        <v>86</v>
      </c>
      <c r="N17403">
        <v>0</v>
      </c>
      <c r="O17403">
        <v>0</v>
      </c>
      <c r="P17403" t="s">
        <v>86</v>
      </c>
      <c r="Q17403">
        <v>0</v>
      </c>
      <c r="R17403">
        <v>0</v>
      </c>
      <c r="S17403" s="18" t="s">
        <v>12</v>
      </c>
      <c r="T17403">
        <v>100</v>
      </c>
      <c r="U17403" s="18" t="s">
        <v>15</v>
      </c>
      <c r="V17403" s="18">
        <v>1.7351889382116401</v>
      </c>
      <c r="W17403" s="18">
        <f>+DatosRC[[#This Row],[RC]]</f>
        <v>100</v>
      </c>
      <c r="X17403" s="18">
        <f>+DatosRC[[#This Row],[RC2]]</f>
        <v>100</v>
      </c>
    </row>
    <row r="17404" spans="1:24" x14ac:dyDescent="0.55000000000000004">
      <c r="A17404" s="18" t="s">
        <v>85</v>
      </c>
      <c r="B17404" t="s">
        <v>88</v>
      </c>
      <c r="C17404">
        <v>9</v>
      </c>
      <c r="D17404" s="18" t="s">
        <v>100</v>
      </c>
      <c r="E17404" s="18" t="s">
        <v>100</v>
      </c>
      <c r="F17404" t="s">
        <v>26</v>
      </c>
      <c r="G17404" t="s">
        <v>86</v>
      </c>
      <c r="H17404">
        <v>0</v>
      </c>
      <c r="I17404">
        <v>0</v>
      </c>
      <c r="J17404" t="s">
        <v>50</v>
      </c>
      <c r="K17404">
        <v>0</v>
      </c>
      <c r="L17404">
        <v>100</v>
      </c>
      <c r="M17404" t="s">
        <v>86</v>
      </c>
      <c r="N17404">
        <v>0</v>
      </c>
      <c r="O17404">
        <v>0</v>
      </c>
      <c r="P17404" t="s">
        <v>86</v>
      </c>
      <c r="Q17404">
        <v>0</v>
      </c>
      <c r="R17404">
        <v>0</v>
      </c>
      <c r="S17404" s="18" t="s">
        <v>12</v>
      </c>
      <c r="T17404">
        <v>100</v>
      </c>
      <c r="U17404" s="18" t="s">
        <v>9</v>
      </c>
      <c r="V17404" s="18">
        <v>2.28612069133669</v>
      </c>
      <c r="W17404" s="18">
        <f>+DatosRC[[#This Row],[RC]]</f>
        <v>100</v>
      </c>
      <c r="X17404" s="18">
        <f>+DatosRC[[#This Row],[RC2]]</f>
        <v>100</v>
      </c>
    </row>
    <row r="17405" spans="1:24" x14ac:dyDescent="0.55000000000000004">
      <c r="A17405" s="18" t="s">
        <v>85</v>
      </c>
      <c r="B17405" t="s">
        <v>88</v>
      </c>
      <c r="C17405">
        <v>9</v>
      </c>
      <c r="D17405" s="18" t="s">
        <v>100</v>
      </c>
      <c r="E17405" s="18" t="s">
        <v>100</v>
      </c>
      <c r="F17405" t="s">
        <v>26</v>
      </c>
      <c r="G17405" t="s">
        <v>86</v>
      </c>
      <c r="H17405">
        <v>0</v>
      </c>
      <c r="I17405">
        <v>0</v>
      </c>
      <c r="J17405" t="s">
        <v>50</v>
      </c>
      <c r="K17405">
        <v>0</v>
      </c>
      <c r="L17405">
        <v>100</v>
      </c>
      <c r="M17405" t="s">
        <v>86</v>
      </c>
      <c r="N17405">
        <v>0</v>
      </c>
      <c r="O17405">
        <v>0</v>
      </c>
      <c r="P17405" t="s">
        <v>86</v>
      </c>
      <c r="Q17405">
        <v>0</v>
      </c>
      <c r="R17405">
        <v>0</v>
      </c>
      <c r="S17405" s="18" t="s">
        <v>12</v>
      </c>
      <c r="T17405">
        <v>100</v>
      </c>
      <c r="U17405" s="18" t="s">
        <v>11</v>
      </c>
      <c r="V17405" s="18">
        <v>1.24958577798679</v>
      </c>
      <c r="W17405" s="18">
        <f>+DatosRC[[#This Row],[RC]]</f>
        <v>100</v>
      </c>
      <c r="X17405" s="18">
        <f>+DatosRC[[#This Row],[RC2]]</f>
        <v>100</v>
      </c>
    </row>
    <row r="17406" spans="1:24" x14ac:dyDescent="0.55000000000000004">
      <c r="A17406" s="18" t="s">
        <v>85</v>
      </c>
      <c r="B17406" t="s">
        <v>88</v>
      </c>
      <c r="C17406">
        <v>9</v>
      </c>
      <c r="D17406" s="18" t="s">
        <v>100</v>
      </c>
      <c r="E17406" s="18" t="s">
        <v>100</v>
      </c>
      <c r="F17406" t="s">
        <v>26</v>
      </c>
      <c r="G17406" t="s">
        <v>86</v>
      </c>
      <c r="H17406">
        <v>0</v>
      </c>
      <c r="I17406">
        <v>0</v>
      </c>
      <c r="J17406" t="s">
        <v>50</v>
      </c>
      <c r="K17406">
        <v>0</v>
      </c>
      <c r="L17406">
        <v>100</v>
      </c>
      <c r="M17406" t="s">
        <v>86</v>
      </c>
      <c r="N17406">
        <v>0</v>
      </c>
      <c r="O17406">
        <v>0</v>
      </c>
      <c r="P17406" t="s">
        <v>86</v>
      </c>
      <c r="Q17406">
        <v>0</v>
      </c>
      <c r="R17406">
        <v>0</v>
      </c>
      <c r="S17406" s="18" t="s">
        <v>14</v>
      </c>
      <c r="T17406">
        <v>0</v>
      </c>
      <c r="U17406" s="18" t="s">
        <v>13</v>
      </c>
      <c r="V17406" s="18">
        <v>2.3134565926156898</v>
      </c>
      <c r="W17406" s="18">
        <f>+DatosRC[[#This Row],[RC]]</f>
        <v>0</v>
      </c>
      <c r="X17406" s="18">
        <f>+DatosRC[[#This Row],[RC2]]</f>
        <v>0</v>
      </c>
    </row>
    <row r="17407" spans="1:24" x14ac:dyDescent="0.55000000000000004">
      <c r="A17407" s="18" t="s">
        <v>85</v>
      </c>
      <c r="B17407" t="s">
        <v>88</v>
      </c>
      <c r="C17407">
        <v>9</v>
      </c>
      <c r="D17407" s="18" t="s">
        <v>100</v>
      </c>
      <c r="E17407" s="18" t="s">
        <v>100</v>
      </c>
      <c r="F17407" t="s">
        <v>26</v>
      </c>
      <c r="G17407" t="s">
        <v>86</v>
      </c>
      <c r="H17407">
        <v>0</v>
      </c>
      <c r="I17407">
        <v>0</v>
      </c>
      <c r="J17407" t="s">
        <v>50</v>
      </c>
      <c r="K17407">
        <v>0</v>
      </c>
      <c r="L17407">
        <v>100</v>
      </c>
      <c r="M17407" t="s">
        <v>86</v>
      </c>
      <c r="N17407">
        <v>0</v>
      </c>
      <c r="O17407">
        <v>0</v>
      </c>
      <c r="P17407" t="s">
        <v>86</v>
      </c>
      <c r="Q17407">
        <v>0</v>
      </c>
      <c r="R17407">
        <v>0</v>
      </c>
      <c r="S17407" s="18" t="s">
        <v>14</v>
      </c>
      <c r="T17407">
        <v>0</v>
      </c>
      <c r="U17407" s="18" t="s">
        <v>15</v>
      </c>
      <c r="V17407" s="18">
        <v>1.7351889382116401</v>
      </c>
      <c r="W17407" s="18">
        <f>+DatosRC[[#This Row],[RC]]</f>
        <v>0</v>
      </c>
      <c r="X17407" s="18">
        <f>+DatosRC[[#This Row],[RC2]]</f>
        <v>0</v>
      </c>
    </row>
    <row r="17408" spans="1:24" x14ac:dyDescent="0.55000000000000004">
      <c r="A17408" s="18" t="s">
        <v>85</v>
      </c>
      <c r="B17408" t="s">
        <v>88</v>
      </c>
      <c r="C17408">
        <v>9</v>
      </c>
      <c r="D17408" s="18" t="s">
        <v>100</v>
      </c>
      <c r="E17408" s="18" t="s">
        <v>100</v>
      </c>
      <c r="F17408" t="s">
        <v>26</v>
      </c>
      <c r="G17408" t="s">
        <v>86</v>
      </c>
      <c r="H17408">
        <v>0</v>
      </c>
      <c r="I17408">
        <v>0</v>
      </c>
      <c r="J17408" t="s">
        <v>50</v>
      </c>
      <c r="K17408">
        <v>0</v>
      </c>
      <c r="L17408">
        <v>100</v>
      </c>
      <c r="M17408" t="s">
        <v>86</v>
      </c>
      <c r="N17408">
        <v>0</v>
      </c>
      <c r="O17408">
        <v>0</v>
      </c>
      <c r="P17408" t="s">
        <v>86</v>
      </c>
      <c r="Q17408">
        <v>0</v>
      </c>
      <c r="R17408">
        <v>0</v>
      </c>
      <c r="S17408" s="18" t="s">
        <v>14</v>
      </c>
      <c r="T17408">
        <v>0</v>
      </c>
      <c r="U17408" s="18" t="s">
        <v>9</v>
      </c>
      <c r="V17408" s="18">
        <v>2.28612069133669</v>
      </c>
      <c r="W17408" s="18">
        <f>+DatosRC[[#This Row],[RC]]</f>
        <v>0</v>
      </c>
      <c r="X17408" s="18">
        <f>+DatosRC[[#This Row],[RC2]]</f>
        <v>0</v>
      </c>
    </row>
    <row r="17409" spans="1:24" x14ac:dyDescent="0.55000000000000004">
      <c r="A17409" s="18" t="s">
        <v>85</v>
      </c>
      <c r="B17409" t="s">
        <v>88</v>
      </c>
      <c r="C17409">
        <v>9</v>
      </c>
      <c r="D17409" s="18" t="s">
        <v>100</v>
      </c>
      <c r="E17409" s="18" t="s">
        <v>100</v>
      </c>
      <c r="F17409" t="s">
        <v>26</v>
      </c>
      <c r="G17409" t="s">
        <v>86</v>
      </c>
      <c r="H17409">
        <v>0</v>
      </c>
      <c r="I17409">
        <v>0</v>
      </c>
      <c r="J17409" t="s">
        <v>50</v>
      </c>
      <c r="K17409">
        <v>0</v>
      </c>
      <c r="L17409">
        <v>100</v>
      </c>
      <c r="M17409" t="s">
        <v>86</v>
      </c>
      <c r="N17409">
        <v>0</v>
      </c>
      <c r="O17409">
        <v>0</v>
      </c>
      <c r="P17409" t="s">
        <v>86</v>
      </c>
      <c r="Q17409">
        <v>0</v>
      </c>
      <c r="R17409">
        <v>0</v>
      </c>
      <c r="S17409" s="18" t="s">
        <v>14</v>
      </c>
      <c r="T17409">
        <v>0</v>
      </c>
      <c r="U17409" s="18" t="s">
        <v>11</v>
      </c>
      <c r="V17409" s="18">
        <v>1.24958577798679</v>
      </c>
      <c r="W17409" s="18">
        <f>+DatosRC[[#This Row],[RC]]</f>
        <v>0</v>
      </c>
      <c r="X17409" s="18">
        <f>+DatosRC[[#This Row],[RC2]]</f>
        <v>0</v>
      </c>
    </row>
    <row r="17410" spans="1:24" x14ac:dyDescent="0.55000000000000004">
      <c r="A17410" s="18" t="s">
        <v>85</v>
      </c>
      <c r="B17410" t="s">
        <v>88</v>
      </c>
      <c r="C17410">
        <v>9</v>
      </c>
      <c r="D17410" s="18" t="s">
        <v>100</v>
      </c>
      <c r="E17410" s="18" t="s">
        <v>100</v>
      </c>
      <c r="F17410" t="s">
        <v>26</v>
      </c>
      <c r="G17410" t="s">
        <v>86</v>
      </c>
      <c r="H17410">
        <v>0</v>
      </c>
      <c r="I17410">
        <v>0</v>
      </c>
      <c r="J17410" t="s">
        <v>50</v>
      </c>
      <c r="K17410">
        <v>0</v>
      </c>
      <c r="L17410">
        <v>100</v>
      </c>
      <c r="M17410" t="s">
        <v>86</v>
      </c>
      <c r="N17410">
        <v>0</v>
      </c>
      <c r="O17410">
        <v>0</v>
      </c>
      <c r="P17410" t="s">
        <v>86</v>
      </c>
      <c r="Q17410">
        <v>0</v>
      </c>
      <c r="R17410">
        <v>0</v>
      </c>
      <c r="S17410" s="18" t="s">
        <v>8</v>
      </c>
      <c r="T17410">
        <v>100</v>
      </c>
      <c r="U17410" s="18" t="s">
        <v>13</v>
      </c>
      <c r="V17410" s="18">
        <v>2.3134565926156898</v>
      </c>
      <c r="W17410" s="18">
        <f>+DatosRC[[#This Row],[RC]]</f>
        <v>100</v>
      </c>
      <c r="X17410" s="18">
        <f>+DatosRC[[#This Row],[RC2]]</f>
        <v>100</v>
      </c>
    </row>
    <row r="17411" spans="1:24" x14ac:dyDescent="0.55000000000000004">
      <c r="A17411" s="18" t="s">
        <v>85</v>
      </c>
      <c r="B17411" t="s">
        <v>88</v>
      </c>
      <c r="C17411">
        <v>9</v>
      </c>
      <c r="D17411" s="18" t="s">
        <v>100</v>
      </c>
      <c r="E17411" s="18" t="s">
        <v>100</v>
      </c>
      <c r="F17411" t="s">
        <v>26</v>
      </c>
      <c r="G17411" t="s">
        <v>86</v>
      </c>
      <c r="H17411">
        <v>0</v>
      </c>
      <c r="I17411">
        <v>0</v>
      </c>
      <c r="J17411" t="s">
        <v>50</v>
      </c>
      <c r="K17411">
        <v>0</v>
      </c>
      <c r="L17411">
        <v>100</v>
      </c>
      <c r="M17411" t="s">
        <v>86</v>
      </c>
      <c r="N17411">
        <v>0</v>
      </c>
      <c r="O17411">
        <v>0</v>
      </c>
      <c r="P17411" t="s">
        <v>86</v>
      </c>
      <c r="Q17411">
        <v>0</v>
      </c>
      <c r="R17411">
        <v>0</v>
      </c>
      <c r="S17411" s="18" t="s">
        <v>8</v>
      </c>
      <c r="T17411">
        <v>100</v>
      </c>
      <c r="U17411" s="18" t="s">
        <v>15</v>
      </c>
      <c r="V17411" s="18">
        <v>1.7351889382116401</v>
      </c>
      <c r="W17411" s="18">
        <f>+DatosRC[[#This Row],[RC]]</f>
        <v>100</v>
      </c>
      <c r="X17411" s="18">
        <f>+DatosRC[[#This Row],[RC2]]</f>
        <v>100</v>
      </c>
    </row>
    <row r="17412" spans="1:24" x14ac:dyDescent="0.55000000000000004">
      <c r="A17412" s="18" t="s">
        <v>85</v>
      </c>
      <c r="B17412" t="s">
        <v>88</v>
      </c>
      <c r="C17412">
        <v>9</v>
      </c>
      <c r="D17412" s="18" t="s">
        <v>100</v>
      </c>
      <c r="E17412" s="18" t="s">
        <v>100</v>
      </c>
      <c r="F17412" t="s">
        <v>26</v>
      </c>
      <c r="G17412" t="s">
        <v>86</v>
      </c>
      <c r="H17412">
        <v>0</v>
      </c>
      <c r="I17412">
        <v>0</v>
      </c>
      <c r="J17412" t="s">
        <v>50</v>
      </c>
      <c r="K17412">
        <v>0</v>
      </c>
      <c r="L17412">
        <v>100</v>
      </c>
      <c r="M17412" t="s">
        <v>86</v>
      </c>
      <c r="N17412">
        <v>0</v>
      </c>
      <c r="O17412">
        <v>0</v>
      </c>
      <c r="P17412" t="s">
        <v>86</v>
      </c>
      <c r="Q17412">
        <v>0</v>
      </c>
      <c r="R17412">
        <v>0</v>
      </c>
      <c r="S17412" s="18" t="s">
        <v>8</v>
      </c>
      <c r="T17412">
        <v>100</v>
      </c>
      <c r="U17412" s="18" t="s">
        <v>9</v>
      </c>
      <c r="V17412" s="18">
        <v>2.28612069133669</v>
      </c>
      <c r="W17412" s="18">
        <f>+DatosRC[[#This Row],[RC]]</f>
        <v>100</v>
      </c>
      <c r="X17412" s="18">
        <f>+DatosRC[[#This Row],[RC2]]</f>
        <v>100</v>
      </c>
    </row>
    <row r="17413" spans="1:24" x14ac:dyDescent="0.55000000000000004">
      <c r="A17413" s="18" t="s">
        <v>85</v>
      </c>
      <c r="B17413" t="s">
        <v>88</v>
      </c>
      <c r="C17413">
        <v>9</v>
      </c>
      <c r="D17413" s="18" t="s">
        <v>100</v>
      </c>
      <c r="E17413" s="18" t="s">
        <v>100</v>
      </c>
      <c r="F17413" t="s">
        <v>26</v>
      </c>
      <c r="G17413" t="s">
        <v>86</v>
      </c>
      <c r="H17413">
        <v>0</v>
      </c>
      <c r="I17413">
        <v>0</v>
      </c>
      <c r="J17413" t="s">
        <v>50</v>
      </c>
      <c r="K17413">
        <v>0</v>
      </c>
      <c r="L17413">
        <v>100</v>
      </c>
      <c r="M17413" t="s">
        <v>86</v>
      </c>
      <c r="N17413">
        <v>0</v>
      </c>
      <c r="O17413">
        <v>0</v>
      </c>
      <c r="P17413" t="s">
        <v>86</v>
      </c>
      <c r="Q17413">
        <v>0</v>
      </c>
      <c r="R17413">
        <v>0</v>
      </c>
      <c r="S17413" s="18" t="s">
        <v>8</v>
      </c>
      <c r="T17413">
        <v>100</v>
      </c>
      <c r="U17413" s="18" t="s">
        <v>11</v>
      </c>
      <c r="V17413" s="18">
        <v>1.24958577798679</v>
      </c>
      <c r="W17413" s="18">
        <f>+DatosRC[[#This Row],[RC]]</f>
        <v>100</v>
      </c>
      <c r="X17413" s="18">
        <f>+DatosRC[[#This Row],[RC2]]</f>
        <v>100</v>
      </c>
    </row>
    <row r="17414" spans="1:24" x14ac:dyDescent="0.55000000000000004">
      <c r="A17414" s="18" t="s">
        <v>85</v>
      </c>
      <c r="B17414" t="s">
        <v>88</v>
      </c>
      <c r="C17414">
        <v>9</v>
      </c>
      <c r="D17414" s="18" t="s">
        <v>100</v>
      </c>
      <c r="E17414" s="18" t="s">
        <v>100</v>
      </c>
      <c r="F17414" t="s">
        <v>26</v>
      </c>
      <c r="G17414" t="s">
        <v>86</v>
      </c>
      <c r="H17414">
        <v>0</v>
      </c>
      <c r="I17414">
        <v>0</v>
      </c>
      <c r="J17414" t="s">
        <v>50</v>
      </c>
      <c r="K17414">
        <v>0</v>
      </c>
      <c r="L17414">
        <v>100</v>
      </c>
      <c r="M17414" t="s">
        <v>86</v>
      </c>
      <c r="N17414">
        <v>0</v>
      </c>
      <c r="O17414">
        <v>0</v>
      </c>
      <c r="P17414" t="s">
        <v>86</v>
      </c>
      <c r="Q17414">
        <v>0</v>
      </c>
      <c r="R17414">
        <v>0</v>
      </c>
      <c r="S17414" s="18" t="s">
        <v>10</v>
      </c>
      <c r="T17414">
        <v>100</v>
      </c>
      <c r="U17414" s="18" t="s">
        <v>13</v>
      </c>
      <c r="V17414" s="18">
        <v>2.3134565926156898</v>
      </c>
      <c r="W17414" s="18">
        <f>+DatosRC[[#This Row],[RC]]</f>
        <v>100</v>
      </c>
      <c r="X17414" s="18">
        <f>+DatosRC[[#This Row],[RC2]]</f>
        <v>100</v>
      </c>
    </row>
    <row r="17415" spans="1:24" x14ac:dyDescent="0.55000000000000004">
      <c r="A17415" s="18" t="s">
        <v>85</v>
      </c>
      <c r="B17415" t="s">
        <v>88</v>
      </c>
      <c r="C17415">
        <v>9</v>
      </c>
      <c r="D17415" s="18" t="s">
        <v>100</v>
      </c>
      <c r="E17415" s="18" t="s">
        <v>100</v>
      </c>
      <c r="F17415" t="s">
        <v>26</v>
      </c>
      <c r="G17415" t="s">
        <v>86</v>
      </c>
      <c r="H17415">
        <v>0</v>
      </c>
      <c r="I17415">
        <v>0</v>
      </c>
      <c r="J17415" t="s">
        <v>50</v>
      </c>
      <c r="K17415">
        <v>0</v>
      </c>
      <c r="L17415">
        <v>100</v>
      </c>
      <c r="M17415" t="s">
        <v>86</v>
      </c>
      <c r="N17415">
        <v>0</v>
      </c>
      <c r="O17415">
        <v>0</v>
      </c>
      <c r="P17415" t="s">
        <v>86</v>
      </c>
      <c r="Q17415">
        <v>0</v>
      </c>
      <c r="R17415">
        <v>0</v>
      </c>
      <c r="S17415" s="18" t="s">
        <v>10</v>
      </c>
      <c r="T17415">
        <v>100</v>
      </c>
      <c r="U17415" s="18" t="s">
        <v>15</v>
      </c>
      <c r="V17415" s="18">
        <v>1.7351889382116401</v>
      </c>
      <c r="W17415" s="18">
        <f>+DatosRC[[#This Row],[RC]]</f>
        <v>100</v>
      </c>
      <c r="X17415" s="18">
        <f>+DatosRC[[#This Row],[RC2]]</f>
        <v>100</v>
      </c>
    </row>
    <row r="17416" spans="1:24" x14ac:dyDescent="0.55000000000000004">
      <c r="A17416" s="18" t="s">
        <v>85</v>
      </c>
      <c r="B17416" t="s">
        <v>88</v>
      </c>
      <c r="C17416">
        <v>9</v>
      </c>
      <c r="D17416" s="18" t="s">
        <v>100</v>
      </c>
      <c r="E17416" s="18" t="s">
        <v>100</v>
      </c>
      <c r="F17416" t="s">
        <v>26</v>
      </c>
      <c r="G17416" t="s">
        <v>86</v>
      </c>
      <c r="H17416">
        <v>0</v>
      </c>
      <c r="I17416">
        <v>0</v>
      </c>
      <c r="J17416" t="s">
        <v>50</v>
      </c>
      <c r="K17416">
        <v>0</v>
      </c>
      <c r="L17416">
        <v>100</v>
      </c>
      <c r="M17416" t="s">
        <v>86</v>
      </c>
      <c r="N17416">
        <v>0</v>
      </c>
      <c r="O17416">
        <v>0</v>
      </c>
      <c r="P17416" t="s">
        <v>86</v>
      </c>
      <c r="Q17416">
        <v>0</v>
      </c>
      <c r="R17416">
        <v>0</v>
      </c>
      <c r="S17416" s="18" t="s">
        <v>10</v>
      </c>
      <c r="T17416">
        <v>100</v>
      </c>
      <c r="U17416" s="18" t="s">
        <v>9</v>
      </c>
      <c r="V17416" s="18">
        <v>2.28612069133669</v>
      </c>
      <c r="W17416" s="18">
        <f>+DatosRC[[#This Row],[RC]]</f>
        <v>100</v>
      </c>
      <c r="X17416" s="18">
        <f>+DatosRC[[#This Row],[RC2]]</f>
        <v>100</v>
      </c>
    </row>
    <row r="17417" spans="1:24" x14ac:dyDescent="0.55000000000000004">
      <c r="A17417" s="18" t="s">
        <v>85</v>
      </c>
      <c r="B17417" t="s">
        <v>88</v>
      </c>
      <c r="C17417">
        <v>9</v>
      </c>
      <c r="D17417" s="18" t="s">
        <v>100</v>
      </c>
      <c r="E17417" s="18" t="s">
        <v>100</v>
      </c>
      <c r="F17417" t="s">
        <v>26</v>
      </c>
      <c r="G17417" t="s">
        <v>86</v>
      </c>
      <c r="H17417">
        <v>0</v>
      </c>
      <c r="I17417">
        <v>0</v>
      </c>
      <c r="J17417" t="s">
        <v>50</v>
      </c>
      <c r="K17417">
        <v>0</v>
      </c>
      <c r="L17417">
        <v>100</v>
      </c>
      <c r="M17417" t="s">
        <v>86</v>
      </c>
      <c r="N17417">
        <v>0</v>
      </c>
      <c r="O17417">
        <v>0</v>
      </c>
      <c r="P17417" t="s">
        <v>86</v>
      </c>
      <c r="Q17417">
        <v>0</v>
      </c>
      <c r="R17417">
        <v>0</v>
      </c>
      <c r="S17417" s="18" t="s">
        <v>10</v>
      </c>
      <c r="T17417">
        <v>100</v>
      </c>
      <c r="U17417" s="18" t="s">
        <v>11</v>
      </c>
      <c r="V17417" s="18">
        <v>1.24958577798679</v>
      </c>
      <c r="W17417" s="18">
        <f>+DatosRC[[#This Row],[RC]]</f>
        <v>100</v>
      </c>
      <c r="X17417" s="18">
        <f>+DatosRC[[#This Row],[RC2]]</f>
        <v>100</v>
      </c>
    </row>
    <row r="17418" spans="1:24" x14ac:dyDescent="0.55000000000000004">
      <c r="A17418" s="18" t="s">
        <v>85</v>
      </c>
      <c r="B17418" t="s">
        <v>88</v>
      </c>
      <c r="C17418">
        <v>9</v>
      </c>
      <c r="D17418" s="18" t="s">
        <v>101</v>
      </c>
      <c r="E17418" s="18" t="s">
        <v>100</v>
      </c>
      <c r="F17418" t="s">
        <v>26</v>
      </c>
      <c r="G17418" t="s">
        <v>86</v>
      </c>
      <c r="H17418">
        <v>0</v>
      </c>
      <c r="I17418">
        <v>0</v>
      </c>
      <c r="J17418" t="s">
        <v>49</v>
      </c>
      <c r="K17418">
        <v>100</v>
      </c>
      <c r="L17418">
        <v>0</v>
      </c>
      <c r="M17418" t="s">
        <v>86</v>
      </c>
      <c r="N17418">
        <v>0</v>
      </c>
      <c r="O17418">
        <v>0</v>
      </c>
      <c r="P17418" t="s">
        <v>86</v>
      </c>
      <c r="Q17418">
        <v>0</v>
      </c>
      <c r="R17418">
        <v>0</v>
      </c>
      <c r="S17418" s="18" t="s">
        <v>12</v>
      </c>
      <c r="T17418">
        <v>100</v>
      </c>
      <c r="U17418" s="18" t="s">
        <v>13</v>
      </c>
      <c r="V17418" s="18">
        <v>1.9073761976324</v>
      </c>
      <c r="W17418" s="18">
        <f>+DatosRC[[#This Row],[RC]]</f>
        <v>100</v>
      </c>
      <c r="X17418" s="18">
        <f>+DatosRC[[#This Row],[RC2]]</f>
        <v>100</v>
      </c>
    </row>
    <row r="17419" spans="1:24" x14ac:dyDescent="0.55000000000000004">
      <c r="A17419" s="18" t="s">
        <v>85</v>
      </c>
      <c r="B17419" t="s">
        <v>88</v>
      </c>
      <c r="C17419">
        <v>9</v>
      </c>
      <c r="D17419" s="18" t="s">
        <v>101</v>
      </c>
      <c r="E17419" s="18" t="s">
        <v>100</v>
      </c>
      <c r="F17419" t="s">
        <v>26</v>
      </c>
      <c r="G17419" t="s">
        <v>86</v>
      </c>
      <c r="H17419">
        <v>0</v>
      </c>
      <c r="I17419">
        <v>0</v>
      </c>
      <c r="J17419" t="s">
        <v>49</v>
      </c>
      <c r="K17419">
        <v>100</v>
      </c>
      <c r="L17419">
        <v>0</v>
      </c>
      <c r="M17419" t="s">
        <v>86</v>
      </c>
      <c r="N17419">
        <v>0</v>
      </c>
      <c r="O17419">
        <v>0</v>
      </c>
      <c r="P17419" t="s">
        <v>86</v>
      </c>
      <c r="Q17419">
        <v>0</v>
      </c>
      <c r="R17419">
        <v>0</v>
      </c>
      <c r="S17419" s="18" t="s">
        <v>12</v>
      </c>
      <c r="T17419">
        <v>100</v>
      </c>
      <c r="U17419" s="18" t="s">
        <v>15</v>
      </c>
      <c r="V17419" s="18">
        <v>2</v>
      </c>
      <c r="W17419" s="18">
        <f>+DatosRC[[#This Row],[RC]]</f>
        <v>100</v>
      </c>
      <c r="X17419" s="18">
        <f>+DatosRC[[#This Row],[RC2]]</f>
        <v>100</v>
      </c>
    </row>
    <row r="17420" spans="1:24" x14ac:dyDescent="0.55000000000000004">
      <c r="A17420" s="18" t="s">
        <v>85</v>
      </c>
      <c r="B17420" t="s">
        <v>88</v>
      </c>
      <c r="C17420">
        <v>9</v>
      </c>
      <c r="D17420" s="18" t="s">
        <v>101</v>
      </c>
      <c r="E17420" s="18" t="s">
        <v>100</v>
      </c>
      <c r="F17420" t="s">
        <v>26</v>
      </c>
      <c r="G17420" t="s">
        <v>86</v>
      </c>
      <c r="H17420">
        <v>0</v>
      </c>
      <c r="I17420">
        <v>0</v>
      </c>
      <c r="J17420" t="s">
        <v>49</v>
      </c>
      <c r="K17420">
        <v>100</v>
      </c>
      <c r="L17420">
        <v>0</v>
      </c>
      <c r="M17420" t="s">
        <v>86</v>
      </c>
      <c r="N17420">
        <v>0</v>
      </c>
      <c r="O17420">
        <v>0</v>
      </c>
      <c r="P17420" t="s">
        <v>86</v>
      </c>
      <c r="Q17420">
        <v>0</v>
      </c>
      <c r="R17420">
        <v>0</v>
      </c>
      <c r="S17420" s="18" t="s">
        <v>12</v>
      </c>
      <c r="T17420">
        <v>100</v>
      </c>
      <c r="U17420" s="18" t="s">
        <v>9</v>
      </c>
      <c r="V17420" s="18">
        <v>2.2598471110686602</v>
      </c>
      <c r="W17420" s="18">
        <f>+DatosRC[[#This Row],[RC]]</f>
        <v>100</v>
      </c>
      <c r="X17420" s="18">
        <f>+DatosRC[[#This Row],[RC2]]</f>
        <v>100</v>
      </c>
    </row>
    <row r="17421" spans="1:24" x14ac:dyDescent="0.55000000000000004">
      <c r="A17421" s="18" t="s">
        <v>85</v>
      </c>
      <c r="B17421" t="s">
        <v>88</v>
      </c>
      <c r="C17421">
        <v>9</v>
      </c>
      <c r="D17421" s="18" t="s">
        <v>101</v>
      </c>
      <c r="E17421" s="18" t="s">
        <v>100</v>
      </c>
      <c r="F17421" t="s">
        <v>26</v>
      </c>
      <c r="G17421" t="s">
        <v>86</v>
      </c>
      <c r="H17421">
        <v>0</v>
      </c>
      <c r="I17421">
        <v>0</v>
      </c>
      <c r="J17421" t="s">
        <v>49</v>
      </c>
      <c r="K17421">
        <v>100</v>
      </c>
      <c r="L17421">
        <v>0</v>
      </c>
      <c r="M17421" t="s">
        <v>86</v>
      </c>
      <c r="N17421">
        <v>0</v>
      </c>
      <c r="O17421">
        <v>0</v>
      </c>
      <c r="P17421" t="s">
        <v>86</v>
      </c>
      <c r="Q17421">
        <v>0</v>
      </c>
      <c r="R17421">
        <v>0</v>
      </c>
      <c r="S17421" s="18" t="s">
        <v>12</v>
      </c>
      <c r="T17421">
        <v>100</v>
      </c>
      <c r="U17421" s="18" t="s">
        <v>11</v>
      </c>
      <c r="V17421" s="18">
        <v>0.76021767896600001</v>
      </c>
      <c r="W17421" s="18">
        <f>+DatosRC[[#This Row],[RC]]</f>
        <v>100</v>
      </c>
      <c r="X17421" s="18">
        <f>+DatosRC[[#This Row],[RC2]]</f>
        <v>100</v>
      </c>
    </row>
    <row r="17422" spans="1:24" x14ac:dyDescent="0.55000000000000004">
      <c r="A17422" s="18" t="s">
        <v>85</v>
      </c>
      <c r="B17422" t="s">
        <v>88</v>
      </c>
      <c r="C17422">
        <v>9</v>
      </c>
      <c r="D17422" s="18" t="s">
        <v>101</v>
      </c>
      <c r="E17422" s="18" t="s">
        <v>100</v>
      </c>
      <c r="F17422" t="s">
        <v>26</v>
      </c>
      <c r="G17422" t="s">
        <v>86</v>
      </c>
      <c r="H17422">
        <v>0</v>
      </c>
      <c r="I17422">
        <v>0</v>
      </c>
      <c r="J17422" t="s">
        <v>49</v>
      </c>
      <c r="K17422">
        <v>100</v>
      </c>
      <c r="L17422">
        <v>0</v>
      </c>
      <c r="M17422" t="s">
        <v>86</v>
      </c>
      <c r="N17422">
        <v>0</v>
      </c>
      <c r="O17422">
        <v>0</v>
      </c>
      <c r="P17422" t="s">
        <v>86</v>
      </c>
      <c r="Q17422">
        <v>0</v>
      </c>
      <c r="R17422">
        <v>0</v>
      </c>
      <c r="S17422" s="18" t="s">
        <v>14</v>
      </c>
      <c r="T17422">
        <v>0</v>
      </c>
      <c r="U17422" s="18" t="s">
        <v>13</v>
      </c>
      <c r="V17422" s="18">
        <v>1.9073761976324</v>
      </c>
      <c r="W17422" s="18">
        <f>+DatosRC[[#This Row],[RC]]</f>
        <v>0</v>
      </c>
      <c r="X17422" s="18">
        <f>+DatosRC[[#This Row],[RC2]]</f>
        <v>0</v>
      </c>
    </row>
    <row r="17423" spans="1:24" x14ac:dyDescent="0.55000000000000004">
      <c r="A17423" s="18" t="s">
        <v>85</v>
      </c>
      <c r="B17423" t="s">
        <v>88</v>
      </c>
      <c r="C17423">
        <v>9</v>
      </c>
      <c r="D17423" s="18" t="s">
        <v>101</v>
      </c>
      <c r="E17423" s="18" t="s">
        <v>100</v>
      </c>
      <c r="F17423" t="s">
        <v>26</v>
      </c>
      <c r="G17423" t="s">
        <v>86</v>
      </c>
      <c r="H17423">
        <v>0</v>
      </c>
      <c r="I17423">
        <v>0</v>
      </c>
      <c r="J17423" t="s">
        <v>49</v>
      </c>
      <c r="K17423">
        <v>100</v>
      </c>
      <c r="L17423">
        <v>0</v>
      </c>
      <c r="M17423" t="s">
        <v>86</v>
      </c>
      <c r="N17423">
        <v>0</v>
      </c>
      <c r="O17423">
        <v>0</v>
      </c>
      <c r="P17423" t="s">
        <v>86</v>
      </c>
      <c r="Q17423">
        <v>0</v>
      </c>
      <c r="R17423">
        <v>0</v>
      </c>
      <c r="S17423" s="18" t="s">
        <v>14</v>
      </c>
      <c r="T17423">
        <v>0</v>
      </c>
      <c r="U17423" s="18" t="s">
        <v>15</v>
      </c>
      <c r="V17423" s="18">
        <v>2</v>
      </c>
      <c r="W17423" s="18">
        <f>+DatosRC[[#This Row],[RC]]</f>
        <v>0</v>
      </c>
      <c r="X17423" s="18">
        <f>+DatosRC[[#This Row],[RC2]]</f>
        <v>0</v>
      </c>
    </row>
    <row r="17424" spans="1:24" x14ac:dyDescent="0.55000000000000004">
      <c r="A17424" s="18" t="s">
        <v>85</v>
      </c>
      <c r="B17424" t="s">
        <v>88</v>
      </c>
      <c r="C17424">
        <v>9</v>
      </c>
      <c r="D17424" s="18" t="s">
        <v>101</v>
      </c>
      <c r="E17424" s="18" t="s">
        <v>100</v>
      </c>
      <c r="F17424" t="s">
        <v>26</v>
      </c>
      <c r="G17424" t="s">
        <v>86</v>
      </c>
      <c r="H17424">
        <v>0</v>
      </c>
      <c r="I17424">
        <v>0</v>
      </c>
      <c r="J17424" t="s">
        <v>49</v>
      </c>
      <c r="K17424">
        <v>100</v>
      </c>
      <c r="L17424">
        <v>0</v>
      </c>
      <c r="M17424" t="s">
        <v>86</v>
      </c>
      <c r="N17424">
        <v>0</v>
      </c>
      <c r="O17424">
        <v>0</v>
      </c>
      <c r="P17424" t="s">
        <v>86</v>
      </c>
      <c r="Q17424">
        <v>0</v>
      </c>
      <c r="R17424">
        <v>0</v>
      </c>
      <c r="S17424" s="18" t="s">
        <v>14</v>
      </c>
      <c r="T17424">
        <v>0</v>
      </c>
      <c r="U17424" s="18" t="s">
        <v>9</v>
      </c>
      <c r="V17424" s="18">
        <v>2.2598471110686602</v>
      </c>
      <c r="W17424" s="18">
        <f>+DatosRC[[#This Row],[RC]]</f>
        <v>0</v>
      </c>
      <c r="X17424" s="18">
        <f>+DatosRC[[#This Row],[RC2]]</f>
        <v>0</v>
      </c>
    </row>
    <row r="17425" spans="1:24" x14ac:dyDescent="0.55000000000000004">
      <c r="A17425" s="18" t="s">
        <v>85</v>
      </c>
      <c r="B17425" t="s">
        <v>88</v>
      </c>
      <c r="C17425">
        <v>9</v>
      </c>
      <c r="D17425" s="18" t="s">
        <v>101</v>
      </c>
      <c r="E17425" s="18" t="s">
        <v>100</v>
      </c>
      <c r="F17425" t="s">
        <v>26</v>
      </c>
      <c r="G17425" t="s">
        <v>86</v>
      </c>
      <c r="H17425">
        <v>0</v>
      </c>
      <c r="I17425">
        <v>0</v>
      </c>
      <c r="J17425" t="s">
        <v>49</v>
      </c>
      <c r="K17425">
        <v>100</v>
      </c>
      <c r="L17425">
        <v>0</v>
      </c>
      <c r="M17425" t="s">
        <v>86</v>
      </c>
      <c r="N17425">
        <v>0</v>
      </c>
      <c r="O17425">
        <v>0</v>
      </c>
      <c r="P17425" t="s">
        <v>86</v>
      </c>
      <c r="Q17425">
        <v>0</v>
      </c>
      <c r="R17425">
        <v>0</v>
      </c>
      <c r="S17425" s="18" t="s">
        <v>14</v>
      </c>
      <c r="T17425">
        <v>0</v>
      </c>
      <c r="U17425" s="18" t="s">
        <v>11</v>
      </c>
      <c r="V17425" s="18">
        <v>0.76021767896600001</v>
      </c>
      <c r="W17425" s="18">
        <f>+DatosRC[[#This Row],[RC]]</f>
        <v>0</v>
      </c>
      <c r="X17425" s="18">
        <f>+DatosRC[[#This Row],[RC2]]</f>
        <v>0</v>
      </c>
    </row>
    <row r="17426" spans="1:24" x14ac:dyDescent="0.55000000000000004">
      <c r="A17426" s="18" t="s">
        <v>85</v>
      </c>
      <c r="B17426" t="s">
        <v>88</v>
      </c>
      <c r="C17426">
        <v>9</v>
      </c>
      <c r="D17426" s="18" t="s">
        <v>101</v>
      </c>
      <c r="E17426" s="18" t="s">
        <v>100</v>
      </c>
      <c r="F17426" t="s">
        <v>26</v>
      </c>
      <c r="G17426" t="s">
        <v>86</v>
      </c>
      <c r="H17426">
        <v>0</v>
      </c>
      <c r="I17426">
        <v>0</v>
      </c>
      <c r="J17426" t="s">
        <v>49</v>
      </c>
      <c r="K17426">
        <v>100</v>
      </c>
      <c r="L17426">
        <v>0</v>
      </c>
      <c r="M17426" t="s">
        <v>86</v>
      </c>
      <c r="N17426">
        <v>0</v>
      </c>
      <c r="O17426">
        <v>0</v>
      </c>
      <c r="P17426" t="s">
        <v>86</v>
      </c>
      <c r="Q17426">
        <v>0</v>
      </c>
      <c r="R17426">
        <v>0</v>
      </c>
      <c r="S17426" s="18" t="s">
        <v>8</v>
      </c>
      <c r="T17426">
        <v>100</v>
      </c>
      <c r="U17426" s="18" t="s">
        <v>13</v>
      </c>
      <c r="V17426" s="18">
        <v>1.9073761976324</v>
      </c>
      <c r="W17426" s="18">
        <f>+DatosRC[[#This Row],[RC]]</f>
        <v>100</v>
      </c>
      <c r="X17426" s="18">
        <f>+DatosRC[[#This Row],[RC2]]</f>
        <v>100</v>
      </c>
    </row>
    <row r="17427" spans="1:24" x14ac:dyDescent="0.55000000000000004">
      <c r="A17427" s="18" t="s">
        <v>85</v>
      </c>
      <c r="B17427" t="s">
        <v>88</v>
      </c>
      <c r="C17427">
        <v>9</v>
      </c>
      <c r="D17427" s="18" t="s">
        <v>101</v>
      </c>
      <c r="E17427" s="18" t="s">
        <v>100</v>
      </c>
      <c r="F17427" t="s">
        <v>26</v>
      </c>
      <c r="G17427" t="s">
        <v>86</v>
      </c>
      <c r="H17427">
        <v>0</v>
      </c>
      <c r="I17427">
        <v>0</v>
      </c>
      <c r="J17427" t="s">
        <v>49</v>
      </c>
      <c r="K17427">
        <v>100</v>
      </c>
      <c r="L17427">
        <v>0</v>
      </c>
      <c r="M17427" t="s">
        <v>86</v>
      </c>
      <c r="N17427">
        <v>0</v>
      </c>
      <c r="O17427">
        <v>0</v>
      </c>
      <c r="P17427" t="s">
        <v>86</v>
      </c>
      <c r="Q17427">
        <v>0</v>
      </c>
      <c r="R17427">
        <v>0</v>
      </c>
      <c r="S17427" s="18" t="s">
        <v>8</v>
      </c>
      <c r="T17427">
        <v>100</v>
      </c>
      <c r="U17427" s="18" t="s">
        <v>15</v>
      </c>
      <c r="V17427" s="18">
        <v>2</v>
      </c>
      <c r="W17427" s="18">
        <f>+DatosRC[[#This Row],[RC]]</f>
        <v>100</v>
      </c>
      <c r="X17427" s="18">
        <f>+DatosRC[[#This Row],[RC2]]</f>
        <v>100</v>
      </c>
    </row>
    <row r="17428" spans="1:24" x14ac:dyDescent="0.55000000000000004">
      <c r="A17428" s="18" t="s">
        <v>85</v>
      </c>
      <c r="B17428" t="s">
        <v>88</v>
      </c>
      <c r="C17428">
        <v>9</v>
      </c>
      <c r="D17428" s="18" t="s">
        <v>101</v>
      </c>
      <c r="E17428" s="18" t="s">
        <v>100</v>
      </c>
      <c r="F17428" t="s">
        <v>26</v>
      </c>
      <c r="G17428" t="s">
        <v>86</v>
      </c>
      <c r="H17428">
        <v>0</v>
      </c>
      <c r="I17428">
        <v>0</v>
      </c>
      <c r="J17428" t="s">
        <v>49</v>
      </c>
      <c r="K17428">
        <v>100</v>
      </c>
      <c r="L17428">
        <v>0</v>
      </c>
      <c r="M17428" t="s">
        <v>86</v>
      </c>
      <c r="N17428">
        <v>0</v>
      </c>
      <c r="O17428">
        <v>0</v>
      </c>
      <c r="P17428" t="s">
        <v>86</v>
      </c>
      <c r="Q17428">
        <v>0</v>
      </c>
      <c r="R17428">
        <v>0</v>
      </c>
      <c r="S17428" s="18" t="s">
        <v>8</v>
      </c>
      <c r="T17428">
        <v>100</v>
      </c>
      <c r="U17428" s="18" t="s">
        <v>9</v>
      </c>
      <c r="V17428" s="18">
        <v>2.2598471110686602</v>
      </c>
      <c r="W17428" s="18">
        <f>+DatosRC[[#This Row],[RC]]</f>
        <v>100</v>
      </c>
      <c r="X17428" s="18">
        <f>+DatosRC[[#This Row],[RC2]]</f>
        <v>100</v>
      </c>
    </row>
    <row r="17429" spans="1:24" x14ac:dyDescent="0.55000000000000004">
      <c r="A17429" s="18" t="s">
        <v>85</v>
      </c>
      <c r="B17429" t="s">
        <v>88</v>
      </c>
      <c r="C17429">
        <v>9</v>
      </c>
      <c r="D17429" s="18" t="s">
        <v>101</v>
      </c>
      <c r="E17429" s="18" t="s">
        <v>100</v>
      </c>
      <c r="F17429" t="s">
        <v>26</v>
      </c>
      <c r="G17429" t="s">
        <v>86</v>
      </c>
      <c r="H17429">
        <v>0</v>
      </c>
      <c r="I17429">
        <v>0</v>
      </c>
      <c r="J17429" t="s">
        <v>49</v>
      </c>
      <c r="K17429">
        <v>100</v>
      </c>
      <c r="L17429">
        <v>0</v>
      </c>
      <c r="M17429" t="s">
        <v>86</v>
      </c>
      <c r="N17429">
        <v>0</v>
      </c>
      <c r="O17429">
        <v>0</v>
      </c>
      <c r="P17429" t="s">
        <v>86</v>
      </c>
      <c r="Q17429">
        <v>0</v>
      </c>
      <c r="R17429">
        <v>0</v>
      </c>
      <c r="S17429" s="18" t="s">
        <v>8</v>
      </c>
      <c r="T17429">
        <v>100</v>
      </c>
      <c r="U17429" s="18" t="s">
        <v>11</v>
      </c>
      <c r="V17429" s="18">
        <v>0.76021767896600001</v>
      </c>
      <c r="W17429" s="18">
        <f>+DatosRC[[#This Row],[RC]]</f>
        <v>100</v>
      </c>
      <c r="X17429" s="18">
        <f>+DatosRC[[#This Row],[RC2]]</f>
        <v>100</v>
      </c>
    </row>
    <row r="17430" spans="1:24" x14ac:dyDescent="0.55000000000000004">
      <c r="A17430" s="18" t="s">
        <v>85</v>
      </c>
      <c r="B17430" t="s">
        <v>88</v>
      </c>
      <c r="C17430">
        <v>9</v>
      </c>
      <c r="D17430" s="18" t="s">
        <v>101</v>
      </c>
      <c r="E17430" s="18" t="s">
        <v>100</v>
      </c>
      <c r="F17430" t="s">
        <v>26</v>
      </c>
      <c r="G17430" t="s">
        <v>86</v>
      </c>
      <c r="H17430">
        <v>0</v>
      </c>
      <c r="I17430">
        <v>0</v>
      </c>
      <c r="J17430" t="s">
        <v>49</v>
      </c>
      <c r="K17430">
        <v>100</v>
      </c>
      <c r="L17430">
        <v>0</v>
      </c>
      <c r="M17430" t="s">
        <v>86</v>
      </c>
      <c r="N17430">
        <v>0</v>
      </c>
      <c r="O17430">
        <v>0</v>
      </c>
      <c r="P17430" t="s">
        <v>86</v>
      </c>
      <c r="Q17430">
        <v>0</v>
      </c>
      <c r="R17430">
        <v>0</v>
      </c>
      <c r="S17430" s="18" t="s">
        <v>10</v>
      </c>
      <c r="T17430">
        <v>100</v>
      </c>
      <c r="U17430" s="18" t="s">
        <v>13</v>
      </c>
      <c r="V17430" s="18">
        <v>1.9073761976324</v>
      </c>
      <c r="W17430" s="18">
        <f>+DatosRC[[#This Row],[RC]]</f>
        <v>100</v>
      </c>
      <c r="X17430" s="18">
        <f>+DatosRC[[#This Row],[RC2]]</f>
        <v>100</v>
      </c>
    </row>
    <row r="17431" spans="1:24" x14ac:dyDescent="0.55000000000000004">
      <c r="A17431" s="18" t="s">
        <v>85</v>
      </c>
      <c r="B17431" t="s">
        <v>88</v>
      </c>
      <c r="C17431">
        <v>9</v>
      </c>
      <c r="D17431" s="18" t="s">
        <v>101</v>
      </c>
      <c r="E17431" s="18" t="s">
        <v>100</v>
      </c>
      <c r="F17431" t="s">
        <v>26</v>
      </c>
      <c r="G17431" t="s">
        <v>86</v>
      </c>
      <c r="H17431">
        <v>0</v>
      </c>
      <c r="I17431">
        <v>0</v>
      </c>
      <c r="J17431" t="s">
        <v>49</v>
      </c>
      <c r="K17431">
        <v>100</v>
      </c>
      <c r="L17431">
        <v>0</v>
      </c>
      <c r="M17431" t="s">
        <v>86</v>
      </c>
      <c r="N17431">
        <v>0</v>
      </c>
      <c r="O17431">
        <v>0</v>
      </c>
      <c r="P17431" t="s">
        <v>86</v>
      </c>
      <c r="Q17431">
        <v>0</v>
      </c>
      <c r="R17431">
        <v>0</v>
      </c>
      <c r="S17431" s="18" t="s">
        <v>10</v>
      </c>
      <c r="T17431">
        <v>100</v>
      </c>
      <c r="U17431" s="18" t="s">
        <v>15</v>
      </c>
      <c r="V17431" s="18">
        <v>2</v>
      </c>
      <c r="W17431" s="18">
        <f>+DatosRC[[#This Row],[RC]]</f>
        <v>100</v>
      </c>
      <c r="X17431" s="18">
        <f>+DatosRC[[#This Row],[RC2]]</f>
        <v>100</v>
      </c>
    </row>
    <row r="17432" spans="1:24" x14ac:dyDescent="0.55000000000000004">
      <c r="A17432" s="18" t="s">
        <v>85</v>
      </c>
      <c r="B17432" t="s">
        <v>88</v>
      </c>
      <c r="C17432">
        <v>9</v>
      </c>
      <c r="D17432" s="18" t="s">
        <v>101</v>
      </c>
      <c r="E17432" s="18" t="s">
        <v>100</v>
      </c>
      <c r="F17432" t="s">
        <v>26</v>
      </c>
      <c r="G17432" t="s">
        <v>86</v>
      </c>
      <c r="H17432">
        <v>0</v>
      </c>
      <c r="I17432">
        <v>0</v>
      </c>
      <c r="J17432" t="s">
        <v>49</v>
      </c>
      <c r="K17432">
        <v>100</v>
      </c>
      <c r="L17432">
        <v>0</v>
      </c>
      <c r="M17432" t="s">
        <v>86</v>
      </c>
      <c r="N17432">
        <v>0</v>
      </c>
      <c r="O17432">
        <v>0</v>
      </c>
      <c r="P17432" t="s">
        <v>86</v>
      </c>
      <c r="Q17432">
        <v>0</v>
      </c>
      <c r="R17432">
        <v>0</v>
      </c>
      <c r="S17432" s="18" t="s">
        <v>10</v>
      </c>
      <c r="T17432">
        <v>100</v>
      </c>
      <c r="U17432" s="18" t="s">
        <v>9</v>
      </c>
      <c r="V17432" s="18">
        <v>2.2598471110686602</v>
      </c>
      <c r="W17432" s="18">
        <f>+DatosRC[[#This Row],[RC]]</f>
        <v>100</v>
      </c>
      <c r="X17432" s="18">
        <f>+DatosRC[[#This Row],[RC2]]</f>
        <v>100</v>
      </c>
    </row>
    <row r="17433" spans="1:24" x14ac:dyDescent="0.55000000000000004">
      <c r="A17433" s="18" t="s">
        <v>85</v>
      </c>
      <c r="B17433" t="s">
        <v>88</v>
      </c>
      <c r="C17433">
        <v>9</v>
      </c>
      <c r="D17433" s="18" t="s">
        <v>101</v>
      </c>
      <c r="E17433" s="18" t="s">
        <v>100</v>
      </c>
      <c r="F17433" t="s">
        <v>26</v>
      </c>
      <c r="G17433" t="s">
        <v>86</v>
      </c>
      <c r="H17433">
        <v>0</v>
      </c>
      <c r="I17433">
        <v>0</v>
      </c>
      <c r="J17433" t="s">
        <v>49</v>
      </c>
      <c r="K17433">
        <v>100</v>
      </c>
      <c r="L17433">
        <v>0</v>
      </c>
      <c r="M17433" t="s">
        <v>86</v>
      </c>
      <c r="N17433">
        <v>0</v>
      </c>
      <c r="O17433">
        <v>0</v>
      </c>
      <c r="P17433" t="s">
        <v>86</v>
      </c>
      <c r="Q17433">
        <v>0</v>
      </c>
      <c r="R17433">
        <v>0</v>
      </c>
      <c r="S17433" s="18" t="s">
        <v>10</v>
      </c>
      <c r="T17433">
        <v>100</v>
      </c>
      <c r="U17433" s="18" t="s">
        <v>11</v>
      </c>
      <c r="V17433" s="18">
        <v>0.76021767896600001</v>
      </c>
      <c r="W17433" s="18">
        <f>+DatosRC[[#This Row],[RC]]</f>
        <v>100</v>
      </c>
      <c r="X17433" s="18">
        <f>+DatosRC[[#This Row],[RC2]]</f>
        <v>100</v>
      </c>
    </row>
    <row r="17434" spans="1:24" x14ac:dyDescent="0.55000000000000004">
      <c r="A17434" s="18" t="s">
        <v>85</v>
      </c>
      <c r="B17434" t="s">
        <v>88</v>
      </c>
      <c r="C17434">
        <v>9</v>
      </c>
      <c r="D17434" s="18" t="s">
        <v>101</v>
      </c>
      <c r="E17434" s="18" t="s">
        <v>100</v>
      </c>
      <c r="F17434" t="s">
        <v>26</v>
      </c>
      <c r="G17434" t="s">
        <v>50</v>
      </c>
      <c r="H17434">
        <v>0</v>
      </c>
      <c r="I17434">
        <v>100</v>
      </c>
      <c r="J17434" t="s">
        <v>86</v>
      </c>
      <c r="K17434">
        <v>0</v>
      </c>
      <c r="L17434">
        <v>0</v>
      </c>
      <c r="M17434" t="s">
        <v>86</v>
      </c>
      <c r="N17434">
        <v>0</v>
      </c>
      <c r="O17434">
        <v>0</v>
      </c>
      <c r="P17434" t="s">
        <v>86</v>
      </c>
      <c r="Q17434">
        <v>0</v>
      </c>
      <c r="R17434">
        <v>0</v>
      </c>
      <c r="S17434" s="18" t="s">
        <v>12</v>
      </c>
      <c r="T17434">
        <v>0</v>
      </c>
      <c r="U17434" s="18" t="s">
        <v>13</v>
      </c>
      <c r="V17434" s="18">
        <v>3.5041840986814301</v>
      </c>
      <c r="W17434" s="18">
        <f>+DatosRC[[#This Row],[RC]]</f>
        <v>0</v>
      </c>
      <c r="X17434" s="18">
        <f>+DatosRC[[#This Row],[RC2]]</f>
        <v>0</v>
      </c>
    </row>
    <row r="17435" spans="1:24" x14ac:dyDescent="0.55000000000000004">
      <c r="A17435" s="18" t="s">
        <v>85</v>
      </c>
      <c r="B17435" t="s">
        <v>88</v>
      </c>
      <c r="C17435">
        <v>9</v>
      </c>
      <c r="D17435" s="18" t="s">
        <v>101</v>
      </c>
      <c r="E17435" s="18" t="s">
        <v>100</v>
      </c>
      <c r="F17435" t="s">
        <v>26</v>
      </c>
      <c r="G17435" t="s">
        <v>50</v>
      </c>
      <c r="H17435">
        <v>0</v>
      </c>
      <c r="I17435">
        <v>100</v>
      </c>
      <c r="J17435" t="s">
        <v>86</v>
      </c>
      <c r="K17435">
        <v>0</v>
      </c>
      <c r="L17435">
        <v>0</v>
      </c>
      <c r="M17435" t="s">
        <v>86</v>
      </c>
      <c r="N17435">
        <v>0</v>
      </c>
      <c r="O17435">
        <v>0</v>
      </c>
      <c r="P17435" t="s">
        <v>86</v>
      </c>
      <c r="Q17435">
        <v>0</v>
      </c>
      <c r="R17435">
        <v>0</v>
      </c>
      <c r="S17435" s="18" t="s">
        <v>12</v>
      </c>
      <c r="T17435">
        <v>0</v>
      </c>
      <c r="U17435" s="18" t="s">
        <v>15</v>
      </c>
      <c r="V17435" s="18">
        <v>1.2637064692098601</v>
      </c>
      <c r="W17435" s="18">
        <f>+DatosRC[[#This Row],[RC]]</f>
        <v>0</v>
      </c>
      <c r="X17435" s="18">
        <f>+DatosRC[[#This Row],[RC2]]</f>
        <v>0</v>
      </c>
    </row>
    <row r="17436" spans="1:24" x14ac:dyDescent="0.55000000000000004">
      <c r="A17436" s="18" t="s">
        <v>85</v>
      </c>
      <c r="B17436" t="s">
        <v>88</v>
      </c>
      <c r="C17436">
        <v>9</v>
      </c>
      <c r="D17436" s="18" t="s">
        <v>101</v>
      </c>
      <c r="E17436" s="18" t="s">
        <v>100</v>
      </c>
      <c r="F17436" t="s">
        <v>26</v>
      </c>
      <c r="G17436" t="s">
        <v>50</v>
      </c>
      <c r="H17436">
        <v>0</v>
      </c>
      <c r="I17436">
        <v>100</v>
      </c>
      <c r="J17436" t="s">
        <v>86</v>
      </c>
      <c r="K17436">
        <v>0</v>
      </c>
      <c r="L17436">
        <v>0</v>
      </c>
      <c r="M17436" t="s">
        <v>86</v>
      </c>
      <c r="N17436">
        <v>0</v>
      </c>
      <c r="O17436">
        <v>0</v>
      </c>
      <c r="P17436" t="s">
        <v>86</v>
      </c>
      <c r="Q17436">
        <v>0</v>
      </c>
      <c r="R17436">
        <v>0</v>
      </c>
      <c r="S17436" s="18" t="s">
        <v>12</v>
      </c>
      <c r="T17436">
        <v>0</v>
      </c>
      <c r="U17436" s="18" t="s">
        <v>9</v>
      </c>
      <c r="V17436" s="18">
        <v>1.4800888889003501</v>
      </c>
      <c r="W17436" s="18">
        <f>+DatosRC[[#This Row],[RC]]</f>
        <v>0</v>
      </c>
      <c r="X17436" s="18">
        <f>+DatosRC[[#This Row],[RC2]]</f>
        <v>0</v>
      </c>
    </row>
    <row r="17437" spans="1:24" x14ac:dyDescent="0.55000000000000004">
      <c r="A17437" s="18" t="s">
        <v>85</v>
      </c>
      <c r="B17437" t="s">
        <v>88</v>
      </c>
      <c r="C17437">
        <v>9</v>
      </c>
      <c r="D17437" s="18" t="s">
        <v>101</v>
      </c>
      <c r="E17437" s="18" t="s">
        <v>100</v>
      </c>
      <c r="F17437" t="s">
        <v>26</v>
      </c>
      <c r="G17437" t="s">
        <v>50</v>
      </c>
      <c r="H17437">
        <v>0</v>
      </c>
      <c r="I17437">
        <v>100</v>
      </c>
      <c r="J17437" t="s">
        <v>86</v>
      </c>
      <c r="K17437">
        <v>0</v>
      </c>
      <c r="L17437">
        <v>0</v>
      </c>
      <c r="M17437" t="s">
        <v>86</v>
      </c>
      <c r="N17437">
        <v>0</v>
      </c>
      <c r="O17437">
        <v>0</v>
      </c>
      <c r="P17437" t="s">
        <v>86</v>
      </c>
      <c r="Q17437">
        <v>0</v>
      </c>
      <c r="R17437">
        <v>0</v>
      </c>
      <c r="S17437" s="18" t="s">
        <v>12</v>
      </c>
      <c r="T17437">
        <v>0</v>
      </c>
      <c r="U17437" s="18" t="s">
        <v>11</v>
      </c>
      <c r="V17437" s="18">
        <v>0.69778488879092004</v>
      </c>
      <c r="W17437" s="18">
        <f>+DatosRC[[#This Row],[RC]]</f>
        <v>0</v>
      </c>
      <c r="X17437" s="18">
        <f>+DatosRC[[#This Row],[RC2]]</f>
        <v>0</v>
      </c>
    </row>
    <row r="17438" spans="1:24" x14ac:dyDescent="0.55000000000000004">
      <c r="A17438" s="18" t="s">
        <v>85</v>
      </c>
      <c r="B17438" t="s">
        <v>88</v>
      </c>
      <c r="C17438">
        <v>9</v>
      </c>
      <c r="D17438" s="18" t="s">
        <v>101</v>
      </c>
      <c r="E17438" s="18" t="s">
        <v>100</v>
      </c>
      <c r="F17438" t="s">
        <v>26</v>
      </c>
      <c r="G17438" t="s">
        <v>50</v>
      </c>
      <c r="H17438">
        <v>0</v>
      </c>
      <c r="I17438">
        <v>100</v>
      </c>
      <c r="J17438" t="s">
        <v>86</v>
      </c>
      <c r="K17438">
        <v>0</v>
      </c>
      <c r="L17438">
        <v>0</v>
      </c>
      <c r="M17438" t="s">
        <v>86</v>
      </c>
      <c r="N17438">
        <v>0</v>
      </c>
      <c r="O17438">
        <v>0</v>
      </c>
      <c r="P17438" t="s">
        <v>86</v>
      </c>
      <c r="Q17438">
        <v>0</v>
      </c>
      <c r="R17438">
        <v>0</v>
      </c>
      <c r="S17438" s="18" t="s">
        <v>14</v>
      </c>
      <c r="T17438">
        <v>100</v>
      </c>
      <c r="U17438" s="18" t="s">
        <v>13</v>
      </c>
      <c r="V17438" s="18">
        <v>3.5041840986814301</v>
      </c>
      <c r="W17438" s="18">
        <f>+DatosRC[[#This Row],[RC]]</f>
        <v>100</v>
      </c>
      <c r="X17438" s="18">
        <f>+DatosRC[[#This Row],[RC2]]</f>
        <v>100</v>
      </c>
    </row>
    <row r="17439" spans="1:24" x14ac:dyDescent="0.55000000000000004">
      <c r="A17439" s="18" t="s">
        <v>85</v>
      </c>
      <c r="B17439" t="s">
        <v>88</v>
      </c>
      <c r="C17439">
        <v>9</v>
      </c>
      <c r="D17439" s="18" t="s">
        <v>101</v>
      </c>
      <c r="E17439" s="18" t="s">
        <v>100</v>
      </c>
      <c r="F17439" t="s">
        <v>26</v>
      </c>
      <c r="G17439" t="s">
        <v>50</v>
      </c>
      <c r="H17439">
        <v>0</v>
      </c>
      <c r="I17439">
        <v>100</v>
      </c>
      <c r="J17439" t="s">
        <v>86</v>
      </c>
      <c r="K17439">
        <v>0</v>
      </c>
      <c r="L17439">
        <v>0</v>
      </c>
      <c r="M17439" t="s">
        <v>86</v>
      </c>
      <c r="N17439">
        <v>0</v>
      </c>
      <c r="O17439">
        <v>0</v>
      </c>
      <c r="P17439" t="s">
        <v>86</v>
      </c>
      <c r="Q17439">
        <v>0</v>
      </c>
      <c r="R17439">
        <v>0</v>
      </c>
      <c r="S17439" s="18" t="s">
        <v>14</v>
      </c>
      <c r="T17439">
        <v>100</v>
      </c>
      <c r="U17439" s="18" t="s">
        <v>15</v>
      </c>
      <c r="V17439" s="18">
        <v>1.2637064692098601</v>
      </c>
      <c r="W17439" s="18">
        <f>+DatosRC[[#This Row],[RC]]</f>
        <v>100</v>
      </c>
      <c r="X17439" s="18">
        <f>+DatosRC[[#This Row],[RC2]]</f>
        <v>100</v>
      </c>
    </row>
    <row r="17440" spans="1:24" x14ac:dyDescent="0.55000000000000004">
      <c r="A17440" s="18" t="s">
        <v>85</v>
      </c>
      <c r="B17440" t="s">
        <v>88</v>
      </c>
      <c r="C17440">
        <v>9</v>
      </c>
      <c r="D17440" s="18" t="s">
        <v>101</v>
      </c>
      <c r="E17440" s="18" t="s">
        <v>100</v>
      </c>
      <c r="F17440" t="s">
        <v>26</v>
      </c>
      <c r="G17440" t="s">
        <v>50</v>
      </c>
      <c r="H17440">
        <v>0</v>
      </c>
      <c r="I17440">
        <v>100</v>
      </c>
      <c r="J17440" t="s">
        <v>86</v>
      </c>
      <c r="K17440">
        <v>0</v>
      </c>
      <c r="L17440">
        <v>0</v>
      </c>
      <c r="M17440" t="s">
        <v>86</v>
      </c>
      <c r="N17440">
        <v>0</v>
      </c>
      <c r="O17440">
        <v>0</v>
      </c>
      <c r="P17440" t="s">
        <v>86</v>
      </c>
      <c r="Q17440">
        <v>0</v>
      </c>
      <c r="R17440">
        <v>0</v>
      </c>
      <c r="S17440" s="18" t="s">
        <v>14</v>
      </c>
      <c r="T17440">
        <v>100</v>
      </c>
      <c r="U17440" s="18" t="s">
        <v>9</v>
      </c>
      <c r="V17440" s="18">
        <v>1.4800888889003501</v>
      </c>
      <c r="W17440" s="18">
        <f>+DatosRC[[#This Row],[RC]]</f>
        <v>100</v>
      </c>
      <c r="X17440" s="18">
        <f>+DatosRC[[#This Row],[RC2]]</f>
        <v>100</v>
      </c>
    </row>
    <row r="17441" spans="1:24" x14ac:dyDescent="0.55000000000000004">
      <c r="A17441" s="18" t="s">
        <v>85</v>
      </c>
      <c r="B17441" t="s">
        <v>88</v>
      </c>
      <c r="C17441">
        <v>9</v>
      </c>
      <c r="D17441" s="18" t="s">
        <v>101</v>
      </c>
      <c r="E17441" s="18" t="s">
        <v>100</v>
      </c>
      <c r="F17441" t="s">
        <v>26</v>
      </c>
      <c r="G17441" t="s">
        <v>50</v>
      </c>
      <c r="H17441">
        <v>0</v>
      </c>
      <c r="I17441">
        <v>100</v>
      </c>
      <c r="J17441" t="s">
        <v>86</v>
      </c>
      <c r="K17441">
        <v>0</v>
      </c>
      <c r="L17441">
        <v>0</v>
      </c>
      <c r="M17441" t="s">
        <v>86</v>
      </c>
      <c r="N17441">
        <v>0</v>
      </c>
      <c r="O17441">
        <v>0</v>
      </c>
      <c r="P17441" t="s">
        <v>86</v>
      </c>
      <c r="Q17441">
        <v>0</v>
      </c>
      <c r="R17441">
        <v>0</v>
      </c>
      <c r="S17441" s="18" t="s">
        <v>14</v>
      </c>
      <c r="T17441">
        <v>100</v>
      </c>
      <c r="U17441" s="18" t="s">
        <v>11</v>
      </c>
      <c r="V17441" s="18">
        <v>0.69778488879092004</v>
      </c>
      <c r="W17441" s="18">
        <f>+DatosRC[[#This Row],[RC]]</f>
        <v>100</v>
      </c>
      <c r="X17441" s="18">
        <f>+DatosRC[[#This Row],[RC2]]</f>
        <v>100</v>
      </c>
    </row>
    <row r="17442" spans="1:24" x14ac:dyDescent="0.55000000000000004">
      <c r="A17442" s="18" t="s">
        <v>85</v>
      </c>
      <c r="B17442" t="s">
        <v>88</v>
      </c>
      <c r="C17442">
        <v>9</v>
      </c>
      <c r="D17442" s="18" t="s">
        <v>101</v>
      </c>
      <c r="E17442" s="18" t="s">
        <v>100</v>
      </c>
      <c r="F17442" t="s">
        <v>26</v>
      </c>
      <c r="G17442" t="s">
        <v>50</v>
      </c>
      <c r="H17442">
        <v>0</v>
      </c>
      <c r="I17442">
        <v>100</v>
      </c>
      <c r="J17442" t="s">
        <v>86</v>
      </c>
      <c r="K17442">
        <v>0</v>
      </c>
      <c r="L17442">
        <v>0</v>
      </c>
      <c r="M17442" t="s">
        <v>86</v>
      </c>
      <c r="N17442">
        <v>0</v>
      </c>
      <c r="O17442">
        <v>0</v>
      </c>
      <c r="P17442" t="s">
        <v>86</v>
      </c>
      <c r="Q17442">
        <v>0</v>
      </c>
      <c r="R17442">
        <v>0</v>
      </c>
      <c r="S17442" s="18" t="s">
        <v>8</v>
      </c>
      <c r="T17442">
        <v>100</v>
      </c>
      <c r="U17442" s="18" t="s">
        <v>13</v>
      </c>
      <c r="V17442" s="18">
        <v>3.5041840986814301</v>
      </c>
      <c r="W17442" s="18">
        <f>+DatosRC[[#This Row],[RC]]</f>
        <v>100</v>
      </c>
      <c r="X17442" s="18">
        <f>+DatosRC[[#This Row],[RC2]]</f>
        <v>100</v>
      </c>
    </row>
    <row r="17443" spans="1:24" x14ac:dyDescent="0.55000000000000004">
      <c r="A17443" s="18" t="s">
        <v>85</v>
      </c>
      <c r="B17443" t="s">
        <v>88</v>
      </c>
      <c r="C17443">
        <v>9</v>
      </c>
      <c r="D17443" s="18" t="s">
        <v>101</v>
      </c>
      <c r="E17443" s="18" t="s">
        <v>100</v>
      </c>
      <c r="F17443" t="s">
        <v>26</v>
      </c>
      <c r="G17443" t="s">
        <v>50</v>
      </c>
      <c r="H17443">
        <v>0</v>
      </c>
      <c r="I17443">
        <v>100</v>
      </c>
      <c r="J17443" t="s">
        <v>86</v>
      </c>
      <c r="K17443">
        <v>0</v>
      </c>
      <c r="L17443">
        <v>0</v>
      </c>
      <c r="M17443" t="s">
        <v>86</v>
      </c>
      <c r="N17443">
        <v>0</v>
      </c>
      <c r="O17443">
        <v>0</v>
      </c>
      <c r="P17443" t="s">
        <v>86</v>
      </c>
      <c r="Q17443">
        <v>0</v>
      </c>
      <c r="R17443">
        <v>0</v>
      </c>
      <c r="S17443" s="18" t="s">
        <v>8</v>
      </c>
      <c r="T17443">
        <v>100</v>
      </c>
      <c r="U17443" s="18" t="s">
        <v>15</v>
      </c>
      <c r="V17443" s="18">
        <v>1.2637064692098601</v>
      </c>
      <c r="W17443" s="18">
        <f>+DatosRC[[#This Row],[RC]]</f>
        <v>100</v>
      </c>
      <c r="X17443" s="18">
        <f>+DatosRC[[#This Row],[RC2]]</f>
        <v>100</v>
      </c>
    </row>
    <row r="17444" spans="1:24" x14ac:dyDescent="0.55000000000000004">
      <c r="A17444" s="18" t="s">
        <v>85</v>
      </c>
      <c r="B17444" t="s">
        <v>88</v>
      </c>
      <c r="C17444">
        <v>9</v>
      </c>
      <c r="D17444" s="18" t="s">
        <v>101</v>
      </c>
      <c r="E17444" s="18" t="s">
        <v>100</v>
      </c>
      <c r="F17444" t="s">
        <v>26</v>
      </c>
      <c r="G17444" t="s">
        <v>50</v>
      </c>
      <c r="H17444">
        <v>0</v>
      </c>
      <c r="I17444">
        <v>100</v>
      </c>
      <c r="J17444" t="s">
        <v>86</v>
      </c>
      <c r="K17444">
        <v>0</v>
      </c>
      <c r="L17444">
        <v>0</v>
      </c>
      <c r="M17444" t="s">
        <v>86</v>
      </c>
      <c r="N17444">
        <v>0</v>
      </c>
      <c r="O17444">
        <v>0</v>
      </c>
      <c r="P17444" t="s">
        <v>86</v>
      </c>
      <c r="Q17444">
        <v>0</v>
      </c>
      <c r="R17444">
        <v>0</v>
      </c>
      <c r="S17444" s="18" t="s">
        <v>8</v>
      </c>
      <c r="T17444">
        <v>100</v>
      </c>
      <c r="U17444" s="18" t="s">
        <v>9</v>
      </c>
      <c r="V17444" s="18">
        <v>1.4800888889003501</v>
      </c>
      <c r="W17444" s="18">
        <f>+DatosRC[[#This Row],[RC]]</f>
        <v>100</v>
      </c>
      <c r="X17444" s="18">
        <f>+DatosRC[[#This Row],[RC2]]</f>
        <v>100</v>
      </c>
    </row>
    <row r="17445" spans="1:24" x14ac:dyDescent="0.55000000000000004">
      <c r="A17445" s="18" t="s">
        <v>85</v>
      </c>
      <c r="B17445" t="s">
        <v>88</v>
      </c>
      <c r="C17445">
        <v>9</v>
      </c>
      <c r="D17445" s="18" t="s">
        <v>101</v>
      </c>
      <c r="E17445" s="18" t="s">
        <v>100</v>
      </c>
      <c r="F17445" t="s">
        <v>26</v>
      </c>
      <c r="G17445" t="s">
        <v>50</v>
      </c>
      <c r="H17445">
        <v>0</v>
      </c>
      <c r="I17445">
        <v>100</v>
      </c>
      <c r="J17445" t="s">
        <v>86</v>
      </c>
      <c r="K17445">
        <v>0</v>
      </c>
      <c r="L17445">
        <v>0</v>
      </c>
      <c r="M17445" t="s">
        <v>86</v>
      </c>
      <c r="N17445">
        <v>0</v>
      </c>
      <c r="O17445">
        <v>0</v>
      </c>
      <c r="P17445" t="s">
        <v>86</v>
      </c>
      <c r="Q17445">
        <v>0</v>
      </c>
      <c r="R17445">
        <v>0</v>
      </c>
      <c r="S17445" s="18" t="s">
        <v>8</v>
      </c>
      <c r="T17445">
        <v>100</v>
      </c>
      <c r="U17445" s="18" t="s">
        <v>11</v>
      </c>
      <c r="V17445" s="18">
        <v>0.69778488879092004</v>
      </c>
      <c r="W17445" s="18">
        <f>+DatosRC[[#This Row],[RC]]</f>
        <v>100</v>
      </c>
      <c r="X17445" s="18">
        <f>+DatosRC[[#This Row],[RC2]]</f>
        <v>100</v>
      </c>
    </row>
    <row r="17446" spans="1:24" x14ac:dyDescent="0.55000000000000004">
      <c r="A17446" s="18" t="s">
        <v>85</v>
      </c>
      <c r="B17446" t="s">
        <v>88</v>
      </c>
      <c r="C17446">
        <v>9</v>
      </c>
      <c r="D17446" s="18" t="s">
        <v>101</v>
      </c>
      <c r="E17446" s="18" t="s">
        <v>100</v>
      </c>
      <c r="F17446" t="s">
        <v>26</v>
      </c>
      <c r="G17446" t="s">
        <v>50</v>
      </c>
      <c r="H17446">
        <v>0</v>
      </c>
      <c r="I17446">
        <v>100</v>
      </c>
      <c r="J17446" t="s">
        <v>86</v>
      </c>
      <c r="K17446">
        <v>0</v>
      </c>
      <c r="L17446">
        <v>0</v>
      </c>
      <c r="M17446" t="s">
        <v>86</v>
      </c>
      <c r="N17446">
        <v>0</v>
      </c>
      <c r="O17446">
        <v>0</v>
      </c>
      <c r="P17446" t="s">
        <v>86</v>
      </c>
      <c r="Q17446">
        <v>0</v>
      </c>
      <c r="R17446">
        <v>0</v>
      </c>
      <c r="S17446" s="18" t="s">
        <v>10</v>
      </c>
      <c r="T17446">
        <v>100</v>
      </c>
      <c r="U17446" s="18" t="s">
        <v>13</v>
      </c>
      <c r="V17446" s="18">
        <v>3.5041840986814301</v>
      </c>
      <c r="W17446" s="18">
        <f>+DatosRC[[#This Row],[RC]]</f>
        <v>100</v>
      </c>
      <c r="X17446" s="18">
        <f>+DatosRC[[#This Row],[RC2]]</f>
        <v>100</v>
      </c>
    </row>
    <row r="17447" spans="1:24" x14ac:dyDescent="0.55000000000000004">
      <c r="A17447" s="18" t="s">
        <v>85</v>
      </c>
      <c r="B17447" t="s">
        <v>88</v>
      </c>
      <c r="C17447">
        <v>9</v>
      </c>
      <c r="D17447" s="18" t="s">
        <v>101</v>
      </c>
      <c r="E17447" s="18" t="s">
        <v>100</v>
      </c>
      <c r="F17447" t="s">
        <v>26</v>
      </c>
      <c r="G17447" t="s">
        <v>50</v>
      </c>
      <c r="H17447">
        <v>0</v>
      </c>
      <c r="I17447">
        <v>100</v>
      </c>
      <c r="J17447" t="s">
        <v>86</v>
      </c>
      <c r="K17447">
        <v>0</v>
      </c>
      <c r="L17447">
        <v>0</v>
      </c>
      <c r="M17447" t="s">
        <v>86</v>
      </c>
      <c r="N17447">
        <v>0</v>
      </c>
      <c r="O17447">
        <v>0</v>
      </c>
      <c r="P17447" t="s">
        <v>86</v>
      </c>
      <c r="Q17447">
        <v>0</v>
      </c>
      <c r="R17447">
        <v>0</v>
      </c>
      <c r="S17447" s="18" t="s">
        <v>10</v>
      </c>
      <c r="T17447">
        <v>100</v>
      </c>
      <c r="U17447" s="18" t="s">
        <v>15</v>
      </c>
      <c r="V17447" s="18">
        <v>1.2637064692098601</v>
      </c>
      <c r="W17447" s="18">
        <f>+DatosRC[[#This Row],[RC]]</f>
        <v>100</v>
      </c>
      <c r="X17447" s="18">
        <f>+DatosRC[[#This Row],[RC2]]</f>
        <v>100</v>
      </c>
    </row>
    <row r="17448" spans="1:24" x14ac:dyDescent="0.55000000000000004">
      <c r="A17448" s="18" t="s">
        <v>85</v>
      </c>
      <c r="B17448" t="s">
        <v>88</v>
      </c>
      <c r="C17448">
        <v>9</v>
      </c>
      <c r="D17448" s="18" t="s">
        <v>101</v>
      </c>
      <c r="E17448" s="18" t="s">
        <v>100</v>
      </c>
      <c r="F17448" t="s">
        <v>26</v>
      </c>
      <c r="G17448" t="s">
        <v>50</v>
      </c>
      <c r="H17448">
        <v>0</v>
      </c>
      <c r="I17448">
        <v>100</v>
      </c>
      <c r="J17448" t="s">
        <v>86</v>
      </c>
      <c r="K17448">
        <v>0</v>
      </c>
      <c r="L17448">
        <v>0</v>
      </c>
      <c r="M17448" t="s">
        <v>86</v>
      </c>
      <c r="N17448">
        <v>0</v>
      </c>
      <c r="O17448">
        <v>0</v>
      </c>
      <c r="P17448" t="s">
        <v>86</v>
      </c>
      <c r="Q17448">
        <v>0</v>
      </c>
      <c r="R17448">
        <v>0</v>
      </c>
      <c r="S17448" s="18" t="s">
        <v>10</v>
      </c>
      <c r="T17448">
        <v>100</v>
      </c>
      <c r="U17448" s="18" t="s">
        <v>9</v>
      </c>
      <c r="V17448" s="18">
        <v>1.4800888889003501</v>
      </c>
      <c r="W17448" s="18">
        <f>+DatosRC[[#This Row],[RC]]</f>
        <v>100</v>
      </c>
      <c r="X17448" s="18">
        <f>+DatosRC[[#This Row],[RC2]]</f>
        <v>100</v>
      </c>
    </row>
    <row r="17449" spans="1:24" x14ac:dyDescent="0.55000000000000004">
      <c r="A17449" s="18" t="s">
        <v>85</v>
      </c>
      <c r="B17449" t="s">
        <v>88</v>
      </c>
      <c r="C17449">
        <v>9</v>
      </c>
      <c r="D17449" s="18" t="s">
        <v>101</v>
      </c>
      <c r="E17449" s="18" t="s">
        <v>100</v>
      </c>
      <c r="F17449" t="s">
        <v>26</v>
      </c>
      <c r="G17449" t="s">
        <v>50</v>
      </c>
      <c r="H17449">
        <v>0</v>
      </c>
      <c r="I17449">
        <v>100</v>
      </c>
      <c r="J17449" t="s">
        <v>86</v>
      </c>
      <c r="K17449">
        <v>0</v>
      </c>
      <c r="L17449">
        <v>0</v>
      </c>
      <c r="M17449" t="s">
        <v>86</v>
      </c>
      <c r="N17449">
        <v>0</v>
      </c>
      <c r="O17449">
        <v>0</v>
      </c>
      <c r="P17449" t="s">
        <v>86</v>
      </c>
      <c r="Q17449">
        <v>0</v>
      </c>
      <c r="R17449">
        <v>0</v>
      </c>
      <c r="S17449" s="18" t="s">
        <v>10</v>
      </c>
      <c r="T17449">
        <v>100</v>
      </c>
      <c r="U17449" s="18" t="s">
        <v>11</v>
      </c>
      <c r="V17449" s="18">
        <v>0.69778488879092004</v>
      </c>
      <c r="W17449" s="18">
        <f>+DatosRC[[#This Row],[RC]]</f>
        <v>100</v>
      </c>
      <c r="X17449" s="18">
        <f>+DatosRC[[#This Row],[RC2]]</f>
        <v>100</v>
      </c>
    </row>
    <row r="17450" spans="1:24" x14ac:dyDescent="0.55000000000000004">
      <c r="A17450" s="18" t="s">
        <v>85</v>
      </c>
      <c r="B17450" t="s">
        <v>88</v>
      </c>
      <c r="C17450">
        <v>9</v>
      </c>
      <c r="D17450" s="18" t="s">
        <v>101</v>
      </c>
      <c r="E17450" s="18" t="s">
        <v>100</v>
      </c>
      <c r="F17450" t="s">
        <v>26</v>
      </c>
      <c r="G17450" t="s">
        <v>86</v>
      </c>
      <c r="H17450">
        <v>0</v>
      </c>
      <c r="I17450">
        <v>0</v>
      </c>
      <c r="J17450" t="s">
        <v>50</v>
      </c>
      <c r="K17450">
        <v>0</v>
      </c>
      <c r="L17450">
        <v>100</v>
      </c>
      <c r="M17450" t="s">
        <v>86</v>
      </c>
      <c r="N17450">
        <v>0</v>
      </c>
      <c r="O17450">
        <v>0</v>
      </c>
      <c r="P17450" t="s">
        <v>50</v>
      </c>
      <c r="Q17450">
        <v>0</v>
      </c>
      <c r="R17450">
        <v>100</v>
      </c>
      <c r="S17450" s="18" t="s">
        <v>12</v>
      </c>
      <c r="T17450">
        <v>100</v>
      </c>
      <c r="U17450" s="18" t="s">
        <v>13</v>
      </c>
      <c r="V17450" s="18">
        <v>2.9379022221546598</v>
      </c>
      <c r="W17450" s="18">
        <f>+DatosRC[[#This Row],[RC]]</f>
        <v>100</v>
      </c>
      <c r="X17450" s="18">
        <f>+DatosRC[[#This Row],[RC2]]</f>
        <v>100</v>
      </c>
    </row>
    <row r="17451" spans="1:24" x14ac:dyDescent="0.55000000000000004">
      <c r="A17451" s="18" t="s">
        <v>85</v>
      </c>
      <c r="B17451" t="s">
        <v>88</v>
      </c>
      <c r="C17451">
        <v>9</v>
      </c>
      <c r="D17451" s="18" t="s">
        <v>101</v>
      </c>
      <c r="E17451" s="18" t="s">
        <v>100</v>
      </c>
      <c r="F17451" t="s">
        <v>26</v>
      </c>
      <c r="G17451" t="s">
        <v>86</v>
      </c>
      <c r="H17451">
        <v>0</v>
      </c>
      <c r="I17451">
        <v>0</v>
      </c>
      <c r="J17451" t="s">
        <v>50</v>
      </c>
      <c r="K17451">
        <v>0</v>
      </c>
      <c r="L17451">
        <v>100</v>
      </c>
      <c r="M17451" t="s">
        <v>86</v>
      </c>
      <c r="N17451">
        <v>0</v>
      </c>
      <c r="O17451">
        <v>0</v>
      </c>
      <c r="P17451" t="s">
        <v>50</v>
      </c>
      <c r="Q17451">
        <v>0</v>
      </c>
      <c r="R17451">
        <v>100</v>
      </c>
      <c r="S17451" s="18" t="s">
        <v>12</v>
      </c>
      <c r="T17451">
        <v>100</v>
      </c>
      <c r="U17451" s="18" t="s">
        <v>15</v>
      </c>
      <c r="V17451" s="18">
        <v>1.2720173827838099</v>
      </c>
      <c r="W17451" s="18">
        <f>+DatosRC[[#This Row],[RC]]</f>
        <v>100</v>
      </c>
      <c r="X17451" s="18">
        <f>+DatosRC[[#This Row],[RC2]]</f>
        <v>100</v>
      </c>
    </row>
    <row r="17452" spans="1:24" x14ac:dyDescent="0.55000000000000004">
      <c r="A17452" s="18" t="s">
        <v>85</v>
      </c>
      <c r="B17452" t="s">
        <v>88</v>
      </c>
      <c r="C17452">
        <v>9</v>
      </c>
      <c r="D17452" s="18" t="s">
        <v>101</v>
      </c>
      <c r="E17452" s="18" t="s">
        <v>100</v>
      </c>
      <c r="F17452" t="s">
        <v>26</v>
      </c>
      <c r="G17452" t="s">
        <v>86</v>
      </c>
      <c r="H17452">
        <v>0</v>
      </c>
      <c r="I17452">
        <v>0</v>
      </c>
      <c r="J17452" t="s">
        <v>50</v>
      </c>
      <c r="K17452">
        <v>0</v>
      </c>
      <c r="L17452">
        <v>100</v>
      </c>
      <c r="M17452" t="s">
        <v>86</v>
      </c>
      <c r="N17452">
        <v>0</v>
      </c>
      <c r="O17452">
        <v>0</v>
      </c>
      <c r="P17452" t="s">
        <v>50</v>
      </c>
      <c r="Q17452">
        <v>0</v>
      </c>
      <c r="R17452">
        <v>100</v>
      </c>
      <c r="S17452" s="18" t="s">
        <v>12</v>
      </c>
      <c r="T17452">
        <v>100</v>
      </c>
      <c r="U17452" s="18" t="s">
        <v>9</v>
      </c>
      <c r="V17452" s="18">
        <v>2.6287747160531501</v>
      </c>
      <c r="W17452" s="18">
        <f>+DatosRC[[#This Row],[RC]]</f>
        <v>100</v>
      </c>
      <c r="X17452" s="18">
        <f>+DatosRC[[#This Row],[RC2]]</f>
        <v>100</v>
      </c>
    </row>
    <row r="17453" spans="1:24" x14ac:dyDescent="0.55000000000000004">
      <c r="A17453" s="18" t="s">
        <v>85</v>
      </c>
      <c r="B17453" t="s">
        <v>88</v>
      </c>
      <c r="C17453">
        <v>9</v>
      </c>
      <c r="D17453" s="18" t="s">
        <v>101</v>
      </c>
      <c r="E17453" s="18" t="s">
        <v>100</v>
      </c>
      <c r="F17453" t="s">
        <v>26</v>
      </c>
      <c r="G17453" t="s">
        <v>86</v>
      </c>
      <c r="H17453">
        <v>0</v>
      </c>
      <c r="I17453">
        <v>0</v>
      </c>
      <c r="J17453" t="s">
        <v>50</v>
      </c>
      <c r="K17453">
        <v>0</v>
      </c>
      <c r="L17453">
        <v>100</v>
      </c>
      <c r="M17453" t="s">
        <v>86</v>
      </c>
      <c r="N17453">
        <v>0</v>
      </c>
      <c r="O17453">
        <v>0</v>
      </c>
      <c r="P17453" t="s">
        <v>50</v>
      </c>
      <c r="Q17453">
        <v>0</v>
      </c>
      <c r="R17453">
        <v>100</v>
      </c>
      <c r="S17453" s="18" t="s">
        <v>12</v>
      </c>
      <c r="T17453">
        <v>100</v>
      </c>
      <c r="U17453" s="18" t="s">
        <v>11</v>
      </c>
      <c r="V17453" s="18">
        <v>1.1904833582229899</v>
      </c>
      <c r="W17453" s="18">
        <f>+DatosRC[[#This Row],[RC]]</f>
        <v>100</v>
      </c>
      <c r="X17453" s="18">
        <f>+DatosRC[[#This Row],[RC2]]</f>
        <v>100</v>
      </c>
    </row>
    <row r="17454" spans="1:24" x14ac:dyDescent="0.55000000000000004">
      <c r="A17454" s="18" t="s">
        <v>85</v>
      </c>
      <c r="B17454" t="s">
        <v>88</v>
      </c>
      <c r="C17454">
        <v>9</v>
      </c>
      <c r="D17454" s="18" t="s">
        <v>101</v>
      </c>
      <c r="E17454" s="18" t="s">
        <v>100</v>
      </c>
      <c r="F17454" t="s">
        <v>26</v>
      </c>
      <c r="G17454" t="s">
        <v>86</v>
      </c>
      <c r="H17454">
        <v>0</v>
      </c>
      <c r="I17454">
        <v>0</v>
      </c>
      <c r="J17454" t="s">
        <v>50</v>
      </c>
      <c r="K17454">
        <v>0</v>
      </c>
      <c r="L17454">
        <v>100</v>
      </c>
      <c r="M17454" t="s">
        <v>86</v>
      </c>
      <c r="N17454">
        <v>0</v>
      </c>
      <c r="O17454">
        <v>0</v>
      </c>
      <c r="P17454" t="s">
        <v>50</v>
      </c>
      <c r="Q17454">
        <v>0</v>
      </c>
      <c r="R17454">
        <v>100</v>
      </c>
      <c r="S17454" s="18" t="s">
        <v>14</v>
      </c>
      <c r="T17454">
        <v>0</v>
      </c>
      <c r="U17454" s="18" t="s">
        <v>13</v>
      </c>
      <c r="V17454" s="18">
        <v>2.9379022221546598</v>
      </c>
      <c r="W17454" s="18">
        <f>+DatosRC[[#This Row],[RC]]</f>
        <v>0</v>
      </c>
      <c r="X17454" s="18">
        <f>+DatosRC[[#This Row],[RC2]]</f>
        <v>0</v>
      </c>
    </row>
    <row r="17455" spans="1:24" x14ac:dyDescent="0.55000000000000004">
      <c r="A17455" s="18" t="s">
        <v>85</v>
      </c>
      <c r="B17455" t="s">
        <v>88</v>
      </c>
      <c r="C17455">
        <v>9</v>
      </c>
      <c r="D17455" s="18" t="s">
        <v>101</v>
      </c>
      <c r="E17455" s="18" t="s">
        <v>100</v>
      </c>
      <c r="F17455" t="s">
        <v>26</v>
      </c>
      <c r="G17455" t="s">
        <v>86</v>
      </c>
      <c r="H17455">
        <v>0</v>
      </c>
      <c r="I17455">
        <v>0</v>
      </c>
      <c r="J17455" t="s">
        <v>50</v>
      </c>
      <c r="K17455">
        <v>0</v>
      </c>
      <c r="L17455">
        <v>100</v>
      </c>
      <c r="M17455" t="s">
        <v>86</v>
      </c>
      <c r="N17455">
        <v>0</v>
      </c>
      <c r="O17455">
        <v>0</v>
      </c>
      <c r="P17455" t="s">
        <v>50</v>
      </c>
      <c r="Q17455">
        <v>0</v>
      </c>
      <c r="R17455">
        <v>100</v>
      </c>
      <c r="S17455" s="18" t="s">
        <v>14</v>
      </c>
      <c r="T17455">
        <v>0</v>
      </c>
      <c r="U17455" s="18" t="s">
        <v>15</v>
      </c>
      <c r="V17455" s="18">
        <v>1.2720173827838099</v>
      </c>
      <c r="W17455" s="18">
        <f>+DatosRC[[#This Row],[RC]]</f>
        <v>0</v>
      </c>
      <c r="X17455" s="18">
        <f>+DatosRC[[#This Row],[RC2]]</f>
        <v>0</v>
      </c>
    </row>
    <row r="17456" spans="1:24" x14ac:dyDescent="0.55000000000000004">
      <c r="A17456" s="18" t="s">
        <v>85</v>
      </c>
      <c r="B17456" t="s">
        <v>88</v>
      </c>
      <c r="C17456">
        <v>9</v>
      </c>
      <c r="D17456" s="18" t="s">
        <v>101</v>
      </c>
      <c r="E17456" s="18" t="s">
        <v>100</v>
      </c>
      <c r="F17456" t="s">
        <v>26</v>
      </c>
      <c r="G17456" t="s">
        <v>86</v>
      </c>
      <c r="H17456">
        <v>0</v>
      </c>
      <c r="I17456">
        <v>0</v>
      </c>
      <c r="J17456" t="s">
        <v>50</v>
      </c>
      <c r="K17456">
        <v>0</v>
      </c>
      <c r="L17456">
        <v>100</v>
      </c>
      <c r="M17456" t="s">
        <v>86</v>
      </c>
      <c r="N17456">
        <v>0</v>
      </c>
      <c r="O17456">
        <v>0</v>
      </c>
      <c r="P17456" t="s">
        <v>50</v>
      </c>
      <c r="Q17456">
        <v>0</v>
      </c>
      <c r="R17456">
        <v>100</v>
      </c>
      <c r="S17456" s="18" t="s">
        <v>14</v>
      </c>
      <c r="T17456">
        <v>0</v>
      </c>
      <c r="U17456" s="18" t="s">
        <v>9</v>
      </c>
      <c r="V17456" s="18">
        <v>2.6287747160531501</v>
      </c>
      <c r="W17456" s="18">
        <f>+DatosRC[[#This Row],[RC]]</f>
        <v>0</v>
      </c>
      <c r="X17456" s="18">
        <f>+DatosRC[[#This Row],[RC2]]</f>
        <v>0</v>
      </c>
    </row>
    <row r="17457" spans="1:24" x14ac:dyDescent="0.55000000000000004">
      <c r="A17457" s="18" t="s">
        <v>85</v>
      </c>
      <c r="B17457" t="s">
        <v>88</v>
      </c>
      <c r="C17457">
        <v>9</v>
      </c>
      <c r="D17457" s="18" t="s">
        <v>101</v>
      </c>
      <c r="E17457" s="18" t="s">
        <v>100</v>
      </c>
      <c r="F17457" t="s">
        <v>26</v>
      </c>
      <c r="G17457" t="s">
        <v>86</v>
      </c>
      <c r="H17457">
        <v>0</v>
      </c>
      <c r="I17457">
        <v>0</v>
      </c>
      <c r="J17457" t="s">
        <v>50</v>
      </c>
      <c r="K17457">
        <v>0</v>
      </c>
      <c r="L17457">
        <v>100</v>
      </c>
      <c r="M17457" t="s">
        <v>86</v>
      </c>
      <c r="N17457">
        <v>0</v>
      </c>
      <c r="O17457">
        <v>0</v>
      </c>
      <c r="P17457" t="s">
        <v>50</v>
      </c>
      <c r="Q17457">
        <v>0</v>
      </c>
      <c r="R17457">
        <v>100</v>
      </c>
      <c r="S17457" s="18" t="s">
        <v>14</v>
      </c>
      <c r="T17457">
        <v>0</v>
      </c>
      <c r="U17457" s="18" t="s">
        <v>11</v>
      </c>
      <c r="V17457" s="18">
        <v>1.1904833582229899</v>
      </c>
      <c r="W17457" s="18">
        <f>+DatosRC[[#This Row],[RC]]</f>
        <v>0</v>
      </c>
      <c r="X17457" s="18">
        <f>+DatosRC[[#This Row],[RC2]]</f>
        <v>0</v>
      </c>
    </row>
    <row r="17458" spans="1:24" x14ac:dyDescent="0.55000000000000004">
      <c r="A17458" s="18" t="s">
        <v>85</v>
      </c>
      <c r="B17458" t="s">
        <v>88</v>
      </c>
      <c r="C17458">
        <v>9</v>
      </c>
      <c r="D17458" s="18" t="s">
        <v>101</v>
      </c>
      <c r="E17458" s="18" t="s">
        <v>100</v>
      </c>
      <c r="F17458" t="s">
        <v>26</v>
      </c>
      <c r="G17458" t="s">
        <v>86</v>
      </c>
      <c r="H17458">
        <v>0</v>
      </c>
      <c r="I17458">
        <v>0</v>
      </c>
      <c r="J17458" t="s">
        <v>50</v>
      </c>
      <c r="K17458">
        <v>0</v>
      </c>
      <c r="L17458">
        <v>100</v>
      </c>
      <c r="M17458" t="s">
        <v>86</v>
      </c>
      <c r="N17458">
        <v>0</v>
      </c>
      <c r="O17458">
        <v>0</v>
      </c>
      <c r="P17458" t="s">
        <v>50</v>
      </c>
      <c r="Q17458">
        <v>0</v>
      </c>
      <c r="R17458">
        <v>100</v>
      </c>
      <c r="S17458" s="18" t="s">
        <v>8</v>
      </c>
      <c r="T17458">
        <v>100</v>
      </c>
      <c r="U17458" s="18" t="s">
        <v>13</v>
      </c>
      <c r="V17458" s="18">
        <v>2.9379022221546598</v>
      </c>
      <c r="W17458" s="18">
        <f>+DatosRC[[#This Row],[RC]]</f>
        <v>100</v>
      </c>
      <c r="X17458" s="18">
        <f>+DatosRC[[#This Row],[RC2]]</f>
        <v>100</v>
      </c>
    </row>
    <row r="17459" spans="1:24" x14ac:dyDescent="0.55000000000000004">
      <c r="A17459" s="18" t="s">
        <v>85</v>
      </c>
      <c r="B17459" t="s">
        <v>88</v>
      </c>
      <c r="C17459">
        <v>9</v>
      </c>
      <c r="D17459" s="18" t="s">
        <v>101</v>
      </c>
      <c r="E17459" s="18" t="s">
        <v>100</v>
      </c>
      <c r="F17459" t="s">
        <v>26</v>
      </c>
      <c r="G17459" t="s">
        <v>86</v>
      </c>
      <c r="H17459">
        <v>0</v>
      </c>
      <c r="I17459">
        <v>0</v>
      </c>
      <c r="J17459" t="s">
        <v>50</v>
      </c>
      <c r="K17459">
        <v>0</v>
      </c>
      <c r="L17459">
        <v>100</v>
      </c>
      <c r="M17459" t="s">
        <v>86</v>
      </c>
      <c r="N17459">
        <v>0</v>
      </c>
      <c r="O17459">
        <v>0</v>
      </c>
      <c r="P17459" t="s">
        <v>50</v>
      </c>
      <c r="Q17459">
        <v>0</v>
      </c>
      <c r="R17459">
        <v>100</v>
      </c>
      <c r="S17459" s="18" t="s">
        <v>8</v>
      </c>
      <c r="T17459">
        <v>100</v>
      </c>
      <c r="U17459" s="18" t="s">
        <v>15</v>
      </c>
      <c r="V17459" s="18">
        <v>1.2720173827838099</v>
      </c>
      <c r="W17459" s="18">
        <f>+DatosRC[[#This Row],[RC]]</f>
        <v>100</v>
      </c>
      <c r="X17459" s="18">
        <f>+DatosRC[[#This Row],[RC2]]</f>
        <v>100</v>
      </c>
    </row>
    <row r="17460" spans="1:24" x14ac:dyDescent="0.55000000000000004">
      <c r="A17460" s="18" t="s">
        <v>85</v>
      </c>
      <c r="B17460" t="s">
        <v>88</v>
      </c>
      <c r="C17460">
        <v>9</v>
      </c>
      <c r="D17460" s="18" t="s">
        <v>101</v>
      </c>
      <c r="E17460" s="18" t="s">
        <v>100</v>
      </c>
      <c r="F17460" t="s">
        <v>26</v>
      </c>
      <c r="G17460" t="s">
        <v>86</v>
      </c>
      <c r="H17460">
        <v>0</v>
      </c>
      <c r="I17460">
        <v>0</v>
      </c>
      <c r="J17460" t="s">
        <v>50</v>
      </c>
      <c r="K17460">
        <v>0</v>
      </c>
      <c r="L17460">
        <v>100</v>
      </c>
      <c r="M17460" t="s">
        <v>86</v>
      </c>
      <c r="N17460">
        <v>0</v>
      </c>
      <c r="O17460">
        <v>0</v>
      </c>
      <c r="P17460" t="s">
        <v>50</v>
      </c>
      <c r="Q17460">
        <v>0</v>
      </c>
      <c r="R17460">
        <v>100</v>
      </c>
      <c r="S17460" s="18" t="s">
        <v>8</v>
      </c>
      <c r="T17460">
        <v>100</v>
      </c>
      <c r="U17460" s="18" t="s">
        <v>9</v>
      </c>
      <c r="V17460" s="18">
        <v>2.6287747160531501</v>
      </c>
      <c r="W17460" s="18">
        <f>+DatosRC[[#This Row],[RC]]</f>
        <v>100</v>
      </c>
      <c r="X17460" s="18">
        <f>+DatosRC[[#This Row],[RC2]]</f>
        <v>100</v>
      </c>
    </row>
    <row r="17461" spans="1:24" x14ac:dyDescent="0.55000000000000004">
      <c r="A17461" s="18" t="s">
        <v>85</v>
      </c>
      <c r="B17461" t="s">
        <v>88</v>
      </c>
      <c r="C17461">
        <v>9</v>
      </c>
      <c r="D17461" s="18" t="s">
        <v>101</v>
      </c>
      <c r="E17461" s="18" t="s">
        <v>100</v>
      </c>
      <c r="F17461" t="s">
        <v>26</v>
      </c>
      <c r="G17461" t="s">
        <v>86</v>
      </c>
      <c r="H17461">
        <v>0</v>
      </c>
      <c r="I17461">
        <v>0</v>
      </c>
      <c r="J17461" t="s">
        <v>50</v>
      </c>
      <c r="K17461">
        <v>0</v>
      </c>
      <c r="L17461">
        <v>100</v>
      </c>
      <c r="M17461" t="s">
        <v>86</v>
      </c>
      <c r="N17461">
        <v>0</v>
      </c>
      <c r="O17461">
        <v>0</v>
      </c>
      <c r="P17461" t="s">
        <v>50</v>
      </c>
      <c r="Q17461">
        <v>0</v>
      </c>
      <c r="R17461">
        <v>100</v>
      </c>
      <c r="S17461" s="18" t="s">
        <v>8</v>
      </c>
      <c r="T17461">
        <v>100</v>
      </c>
      <c r="U17461" s="18" t="s">
        <v>11</v>
      </c>
      <c r="V17461" s="18">
        <v>1.1904833582229899</v>
      </c>
      <c r="W17461" s="18">
        <f>+DatosRC[[#This Row],[RC]]</f>
        <v>100</v>
      </c>
      <c r="X17461" s="18">
        <f>+DatosRC[[#This Row],[RC2]]</f>
        <v>100</v>
      </c>
    </row>
    <row r="17462" spans="1:24" x14ac:dyDescent="0.55000000000000004">
      <c r="A17462" s="18" t="s">
        <v>85</v>
      </c>
      <c r="B17462" t="s">
        <v>88</v>
      </c>
      <c r="C17462">
        <v>9</v>
      </c>
      <c r="D17462" s="18" t="s">
        <v>101</v>
      </c>
      <c r="E17462" s="18" t="s">
        <v>100</v>
      </c>
      <c r="F17462" t="s">
        <v>26</v>
      </c>
      <c r="G17462" t="s">
        <v>86</v>
      </c>
      <c r="H17462">
        <v>0</v>
      </c>
      <c r="I17462">
        <v>0</v>
      </c>
      <c r="J17462" t="s">
        <v>50</v>
      </c>
      <c r="K17462">
        <v>0</v>
      </c>
      <c r="L17462">
        <v>100</v>
      </c>
      <c r="M17462" t="s">
        <v>86</v>
      </c>
      <c r="N17462">
        <v>0</v>
      </c>
      <c r="O17462">
        <v>0</v>
      </c>
      <c r="P17462" t="s">
        <v>50</v>
      </c>
      <c r="Q17462">
        <v>0</v>
      </c>
      <c r="R17462">
        <v>100</v>
      </c>
      <c r="S17462" s="18" t="s">
        <v>10</v>
      </c>
      <c r="T17462">
        <v>0</v>
      </c>
      <c r="U17462" s="18" t="s">
        <v>13</v>
      </c>
      <c r="V17462" s="18">
        <v>2.9379022221546598</v>
      </c>
      <c r="W17462" s="18">
        <f>+DatosRC[[#This Row],[RC]]</f>
        <v>0</v>
      </c>
      <c r="X17462" s="18">
        <f>+DatosRC[[#This Row],[RC2]]</f>
        <v>0</v>
      </c>
    </row>
    <row r="17463" spans="1:24" x14ac:dyDescent="0.55000000000000004">
      <c r="A17463" s="18" t="s">
        <v>85</v>
      </c>
      <c r="B17463" t="s">
        <v>88</v>
      </c>
      <c r="C17463">
        <v>9</v>
      </c>
      <c r="D17463" s="18" t="s">
        <v>101</v>
      </c>
      <c r="E17463" s="18" t="s">
        <v>100</v>
      </c>
      <c r="F17463" t="s">
        <v>26</v>
      </c>
      <c r="G17463" t="s">
        <v>86</v>
      </c>
      <c r="H17463">
        <v>0</v>
      </c>
      <c r="I17463">
        <v>0</v>
      </c>
      <c r="J17463" t="s">
        <v>50</v>
      </c>
      <c r="K17463">
        <v>0</v>
      </c>
      <c r="L17463">
        <v>100</v>
      </c>
      <c r="M17463" t="s">
        <v>86</v>
      </c>
      <c r="N17463">
        <v>0</v>
      </c>
      <c r="O17463">
        <v>0</v>
      </c>
      <c r="P17463" t="s">
        <v>50</v>
      </c>
      <c r="Q17463">
        <v>0</v>
      </c>
      <c r="R17463">
        <v>100</v>
      </c>
      <c r="S17463" s="18" t="s">
        <v>10</v>
      </c>
      <c r="T17463">
        <v>0</v>
      </c>
      <c r="U17463" s="18" t="s">
        <v>15</v>
      </c>
      <c r="V17463" s="18">
        <v>1.2720173827838099</v>
      </c>
      <c r="W17463" s="18">
        <f>+DatosRC[[#This Row],[RC]]</f>
        <v>0</v>
      </c>
      <c r="X17463" s="18">
        <f>+DatosRC[[#This Row],[RC2]]</f>
        <v>0</v>
      </c>
    </row>
    <row r="17464" spans="1:24" x14ac:dyDescent="0.55000000000000004">
      <c r="A17464" s="18" t="s">
        <v>85</v>
      </c>
      <c r="B17464" t="s">
        <v>88</v>
      </c>
      <c r="C17464">
        <v>9</v>
      </c>
      <c r="D17464" s="18" t="s">
        <v>101</v>
      </c>
      <c r="E17464" s="18" t="s">
        <v>100</v>
      </c>
      <c r="F17464" t="s">
        <v>26</v>
      </c>
      <c r="G17464" t="s">
        <v>86</v>
      </c>
      <c r="H17464">
        <v>0</v>
      </c>
      <c r="I17464">
        <v>0</v>
      </c>
      <c r="J17464" t="s">
        <v>50</v>
      </c>
      <c r="K17464">
        <v>0</v>
      </c>
      <c r="L17464">
        <v>100</v>
      </c>
      <c r="M17464" t="s">
        <v>86</v>
      </c>
      <c r="N17464">
        <v>0</v>
      </c>
      <c r="O17464">
        <v>0</v>
      </c>
      <c r="P17464" t="s">
        <v>50</v>
      </c>
      <c r="Q17464">
        <v>0</v>
      </c>
      <c r="R17464">
        <v>100</v>
      </c>
      <c r="S17464" s="18" t="s">
        <v>10</v>
      </c>
      <c r="T17464">
        <v>0</v>
      </c>
      <c r="U17464" s="18" t="s">
        <v>9</v>
      </c>
      <c r="V17464" s="18">
        <v>2.6287747160531501</v>
      </c>
      <c r="W17464" s="18">
        <f>+DatosRC[[#This Row],[RC]]</f>
        <v>0</v>
      </c>
      <c r="X17464" s="18">
        <f>+DatosRC[[#This Row],[RC2]]</f>
        <v>0</v>
      </c>
    </row>
    <row r="17465" spans="1:24" x14ac:dyDescent="0.55000000000000004">
      <c r="A17465" s="18" t="s">
        <v>85</v>
      </c>
      <c r="B17465" t="s">
        <v>88</v>
      </c>
      <c r="C17465">
        <v>9</v>
      </c>
      <c r="D17465" s="18" t="s">
        <v>101</v>
      </c>
      <c r="E17465" s="18" t="s">
        <v>100</v>
      </c>
      <c r="F17465" t="s">
        <v>26</v>
      </c>
      <c r="G17465" t="s">
        <v>86</v>
      </c>
      <c r="H17465">
        <v>0</v>
      </c>
      <c r="I17465">
        <v>0</v>
      </c>
      <c r="J17465" t="s">
        <v>50</v>
      </c>
      <c r="K17465">
        <v>0</v>
      </c>
      <c r="L17465">
        <v>100</v>
      </c>
      <c r="M17465" t="s">
        <v>86</v>
      </c>
      <c r="N17465">
        <v>0</v>
      </c>
      <c r="O17465">
        <v>0</v>
      </c>
      <c r="P17465" t="s">
        <v>50</v>
      </c>
      <c r="Q17465">
        <v>0</v>
      </c>
      <c r="R17465">
        <v>100</v>
      </c>
      <c r="S17465" s="18" t="s">
        <v>10</v>
      </c>
      <c r="T17465">
        <v>0</v>
      </c>
      <c r="U17465" s="18" t="s">
        <v>11</v>
      </c>
      <c r="V17465" s="18">
        <v>1.1904833582229899</v>
      </c>
      <c r="W17465" s="18">
        <f>+DatosRC[[#This Row],[RC]]</f>
        <v>0</v>
      </c>
      <c r="X17465" s="18">
        <f>+DatosRC[[#This Row],[RC2]]</f>
        <v>0</v>
      </c>
    </row>
    <row r="17466" spans="1:24" x14ac:dyDescent="0.55000000000000004">
      <c r="A17466" s="18" t="s">
        <v>85</v>
      </c>
      <c r="B17466" t="s">
        <v>88</v>
      </c>
      <c r="C17466">
        <v>9</v>
      </c>
      <c r="D17466" s="18" t="s">
        <v>101</v>
      </c>
      <c r="E17466" s="18" t="s">
        <v>100</v>
      </c>
      <c r="F17466" t="s">
        <v>26</v>
      </c>
      <c r="G17466" t="s">
        <v>86</v>
      </c>
      <c r="H17466">
        <v>0</v>
      </c>
      <c r="I17466">
        <v>0</v>
      </c>
      <c r="J17466" t="s">
        <v>49</v>
      </c>
      <c r="K17466">
        <v>100</v>
      </c>
      <c r="L17466">
        <v>0</v>
      </c>
      <c r="M17466" t="s">
        <v>86</v>
      </c>
      <c r="N17466">
        <v>0</v>
      </c>
      <c r="O17466">
        <v>0</v>
      </c>
      <c r="P17466" t="s">
        <v>86</v>
      </c>
      <c r="Q17466">
        <v>0</v>
      </c>
      <c r="R17466">
        <v>0</v>
      </c>
      <c r="S17466" s="18" t="s">
        <v>12</v>
      </c>
      <c r="T17466">
        <v>100</v>
      </c>
      <c r="U17466" s="18" t="s">
        <v>13</v>
      </c>
      <c r="V17466" s="18">
        <v>1.8966494814958399</v>
      </c>
      <c r="W17466" s="18">
        <f>+DatosRC[[#This Row],[RC]]</f>
        <v>100</v>
      </c>
      <c r="X17466" s="18">
        <f>+DatosRC[[#This Row],[RC2]]</f>
        <v>100</v>
      </c>
    </row>
    <row r="17467" spans="1:24" x14ac:dyDescent="0.55000000000000004">
      <c r="A17467" s="18" t="s">
        <v>85</v>
      </c>
      <c r="B17467" t="s">
        <v>88</v>
      </c>
      <c r="C17467">
        <v>9</v>
      </c>
      <c r="D17467" s="18" t="s">
        <v>101</v>
      </c>
      <c r="E17467" s="18" t="s">
        <v>100</v>
      </c>
      <c r="F17467" t="s">
        <v>26</v>
      </c>
      <c r="G17467" t="s">
        <v>86</v>
      </c>
      <c r="H17467">
        <v>0</v>
      </c>
      <c r="I17467">
        <v>0</v>
      </c>
      <c r="J17467" t="s">
        <v>49</v>
      </c>
      <c r="K17467">
        <v>100</v>
      </c>
      <c r="L17467">
        <v>0</v>
      </c>
      <c r="M17467" t="s">
        <v>86</v>
      </c>
      <c r="N17467">
        <v>0</v>
      </c>
      <c r="O17467">
        <v>0</v>
      </c>
      <c r="P17467" t="s">
        <v>86</v>
      </c>
      <c r="Q17467">
        <v>0</v>
      </c>
      <c r="R17467">
        <v>0</v>
      </c>
      <c r="S17467" s="18" t="s">
        <v>12</v>
      </c>
      <c r="T17467">
        <v>100</v>
      </c>
      <c r="U17467" s="18" t="s">
        <v>15</v>
      </c>
      <c r="V17467" s="18">
        <v>2</v>
      </c>
      <c r="W17467" s="18">
        <f>+DatosRC[[#This Row],[RC]]</f>
        <v>100</v>
      </c>
      <c r="X17467" s="18">
        <f>+DatosRC[[#This Row],[RC2]]</f>
        <v>100</v>
      </c>
    </row>
    <row r="17468" spans="1:24" x14ac:dyDescent="0.55000000000000004">
      <c r="A17468" s="18" t="s">
        <v>85</v>
      </c>
      <c r="B17468" t="s">
        <v>88</v>
      </c>
      <c r="C17468">
        <v>9</v>
      </c>
      <c r="D17468" s="18" t="s">
        <v>101</v>
      </c>
      <c r="E17468" s="18" t="s">
        <v>100</v>
      </c>
      <c r="F17468" t="s">
        <v>26</v>
      </c>
      <c r="G17468" t="s">
        <v>86</v>
      </c>
      <c r="H17468">
        <v>0</v>
      </c>
      <c r="I17468">
        <v>0</v>
      </c>
      <c r="J17468" t="s">
        <v>49</v>
      </c>
      <c r="K17468">
        <v>100</v>
      </c>
      <c r="L17468">
        <v>0</v>
      </c>
      <c r="M17468" t="s">
        <v>86</v>
      </c>
      <c r="N17468">
        <v>0</v>
      </c>
      <c r="O17468">
        <v>0</v>
      </c>
      <c r="P17468" t="s">
        <v>86</v>
      </c>
      <c r="Q17468">
        <v>0</v>
      </c>
      <c r="R17468">
        <v>0</v>
      </c>
      <c r="S17468" s="18" t="s">
        <v>12</v>
      </c>
      <c r="T17468">
        <v>100</v>
      </c>
      <c r="U17468" s="18" t="s">
        <v>9</v>
      </c>
      <c r="V17468" s="18">
        <v>1.25675417296588</v>
      </c>
      <c r="W17468" s="18">
        <f>+DatosRC[[#This Row],[RC]]</f>
        <v>100</v>
      </c>
      <c r="X17468" s="18">
        <f>+DatosRC[[#This Row],[RC2]]</f>
        <v>100</v>
      </c>
    </row>
    <row r="17469" spans="1:24" x14ac:dyDescent="0.55000000000000004">
      <c r="A17469" s="18" t="s">
        <v>85</v>
      </c>
      <c r="B17469" t="s">
        <v>88</v>
      </c>
      <c r="C17469">
        <v>9</v>
      </c>
      <c r="D17469" s="18" t="s">
        <v>101</v>
      </c>
      <c r="E17469" s="18" t="s">
        <v>100</v>
      </c>
      <c r="F17469" t="s">
        <v>26</v>
      </c>
      <c r="G17469" t="s">
        <v>86</v>
      </c>
      <c r="H17469">
        <v>0</v>
      </c>
      <c r="I17469">
        <v>0</v>
      </c>
      <c r="J17469" t="s">
        <v>49</v>
      </c>
      <c r="K17469">
        <v>100</v>
      </c>
      <c r="L17469">
        <v>0</v>
      </c>
      <c r="M17469" t="s">
        <v>86</v>
      </c>
      <c r="N17469">
        <v>0</v>
      </c>
      <c r="O17469">
        <v>0</v>
      </c>
      <c r="P17469" t="s">
        <v>86</v>
      </c>
      <c r="Q17469">
        <v>0</v>
      </c>
      <c r="R17469">
        <v>0</v>
      </c>
      <c r="S17469" s="18" t="s">
        <v>12</v>
      </c>
      <c r="T17469">
        <v>100</v>
      </c>
      <c r="U17469" s="18" t="s">
        <v>11</v>
      </c>
      <c r="V17469" s="18">
        <v>1.22392296302132</v>
      </c>
      <c r="W17469" s="18">
        <f>+DatosRC[[#This Row],[RC]]</f>
        <v>100</v>
      </c>
      <c r="X17469" s="18">
        <f>+DatosRC[[#This Row],[RC2]]</f>
        <v>100</v>
      </c>
    </row>
    <row r="17470" spans="1:24" x14ac:dyDescent="0.55000000000000004">
      <c r="A17470" s="18" t="s">
        <v>85</v>
      </c>
      <c r="B17470" t="s">
        <v>88</v>
      </c>
      <c r="C17470">
        <v>9</v>
      </c>
      <c r="D17470" s="18" t="s">
        <v>101</v>
      </c>
      <c r="E17470" s="18" t="s">
        <v>100</v>
      </c>
      <c r="F17470" t="s">
        <v>26</v>
      </c>
      <c r="G17470" t="s">
        <v>86</v>
      </c>
      <c r="H17470">
        <v>0</v>
      </c>
      <c r="I17470">
        <v>0</v>
      </c>
      <c r="J17470" t="s">
        <v>49</v>
      </c>
      <c r="K17470">
        <v>100</v>
      </c>
      <c r="L17470">
        <v>0</v>
      </c>
      <c r="M17470" t="s">
        <v>86</v>
      </c>
      <c r="N17470">
        <v>0</v>
      </c>
      <c r="O17470">
        <v>0</v>
      </c>
      <c r="P17470" t="s">
        <v>86</v>
      </c>
      <c r="Q17470">
        <v>0</v>
      </c>
      <c r="R17470">
        <v>0</v>
      </c>
      <c r="S17470" s="18" t="s">
        <v>14</v>
      </c>
      <c r="T17470">
        <v>0</v>
      </c>
      <c r="U17470" s="18" t="s">
        <v>13</v>
      </c>
      <c r="V17470" s="18">
        <v>1.8966494814958399</v>
      </c>
      <c r="W17470" s="18">
        <f>+DatosRC[[#This Row],[RC]]</f>
        <v>0</v>
      </c>
      <c r="X17470" s="18">
        <f>+DatosRC[[#This Row],[RC2]]</f>
        <v>0</v>
      </c>
    </row>
    <row r="17471" spans="1:24" x14ac:dyDescent="0.55000000000000004">
      <c r="A17471" s="18" t="s">
        <v>85</v>
      </c>
      <c r="B17471" t="s">
        <v>88</v>
      </c>
      <c r="C17471">
        <v>9</v>
      </c>
      <c r="D17471" s="18" t="s">
        <v>101</v>
      </c>
      <c r="E17471" s="18" t="s">
        <v>100</v>
      </c>
      <c r="F17471" t="s">
        <v>26</v>
      </c>
      <c r="G17471" t="s">
        <v>86</v>
      </c>
      <c r="H17471">
        <v>0</v>
      </c>
      <c r="I17471">
        <v>0</v>
      </c>
      <c r="J17471" t="s">
        <v>49</v>
      </c>
      <c r="K17471">
        <v>100</v>
      </c>
      <c r="L17471">
        <v>0</v>
      </c>
      <c r="M17471" t="s">
        <v>86</v>
      </c>
      <c r="N17471">
        <v>0</v>
      </c>
      <c r="O17471">
        <v>0</v>
      </c>
      <c r="P17471" t="s">
        <v>86</v>
      </c>
      <c r="Q17471">
        <v>0</v>
      </c>
      <c r="R17471">
        <v>0</v>
      </c>
      <c r="S17471" s="18" t="s">
        <v>14</v>
      </c>
      <c r="T17471">
        <v>0</v>
      </c>
      <c r="U17471" s="18" t="s">
        <v>15</v>
      </c>
      <c r="V17471" s="18">
        <v>2</v>
      </c>
      <c r="W17471" s="18">
        <f>+DatosRC[[#This Row],[RC]]</f>
        <v>0</v>
      </c>
      <c r="X17471" s="18">
        <f>+DatosRC[[#This Row],[RC2]]</f>
        <v>0</v>
      </c>
    </row>
    <row r="17472" spans="1:24" x14ac:dyDescent="0.55000000000000004">
      <c r="A17472" s="18" t="s">
        <v>85</v>
      </c>
      <c r="B17472" t="s">
        <v>88</v>
      </c>
      <c r="C17472">
        <v>9</v>
      </c>
      <c r="D17472" s="18" t="s">
        <v>101</v>
      </c>
      <c r="E17472" s="18" t="s">
        <v>100</v>
      </c>
      <c r="F17472" t="s">
        <v>26</v>
      </c>
      <c r="G17472" t="s">
        <v>86</v>
      </c>
      <c r="H17472">
        <v>0</v>
      </c>
      <c r="I17472">
        <v>0</v>
      </c>
      <c r="J17472" t="s">
        <v>49</v>
      </c>
      <c r="K17472">
        <v>100</v>
      </c>
      <c r="L17472">
        <v>0</v>
      </c>
      <c r="M17472" t="s">
        <v>86</v>
      </c>
      <c r="N17472">
        <v>0</v>
      </c>
      <c r="O17472">
        <v>0</v>
      </c>
      <c r="P17472" t="s">
        <v>86</v>
      </c>
      <c r="Q17472">
        <v>0</v>
      </c>
      <c r="R17472">
        <v>0</v>
      </c>
      <c r="S17472" s="18" t="s">
        <v>14</v>
      </c>
      <c r="T17472">
        <v>0</v>
      </c>
      <c r="U17472" s="18" t="s">
        <v>9</v>
      </c>
      <c r="V17472" s="18">
        <v>1.25675417296588</v>
      </c>
      <c r="W17472" s="18">
        <f>+DatosRC[[#This Row],[RC]]</f>
        <v>0</v>
      </c>
      <c r="X17472" s="18">
        <f>+DatosRC[[#This Row],[RC2]]</f>
        <v>0</v>
      </c>
    </row>
    <row r="17473" spans="1:24" x14ac:dyDescent="0.55000000000000004">
      <c r="A17473" s="18" t="s">
        <v>85</v>
      </c>
      <c r="B17473" t="s">
        <v>88</v>
      </c>
      <c r="C17473">
        <v>9</v>
      </c>
      <c r="D17473" s="18" t="s">
        <v>101</v>
      </c>
      <c r="E17473" s="18" t="s">
        <v>100</v>
      </c>
      <c r="F17473" t="s">
        <v>26</v>
      </c>
      <c r="G17473" t="s">
        <v>86</v>
      </c>
      <c r="H17473">
        <v>0</v>
      </c>
      <c r="I17473">
        <v>0</v>
      </c>
      <c r="J17473" t="s">
        <v>49</v>
      </c>
      <c r="K17473">
        <v>100</v>
      </c>
      <c r="L17473">
        <v>0</v>
      </c>
      <c r="M17473" t="s">
        <v>86</v>
      </c>
      <c r="N17473">
        <v>0</v>
      </c>
      <c r="O17473">
        <v>0</v>
      </c>
      <c r="P17473" t="s">
        <v>86</v>
      </c>
      <c r="Q17473">
        <v>0</v>
      </c>
      <c r="R17473">
        <v>0</v>
      </c>
      <c r="S17473" s="18" t="s">
        <v>14</v>
      </c>
      <c r="T17473">
        <v>0</v>
      </c>
      <c r="U17473" s="18" t="s">
        <v>11</v>
      </c>
      <c r="V17473" s="18">
        <v>1.22392296302132</v>
      </c>
      <c r="W17473" s="18">
        <f>+DatosRC[[#This Row],[RC]]</f>
        <v>0</v>
      </c>
      <c r="X17473" s="18">
        <f>+DatosRC[[#This Row],[RC2]]</f>
        <v>0</v>
      </c>
    </row>
    <row r="17474" spans="1:24" x14ac:dyDescent="0.55000000000000004">
      <c r="A17474" s="18" t="s">
        <v>85</v>
      </c>
      <c r="B17474" t="s">
        <v>88</v>
      </c>
      <c r="C17474">
        <v>9</v>
      </c>
      <c r="D17474" s="18" t="s">
        <v>101</v>
      </c>
      <c r="E17474" s="18" t="s">
        <v>100</v>
      </c>
      <c r="F17474" t="s">
        <v>26</v>
      </c>
      <c r="G17474" t="s">
        <v>86</v>
      </c>
      <c r="H17474">
        <v>0</v>
      </c>
      <c r="I17474">
        <v>0</v>
      </c>
      <c r="J17474" t="s">
        <v>49</v>
      </c>
      <c r="K17474">
        <v>100</v>
      </c>
      <c r="L17474">
        <v>0</v>
      </c>
      <c r="M17474" t="s">
        <v>86</v>
      </c>
      <c r="N17474">
        <v>0</v>
      </c>
      <c r="O17474">
        <v>0</v>
      </c>
      <c r="P17474" t="s">
        <v>86</v>
      </c>
      <c r="Q17474">
        <v>0</v>
      </c>
      <c r="R17474">
        <v>0</v>
      </c>
      <c r="S17474" s="18" t="s">
        <v>8</v>
      </c>
      <c r="T17474">
        <v>100</v>
      </c>
      <c r="U17474" s="18" t="s">
        <v>13</v>
      </c>
      <c r="V17474" s="18">
        <v>1.8966494814958399</v>
      </c>
      <c r="W17474" s="18">
        <f>+DatosRC[[#This Row],[RC]]</f>
        <v>100</v>
      </c>
      <c r="X17474" s="18">
        <f>+DatosRC[[#This Row],[RC2]]</f>
        <v>100</v>
      </c>
    </row>
    <row r="17475" spans="1:24" x14ac:dyDescent="0.55000000000000004">
      <c r="A17475" s="18" t="s">
        <v>85</v>
      </c>
      <c r="B17475" t="s">
        <v>88</v>
      </c>
      <c r="C17475">
        <v>9</v>
      </c>
      <c r="D17475" s="18" t="s">
        <v>101</v>
      </c>
      <c r="E17475" s="18" t="s">
        <v>100</v>
      </c>
      <c r="F17475" t="s">
        <v>26</v>
      </c>
      <c r="G17475" t="s">
        <v>86</v>
      </c>
      <c r="H17475">
        <v>0</v>
      </c>
      <c r="I17475">
        <v>0</v>
      </c>
      <c r="J17475" t="s">
        <v>49</v>
      </c>
      <c r="K17475">
        <v>100</v>
      </c>
      <c r="L17475">
        <v>0</v>
      </c>
      <c r="M17475" t="s">
        <v>86</v>
      </c>
      <c r="N17475">
        <v>0</v>
      </c>
      <c r="O17475">
        <v>0</v>
      </c>
      <c r="P17475" t="s">
        <v>86</v>
      </c>
      <c r="Q17475">
        <v>0</v>
      </c>
      <c r="R17475">
        <v>0</v>
      </c>
      <c r="S17475" s="18" t="s">
        <v>8</v>
      </c>
      <c r="T17475">
        <v>100</v>
      </c>
      <c r="U17475" s="18" t="s">
        <v>15</v>
      </c>
      <c r="V17475" s="18">
        <v>2</v>
      </c>
      <c r="W17475" s="18">
        <f>+DatosRC[[#This Row],[RC]]</f>
        <v>100</v>
      </c>
      <c r="X17475" s="18">
        <f>+DatosRC[[#This Row],[RC2]]</f>
        <v>100</v>
      </c>
    </row>
    <row r="17476" spans="1:24" x14ac:dyDescent="0.55000000000000004">
      <c r="A17476" s="18" t="s">
        <v>85</v>
      </c>
      <c r="B17476" t="s">
        <v>88</v>
      </c>
      <c r="C17476">
        <v>9</v>
      </c>
      <c r="D17476" s="18" t="s">
        <v>101</v>
      </c>
      <c r="E17476" s="18" t="s">
        <v>100</v>
      </c>
      <c r="F17476" t="s">
        <v>26</v>
      </c>
      <c r="G17476" t="s">
        <v>86</v>
      </c>
      <c r="H17476">
        <v>0</v>
      </c>
      <c r="I17476">
        <v>0</v>
      </c>
      <c r="J17476" t="s">
        <v>49</v>
      </c>
      <c r="K17476">
        <v>100</v>
      </c>
      <c r="L17476">
        <v>0</v>
      </c>
      <c r="M17476" t="s">
        <v>86</v>
      </c>
      <c r="N17476">
        <v>0</v>
      </c>
      <c r="O17476">
        <v>0</v>
      </c>
      <c r="P17476" t="s">
        <v>86</v>
      </c>
      <c r="Q17476">
        <v>0</v>
      </c>
      <c r="R17476">
        <v>0</v>
      </c>
      <c r="S17476" s="18" t="s">
        <v>8</v>
      </c>
      <c r="T17476">
        <v>100</v>
      </c>
      <c r="U17476" s="18" t="s">
        <v>9</v>
      </c>
      <c r="V17476" s="18">
        <v>1.25675417296588</v>
      </c>
      <c r="W17476" s="18">
        <f>+DatosRC[[#This Row],[RC]]</f>
        <v>100</v>
      </c>
      <c r="X17476" s="18">
        <f>+DatosRC[[#This Row],[RC2]]</f>
        <v>100</v>
      </c>
    </row>
    <row r="17477" spans="1:24" x14ac:dyDescent="0.55000000000000004">
      <c r="A17477" s="18" t="s">
        <v>85</v>
      </c>
      <c r="B17477" t="s">
        <v>88</v>
      </c>
      <c r="C17477">
        <v>9</v>
      </c>
      <c r="D17477" s="18" t="s">
        <v>101</v>
      </c>
      <c r="E17477" s="18" t="s">
        <v>100</v>
      </c>
      <c r="F17477" t="s">
        <v>26</v>
      </c>
      <c r="G17477" t="s">
        <v>86</v>
      </c>
      <c r="H17477">
        <v>0</v>
      </c>
      <c r="I17477">
        <v>0</v>
      </c>
      <c r="J17477" t="s">
        <v>49</v>
      </c>
      <c r="K17477">
        <v>100</v>
      </c>
      <c r="L17477">
        <v>0</v>
      </c>
      <c r="M17477" t="s">
        <v>86</v>
      </c>
      <c r="N17477">
        <v>0</v>
      </c>
      <c r="O17477">
        <v>0</v>
      </c>
      <c r="P17477" t="s">
        <v>86</v>
      </c>
      <c r="Q17477">
        <v>0</v>
      </c>
      <c r="R17477">
        <v>0</v>
      </c>
      <c r="S17477" s="18" t="s">
        <v>8</v>
      </c>
      <c r="T17477">
        <v>100</v>
      </c>
      <c r="U17477" s="18" t="s">
        <v>11</v>
      </c>
      <c r="V17477" s="18">
        <v>1.22392296302132</v>
      </c>
      <c r="W17477" s="18">
        <f>+DatosRC[[#This Row],[RC]]</f>
        <v>100</v>
      </c>
      <c r="X17477" s="18">
        <f>+DatosRC[[#This Row],[RC2]]</f>
        <v>100</v>
      </c>
    </row>
    <row r="17478" spans="1:24" x14ac:dyDescent="0.55000000000000004">
      <c r="A17478" s="18" t="s">
        <v>85</v>
      </c>
      <c r="B17478" t="s">
        <v>88</v>
      </c>
      <c r="C17478">
        <v>9</v>
      </c>
      <c r="D17478" s="18" t="s">
        <v>101</v>
      </c>
      <c r="E17478" s="18" t="s">
        <v>100</v>
      </c>
      <c r="F17478" t="s">
        <v>26</v>
      </c>
      <c r="G17478" t="s">
        <v>86</v>
      </c>
      <c r="H17478">
        <v>0</v>
      </c>
      <c r="I17478">
        <v>0</v>
      </c>
      <c r="J17478" t="s">
        <v>49</v>
      </c>
      <c r="K17478">
        <v>100</v>
      </c>
      <c r="L17478">
        <v>0</v>
      </c>
      <c r="M17478" t="s">
        <v>86</v>
      </c>
      <c r="N17478">
        <v>0</v>
      </c>
      <c r="O17478">
        <v>0</v>
      </c>
      <c r="P17478" t="s">
        <v>86</v>
      </c>
      <c r="Q17478">
        <v>0</v>
      </c>
      <c r="R17478">
        <v>0</v>
      </c>
      <c r="S17478" s="18" t="s">
        <v>10</v>
      </c>
      <c r="T17478">
        <v>100</v>
      </c>
      <c r="U17478" s="18" t="s">
        <v>13</v>
      </c>
      <c r="V17478" s="18">
        <v>1.8966494814958399</v>
      </c>
      <c r="W17478" s="18">
        <f>+DatosRC[[#This Row],[RC]]</f>
        <v>100</v>
      </c>
      <c r="X17478" s="18">
        <f>+DatosRC[[#This Row],[RC2]]</f>
        <v>100</v>
      </c>
    </row>
    <row r="17479" spans="1:24" x14ac:dyDescent="0.55000000000000004">
      <c r="A17479" s="18" t="s">
        <v>85</v>
      </c>
      <c r="B17479" t="s">
        <v>88</v>
      </c>
      <c r="C17479">
        <v>9</v>
      </c>
      <c r="D17479" s="18" t="s">
        <v>101</v>
      </c>
      <c r="E17479" s="18" t="s">
        <v>100</v>
      </c>
      <c r="F17479" t="s">
        <v>26</v>
      </c>
      <c r="G17479" t="s">
        <v>86</v>
      </c>
      <c r="H17479">
        <v>0</v>
      </c>
      <c r="I17479">
        <v>0</v>
      </c>
      <c r="J17479" t="s">
        <v>49</v>
      </c>
      <c r="K17479">
        <v>100</v>
      </c>
      <c r="L17479">
        <v>0</v>
      </c>
      <c r="M17479" t="s">
        <v>86</v>
      </c>
      <c r="N17479">
        <v>0</v>
      </c>
      <c r="O17479">
        <v>0</v>
      </c>
      <c r="P17479" t="s">
        <v>86</v>
      </c>
      <c r="Q17479">
        <v>0</v>
      </c>
      <c r="R17479">
        <v>0</v>
      </c>
      <c r="S17479" s="18" t="s">
        <v>10</v>
      </c>
      <c r="T17479">
        <v>100</v>
      </c>
      <c r="U17479" s="18" t="s">
        <v>15</v>
      </c>
      <c r="V17479" s="18">
        <v>2</v>
      </c>
      <c r="W17479" s="18">
        <f>+DatosRC[[#This Row],[RC]]</f>
        <v>100</v>
      </c>
      <c r="X17479" s="18">
        <f>+DatosRC[[#This Row],[RC2]]</f>
        <v>100</v>
      </c>
    </row>
    <row r="17480" spans="1:24" x14ac:dyDescent="0.55000000000000004">
      <c r="A17480" s="18" t="s">
        <v>85</v>
      </c>
      <c r="B17480" t="s">
        <v>88</v>
      </c>
      <c r="C17480">
        <v>9</v>
      </c>
      <c r="D17480" s="18" t="s">
        <v>101</v>
      </c>
      <c r="E17480" s="18" t="s">
        <v>100</v>
      </c>
      <c r="F17480" t="s">
        <v>26</v>
      </c>
      <c r="G17480" t="s">
        <v>86</v>
      </c>
      <c r="H17480">
        <v>0</v>
      </c>
      <c r="I17480">
        <v>0</v>
      </c>
      <c r="J17480" t="s">
        <v>49</v>
      </c>
      <c r="K17480">
        <v>100</v>
      </c>
      <c r="L17480">
        <v>0</v>
      </c>
      <c r="M17480" t="s">
        <v>86</v>
      </c>
      <c r="N17480">
        <v>0</v>
      </c>
      <c r="O17480">
        <v>0</v>
      </c>
      <c r="P17480" t="s">
        <v>86</v>
      </c>
      <c r="Q17480">
        <v>0</v>
      </c>
      <c r="R17480">
        <v>0</v>
      </c>
      <c r="S17480" s="18" t="s">
        <v>10</v>
      </c>
      <c r="T17480">
        <v>100</v>
      </c>
      <c r="U17480" s="18" t="s">
        <v>9</v>
      </c>
      <c r="V17480" s="18">
        <v>1.25675417296588</v>
      </c>
      <c r="W17480" s="18">
        <f>+DatosRC[[#This Row],[RC]]</f>
        <v>100</v>
      </c>
      <c r="X17480" s="18">
        <f>+DatosRC[[#This Row],[RC2]]</f>
        <v>100</v>
      </c>
    </row>
    <row r="17481" spans="1:24" x14ac:dyDescent="0.55000000000000004">
      <c r="A17481" s="18" t="s">
        <v>85</v>
      </c>
      <c r="B17481" t="s">
        <v>88</v>
      </c>
      <c r="C17481">
        <v>9</v>
      </c>
      <c r="D17481" s="18" t="s">
        <v>101</v>
      </c>
      <c r="E17481" s="18" t="s">
        <v>100</v>
      </c>
      <c r="F17481" t="s">
        <v>26</v>
      </c>
      <c r="G17481" t="s">
        <v>86</v>
      </c>
      <c r="H17481">
        <v>0</v>
      </c>
      <c r="I17481">
        <v>0</v>
      </c>
      <c r="J17481" t="s">
        <v>49</v>
      </c>
      <c r="K17481">
        <v>100</v>
      </c>
      <c r="L17481">
        <v>0</v>
      </c>
      <c r="M17481" t="s">
        <v>86</v>
      </c>
      <c r="N17481">
        <v>0</v>
      </c>
      <c r="O17481">
        <v>0</v>
      </c>
      <c r="P17481" t="s">
        <v>86</v>
      </c>
      <c r="Q17481">
        <v>0</v>
      </c>
      <c r="R17481">
        <v>0</v>
      </c>
      <c r="S17481" s="18" t="s">
        <v>10</v>
      </c>
      <c r="T17481">
        <v>100</v>
      </c>
      <c r="U17481" s="18" t="s">
        <v>11</v>
      </c>
      <c r="V17481" s="18">
        <v>1.22392296302132</v>
      </c>
      <c r="W17481" s="18">
        <f>+DatosRC[[#This Row],[RC]]</f>
        <v>100</v>
      </c>
      <c r="X17481" s="18">
        <f>+DatosRC[[#This Row],[RC2]]</f>
        <v>100</v>
      </c>
    </row>
    <row r="17482" spans="1:24" x14ac:dyDescent="0.55000000000000004">
      <c r="A17482" s="18" t="s">
        <v>85</v>
      </c>
      <c r="B17482" t="s">
        <v>88</v>
      </c>
      <c r="C17482">
        <v>9</v>
      </c>
      <c r="D17482" s="18" t="s">
        <v>48</v>
      </c>
      <c r="E17482" s="18" t="s">
        <v>101</v>
      </c>
      <c r="F17482" t="s">
        <v>26</v>
      </c>
      <c r="G17482" t="s">
        <v>86</v>
      </c>
      <c r="H17482">
        <v>0</v>
      </c>
      <c r="I17482">
        <v>0</v>
      </c>
      <c r="J17482" t="s">
        <v>86</v>
      </c>
      <c r="K17482">
        <v>0</v>
      </c>
      <c r="L17482">
        <v>0</v>
      </c>
      <c r="M17482" t="s">
        <v>86</v>
      </c>
      <c r="N17482">
        <v>0</v>
      </c>
      <c r="O17482">
        <v>0</v>
      </c>
      <c r="P17482" t="s">
        <v>86</v>
      </c>
      <c r="Q17482">
        <v>0</v>
      </c>
      <c r="R17482">
        <v>0</v>
      </c>
      <c r="S17482" s="18" t="s">
        <v>12</v>
      </c>
      <c r="T17482">
        <v>100</v>
      </c>
      <c r="U17482" s="18" t="s">
        <v>13</v>
      </c>
      <c r="V17482" s="18">
        <v>2.3520102715119702</v>
      </c>
      <c r="W17482" s="18">
        <f>+DatosRC[[#This Row],[RC]]</f>
        <v>100</v>
      </c>
      <c r="X17482" s="18">
        <f>+DatosRC[[#This Row],[RC2]]</f>
        <v>100</v>
      </c>
    </row>
    <row r="17483" spans="1:24" x14ac:dyDescent="0.55000000000000004">
      <c r="A17483" s="18" t="s">
        <v>85</v>
      </c>
      <c r="B17483" t="s">
        <v>88</v>
      </c>
      <c r="C17483">
        <v>9</v>
      </c>
      <c r="D17483" s="18" t="s">
        <v>48</v>
      </c>
      <c r="E17483" s="18" t="s">
        <v>101</v>
      </c>
      <c r="F17483" t="s">
        <v>26</v>
      </c>
      <c r="G17483" t="s">
        <v>86</v>
      </c>
      <c r="H17483">
        <v>0</v>
      </c>
      <c r="I17483">
        <v>0</v>
      </c>
      <c r="J17483" t="s">
        <v>86</v>
      </c>
      <c r="K17483">
        <v>0</v>
      </c>
      <c r="L17483">
        <v>0</v>
      </c>
      <c r="M17483" t="s">
        <v>86</v>
      </c>
      <c r="N17483">
        <v>0</v>
      </c>
      <c r="O17483">
        <v>0</v>
      </c>
      <c r="P17483" t="s">
        <v>86</v>
      </c>
      <c r="Q17483">
        <v>0</v>
      </c>
      <c r="R17483">
        <v>0</v>
      </c>
      <c r="S17483" s="18" t="s">
        <v>12</v>
      </c>
      <c r="T17483">
        <v>100</v>
      </c>
      <c r="U17483" s="18" t="s">
        <v>15</v>
      </c>
      <c r="V17483" s="18">
        <v>1.50347851845435</v>
      </c>
      <c r="W17483" s="18">
        <f>+DatosRC[[#This Row],[RC]]</f>
        <v>100</v>
      </c>
      <c r="X17483" s="18">
        <f>+DatosRC[[#This Row],[RC2]]</f>
        <v>100</v>
      </c>
    </row>
    <row r="17484" spans="1:24" x14ac:dyDescent="0.55000000000000004">
      <c r="A17484" s="18" t="s">
        <v>85</v>
      </c>
      <c r="B17484" t="s">
        <v>88</v>
      </c>
      <c r="C17484">
        <v>9</v>
      </c>
      <c r="D17484" s="18" t="s">
        <v>48</v>
      </c>
      <c r="E17484" s="18" t="s">
        <v>101</v>
      </c>
      <c r="F17484" t="s">
        <v>26</v>
      </c>
      <c r="G17484" t="s">
        <v>86</v>
      </c>
      <c r="H17484">
        <v>0</v>
      </c>
      <c r="I17484">
        <v>0</v>
      </c>
      <c r="J17484" t="s">
        <v>86</v>
      </c>
      <c r="K17484">
        <v>0</v>
      </c>
      <c r="L17484">
        <v>0</v>
      </c>
      <c r="M17484" t="s">
        <v>86</v>
      </c>
      <c r="N17484">
        <v>0</v>
      </c>
      <c r="O17484">
        <v>0</v>
      </c>
      <c r="P17484" t="s">
        <v>86</v>
      </c>
      <c r="Q17484">
        <v>0</v>
      </c>
      <c r="R17484">
        <v>0</v>
      </c>
      <c r="S17484" s="18" t="s">
        <v>12</v>
      </c>
      <c r="T17484">
        <v>100</v>
      </c>
      <c r="U17484" s="18" t="s">
        <v>9</v>
      </c>
      <c r="V17484" s="18">
        <v>2.0087115061469301</v>
      </c>
      <c r="W17484" s="18">
        <f>+DatosRC[[#This Row],[RC]]</f>
        <v>100</v>
      </c>
      <c r="X17484" s="18">
        <f>+DatosRC[[#This Row],[RC2]]</f>
        <v>100</v>
      </c>
    </row>
    <row r="17485" spans="1:24" x14ac:dyDescent="0.55000000000000004">
      <c r="A17485" s="18" t="s">
        <v>85</v>
      </c>
      <c r="B17485" t="s">
        <v>88</v>
      </c>
      <c r="C17485">
        <v>9</v>
      </c>
      <c r="D17485" s="18" t="s">
        <v>48</v>
      </c>
      <c r="E17485" s="18" t="s">
        <v>101</v>
      </c>
      <c r="F17485" t="s">
        <v>26</v>
      </c>
      <c r="G17485" t="s">
        <v>86</v>
      </c>
      <c r="H17485">
        <v>0</v>
      </c>
      <c r="I17485">
        <v>0</v>
      </c>
      <c r="J17485" t="s">
        <v>86</v>
      </c>
      <c r="K17485">
        <v>0</v>
      </c>
      <c r="L17485">
        <v>0</v>
      </c>
      <c r="M17485" t="s">
        <v>86</v>
      </c>
      <c r="N17485">
        <v>0</v>
      </c>
      <c r="O17485">
        <v>0</v>
      </c>
      <c r="P17485" t="s">
        <v>86</v>
      </c>
      <c r="Q17485">
        <v>0</v>
      </c>
      <c r="R17485">
        <v>0</v>
      </c>
      <c r="S17485" s="18" t="s">
        <v>12</v>
      </c>
      <c r="T17485">
        <v>100</v>
      </c>
      <c r="U17485" s="18" t="s">
        <v>11</v>
      </c>
      <c r="V17485" s="18">
        <v>0.82798301219008796</v>
      </c>
      <c r="W17485" s="18">
        <f>+DatosRC[[#This Row],[RC]]</f>
        <v>100</v>
      </c>
      <c r="X17485" s="18">
        <f>+DatosRC[[#This Row],[RC2]]</f>
        <v>100</v>
      </c>
    </row>
    <row r="17486" spans="1:24" x14ac:dyDescent="0.55000000000000004">
      <c r="A17486" s="18" t="s">
        <v>85</v>
      </c>
      <c r="B17486" t="s">
        <v>88</v>
      </c>
      <c r="C17486">
        <v>9</v>
      </c>
      <c r="D17486" s="18" t="s">
        <v>48</v>
      </c>
      <c r="E17486" s="18" t="s">
        <v>101</v>
      </c>
      <c r="F17486" t="s">
        <v>26</v>
      </c>
      <c r="G17486" t="s">
        <v>86</v>
      </c>
      <c r="H17486">
        <v>0</v>
      </c>
      <c r="I17486">
        <v>0</v>
      </c>
      <c r="J17486" t="s">
        <v>86</v>
      </c>
      <c r="K17486">
        <v>0</v>
      </c>
      <c r="L17486">
        <v>0</v>
      </c>
      <c r="M17486" t="s">
        <v>86</v>
      </c>
      <c r="N17486">
        <v>0</v>
      </c>
      <c r="O17486">
        <v>0</v>
      </c>
      <c r="P17486" t="s">
        <v>86</v>
      </c>
      <c r="Q17486">
        <v>0</v>
      </c>
      <c r="R17486">
        <v>0</v>
      </c>
      <c r="S17486" s="18" t="s">
        <v>14</v>
      </c>
      <c r="T17486">
        <v>100</v>
      </c>
      <c r="U17486" s="18" t="s">
        <v>13</v>
      </c>
      <c r="V17486" s="18">
        <v>2.3520102715119702</v>
      </c>
      <c r="W17486" s="18">
        <f>+DatosRC[[#This Row],[RC]]</f>
        <v>100</v>
      </c>
      <c r="X17486" s="18">
        <f>+DatosRC[[#This Row],[RC2]]</f>
        <v>100</v>
      </c>
    </row>
    <row r="17487" spans="1:24" x14ac:dyDescent="0.55000000000000004">
      <c r="A17487" s="18" t="s">
        <v>85</v>
      </c>
      <c r="B17487" t="s">
        <v>88</v>
      </c>
      <c r="C17487">
        <v>9</v>
      </c>
      <c r="D17487" s="18" t="s">
        <v>48</v>
      </c>
      <c r="E17487" s="18" t="s">
        <v>101</v>
      </c>
      <c r="F17487" t="s">
        <v>26</v>
      </c>
      <c r="G17487" t="s">
        <v>86</v>
      </c>
      <c r="H17487">
        <v>0</v>
      </c>
      <c r="I17487">
        <v>0</v>
      </c>
      <c r="J17487" t="s">
        <v>86</v>
      </c>
      <c r="K17487">
        <v>0</v>
      </c>
      <c r="L17487">
        <v>0</v>
      </c>
      <c r="M17487" t="s">
        <v>86</v>
      </c>
      <c r="N17487">
        <v>0</v>
      </c>
      <c r="O17487">
        <v>0</v>
      </c>
      <c r="P17487" t="s">
        <v>86</v>
      </c>
      <c r="Q17487">
        <v>0</v>
      </c>
      <c r="R17487">
        <v>0</v>
      </c>
      <c r="S17487" s="18" t="s">
        <v>14</v>
      </c>
      <c r="T17487">
        <v>100</v>
      </c>
      <c r="U17487" s="18" t="s">
        <v>15</v>
      </c>
      <c r="V17487" s="18">
        <v>1.50347851845435</v>
      </c>
      <c r="W17487" s="18">
        <f>+DatosRC[[#This Row],[RC]]</f>
        <v>100</v>
      </c>
      <c r="X17487" s="18">
        <f>+DatosRC[[#This Row],[RC2]]</f>
        <v>100</v>
      </c>
    </row>
    <row r="17488" spans="1:24" x14ac:dyDescent="0.55000000000000004">
      <c r="A17488" s="18" t="s">
        <v>85</v>
      </c>
      <c r="B17488" t="s">
        <v>88</v>
      </c>
      <c r="C17488">
        <v>9</v>
      </c>
      <c r="D17488" s="18" t="s">
        <v>48</v>
      </c>
      <c r="E17488" s="18" t="s">
        <v>101</v>
      </c>
      <c r="F17488" t="s">
        <v>26</v>
      </c>
      <c r="G17488" t="s">
        <v>86</v>
      </c>
      <c r="H17488">
        <v>0</v>
      </c>
      <c r="I17488">
        <v>0</v>
      </c>
      <c r="J17488" t="s">
        <v>86</v>
      </c>
      <c r="K17488">
        <v>0</v>
      </c>
      <c r="L17488">
        <v>0</v>
      </c>
      <c r="M17488" t="s">
        <v>86</v>
      </c>
      <c r="N17488">
        <v>0</v>
      </c>
      <c r="O17488">
        <v>0</v>
      </c>
      <c r="P17488" t="s">
        <v>86</v>
      </c>
      <c r="Q17488">
        <v>0</v>
      </c>
      <c r="R17488">
        <v>0</v>
      </c>
      <c r="S17488" s="18" t="s">
        <v>14</v>
      </c>
      <c r="T17488">
        <v>100</v>
      </c>
      <c r="U17488" s="18" t="s">
        <v>9</v>
      </c>
      <c r="V17488" s="18">
        <v>2.0087115061469301</v>
      </c>
      <c r="W17488" s="18">
        <f>+DatosRC[[#This Row],[RC]]</f>
        <v>100</v>
      </c>
      <c r="X17488" s="18">
        <f>+DatosRC[[#This Row],[RC2]]</f>
        <v>100</v>
      </c>
    </row>
    <row r="17489" spans="1:24" x14ac:dyDescent="0.55000000000000004">
      <c r="A17489" s="18" t="s">
        <v>85</v>
      </c>
      <c r="B17489" t="s">
        <v>88</v>
      </c>
      <c r="C17489">
        <v>9</v>
      </c>
      <c r="D17489" s="18" t="s">
        <v>48</v>
      </c>
      <c r="E17489" s="18" t="s">
        <v>101</v>
      </c>
      <c r="F17489" t="s">
        <v>26</v>
      </c>
      <c r="G17489" t="s">
        <v>86</v>
      </c>
      <c r="H17489">
        <v>0</v>
      </c>
      <c r="I17489">
        <v>0</v>
      </c>
      <c r="J17489" t="s">
        <v>86</v>
      </c>
      <c r="K17489">
        <v>0</v>
      </c>
      <c r="L17489">
        <v>0</v>
      </c>
      <c r="M17489" t="s">
        <v>86</v>
      </c>
      <c r="N17489">
        <v>0</v>
      </c>
      <c r="O17489">
        <v>0</v>
      </c>
      <c r="P17489" t="s">
        <v>86</v>
      </c>
      <c r="Q17489">
        <v>0</v>
      </c>
      <c r="R17489">
        <v>0</v>
      </c>
      <c r="S17489" s="18" t="s">
        <v>14</v>
      </c>
      <c r="T17489">
        <v>100</v>
      </c>
      <c r="U17489" s="18" t="s">
        <v>11</v>
      </c>
      <c r="V17489" s="18">
        <v>0.82798301219008796</v>
      </c>
      <c r="W17489" s="18">
        <f>+DatosRC[[#This Row],[RC]]</f>
        <v>100</v>
      </c>
      <c r="X17489" s="18">
        <f>+DatosRC[[#This Row],[RC2]]</f>
        <v>100</v>
      </c>
    </row>
    <row r="17490" spans="1:24" x14ac:dyDescent="0.55000000000000004">
      <c r="A17490" s="18" t="s">
        <v>85</v>
      </c>
      <c r="B17490" t="s">
        <v>88</v>
      </c>
      <c r="C17490">
        <v>9</v>
      </c>
      <c r="D17490" s="18" t="s">
        <v>48</v>
      </c>
      <c r="E17490" s="18" t="s">
        <v>101</v>
      </c>
      <c r="F17490" t="s">
        <v>26</v>
      </c>
      <c r="G17490" t="s">
        <v>86</v>
      </c>
      <c r="H17490">
        <v>0</v>
      </c>
      <c r="I17490">
        <v>0</v>
      </c>
      <c r="J17490" t="s">
        <v>86</v>
      </c>
      <c r="K17490">
        <v>0</v>
      </c>
      <c r="L17490">
        <v>0</v>
      </c>
      <c r="M17490" t="s">
        <v>86</v>
      </c>
      <c r="N17490">
        <v>0</v>
      </c>
      <c r="O17490">
        <v>0</v>
      </c>
      <c r="P17490" t="s">
        <v>86</v>
      </c>
      <c r="Q17490">
        <v>0</v>
      </c>
      <c r="R17490">
        <v>0</v>
      </c>
      <c r="S17490" s="18" t="s">
        <v>8</v>
      </c>
      <c r="T17490">
        <v>100</v>
      </c>
      <c r="U17490" s="18" t="s">
        <v>13</v>
      </c>
      <c r="V17490" s="18">
        <v>2.3520102715119702</v>
      </c>
      <c r="W17490" s="18">
        <f>+DatosRC[[#This Row],[RC]]</f>
        <v>100</v>
      </c>
      <c r="X17490" s="18">
        <f>+DatosRC[[#This Row],[RC2]]</f>
        <v>100</v>
      </c>
    </row>
    <row r="17491" spans="1:24" x14ac:dyDescent="0.55000000000000004">
      <c r="A17491" s="18" t="s">
        <v>85</v>
      </c>
      <c r="B17491" t="s">
        <v>88</v>
      </c>
      <c r="C17491">
        <v>9</v>
      </c>
      <c r="D17491" s="18" t="s">
        <v>48</v>
      </c>
      <c r="E17491" s="18" t="s">
        <v>101</v>
      </c>
      <c r="F17491" t="s">
        <v>26</v>
      </c>
      <c r="G17491" t="s">
        <v>86</v>
      </c>
      <c r="H17491">
        <v>0</v>
      </c>
      <c r="I17491">
        <v>0</v>
      </c>
      <c r="J17491" t="s">
        <v>86</v>
      </c>
      <c r="K17491">
        <v>0</v>
      </c>
      <c r="L17491">
        <v>0</v>
      </c>
      <c r="M17491" t="s">
        <v>86</v>
      </c>
      <c r="N17491">
        <v>0</v>
      </c>
      <c r="O17491">
        <v>0</v>
      </c>
      <c r="P17491" t="s">
        <v>86</v>
      </c>
      <c r="Q17491">
        <v>0</v>
      </c>
      <c r="R17491">
        <v>0</v>
      </c>
      <c r="S17491" s="18" t="s">
        <v>8</v>
      </c>
      <c r="T17491">
        <v>100</v>
      </c>
      <c r="U17491" s="18" t="s">
        <v>15</v>
      </c>
      <c r="V17491" s="18">
        <v>1.50347851845435</v>
      </c>
      <c r="W17491" s="18">
        <f>+DatosRC[[#This Row],[RC]]</f>
        <v>100</v>
      </c>
      <c r="X17491" s="18">
        <f>+DatosRC[[#This Row],[RC2]]</f>
        <v>100</v>
      </c>
    </row>
    <row r="17492" spans="1:24" x14ac:dyDescent="0.55000000000000004">
      <c r="A17492" s="18" t="s">
        <v>85</v>
      </c>
      <c r="B17492" t="s">
        <v>88</v>
      </c>
      <c r="C17492">
        <v>9</v>
      </c>
      <c r="D17492" s="18" t="s">
        <v>48</v>
      </c>
      <c r="E17492" s="18" t="s">
        <v>101</v>
      </c>
      <c r="F17492" t="s">
        <v>26</v>
      </c>
      <c r="G17492" t="s">
        <v>86</v>
      </c>
      <c r="H17492">
        <v>0</v>
      </c>
      <c r="I17492">
        <v>0</v>
      </c>
      <c r="J17492" t="s">
        <v>86</v>
      </c>
      <c r="K17492">
        <v>0</v>
      </c>
      <c r="L17492">
        <v>0</v>
      </c>
      <c r="M17492" t="s">
        <v>86</v>
      </c>
      <c r="N17492">
        <v>0</v>
      </c>
      <c r="O17492">
        <v>0</v>
      </c>
      <c r="P17492" t="s">
        <v>86</v>
      </c>
      <c r="Q17492">
        <v>0</v>
      </c>
      <c r="R17492">
        <v>0</v>
      </c>
      <c r="S17492" s="18" t="s">
        <v>8</v>
      </c>
      <c r="T17492">
        <v>100</v>
      </c>
      <c r="U17492" s="18" t="s">
        <v>9</v>
      </c>
      <c r="V17492" s="18">
        <v>2.0087115061469301</v>
      </c>
      <c r="W17492" s="18">
        <f>+DatosRC[[#This Row],[RC]]</f>
        <v>100</v>
      </c>
      <c r="X17492" s="18">
        <f>+DatosRC[[#This Row],[RC2]]</f>
        <v>100</v>
      </c>
    </row>
    <row r="17493" spans="1:24" x14ac:dyDescent="0.55000000000000004">
      <c r="A17493" s="18" t="s">
        <v>85</v>
      </c>
      <c r="B17493" t="s">
        <v>88</v>
      </c>
      <c r="C17493">
        <v>9</v>
      </c>
      <c r="D17493" s="18" t="s">
        <v>48</v>
      </c>
      <c r="E17493" s="18" t="s">
        <v>101</v>
      </c>
      <c r="F17493" t="s">
        <v>26</v>
      </c>
      <c r="G17493" t="s">
        <v>86</v>
      </c>
      <c r="H17493">
        <v>0</v>
      </c>
      <c r="I17493">
        <v>0</v>
      </c>
      <c r="J17493" t="s">
        <v>86</v>
      </c>
      <c r="K17493">
        <v>0</v>
      </c>
      <c r="L17493">
        <v>0</v>
      </c>
      <c r="M17493" t="s">
        <v>86</v>
      </c>
      <c r="N17493">
        <v>0</v>
      </c>
      <c r="O17493">
        <v>0</v>
      </c>
      <c r="P17493" t="s">
        <v>86</v>
      </c>
      <c r="Q17493">
        <v>0</v>
      </c>
      <c r="R17493">
        <v>0</v>
      </c>
      <c r="S17493" s="18" t="s">
        <v>8</v>
      </c>
      <c r="T17493">
        <v>100</v>
      </c>
      <c r="U17493" s="18" t="s">
        <v>11</v>
      </c>
      <c r="V17493" s="18">
        <v>0.82798301219008796</v>
      </c>
      <c r="W17493" s="18">
        <f>+DatosRC[[#This Row],[RC]]</f>
        <v>100</v>
      </c>
      <c r="X17493" s="18">
        <f>+DatosRC[[#This Row],[RC2]]</f>
        <v>100</v>
      </c>
    </row>
    <row r="17494" spans="1:24" x14ac:dyDescent="0.55000000000000004">
      <c r="A17494" s="18" t="s">
        <v>85</v>
      </c>
      <c r="B17494" t="s">
        <v>88</v>
      </c>
      <c r="C17494">
        <v>9</v>
      </c>
      <c r="D17494" s="18" t="s">
        <v>48</v>
      </c>
      <c r="E17494" s="18" t="s">
        <v>101</v>
      </c>
      <c r="F17494" t="s">
        <v>26</v>
      </c>
      <c r="G17494" t="s">
        <v>86</v>
      </c>
      <c r="H17494">
        <v>0</v>
      </c>
      <c r="I17494">
        <v>0</v>
      </c>
      <c r="J17494" t="s">
        <v>86</v>
      </c>
      <c r="K17494">
        <v>0</v>
      </c>
      <c r="L17494">
        <v>0</v>
      </c>
      <c r="M17494" t="s">
        <v>86</v>
      </c>
      <c r="N17494">
        <v>0</v>
      </c>
      <c r="O17494">
        <v>0</v>
      </c>
      <c r="P17494" t="s">
        <v>86</v>
      </c>
      <c r="Q17494">
        <v>0</v>
      </c>
      <c r="R17494">
        <v>0</v>
      </c>
      <c r="S17494" s="18" t="s">
        <v>10</v>
      </c>
      <c r="T17494">
        <v>100</v>
      </c>
      <c r="U17494" s="18" t="s">
        <v>13</v>
      </c>
      <c r="V17494" s="18">
        <v>2.3520102715119702</v>
      </c>
      <c r="W17494" s="18">
        <f>+DatosRC[[#This Row],[RC]]</f>
        <v>100</v>
      </c>
      <c r="X17494" s="18">
        <f>+DatosRC[[#This Row],[RC2]]</f>
        <v>100</v>
      </c>
    </row>
    <row r="17495" spans="1:24" x14ac:dyDescent="0.55000000000000004">
      <c r="A17495" s="18" t="s">
        <v>85</v>
      </c>
      <c r="B17495" t="s">
        <v>88</v>
      </c>
      <c r="C17495">
        <v>9</v>
      </c>
      <c r="D17495" s="18" t="s">
        <v>48</v>
      </c>
      <c r="E17495" s="18" t="s">
        <v>101</v>
      </c>
      <c r="F17495" t="s">
        <v>26</v>
      </c>
      <c r="G17495" t="s">
        <v>86</v>
      </c>
      <c r="H17495">
        <v>0</v>
      </c>
      <c r="I17495">
        <v>0</v>
      </c>
      <c r="J17495" t="s">
        <v>86</v>
      </c>
      <c r="K17495">
        <v>0</v>
      </c>
      <c r="L17495">
        <v>0</v>
      </c>
      <c r="M17495" t="s">
        <v>86</v>
      </c>
      <c r="N17495">
        <v>0</v>
      </c>
      <c r="O17495">
        <v>0</v>
      </c>
      <c r="P17495" t="s">
        <v>86</v>
      </c>
      <c r="Q17495">
        <v>0</v>
      </c>
      <c r="R17495">
        <v>0</v>
      </c>
      <c r="S17495" s="18" t="s">
        <v>10</v>
      </c>
      <c r="T17495">
        <v>100</v>
      </c>
      <c r="U17495" s="18" t="s">
        <v>15</v>
      </c>
      <c r="V17495" s="18">
        <v>1.50347851845435</v>
      </c>
      <c r="W17495" s="18">
        <f>+DatosRC[[#This Row],[RC]]</f>
        <v>100</v>
      </c>
      <c r="X17495" s="18">
        <f>+DatosRC[[#This Row],[RC2]]</f>
        <v>100</v>
      </c>
    </row>
    <row r="17496" spans="1:24" x14ac:dyDescent="0.55000000000000004">
      <c r="A17496" s="18" t="s">
        <v>85</v>
      </c>
      <c r="B17496" t="s">
        <v>88</v>
      </c>
      <c r="C17496">
        <v>9</v>
      </c>
      <c r="D17496" s="18" t="s">
        <v>48</v>
      </c>
      <c r="E17496" s="18" t="s">
        <v>101</v>
      </c>
      <c r="F17496" t="s">
        <v>26</v>
      </c>
      <c r="G17496" t="s">
        <v>86</v>
      </c>
      <c r="H17496">
        <v>0</v>
      </c>
      <c r="I17496">
        <v>0</v>
      </c>
      <c r="J17496" t="s">
        <v>86</v>
      </c>
      <c r="K17496">
        <v>0</v>
      </c>
      <c r="L17496">
        <v>0</v>
      </c>
      <c r="M17496" t="s">
        <v>86</v>
      </c>
      <c r="N17496">
        <v>0</v>
      </c>
      <c r="O17496">
        <v>0</v>
      </c>
      <c r="P17496" t="s">
        <v>86</v>
      </c>
      <c r="Q17496">
        <v>0</v>
      </c>
      <c r="R17496">
        <v>0</v>
      </c>
      <c r="S17496" s="18" t="s">
        <v>10</v>
      </c>
      <c r="T17496">
        <v>100</v>
      </c>
      <c r="U17496" s="18" t="s">
        <v>9</v>
      </c>
      <c r="V17496" s="18">
        <v>2.0087115061469301</v>
      </c>
      <c r="W17496" s="18">
        <f>+DatosRC[[#This Row],[RC]]</f>
        <v>100</v>
      </c>
      <c r="X17496" s="18">
        <f>+DatosRC[[#This Row],[RC2]]</f>
        <v>100</v>
      </c>
    </row>
    <row r="17497" spans="1:24" x14ac:dyDescent="0.55000000000000004">
      <c r="A17497" s="18" t="s">
        <v>85</v>
      </c>
      <c r="B17497" t="s">
        <v>88</v>
      </c>
      <c r="C17497">
        <v>9</v>
      </c>
      <c r="D17497" s="18" t="s">
        <v>48</v>
      </c>
      <c r="E17497" s="18" t="s">
        <v>101</v>
      </c>
      <c r="F17497" t="s">
        <v>26</v>
      </c>
      <c r="G17497" t="s">
        <v>86</v>
      </c>
      <c r="H17497">
        <v>0</v>
      </c>
      <c r="I17497">
        <v>0</v>
      </c>
      <c r="J17497" t="s">
        <v>86</v>
      </c>
      <c r="K17497">
        <v>0</v>
      </c>
      <c r="L17497">
        <v>0</v>
      </c>
      <c r="M17497" t="s">
        <v>86</v>
      </c>
      <c r="N17497">
        <v>0</v>
      </c>
      <c r="O17497">
        <v>0</v>
      </c>
      <c r="P17497" t="s">
        <v>86</v>
      </c>
      <c r="Q17497">
        <v>0</v>
      </c>
      <c r="R17497">
        <v>0</v>
      </c>
      <c r="S17497" s="18" t="s">
        <v>10</v>
      </c>
      <c r="T17497">
        <v>100</v>
      </c>
      <c r="U17497" s="18" t="s">
        <v>11</v>
      </c>
      <c r="V17497" s="18">
        <v>0.82798301219008796</v>
      </c>
      <c r="W17497" s="18">
        <f>+DatosRC[[#This Row],[RC]]</f>
        <v>100</v>
      </c>
      <c r="X17497" s="18">
        <f>+DatosRC[[#This Row],[RC2]]</f>
        <v>100</v>
      </c>
    </row>
    <row r="17498" spans="1:24" x14ac:dyDescent="0.55000000000000004">
      <c r="A17498" s="18" t="s">
        <v>85</v>
      </c>
      <c r="B17498" t="s">
        <v>88</v>
      </c>
      <c r="C17498">
        <v>9</v>
      </c>
      <c r="D17498" s="18" t="s">
        <v>101</v>
      </c>
      <c r="E17498" s="18" t="s">
        <v>101</v>
      </c>
      <c r="F17498" t="s">
        <v>26</v>
      </c>
      <c r="G17498" t="s">
        <v>50</v>
      </c>
      <c r="H17498">
        <v>0</v>
      </c>
      <c r="I17498">
        <v>100</v>
      </c>
      <c r="J17498" t="s">
        <v>86</v>
      </c>
      <c r="K17498">
        <v>0</v>
      </c>
      <c r="L17498">
        <v>0</v>
      </c>
      <c r="M17498" t="s">
        <v>86</v>
      </c>
      <c r="N17498">
        <v>0</v>
      </c>
      <c r="O17498">
        <v>0</v>
      </c>
      <c r="P17498" t="s">
        <v>49</v>
      </c>
      <c r="Q17498">
        <v>100</v>
      </c>
      <c r="R17498">
        <v>0</v>
      </c>
      <c r="S17498" s="18" t="s">
        <v>12</v>
      </c>
      <c r="T17498">
        <v>0</v>
      </c>
      <c r="U17498" s="18" t="s">
        <v>13</v>
      </c>
      <c r="V17498" s="18">
        <v>3.39225639495998</v>
      </c>
      <c r="W17498" s="18">
        <f>+DatosRC[[#This Row],[RC]]</f>
        <v>0</v>
      </c>
      <c r="X17498" s="18">
        <f>+DatosRC[[#This Row],[RC2]]</f>
        <v>0</v>
      </c>
    </row>
    <row r="17499" spans="1:24" x14ac:dyDescent="0.55000000000000004">
      <c r="A17499" s="18" t="s">
        <v>85</v>
      </c>
      <c r="B17499" t="s">
        <v>88</v>
      </c>
      <c r="C17499">
        <v>9</v>
      </c>
      <c r="D17499" s="18" t="s">
        <v>101</v>
      </c>
      <c r="E17499" s="18" t="s">
        <v>101</v>
      </c>
      <c r="F17499" t="s">
        <v>26</v>
      </c>
      <c r="G17499" t="s">
        <v>50</v>
      </c>
      <c r="H17499">
        <v>0</v>
      </c>
      <c r="I17499">
        <v>100</v>
      </c>
      <c r="J17499" t="s">
        <v>86</v>
      </c>
      <c r="K17499">
        <v>0</v>
      </c>
      <c r="L17499">
        <v>0</v>
      </c>
      <c r="M17499" t="s">
        <v>86</v>
      </c>
      <c r="N17499">
        <v>0</v>
      </c>
      <c r="O17499">
        <v>0</v>
      </c>
      <c r="P17499" t="s">
        <v>49</v>
      </c>
      <c r="Q17499">
        <v>100</v>
      </c>
      <c r="R17499">
        <v>0</v>
      </c>
      <c r="S17499" s="18" t="s">
        <v>12</v>
      </c>
      <c r="T17499">
        <v>0</v>
      </c>
      <c r="U17499" s="18" t="s">
        <v>15</v>
      </c>
      <c r="V17499" s="18">
        <v>1.04981688898988</v>
      </c>
      <c r="W17499" s="18">
        <f>+DatosRC[[#This Row],[RC]]</f>
        <v>0</v>
      </c>
      <c r="X17499" s="18">
        <f>+DatosRC[[#This Row],[RC2]]</f>
        <v>0</v>
      </c>
    </row>
    <row r="17500" spans="1:24" x14ac:dyDescent="0.55000000000000004">
      <c r="A17500" s="18" t="s">
        <v>85</v>
      </c>
      <c r="B17500" t="s">
        <v>88</v>
      </c>
      <c r="C17500">
        <v>9</v>
      </c>
      <c r="D17500" s="18" t="s">
        <v>101</v>
      </c>
      <c r="E17500" s="18" t="s">
        <v>101</v>
      </c>
      <c r="F17500" t="s">
        <v>26</v>
      </c>
      <c r="G17500" t="s">
        <v>50</v>
      </c>
      <c r="H17500">
        <v>0</v>
      </c>
      <c r="I17500">
        <v>100</v>
      </c>
      <c r="J17500" t="s">
        <v>86</v>
      </c>
      <c r="K17500">
        <v>0</v>
      </c>
      <c r="L17500">
        <v>0</v>
      </c>
      <c r="M17500" t="s">
        <v>86</v>
      </c>
      <c r="N17500">
        <v>0</v>
      </c>
      <c r="O17500">
        <v>0</v>
      </c>
      <c r="P17500" t="s">
        <v>49</v>
      </c>
      <c r="Q17500">
        <v>100</v>
      </c>
      <c r="R17500">
        <v>0</v>
      </c>
      <c r="S17500" s="18" t="s">
        <v>12</v>
      </c>
      <c r="T17500">
        <v>0</v>
      </c>
      <c r="U17500" s="18" t="s">
        <v>9</v>
      </c>
      <c r="V17500" s="18">
        <v>1.2100973827764301</v>
      </c>
      <c r="W17500" s="18">
        <f>+DatosRC[[#This Row],[RC]]</f>
        <v>0</v>
      </c>
      <c r="X17500" s="18">
        <f>+DatosRC[[#This Row],[RC2]]</f>
        <v>0</v>
      </c>
    </row>
    <row r="17501" spans="1:24" x14ac:dyDescent="0.55000000000000004">
      <c r="A17501" s="18" t="s">
        <v>85</v>
      </c>
      <c r="B17501" t="s">
        <v>88</v>
      </c>
      <c r="C17501">
        <v>9</v>
      </c>
      <c r="D17501" s="18" t="s">
        <v>101</v>
      </c>
      <c r="E17501" s="18" t="s">
        <v>101</v>
      </c>
      <c r="F17501" t="s">
        <v>26</v>
      </c>
      <c r="G17501" t="s">
        <v>50</v>
      </c>
      <c r="H17501">
        <v>0</v>
      </c>
      <c r="I17501">
        <v>100</v>
      </c>
      <c r="J17501" t="s">
        <v>86</v>
      </c>
      <c r="K17501">
        <v>0</v>
      </c>
      <c r="L17501">
        <v>0</v>
      </c>
      <c r="M17501" t="s">
        <v>86</v>
      </c>
      <c r="N17501">
        <v>0</v>
      </c>
      <c r="O17501">
        <v>0</v>
      </c>
      <c r="P17501" t="s">
        <v>49</v>
      </c>
      <c r="Q17501">
        <v>100</v>
      </c>
      <c r="R17501">
        <v>0</v>
      </c>
      <c r="S17501" s="18" t="s">
        <v>12</v>
      </c>
      <c r="T17501">
        <v>0</v>
      </c>
      <c r="U17501" s="18" t="s">
        <v>11</v>
      </c>
      <c r="V17501" s="18">
        <v>2</v>
      </c>
      <c r="W17501" s="18">
        <f>+DatosRC[[#This Row],[RC]]</f>
        <v>0</v>
      </c>
      <c r="X17501" s="18">
        <f>+DatosRC[[#This Row],[RC2]]</f>
        <v>0</v>
      </c>
    </row>
    <row r="17502" spans="1:24" x14ac:dyDescent="0.55000000000000004">
      <c r="A17502" s="18" t="s">
        <v>85</v>
      </c>
      <c r="B17502" t="s">
        <v>88</v>
      </c>
      <c r="C17502">
        <v>9</v>
      </c>
      <c r="D17502" s="18" t="s">
        <v>101</v>
      </c>
      <c r="E17502" s="18" t="s">
        <v>101</v>
      </c>
      <c r="F17502" t="s">
        <v>26</v>
      </c>
      <c r="G17502" t="s">
        <v>50</v>
      </c>
      <c r="H17502">
        <v>0</v>
      </c>
      <c r="I17502">
        <v>100</v>
      </c>
      <c r="J17502" t="s">
        <v>86</v>
      </c>
      <c r="K17502">
        <v>0</v>
      </c>
      <c r="L17502">
        <v>0</v>
      </c>
      <c r="M17502" t="s">
        <v>86</v>
      </c>
      <c r="N17502">
        <v>0</v>
      </c>
      <c r="O17502">
        <v>0</v>
      </c>
      <c r="P17502" t="s">
        <v>49</v>
      </c>
      <c r="Q17502">
        <v>100</v>
      </c>
      <c r="R17502">
        <v>0</v>
      </c>
      <c r="S17502" s="18" t="s">
        <v>14</v>
      </c>
      <c r="T17502">
        <v>100</v>
      </c>
      <c r="U17502" s="18" t="s">
        <v>13</v>
      </c>
      <c r="V17502" s="18">
        <v>3.39225639495998</v>
      </c>
      <c r="W17502" s="18">
        <f>+DatosRC[[#This Row],[RC]]</f>
        <v>100</v>
      </c>
      <c r="X17502" s="18">
        <f>+DatosRC[[#This Row],[RC2]]</f>
        <v>100</v>
      </c>
    </row>
    <row r="17503" spans="1:24" x14ac:dyDescent="0.55000000000000004">
      <c r="A17503" s="18" t="s">
        <v>85</v>
      </c>
      <c r="B17503" t="s">
        <v>88</v>
      </c>
      <c r="C17503">
        <v>9</v>
      </c>
      <c r="D17503" s="18" t="s">
        <v>101</v>
      </c>
      <c r="E17503" s="18" t="s">
        <v>101</v>
      </c>
      <c r="F17503" t="s">
        <v>26</v>
      </c>
      <c r="G17503" t="s">
        <v>50</v>
      </c>
      <c r="H17503">
        <v>0</v>
      </c>
      <c r="I17503">
        <v>100</v>
      </c>
      <c r="J17503" t="s">
        <v>86</v>
      </c>
      <c r="K17503">
        <v>0</v>
      </c>
      <c r="L17503">
        <v>0</v>
      </c>
      <c r="M17503" t="s">
        <v>86</v>
      </c>
      <c r="N17503">
        <v>0</v>
      </c>
      <c r="O17503">
        <v>0</v>
      </c>
      <c r="P17503" t="s">
        <v>49</v>
      </c>
      <c r="Q17503">
        <v>100</v>
      </c>
      <c r="R17503">
        <v>0</v>
      </c>
      <c r="S17503" s="18" t="s">
        <v>14</v>
      </c>
      <c r="T17503">
        <v>100</v>
      </c>
      <c r="U17503" s="18" t="s">
        <v>15</v>
      </c>
      <c r="V17503" s="18">
        <v>1.04981688898988</v>
      </c>
      <c r="W17503" s="18">
        <f>+DatosRC[[#This Row],[RC]]</f>
        <v>100</v>
      </c>
      <c r="X17503" s="18">
        <f>+DatosRC[[#This Row],[RC2]]</f>
        <v>100</v>
      </c>
    </row>
    <row r="17504" spans="1:24" x14ac:dyDescent="0.55000000000000004">
      <c r="A17504" s="18" t="s">
        <v>85</v>
      </c>
      <c r="B17504" t="s">
        <v>88</v>
      </c>
      <c r="C17504">
        <v>9</v>
      </c>
      <c r="D17504" s="18" t="s">
        <v>101</v>
      </c>
      <c r="E17504" s="18" t="s">
        <v>101</v>
      </c>
      <c r="F17504" t="s">
        <v>26</v>
      </c>
      <c r="G17504" t="s">
        <v>50</v>
      </c>
      <c r="H17504">
        <v>0</v>
      </c>
      <c r="I17504">
        <v>100</v>
      </c>
      <c r="J17504" t="s">
        <v>86</v>
      </c>
      <c r="K17504">
        <v>0</v>
      </c>
      <c r="L17504">
        <v>0</v>
      </c>
      <c r="M17504" t="s">
        <v>86</v>
      </c>
      <c r="N17504">
        <v>0</v>
      </c>
      <c r="O17504">
        <v>0</v>
      </c>
      <c r="P17504" t="s">
        <v>49</v>
      </c>
      <c r="Q17504">
        <v>100</v>
      </c>
      <c r="R17504">
        <v>0</v>
      </c>
      <c r="S17504" s="18" t="s">
        <v>14</v>
      </c>
      <c r="T17504">
        <v>100</v>
      </c>
      <c r="U17504" s="18" t="s">
        <v>9</v>
      </c>
      <c r="V17504" s="18">
        <v>1.2100973827764301</v>
      </c>
      <c r="W17504" s="18">
        <f>+DatosRC[[#This Row],[RC]]</f>
        <v>100</v>
      </c>
      <c r="X17504" s="18">
        <f>+DatosRC[[#This Row],[RC2]]</f>
        <v>100</v>
      </c>
    </row>
    <row r="17505" spans="1:24" x14ac:dyDescent="0.55000000000000004">
      <c r="A17505" s="18" t="s">
        <v>85</v>
      </c>
      <c r="B17505" t="s">
        <v>88</v>
      </c>
      <c r="C17505">
        <v>9</v>
      </c>
      <c r="D17505" s="18" t="s">
        <v>101</v>
      </c>
      <c r="E17505" s="18" t="s">
        <v>101</v>
      </c>
      <c r="F17505" t="s">
        <v>26</v>
      </c>
      <c r="G17505" t="s">
        <v>50</v>
      </c>
      <c r="H17505">
        <v>0</v>
      </c>
      <c r="I17505">
        <v>100</v>
      </c>
      <c r="J17505" t="s">
        <v>86</v>
      </c>
      <c r="K17505">
        <v>0</v>
      </c>
      <c r="L17505">
        <v>0</v>
      </c>
      <c r="M17505" t="s">
        <v>86</v>
      </c>
      <c r="N17505">
        <v>0</v>
      </c>
      <c r="O17505">
        <v>0</v>
      </c>
      <c r="P17505" t="s">
        <v>49</v>
      </c>
      <c r="Q17505">
        <v>100</v>
      </c>
      <c r="R17505">
        <v>0</v>
      </c>
      <c r="S17505" s="18" t="s">
        <v>14</v>
      </c>
      <c r="T17505">
        <v>100</v>
      </c>
      <c r="U17505" s="18" t="s">
        <v>11</v>
      </c>
      <c r="V17505" s="18">
        <v>2</v>
      </c>
      <c r="W17505" s="18">
        <f>+DatosRC[[#This Row],[RC]]</f>
        <v>100</v>
      </c>
      <c r="X17505" s="18">
        <f>+DatosRC[[#This Row],[RC2]]</f>
        <v>100</v>
      </c>
    </row>
    <row r="17506" spans="1:24" x14ac:dyDescent="0.55000000000000004">
      <c r="A17506" s="18" t="s">
        <v>85</v>
      </c>
      <c r="B17506" t="s">
        <v>88</v>
      </c>
      <c r="C17506">
        <v>9</v>
      </c>
      <c r="D17506" s="18" t="s">
        <v>101</v>
      </c>
      <c r="E17506" s="18" t="s">
        <v>101</v>
      </c>
      <c r="F17506" t="s">
        <v>26</v>
      </c>
      <c r="G17506" t="s">
        <v>50</v>
      </c>
      <c r="H17506">
        <v>0</v>
      </c>
      <c r="I17506">
        <v>100</v>
      </c>
      <c r="J17506" t="s">
        <v>86</v>
      </c>
      <c r="K17506">
        <v>0</v>
      </c>
      <c r="L17506">
        <v>0</v>
      </c>
      <c r="M17506" t="s">
        <v>86</v>
      </c>
      <c r="N17506">
        <v>0</v>
      </c>
      <c r="O17506">
        <v>0</v>
      </c>
      <c r="P17506" t="s">
        <v>49</v>
      </c>
      <c r="Q17506">
        <v>100</v>
      </c>
      <c r="R17506">
        <v>0</v>
      </c>
      <c r="S17506" s="18" t="s">
        <v>8</v>
      </c>
      <c r="T17506">
        <v>100</v>
      </c>
      <c r="U17506" s="18" t="s">
        <v>13</v>
      </c>
      <c r="V17506" s="18">
        <v>3.39225639495998</v>
      </c>
      <c r="W17506" s="18">
        <f>+DatosRC[[#This Row],[RC]]</f>
        <v>100</v>
      </c>
      <c r="X17506" s="18">
        <f>+DatosRC[[#This Row],[RC2]]</f>
        <v>100</v>
      </c>
    </row>
    <row r="17507" spans="1:24" x14ac:dyDescent="0.55000000000000004">
      <c r="A17507" s="18" t="s">
        <v>85</v>
      </c>
      <c r="B17507" t="s">
        <v>88</v>
      </c>
      <c r="C17507">
        <v>9</v>
      </c>
      <c r="D17507" s="18" t="s">
        <v>101</v>
      </c>
      <c r="E17507" s="18" t="s">
        <v>101</v>
      </c>
      <c r="F17507" t="s">
        <v>26</v>
      </c>
      <c r="G17507" t="s">
        <v>50</v>
      </c>
      <c r="H17507">
        <v>0</v>
      </c>
      <c r="I17507">
        <v>100</v>
      </c>
      <c r="J17507" t="s">
        <v>86</v>
      </c>
      <c r="K17507">
        <v>0</v>
      </c>
      <c r="L17507">
        <v>0</v>
      </c>
      <c r="M17507" t="s">
        <v>86</v>
      </c>
      <c r="N17507">
        <v>0</v>
      </c>
      <c r="O17507">
        <v>0</v>
      </c>
      <c r="P17507" t="s">
        <v>49</v>
      </c>
      <c r="Q17507">
        <v>100</v>
      </c>
      <c r="R17507">
        <v>0</v>
      </c>
      <c r="S17507" s="18" t="s">
        <v>8</v>
      </c>
      <c r="T17507">
        <v>100</v>
      </c>
      <c r="U17507" s="18" t="s">
        <v>15</v>
      </c>
      <c r="V17507" s="18">
        <v>1.04981688898988</v>
      </c>
      <c r="W17507" s="18">
        <f>+DatosRC[[#This Row],[RC]]</f>
        <v>100</v>
      </c>
      <c r="X17507" s="18">
        <f>+DatosRC[[#This Row],[RC2]]</f>
        <v>100</v>
      </c>
    </row>
    <row r="17508" spans="1:24" x14ac:dyDescent="0.55000000000000004">
      <c r="A17508" s="18" t="s">
        <v>85</v>
      </c>
      <c r="B17508" t="s">
        <v>88</v>
      </c>
      <c r="C17508">
        <v>9</v>
      </c>
      <c r="D17508" s="18" t="s">
        <v>101</v>
      </c>
      <c r="E17508" s="18" t="s">
        <v>101</v>
      </c>
      <c r="F17508" t="s">
        <v>26</v>
      </c>
      <c r="G17508" t="s">
        <v>50</v>
      </c>
      <c r="H17508">
        <v>0</v>
      </c>
      <c r="I17508">
        <v>100</v>
      </c>
      <c r="J17508" t="s">
        <v>86</v>
      </c>
      <c r="K17508">
        <v>0</v>
      </c>
      <c r="L17508">
        <v>0</v>
      </c>
      <c r="M17508" t="s">
        <v>86</v>
      </c>
      <c r="N17508">
        <v>0</v>
      </c>
      <c r="O17508">
        <v>0</v>
      </c>
      <c r="P17508" t="s">
        <v>49</v>
      </c>
      <c r="Q17508">
        <v>100</v>
      </c>
      <c r="R17508">
        <v>0</v>
      </c>
      <c r="S17508" s="18" t="s">
        <v>8</v>
      </c>
      <c r="T17508">
        <v>100</v>
      </c>
      <c r="U17508" s="18" t="s">
        <v>9</v>
      </c>
      <c r="V17508" s="18">
        <v>1.2100973827764301</v>
      </c>
      <c r="W17508" s="18">
        <f>+DatosRC[[#This Row],[RC]]</f>
        <v>100</v>
      </c>
      <c r="X17508" s="18">
        <f>+DatosRC[[#This Row],[RC2]]</f>
        <v>100</v>
      </c>
    </row>
    <row r="17509" spans="1:24" x14ac:dyDescent="0.55000000000000004">
      <c r="A17509" s="18" t="s">
        <v>85</v>
      </c>
      <c r="B17509" t="s">
        <v>88</v>
      </c>
      <c r="C17509">
        <v>9</v>
      </c>
      <c r="D17509" s="18" t="s">
        <v>101</v>
      </c>
      <c r="E17509" s="18" t="s">
        <v>101</v>
      </c>
      <c r="F17509" t="s">
        <v>26</v>
      </c>
      <c r="G17509" t="s">
        <v>50</v>
      </c>
      <c r="H17509">
        <v>0</v>
      </c>
      <c r="I17509">
        <v>100</v>
      </c>
      <c r="J17509" t="s">
        <v>86</v>
      </c>
      <c r="K17509">
        <v>0</v>
      </c>
      <c r="L17509">
        <v>0</v>
      </c>
      <c r="M17509" t="s">
        <v>86</v>
      </c>
      <c r="N17509">
        <v>0</v>
      </c>
      <c r="O17509">
        <v>0</v>
      </c>
      <c r="P17509" t="s">
        <v>49</v>
      </c>
      <c r="Q17509">
        <v>100</v>
      </c>
      <c r="R17509">
        <v>0</v>
      </c>
      <c r="S17509" s="18" t="s">
        <v>8</v>
      </c>
      <c r="T17509">
        <v>100</v>
      </c>
      <c r="U17509" s="18" t="s">
        <v>11</v>
      </c>
      <c r="V17509" s="18">
        <v>2</v>
      </c>
      <c r="W17509" s="18">
        <f>+DatosRC[[#This Row],[RC]]</f>
        <v>100</v>
      </c>
      <c r="X17509" s="18">
        <f>+DatosRC[[#This Row],[RC2]]</f>
        <v>100</v>
      </c>
    </row>
    <row r="17510" spans="1:24" x14ac:dyDescent="0.55000000000000004">
      <c r="A17510" s="18" t="s">
        <v>85</v>
      </c>
      <c r="B17510" t="s">
        <v>88</v>
      </c>
      <c r="C17510">
        <v>9</v>
      </c>
      <c r="D17510" s="18" t="s">
        <v>101</v>
      </c>
      <c r="E17510" s="18" t="s">
        <v>101</v>
      </c>
      <c r="F17510" t="s">
        <v>26</v>
      </c>
      <c r="G17510" t="s">
        <v>50</v>
      </c>
      <c r="H17510">
        <v>0</v>
      </c>
      <c r="I17510">
        <v>100</v>
      </c>
      <c r="J17510" t="s">
        <v>86</v>
      </c>
      <c r="K17510">
        <v>0</v>
      </c>
      <c r="L17510">
        <v>0</v>
      </c>
      <c r="M17510" t="s">
        <v>86</v>
      </c>
      <c r="N17510">
        <v>0</v>
      </c>
      <c r="O17510">
        <v>0</v>
      </c>
      <c r="P17510" t="s">
        <v>49</v>
      </c>
      <c r="Q17510">
        <v>100</v>
      </c>
      <c r="R17510">
        <v>0</v>
      </c>
      <c r="S17510" s="18" t="s">
        <v>10</v>
      </c>
      <c r="T17510">
        <v>0</v>
      </c>
      <c r="U17510" s="18" t="s">
        <v>13</v>
      </c>
      <c r="V17510" s="18">
        <v>3.39225639495998</v>
      </c>
      <c r="W17510" s="18">
        <f>+DatosRC[[#This Row],[RC]]</f>
        <v>0</v>
      </c>
      <c r="X17510" s="18">
        <f>+DatosRC[[#This Row],[RC2]]</f>
        <v>0</v>
      </c>
    </row>
    <row r="17511" spans="1:24" x14ac:dyDescent="0.55000000000000004">
      <c r="A17511" s="18" t="s">
        <v>85</v>
      </c>
      <c r="B17511" t="s">
        <v>88</v>
      </c>
      <c r="C17511">
        <v>9</v>
      </c>
      <c r="D17511" s="18" t="s">
        <v>101</v>
      </c>
      <c r="E17511" s="18" t="s">
        <v>101</v>
      </c>
      <c r="F17511" t="s">
        <v>26</v>
      </c>
      <c r="G17511" t="s">
        <v>50</v>
      </c>
      <c r="H17511">
        <v>0</v>
      </c>
      <c r="I17511">
        <v>100</v>
      </c>
      <c r="J17511" t="s">
        <v>86</v>
      </c>
      <c r="K17511">
        <v>0</v>
      </c>
      <c r="L17511">
        <v>0</v>
      </c>
      <c r="M17511" t="s">
        <v>86</v>
      </c>
      <c r="N17511">
        <v>0</v>
      </c>
      <c r="O17511">
        <v>0</v>
      </c>
      <c r="P17511" t="s">
        <v>49</v>
      </c>
      <c r="Q17511">
        <v>100</v>
      </c>
      <c r="R17511">
        <v>0</v>
      </c>
      <c r="S17511" s="18" t="s">
        <v>10</v>
      </c>
      <c r="T17511">
        <v>0</v>
      </c>
      <c r="U17511" s="18" t="s">
        <v>15</v>
      </c>
      <c r="V17511" s="18">
        <v>1.04981688898988</v>
      </c>
      <c r="W17511" s="18">
        <f>+DatosRC[[#This Row],[RC]]</f>
        <v>0</v>
      </c>
      <c r="X17511" s="18">
        <f>+DatosRC[[#This Row],[RC2]]</f>
        <v>0</v>
      </c>
    </row>
    <row r="17512" spans="1:24" x14ac:dyDescent="0.55000000000000004">
      <c r="A17512" s="18" t="s">
        <v>85</v>
      </c>
      <c r="B17512" t="s">
        <v>88</v>
      </c>
      <c r="C17512">
        <v>9</v>
      </c>
      <c r="D17512" s="18" t="s">
        <v>101</v>
      </c>
      <c r="E17512" s="18" t="s">
        <v>101</v>
      </c>
      <c r="F17512" t="s">
        <v>26</v>
      </c>
      <c r="G17512" t="s">
        <v>50</v>
      </c>
      <c r="H17512">
        <v>0</v>
      </c>
      <c r="I17512">
        <v>100</v>
      </c>
      <c r="J17512" t="s">
        <v>86</v>
      </c>
      <c r="K17512">
        <v>0</v>
      </c>
      <c r="L17512">
        <v>0</v>
      </c>
      <c r="M17512" t="s">
        <v>86</v>
      </c>
      <c r="N17512">
        <v>0</v>
      </c>
      <c r="O17512">
        <v>0</v>
      </c>
      <c r="P17512" t="s">
        <v>49</v>
      </c>
      <c r="Q17512">
        <v>100</v>
      </c>
      <c r="R17512">
        <v>0</v>
      </c>
      <c r="S17512" s="18" t="s">
        <v>10</v>
      </c>
      <c r="T17512">
        <v>0</v>
      </c>
      <c r="U17512" s="18" t="s">
        <v>9</v>
      </c>
      <c r="V17512" s="18">
        <v>1.2100973827764301</v>
      </c>
      <c r="W17512" s="18">
        <f>+DatosRC[[#This Row],[RC]]</f>
        <v>0</v>
      </c>
      <c r="X17512" s="18">
        <f>+DatosRC[[#This Row],[RC2]]</f>
        <v>0</v>
      </c>
    </row>
    <row r="17513" spans="1:24" x14ac:dyDescent="0.55000000000000004">
      <c r="A17513" s="18" t="s">
        <v>85</v>
      </c>
      <c r="B17513" t="s">
        <v>88</v>
      </c>
      <c r="C17513">
        <v>9</v>
      </c>
      <c r="D17513" s="18" t="s">
        <v>101</v>
      </c>
      <c r="E17513" s="18" t="s">
        <v>101</v>
      </c>
      <c r="F17513" t="s">
        <v>26</v>
      </c>
      <c r="G17513" t="s">
        <v>50</v>
      </c>
      <c r="H17513">
        <v>0</v>
      </c>
      <c r="I17513">
        <v>100</v>
      </c>
      <c r="J17513" t="s">
        <v>86</v>
      </c>
      <c r="K17513">
        <v>0</v>
      </c>
      <c r="L17513">
        <v>0</v>
      </c>
      <c r="M17513" t="s">
        <v>86</v>
      </c>
      <c r="N17513">
        <v>0</v>
      </c>
      <c r="O17513">
        <v>0</v>
      </c>
      <c r="P17513" t="s">
        <v>49</v>
      </c>
      <c r="Q17513">
        <v>100</v>
      </c>
      <c r="R17513">
        <v>0</v>
      </c>
      <c r="S17513" s="18" t="s">
        <v>10</v>
      </c>
      <c r="T17513">
        <v>0</v>
      </c>
      <c r="U17513" s="18" t="s">
        <v>11</v>
      </c>
      <c r="V17513" s="18">
        <v>2</v>
      </c>
      <c r="W17513" s="18">
        <f>+DatosRC[[#This Row],[RC]]</f>
        <v>0</v>
      </c>
      <c r="X17513" s="18">
        <f>+DatosRC[[#This Row],[RC2]]</f>
        <v>0</v>
      </c>
    </row>
    <row r="17514" spans="1:24" x14ac:dyDescent="0.55000000000000004">
      <c r="A17514" s="18" t="s">
        <v>85</v>
      </c>
      <c r="B17514" t="s">
        <v>88</v>
      </c>
      <c r="C17514">
        <v>9</v>
      </c>
      <c r="D17514" s="18" t="s">
        <v>100</v>
      </c>
      <c r="E17514" s="18" t="s">
        <v>101</v>
      </c>
      <c r="F17514" t="s">
        <v>26</v>
      </c>
      <c r="G17514" t="s">
        <v>50</v>
      </c>
      <c r="H17514">
        <v>0</v>
      </c>
      <c r="I17514">
        <v>100</v>
      </c>
      <c r="J17514" t="s">
        <v>49</v>
      </c>
      <c r="K17514">
        <v>100</v>
      </c>
      <c r="L17514">
        <v>0</v>
      </c>
      <c r="M17514" t="s">
        <v>86</v>
      </c>
      <c r="N17514">
        <v>0</v>
      </c>
      <c r="O17514">
        <v>0</v>
      </c>
      <c r="P17514" t="s">
        <v>86</v>
      </c>
      <c r="Q17514">
        <v>0</v>
      </c>
      <c r="R17514">
        <v>0</v>
      </c>
      <c r="S17514" s="18" t="s">
        <v>12</v>
      </c>
      <c r="T17514">
        <v>0</v>
      </c>
      <c r="U17514" s="18" t="s">
        <v>13</v>
      </c>
      <c r="V17514" s="18">
        <v>2.3200884936377402</v>
      </c>
      <c r="W17514" s="18">
        <f>+DatosRC[[#This Row],[RC]]</f>
        <v>0</v>
      </c>
      <c r="X17514" s="18">
        <f>+DatosRC[[#This Row],[RC2]]</f>
        <v>0</v>
      </c>
    </row>
    <row r="17515" spans="1:24" x14ac:dyDescent="0.55000000000000004">
      <c r="A17515" s="18" t="s">
        <v>85</v>
      </c>
      <c r="B17515" t="s">
        <v>88</v>
      </c>
      <c r="C17515">
        <v>9</v>
      </c>
      <c r="D17515" s="18" t="s">
        <v>100</v>
      </c>
      <c r="E17515" s="18" t="s">
        <v>101</v>
      </c>
      <c r="F17515" t="s">
        <v>26</v>
      </c>
      <c r="G17515" t="s">
        <v>50</v>
      </c>
      <c r="H17515">
        <v>0</v>
      </c>
      <c r="I17515">
        <v>100</v>
      </c>
      <c r="J17515" t="s">
        <v>49</v>
      </c>
      <c r="K17515">
        <v>100</v>
      </c>
      <c r="L17515">
        <v>0</v>
      </c>
      <c r="M17515" t="s">
        <v>86</v>
      </c>
      <c r="N17515">
        <v>0</v>
      </c>
      <c r="O17515">
        <v>0</v>
      </c>
      <c r="P17515" t="s">
        <v>86</v>
      </c>
      <c r="Q17515">
        <v>0</v>
      </c>
      <c r="R17515">
        <v>0</v>
      </c>
      <c r="S17515" s="18" t="s">
        <v>12</v>
      </c>
      <c r="T17515">
        <v>0</v>
      </c>
      <c r="U17515" s="18" t="s">
        <v>15</v>
      </c>
      <c r="V17515" s="18">
        <v>2</v>
      </c>
      <c r="W17515" s="18">
        <f>+DatosRC[[#This Row],[RC]]</f>
        <v>0</v>
      </c>
      <c r="X17515" s="18">
        <f>+DatosRC[[#This Row],[RC2]]</f>
        <v>0</v>
      </c>
    </row>
    <row r="17516" spans="1:24" x14ac:dyDescent="0.55000000000000004">
      <c r="A17516" s="18" t="s">
        <v>85</v>
      </c>
      <c r="B17516" t="s">
        <v>88</v>
      </c>
      <c r="C17516">
        <v>9</v>
      </c>
      <c r="D17516" s="18" t="s">
        <v>100</v>
      </c>
      <c r="E17516" s="18" t="s">
        <v>101</v>
      </c>
      <c r="F17516" t="s">
        <v>26</v>
      </c>
      <c r="G17516" t="s">
        <v>50</v>
      </c>
      <c r="H17516">
        <v>0</v>
      </c>
      <c r="I17516">
        <v>100</v>
      </c>
      <c r="J17516" t="s">
        <v>49</v>
      </c>
      <c r="K17516">
        <v>100</v>
      </c>
      <c r="L17516">
        <v>0</v>
      </c>
      <c r="M17516" t="s">
        <v>86</v>
      </c>
      <c r="N17516">
        <v>0</v>
      </c>
      <c r="O17516">
        <v>0</v>
      </c>
      <c r="P17516" t="s">
        <v>86</v>
      </c>
      <c r="Q17516">
        <v>0</v>
      </c>
      <c r="R17516">
        <v>0</v>
      </c>
      <c r="S17516" s="18" t="s">
        <v>12</v>
      </c>
      <c r="T17516">
        <v>0</v>
      </c>
      <c r="U17516" s="18" t="s">
        <v>9</v>
      </c>
      <c r="V17516" s="18">
        <v>1.6656280495226301</v>
      </c>
      <c r="W17516" s="18">
        <f>+DatosRC[[#This Row],[RC]]</f>
        <v>0</v>
      </c>
      <c r="X17516" s="18">
        <f>+DatosRC[[#This Row],[RC2]]</f>
        <v>0</v>
      </c>
    </row>
    <row r="17517" spans="1:24" x14ac:dyDescent="0.55000000000000004">
      <c r="A17517" s="18" t="s">
        <v>85</v>
      </c>
      <c r="B17517" t="s">
        <v>88</v>
      </c>
      <c r="C17517">
        <v>9</v>
      </c>
      <c r="D17517" s="18" t="s">
        <v>100</v>
      </c>
      <c r="E17517" s="18" t="s">
        <v>101</v>
      </c>
      <c r="F17517" t="s">
        <v>26</v>
      </c>
      <c r="G17517" t="s">
        <v>50</v>
      </c>
      <c r="H17517">
        <v>0</v>
      </c>
      <c r="I17517">
        <v>100</v>
      </c>
      <c r="J17517" t="s">
        <v>49</v>
      </c>
      <c r="K17517">
        <v>100</v>
      </c>
      <c r="L17517">
        <v>0</v>
      </c>
      <c r="M17517" t="s">
        <v>86</v>
      </c>
      <c r="N17517">
        <v>0</v>
      </c>
      <c r="O17517">
        <v>0</v>
      </c>
      <c r="P17517" t="s">
        <v>86</v>
      </c>
      <c r="Q17517">
        <v>0</v>
      </c>
      <c r="R17517">
        <v>0</v>
      </c>
      <c r="S17517" s="18" t="s">
        <v>12</v>
      </c>
      <c r="T17517">
        <v>0</v>
      </c>
      <c r="U17517" s="18" t="s">
        <v>11</v>
      </c>
      <c r="V17517" s="18">
        <v>1.25805906159803</v>
      </c>
      <c r="W17517" s="18">
        <f>+DatosRC[[#This Row],[RC]]</f>
        <v>0</v>
      </c>
      <c r="X17517" s="18">
        <f>+DatosRC[[#This Row],[RC2]]</f>
        <v>0</v>
      </c>
    </row>
    <row r="17518" spans="1:24" x14ac:dyDescent="0.55000000000000004">
      <c r="A17518" s="18" t="s">
        <v>85</v>
      </c>
      <c r="B17518" t="s">
        <v>88</v>
      </c>
      <c r="C17518">
        <v>9</v>
      </c>
      <c r="D17518" s="18" t="s">
        <v>100</v>
      </c>
      <c r="E17518" s="18" t="s">
        <v>101</v>
      </c>
      <c r="F17518" t="s">
        <v>26</v>
      </c>
      <c r="G17518" t="s">
        <v>50</v>
      </c>
      <c r="H17518">
        <v>0</v>
      </c>
      <c r="I17518">
        <v>100</v>
      </c>
      <c r="J17518" t="s">
        <v>49</v>
      </c>
      <c r="K17518">
        <v>100</v>
      </c>
      <c r="L17518">
        <v>0</v>
      </c>
      <c r="M17518" t="s">
        <v>86</v>
      </c>
      <c r="N17518">
        <v>0</v>
      </c>
      <c r="O17518">
        <v>0</v>
      </c>
      <c r="P17518" t="s">
        <v>86</v>
      </c>
      <c r="Q17518">
        <v>0</v>
      </c>
      <c r="R17518">
        <v>0</v>
      </c>
      <c r="S17518" s="18" t="s">
        <v>14</v>
      </c>
      <c r="T17518">
        <v>0</v>
      </c>
      <c r="U17518" s="18" t="s">
        <v>13</v>
      </c>
      <c r="V17518" s="18">
        <v>2.3200884936377402</v>
      </c>
      <c r="W17518" s="18">
        <f>+DatosRC[[#This Row],[RC]]</f>
        <v>0</v>
      </c>
      <c r="X17518" s="18">
        <f>+DatosRC[[#This Row],[RC2]]</f>
        <v>0</v>
      </c>
    </row>
    <row r="17519" spans="1:24" x14ac:dyDescent="0.55000000000000004">
      <c r="A17519" s="18" t="s">
        <v>85</v>
      </c>
      <c r="B17519" t="s">
        <v>88</v>
      </c>
      <c r="C17519">
        <v>9</v>
      </c>
      <c r="D17519" s="18" t="s">
        <v>100</v>
      </c>
      <c r="E17519" s="18" t="s">
        <v>101</v>
      </c>
      <c r="F17519" t="s">
        <v>26</v>
      </c>
      <c r="G17519" t="s">
        <v>50</v>
      </c>
      <c r="H17519">
        <v>0</v>
      </c>
      <c r="I17519">
        <v>100</v>
      </c>
      <c r="J17519" t="s">
        <v>49</v>
      </c>
      <c r="K17519">
        <v>100</v>
      </c>
      <c r="L17519">
        <v>0</v>
      </c>
      <c r="M17519" t="s">
        <v>86</v>
      </c>
      <c r="N17519">
        <v>0</v>
      </c>
      <c r="O17519">
        <v>0</v>
      </c>
      <c r="P17519" t="s">
        <v>86</v>
      </c>
      <c r="Q17519">
        <v>0</v>
      </c>
      <c r="R17519">
        <v>0</v>
      </c>
      <c r="S17519" s="18" t="s">
        <v>14</v>
      </c>
      <c r="T17519">
        <v>0</v>
      </c>
      <c r="U17519" s="18" t="s">
        <v>15</v>
      </c>
      <c r="V17519" s="18">
        <v>2</v>
      </c>
      <c r="W17519" s="18">
        <f>+DatosRC[[#This Row],[RC]]</f>
        <v>0</v>
      </c>
      <c r="X17519" s="18">
        <f>+DatosRC[[#This Row],[RC2]]</f>
        <v>0</v>
      </c>
    </row>
    <row r="17520" spans="1:24" x14ac:dyDescent="0.55000000000000004">
      <c r="A17520" s="18" t="s">
        <v>85</v>
      </c>
      <c r="B17520" t="s">
        <v>88</v>
      </c>
      <c r="C17520">
        <v>9</v>
      </c>
      <c r="D17520" s="18" t="s">
        <v>100</v>
      </c>
      <c r="E17520" s="18" t="s">
        <v>101</v>
      </c>
      <c r="F17520" t="s">
        <v>26</v>
      </c>
      <c r="G17520" t="s">
        <v>50</v>
      </c>
      <c r="H17520">
        <v>0</v>
      </c>
      <c r="I17520">
        <v>100</v>
      </c>
      <c r="J17520" t="s">
        <v>49</v>
      </c>
      <c r="K17520">
        <v>100</v>
      </c>
      <c r="L17520">
        <v>0</v>
      </c>
      <c r="M17520" t="s">
        <v>86</v>
      </c>
      <c r="N17520">
        <v>0</v>
      </c>
      <c r="O17520">
        <v>0</v>
      </c>
      <c r="P17520" t="s">
        <v>86</v>
      </c>
      <c r="Q17520">
        <v>0</v>
      </c>
      <c r="R17520">
        <v>0</v>
      </c>
      <c r="S17520" s="18" t="s">
        <v>14</v>
      </c>
      <c r="T17520">
        <v>0</v>
      </c>
      <c r="U17520" s="18" t="s">
        <v>9</v>
      </c>
      <c r="V17520" s="18">
        <v>1.6656280495226301</v>
      </c>
      <c r="W17520" s="18">
        <f>+DatosRC[[#This Row],[RC]]</f>
        <v>0</v>
      </c>
      <c r="X17520" s="18">
        <f>+DatosRC[[#This Row],[RC2]]</f>
        <v>0</v>
      </c>
    </row>
    <row r="17521" spans="1:24" x14ac:dyDescent="0.55000000000000004">
      <c r="A17521" s="18" t="s">
        <v>85</v>
      </c>
      <c r="B17521" t="s">
        <v>88</v>
      </c>
      <c r="C17521">
        <v>9</v>
      </c>
      <c r="D17521" s="18" t="s">
        <v>100</v>
      </c>
      <c r="E17521" s="18" t="s">
        <v>101</v>
      </c>
      <c r="F17521" t="s">
        <v>26</v>
      </c>
      <c r="G17521" t="s">
        <v>50</v>
      </c>
      <c r="H17521">
        <v>0</v>
      </c>
      <c r="I17521">
        <v>100</v>
      </c>
      <c r="J17521" t="s">
        <v>49</v>
      </c>
      <c r="K17521">
        <v>100</v>
      </c>
      <c r="L17521">
        <v>0</v>
      </c>
      <c r="M17521" t="s">
        <v>86</v>
      </c>
      <c r="N17521">
        <v>0</v>
      </c>
      <c r="O17521">
        <v>0</v>
      </c>
      <c r="P17521" t="s">
        <v>86</v>
      </c>
      <c r="Q17521">
        <v>0</v>
      </c>
      <c r="R17521">
        <v>0</v>
      </c>
      <c r="S17521" s="18" t="s">
        <v>14</v>
      </c>
      <c r="T17521">
        <v>0</v>
      </c>
      <c r="U17521" s="18" t="s">
        <v>11</v>
      </c>
      <c r="V17521" s="18">
        <v>1.25805906159803</v>
      </c>
      <c r="W17521" s="18">
        <f>+DatosRC[[#This Row],[RC]]</f>
        <v>0</v>
      </c>
      <c r="X17521" s="18">
        <f>+DatosRC[[#This Row],[RC2]]</f>
        <v>0</v>
      </c>
    </row>
    <row r="17522" spans="1:24" x14ac:dyDescent="0.55000000000000004">
      <c r="A17522" s="18" t="s">
        <v>85</v>
      </c>
      <c r="B17522" t="s">
        <v>88</v>
      </c>
      <c r="C17522">
        <v>9</v>
      </c>
      <c r="D17522" s="18" t="s">
        <v>100</v>
      </c>
      <c r="E17522" s="18" t="s">
        <v>101</v>
      </c>
      <c r="F17522" t="s">
        <v>26</v>
      </c>
      <c r="G17522" t="s">
        <v>50</v>
      </c>
      <c r="H17522">
        <v>0</v>
      </c>
      <c r="I17522">
        <v>100</v>
      </c>
      <c r="J17522" t="s">
        <v>49</v>
      </c>
      <c r="K17522">
        <v>100</v>
      </c>
      <c r="L17522">
        <v>0</v>
      </c>
      <c r="M17522" t="s">
        <v>86</v>
      </c>
      <c r="N17522">
        <v>0</v>
      </c>
      <c r="O17522">
        <v>0</v>
      </c>
      <c r="P17522" t="s">
        <v>86</v>
      </c>
      <c r="Q17522">
        <v>0</v>
      </c>
      <c r="R17522">
        <v>0</v>
      </c>
      <c r="S17522" s="18" t="s">
        <v>8</v>
      </c>
      <c r="T17522">
        <v>100</v>
      </c>
      <c r="U17522" s="18" t="s">
        <v>13</v>
      </c>
      <c r="V17522" s="18">
        <v>2.3200884936377402</v>
      </c>
      <c r="W17522" s="18">
        <f>+DatosRC[[#This Row],[RC]]</f>
        <v>100</v>
      </c>
      <c r="X17522" s="18">
        <f>+DatosRC[[#This Row],[RC2]]</f>
        <v>100</v>
      </c>
    </row>
    <row r="17523" spans="1:24" x14ac:dyDescent="0.55000000000000004">
      <c r="A17523" s="18" t="s">
        <v>85</v>
      </c>
      <c r="B17523" t="s">
        <v>88</v>
      </c>
      <c r="C17523">
        <v>9</v>
      </c>
      <c r="D17523" s="18" t="s">
        <v>100</v>
      </c>
      <c r="E17523" s="18" t="s">
        <v>101</v>
      </c>
      <c r="F17523" t="s">
        <v>26</v>
      </c>
      <c r="G17523" t="s">
        <v>50</v>
      </c>
      <c r="H17523">
        <v>0</v>
      </c>
      <c r="I17523">
        <v>100</v>
      </c>
      <c r="J17523" t="s">
        <v>49</v>
      </c>
      <c r="K17523">
        <v>100</v>
      </c>
      <c r="L17523">
        <v>0</v>
      </c>
      <c r="M17523" t="s">
        <v>86</v>
      </c>
      <c r="N17523">
        <v>0</v>
      </c>
      <c r="O17523">
        <v>0</v>
      </c>
      <c r="P17523" t="s">
        <v>86</v>
      </c>
      <c r="Q17523">
        <v>0</v>
      </c>
      <c r="R17523">
        <v>0</v>
      </c>
      <c r="S17523" s="18" t="s">
        <v>8</v>
      </c>
      <c r="T17523">
        <v>100</v>
      </c>
      <c r="U17523" s="18" t="s">
        <v>15</v>
      </c>
      <c r="V17523" s="18">
        <v>2</v>
      </c>
      <c r="W17523" s="18">
        <f>+DatosRC[[#This Row],[RC]]</f>
        <v>100</v>
      </c>
      <c r="X17523" s="18">
        <f>+DatosRC[[#This Row],[RC2]]</f>
        <v>100</v>
      </c>
    </row>
    <row r="17524" spans="1:24" x14ac:dyDescent="0.55000000000000004">
      <c r="A17524" s="18" t="s">
        <v>85</v>
      </c>
      <c r="B17524" t="s">
        <v>88</v>
      </c>
      <c r="C17524">
        <v>9</v>
      </c>
      <c r="D17524" s="18" t="s">
        <v>100</v>
      </c>
      <c r="E17524" s="18" t="s">
        <v>101</v>
      </c>
      <c r="F17524" t="s">
        <v>26</v>
      </c>
      <c r="G17524" t="s">
        <v>50</v>
      </c>
      <c r="H17524">
        <v>0</v>
      </c>
      <c r="I17524">
        <v>100</v>
      </c>
      <c r="J17524" t="s">
        <v>49</v>
      </c>
      <c r="K17524">
        <v>100</v>
      </c>
      <c r="L17524">
        <v>0</v>
      </c>
      <c r="M17524" t="s">
        <v>86</v>
      </c>
      <c r="N17524">
        <v>0</v>
      </c>
      <c r="O17524">
        <v>0</v>
      </c>
      <c r="P17524" t="s">
        <v>86</v>
      </c>
      <c r="Q17524">
        <v>0</v>
      </c>
      <c r="R17524">
        <v>0</v>
      </c>
      <c r="S17524" s="18" t="s">
        <v>8</v>
      </c>
      <c r="T17524">
        <v>100</v>
      </c>
      <c r="U17524" s="18" t="s">
        <v>9</v>
      </c>
      <c r="V17524" s="18">
        <v>1.6656280495226301</v>
      </c>
      <c r="W17524" s="18">
        <f>+DatosRC[[#This Row],[RC]]</f>
        <v>100</v>
      </c>
      <c r="X17524" s="18">
        <f>+DatosRC[[#This Row],[RC2]]</f>
        <v>100</v>
      </c>
    </row>
    <row r="17525" spans="1:24" x14ac:dyDescent="0.55000000000000004">
      <c r="A17525" s="18" t="s">
        <v>85</v>
      </c>
      <c r="B17525" t="s">
        <v>88</v>
      </c>
      <c r="C17525">
        <v>9</v>
      </c>
      <c r="D17525" s="18" t="s">
        <v>100</v>
      </c>
      <c r="E17525" s="18" t="s">
        <v>101</v>
      </c>
      <c r="F17525" t="s">
        <v>26</v>
      </c>
      <c r="G17525" t="s">
        <v>50</v>
      </c>
      <c r="H17525">
        <v>0</v>
      </c>
      <c r="I17525">
        <v>100</v>
      </c>
      <c r="J17525" t="s">
        <v>49</v>
      </c>
      <c r="K17525">
        <v>100</v>
      </c>
      <c r="L17525">
        <v>0</v>
      </c>
      <c r="M17525" t="s">
        <v>86</v>
      </c>
      <c r="N17525">
        <v>0</v>
      </c>
      <c r="O17525">
        <v>0</v>
      </c>
      <c r="P17525" t="s">
        <v>86</v>
      </c>
      <c r="Q17525">
        <v>0</v>
      </c>
      <c r="R17525">
        <v>0</v>
      </c>
      <c r="S17525" s="18" t="s">
        <v>8</v>
      </c>
      <c r="T17525">
        <v>100</v>
      </c>
      <c r="U17525" s="18" t="s">
        <v>11</v>
      </c>
      <c r="V17525" s="18">
        <v>1.25805906159803</v>
      </c>
      <c r="W17525" s="18">
        <f>+DatosRC[[#This Row],[RC]]</f>
        <v>100</v>
      </c>
      <c r="X17525" s="18">
        <f>+DatosRC[[#This Row],[RC2]]</f>
        <v>100</v>
      </c>
    </row>
    <row r="17526" spans="1:24" x14ac:dyDescent="0.55000000000000004">
      <c r="A17526" s="18" t="s">
        <v>85</v>
      </c>
      <c r="B17526" t="s">
        <v>88</v>
      </c>
      <c r="C17526">
        <v>9</v>
      </c>
      <c r="D17526" s="18" t="s">
        <v>100</v>
      </c>
      <c r="E17526" s="18" t="s">
        <v>101</v>
      </c>
      <c r="F17526" t="s">
        <v>26</v>
      </c>
      <c r="G17526" t="s">
        <v>50</v>
      </c>
      <c r="H17526">
        <v>0</v>
      </c>
      <c r="I17526">
        <v>100</v>
      </c>
      <c r="J17526" t="s">
        <v>49</v>
      </c>
      <c r="K17526">
        <v>100</v>
      </c>
      <c r="L17526">
        <v>0</v>
      </c>
      <c r="M17526" t="s">
        <v>86</v>
      </c>
      <c r="N17526">
        <v>0</v>
      </c>
      <c r="O17526">
        <v>0</v>
      </c>
      <c r="P17526" t="s">
        <v>86</v>
      </c>
      <c r="Q17526">
        <v>0</v>
      </c>
      <c r="R17526">
        <v>0</v>
      </c>
      <c r="S17526" s="18" t="s">
        <v>10</v>
      </c>
      <c r="T17526">
        <v>100</v>
      </c>
      <c r="U17526" s="18" t="s">
        <v>13</v>
      </c>
      <c r="V17526" s="18">
        <v>2.3200884936377402</v>
      </c>
      <c r="W17526" s="18">
        <f>+DatosRC[[#This Row],[RC]]</f>
        <v>100</v>
      </c>
      <c r="X17526" s="18">
        <f>+DatosRC[[#This Row],[RC2]]</f>
        <v>100</v>
      </c>
    </row>
    <row r="17527" spans="1:24" x14ac:dyDescent="0.55000000000000004">
      <c r="A17527" s="18" t="s">
        <v>85</v>
      </c>
      <c r="B17527" t="s">
        <v>88</v>
      </c>
      <c r="C17527">
        <v>9</v>
      </c>
      <c r="D17527" s="18" t="s">
        <v>100</v>
      </c>
      <c r="E17527" s="18" t="s">
        <v>101</v>
      </c>
      <c r="F17527" t="s">
        <v>26</v>
      </c>
      <c r="G17527" t="s">
        <v>50</v>
      </c>
      <c r="H17527">
        <v>0</v>
      </c>
      <c r="I17527">
        <v>100</v>
      </c>
      <c r="J17527" t="s">
        <v>49</v>
      </c>
      <c r="K17527">
        <v>100</v>
      </c>
      <c r="L17527">
        <v>0</v>
      </c>
      <c r="M17527" t="s">
        <v>86</v>
      </c>
      <c r="N17527">
        <v>0</v>
      </c>
      <c r="O17527">
        <v>0</v>
      </c>
      <c r="P17527" t="s">
        <v>86</v>
      </c>
      <c r="Q17527">
        <v>0</v>
      </c>
      <c r="R17527">
        <v>0</v>
      </c>
      <c r="S17527" s="18" t="s">
        <v>10</v>
      </c>
      <c r="T17527">
        <v>100</v>
      </c>
      <c r="U17527" s="18" t="s">
        <v>15</v>
      </c>
      <c r="V17527" s="18">
        <v>2</v>
      </c>
      <c r="W17527" s="18">
        <f>+DatosRC[[#This Row],[RC]]</f>
        <v>100</v>
      </c>
      <c r="X17527" s="18">
        <f>+DatosRC[[#This Row],[RC2]]</f>
        <v>100</v>
      </c>
    </row>
    <row r="17528" spans="1:24" x14ac:dyDescent="0.55000000000000004">
      <c r="A17528" s="18" t="s">
        <v>85</v>
      </c>
      <c r="B17528" t="s">
        <v>88</v>
      </c>
      <c r="C17528">
        <v>9</v>
      </c>
      <c r="D17528" s="18" t="s">
        <v>100</v>
      </c>
      <c r="E17528" s="18" t="s">
        <v>101</v>
      </c>
      <c r="F17528" t="s">
        <v>26</v>
      </c>
      <c r="G17528" t="s">
        <v>50</v>
      </c>
      <c r="H17528">
        <v>0</v>
      </c>
      <c r="I17528">
        <v>100</v>
      </c>
      <c r="J17528" t="s">
        <v>49</v>
      </c>
      <c r="K17528">
        <v>100</v>
      </c>
      <c r="L17528">
        <v>0</v>
      </c>
      <c r="M17528" t="s">
        <v>86</v>
      </c>
      <c r="N17528">
        <v>0</v>
      </c>
      <c r="O17528">
        <v>0</v>
      </c>
      <c r="P17528" t="s">
        <v>86</v>
      </c>
      <c r="Q17528">
        <v>0</v>
      </c>
      <c r="R17528">
        <v>0</v>
      </c>
      <c r="S17528" s="18" t="s">
        <v>10</v>
      </c>
      <c r="T17528">
        <v>100</v>
      </c>
      <c r="U17528" s="18" t="s">
        <v>9</v>
      </c>
      <c r="V17528" s="18">
        <v>1.6656280495226301</v>
      </c>
      <c r="W17528" s="18">
        <f>+DatosRC[[#This Row],[RC]]</f>
        <v>100</v>
      </c>
      <c r="X17528" s="18">
        <f>+DatosRC[[#This Row],[RC2]]</f>
        <v>100</v>
      </c>
    </row>
    <row r="17529" spans="1:24" x14ac:dyDescent="0.55000000000000004">
      <c r="A17529" s="18" t="s">
        <v>85</v>
      </c>
      <c r="B17529" t="s">
        <v>88</v>
      </c>
      <c r="C17529">
        <v>9</v>
      </c>
      <c r="D17529" s="18" t="s">
        <v>100</v>
      </c>
      <c r="E17529" s="18" t="s">
        <v>101</v>
      </c>
      <c r="F17529" t="s">
        <v>26</v>
      </c>
      <c r="G17529" t="s">
        <v>50</v>
      </c>
      <c r="H17529">
        <v>0</v>
      </c>
      <c r="I17529">
        <v>100</v>
      </c>
      <c r="J17529" t="s">
        <v>49</v>
      </c>
      <c r="K17529">
        <v>100</v>
      </c>
      <c r="L17529">
        <v>0</v>
      </c>
      <c r="M17529" t="s">
        <v>86</v>
      </c>
      <c r="N17529">
        <v>0</v>
      </c>
      <c r="O17529">
        <v>0</v>
      </c>
      <c r="P17529" t="s">
        <v>86</v>
      </c>
      <c r="Q17529">
        <v>0</v>
      </c>
      <c r="R17529">
        <v>0</v>
      </c>
      <c r="S17529" s="18" t="s">
        <v>10</v>
      </c>
      <c r="T17529">
        <v>100</v>
      </c>
      <c r="U17529" s="18" t="s">
        <v>11</v>
      </c>
      <c r="V17529" s="18">
        <v>1.25805906159803</v>
      </c>
      <c r="W17529" s="18">
        <f>+DatosRC[[#This Row],[RC]]</f>
        <v>100</v>
      </c>
      <c r="X17529" s="18">
        <f>+DatosRC[[#This Row],[RC2]]</f>
        <v>100</v>
      </c>
    </row>
    <row r="17530" spans="1:24" x14ac:dyDescent="0.55000000000000004">
      <c r="A17530" s="18" t="s">
        <v>85</v>
      </c>
      <c r="B17530" t="s">
        <v>88</v>
      </c>
      <c r="C17530">
        <v>9</v>
      </c>
      <c r="D17530" s="18" t="s">
        <v>48</v>
      </c>
      <c r="E17530" s="18" t="s">
        <v>101</v>
      </c>
      <c r="F17530" t="s">
        <v>26</v>
      </c>
      <c r="G17530" t="s">
        <v>86</v>
      </c>
      <c r="H17530">
        <v>0</v>
      </c>
      <c r="I17530">
        <v>0</v>
      </c>
      <c r="J17530" t="s">
        <v>50</v>
      </c>
      <c r="K17530">
        <v>0</v>
      </c>
      <c r="L17530">
        <v>100</v>
      </c>
      <c r="M17530" t="s">
        <v>86</v>
      </c>
      <c r="N17530">
        <v>0</v>
      </c>
      <c r="O17530">
        <v>0</v>
      </c>
      <c r="P17530" t="s">
        <v>86</v>
      </c>
      <c r="Q17530">
        <v>0</v>
      </c>
      <c r="R17530">
        <v>0</v>
      </c>
      <c r="S17530" s="18" t="s">
        <v>12</v>
      </c>
      <c r="T17530">
        <v>100</v>
      </c>
      <c r="U17530" s="18" t="s">
        <v>13</v>
      </c>
      <c r="V17530" s="18">
        <v>3.1652345678303302</v>
      </c>
      <c r="W17530" s="18">
        <f>+DatosRC[[#This Row],[RC]]</f>
        <v>100</v>
      </c>
      <c r="X17530" s="18">
        <f>+DatosRC[[#This Row],[RC2]]</f>
        <v>100</v>
      </c>
    </row>
    <row r="17531" spans="1:24" x14ac:dyDescent="0.55000000000000004">
      <c r="A17531" s="18" t="s">
        <v>85</v>
      </c>
      <c r="B17531" t="s">
        <v>88</v>
      </c>
      <c r="C17531">
        <v>9</v>
      </c>
      <c r="D17531" s="18" t="s">
        <v>48</v>
      </c>
      <c r="E17531" s="18" t="s">
        <v>101</v>
      </c>
      <c r="F17531" t="s">
        <v>26</v>
      </c>
      <c r="G17531" t="s">
        <v>86</v>
      </c>
      <c r="H17531">
        <v>0</v>
      </c>
      <c r="I17531">
        <v>0</v>
      </c>
      <c r="J17531" t="s">
        <v>50</v>
      </c>
      <c r="K17531">
        <v>0</v>
      </c>
      <c r="L17531">
        <v>100</v>
      </c>
      <c r="M17531" t="s">
        <v>86</v>
      </c>
      <c r="N17531">
        <v>0</v>
      </c>
      <c r="O17531">
        <v>0</v>
      </c>
      <c r="P17531" t="s">
        <v>86</v>
      </c>
      <c r="Q17531">
        <v>0</v>
      </c>
      <c r="R17531">
        <v>0</v>
      </c>
      <c r="S17531" s="18" t="s">
        <v>12</v>
      </c>
      <c r="T17531">
        <v>100</v>
      </c>
      <c r="U17531" s="18" t="s">
        <v>15</v>
      </c>
      <c r="V17531" s="18">
        <v>1.89900128403678</v>
      </c>
      <c r="W17531" s="18">
        <f>+DatosRC[[#This Row],[RC]]</f>
        <v>100</v>
      </c>
      <c r="X17531" s="18">
        <f>+DatosRC[[#This Row],[RC2]]</f>
        <v>100</v>
      </c>
    </row>
    <row r="17532" spans="1:24" x14ac:dyDescent="0.55000000000000004">
      <c r="A17532" s="18" t="s">
        <v>85</v>
      </c>
      <c r="B17532" t="s">
        <v>88</v>
      </c>
      <c r="C17532">
        <v>9</v>
      </c>
      <c r="D17532" s="18" t="s">
        <v>48</v>
      </c>
      <c r="E17532" s="18" t="s">
        <v>101</v>
      </c>
      <c r="F17532" t="s">
        <v>26</v>
      </c>
      <c r="G17532" t="s">
        <v>86</v>
      </c>
      <c r="H17532">
        <v>0</v>
      </c>
      <c r="I17532">
        <v>0</v>
      </c>
      <c r="J17532" t="s">
        <v>50</v>
      </c>
      <c r="K17532">
        <v>0</v>
      </c>
      <c r="L17532">
        <v>100</v>
      </c>
      <c r="M17532" t="s">
        <v>86</v>
      </c>
      <c r="N17532">
        <v>0</v>
      </c>
      <c r="O17532">
        <v>0</v>
      </c>
      <c r="P17532" t="s">
        <v>86</v>
      </c>
      <c r="Q17532">
        <v>0</v>
      </c>
      <c r="R17532">
        <v>0</v>
      </c>
      <c r="S17532" s="18" t="s">
        <v>12</v>
      </c>
      <c r="T17532">
        <v>100</v>
      </c>
      <c r="U17532" s="18" t="s">
        <v>9</v>
      </c>
      <c r="V17532" s="18">
        <v>2.4254656790290001</v>
      </c>
      <c r="W17532" s="18">
        <f>+DatosRC[[#This Row],[RC]]</f>
        <v>100</v>
      </c>
      <c r="X17532" s="18">
        <f>+DatosRC[[#This Row],[RC2]]</f>
        <v>100</v>
      </c>
    </row>
    <row r="17533" spans="1:24" x14ac:dyDescent="0.55000000000000004">
      <c r="A17533" s="18" t="s">
        <v>85</v>
      </c>
      <c r="B17533" t="s">
        <v>88</v>
      </c>
      <c r="C17533">
        <v>9</v>
      </c>
      <c r="D17533" s="18" t="s">
        <v>48</v>
      </c>
      <c r="E17533" s="18" t="s">
        <v>101</v>
      </c>
      <c r="F17533" t="s">
        <v>26</v>
      </c>
      <c r="G17533" t="s">
        <v>86</v>
      </c>
      <c r="H17533">
        <v>0</v>
      </c>
      <c r="I17533">
        <v>0</v>
      </c>
      <c r="J17533" t="s">
        <v>50</v>
      </c>
      <c r="K17533">
        <v>0</v>
      </c>
      <c r="L17533">
        <v>100</v>
      </c>
      <c r="M17533" t="s">
        <v>86</v>
      </c>
      <c r="N17533">
        <v>0</v>
      </c>
      <c r="O17533">
        <v>0</v>
      </c>
      <c r="P17533" t="s">
        <v>86</v>
      </c>
      <c r="Q17533">
        <v>0</v>
      </c>
      <c r="R17533">
        <v>0</v>
      </c>
      <c r="S17533" s="18" t="s">
        <v>12</v>
      </c>
      <c r="T17533">
        <v>100</v>
      </c>
      <c r="U17533" s="18" t="s">
        <v>11</v>
      </c>
      <c r="V17533" s="18">
        <v>1.91636543208733</v>
      </c>
      <c r="W17533" s="18">
        <f>+DatosRC[[#This Row],[RC]]</f>
        <v>100</v>
      </c>
      <c r="X17533" s="18">
        <f>+DatosRC[[#This Row],[RC2]]</f>
        <v>100</v>
      </c>
    </row>
    <row r="17534" spans="1:24" x14ac:dyDescent="0.55000000000000004">
      <c r="A17534" s="18" t="s">
        <v>85</v>
      </c>
      <c r="B17534" t="s">
        <v>88</v>
      </c>
      <c r="C17534">
        <v>9</v>
      </c>
      <c r="D17534" s="18" t="s">
        <v>48</v>
      </c>
      <c r="E17534" s="18" t="s">
        <v>101</v>
      </c>
      <c r="F17534" t="s">
        <v>26</v>
      </c>
      <c r="G17534" t="s">
        <v>86</v>
      </c>
      <c r="H17534">
        <v>0</v>
      </c>
      <c r="I17534">
        <v>0</v>
      </c>
      <c r="J17534" t="s">
        <v>50</v>
      </c>
      <c r="K17534">
        <v>0</v>
      </c>
      <c r="L17534">
        <v>100</v>
      </c>
      <c r="M17534" t="s">
        <v>86</v>
      </c>
      <c r="N17534">
        <v>0</v>
      </c>
      <c r="O17534">
        <v>0</v>
      </c>
      <c r="P17534" t="s">
        <v>86</v>
      </c>
      <c r="Q17534">
        <v>0</v>
      </c>
      <c r="R17534">
        <v>0</v>
      </c>
      <c r="S17534" s="18" t="s">
        <v>14</v>
      </c>
      <c r="T17534">
        <v>0</v>
      </c>
      <c r="U17534" s="18" t="s">
        <v>13</v>
      </c>
      <c r="V17534" s="18">
        <v>3.1652345678303302</v>
      </c>
      <c r="W17534" s="18">
        <f>+DatosRC[[#This Row],[RC]]</f>
        <v>0</v>
      </c>
      <c r="X17534" s="18">
        <f>+DatosRC[[#This Row],[RC2]]</f>
        <v>0</v>
      </c>
    </row>
    <row r="17535" spans="1:24" x14ac:dyDescent="0.55000000000000004">
      <c r="A17535" s="18" t="s">
        <v>85</v>
      </c>
      <c r="B17535" t="s">
        <v>88</v>
      </c>
      <c r="C17535">
        <v>9</v>
      </c>
      <c r="D17535" s="18" t="s">
        <v>48</v>
      </c>
      <c r="E17535" s="18" t="s">
        <v>101</v>
      </c>
      <c r="F17535" t="s">
        <v>26</v>
      </c>
      <c r="G17535" t="s">
        <v>86</v>
      </c>
      <c r="H17535">
        <v>0</v>
      </c>
      <c r="I17535">
        <v>0</v>
      </c>
      <c r="J17535" t="s">
        <v>50</v>
      </c>
      <c r="K17535">
        <v>0</v>
      </c>
      <c r="L17535">
        <v>100</v>
      </c>
      <c r="M17535" t="s">
        <v>86</v>
      </c>
      <c r="N17535">
        <v>0</v>
      </c>
      <c r="O17535">
        <v>0</v>
      </c>
      <c r="P17535" t="s">
        <v>86</v>
      </c>
      <c r="Q17535">
        <v>0</v>
      </c>
      <c r="R17535">
        <v>0</v>
      </c>
      <c r="S17535" s="18" t="s">
        <v>14</v>
      </c>
      <c r="T17535">
        <v>0</v>
      </c>
      <c r="U17535" s="18" t="s">
        <v>15</v>
      </c>
      <c r="V17535" s="18">
        <v>1.89900128403678</v>
      </c>
      <c r="W17535" s="18">
        <f>+DatosRC[[#This Row],[RC]]</f>
        <v>0</v>
      </c>
      <c r="X17535" s="18">
        <f>+DatosRC[[#This Row],[RC2]]</f>
        <v>0</v>
      </c>
    </row>
    <row r="17536" spans="1:24" x14ac:dyDescent="0.55000000000000004">
      <c r="A17536" s="18" t="s">
        <v>85</v>
      </c>
      <c r="B17536" t="s">
        <v>88</v>
      </c>
      <c r="C17536">
        <v>9</v>
      </c>
      <c r="D17536" s="18" t="s">
        <v>48</v>
      </c>
      <c r="E17536" s="18" t="s">
        <v>101</v>
      </c>
      <c r="F17536" t="s">
        <v>26</v>
      </c>
      <c r="G17536" t="s">
        <v>86</v>
      </c>
      <c r="H17536">
        <v>0</v>
      </c>
      <c r="I17536">
        <v>0</v>
      </c>
      <c r="J17536" t="s">
        <v>50</v>
      </c>
      <c r="K17536">
        <v>0</v>
      </c>
      <c r="L17536">
        <v>100</v>
      </c>
      <c r="M17536" t="s">
        <v>86</v>
      </c>
      <c r="N17536">
        <v>0</v>
      </c>
      <c r="O17536">
        <v>0</v>
      </c>
      <c r="P17536" t="s">
        <v>86</v>
      </c>
      <c r="Q17536">
        <v>0</v>
      </c>
      <c r="R17536">
        <v>0</v>
      </c>
      <c r="S17536" s="18" t="s">
        <v>14</v>
      </c>
      <c r="T17536">
        <v>0</v>
      </c>
      <c r="U17536" s="18" t="s">
        <v>9</v>
      </c>
      <c r="V17536" s="18">
        <v>2.4254656790290001</v>
      </c>
      <c r="W17536" s="18">
        <f>+DatosRC[[#This Row],[RC]]</f>
        <v>0</v>
      </c>
      <c r="X17536" s="18">
        <f>+DatosRC[[#This Row],[RC2]]</f>
        <v>0</v>
      </c>
    </row>
    <row r="17537" spans="1:24" x14ac:dyDescent="0.55000000000000004">
      <c r="A17537" s="18" t="s">
        <v>85</v>
      </c>
      <c r="B17537" t="s">
        <v>88</v>
      </c>
      <c r="C17537">
        <v>9</v>
      </c>
      <c r="D17537" s="18" t="s">
        <v>48</v>
      </c>
      <c r="E17537" s="18" t="s">
        <v>101</v>
      </c>
      <c r="F17537" t="s">
        <v>26</v>
      </c>
      <c r="G17537" t="s">
        <v>86</v>
      </c>
      <c r="H17537">
        <v>0</v>
      </c>
      <c r="I17537">
        <v>0</v>
      </c>
      <c r="J17537" t="s">
        <v>50</v>
      </c>
      <c r="K17537">
        <v>0</v>
      </c>
      <c r="L17537">
        <v>100</v>
      </c>
      <c r="M17537" t="s">
        <v>86</v>
      </c>
      <c r="N17537">
        <v>0</v>
      </c>
      <c r="O17537">
        <v>0</v>
      </c>
      <c r="P17537" t="s">
        <v>86</v>
      </c>
      <c r="Q17537">
        <v>0</v>
      </c>
      <c r="R17537">
        <v>0</v>
      </c>
      <c r="S17537" s="18" t="s">
        <v>14</v>
      </c>
      <c r="T17537">
        <v>0</v>
      </c>
      <c r="U17537" s="18" t="s">
        <v>11</v>
      </c>
      <c r="V17537" s="18">
        <v>1.91636543208733</v>
      </c>
      <c r="W17537" s="18">
        <f>+DatosRC[[#This Row],[RC]]</f>
        <v>0</v>
      </c>
      <c r="X17537" s="18">
        <f>+DatosRC[[#This Row],[RC2]]</f>
        <v>0</v>
      </c>
    </row>
    <row r="17538" spans="1:24" x14ac:dyDescent="0.55000000000000004">
      <c r="A17538" s="18" t="s">
        <v>85</v>
      </c>
      <c r="B17538" t="s">
        <v>88</v>
      </c>
      <c r="C17538">
        <v>9</v>
      </c>
      <c r="D17538" s="18" t="s">
        <v>48</v>
      </c>
      <c r="E17538" s="18" t="s">
        <v>101</v>
      </c>
      <c r="F17538" t="s">
        <v>26</v>
      </c>
      <c r="G17538" t="s">
        <v>86</v>
      </c>
      <c r="H17538">
        <v>0</v>
      </c>
      <c r="I17538">
        <v>0</v>
      </c>
      <c r="J17538" t="s">
        <v>50</v>
      </c>
      <c r="K17538">
        <v>0</v>
      </c>
      <c r="L17538">
        <v>100</v>
      </c>
      <c r="M17538" t="s">
        <v>86</v>
      </c>
      <c r="N17538">
        <v>0</v>
      </c>
      <c r="O17538">
        <v>0</v>
      </c>
      <c r="P17538" t="s">
        <v>86</v>
      </c>
      <c r="Q17538">
        <v>0</v>
      </c>
      <c r="R17538">
        <v>0</v>
      </c>
      <c r="S17538" s="18" t="s">
        <v>8</v>
      </c>
      <c r="T17538">
        <v>100</v>
      </c>
      <c r="U17538" s="18" t="s">
        <v>13</v>
      </c>
      <c r="V17538" s="18">
        <v>3.1652345678303302</v>
      </c>
      <c r="W17538" s="18">
        <f>+DatosRC[[#This Row],[RC]]</f>
        <v>100</v>
      </c>
      <c r="X17538" s="18">
        <f>+DatosRC[[#This Row],[RC2]]</f>
        <v>100</v>
      </c>
    </row>
    <row r="17539" spans="1:24" x14ac:dyDescent="0.55000000000000004">
      <c r="A17539" s="18" t="s">
        <v>85</v>
      </c>
      <c r="B17539" t="s">
        <v>88</v>
      </c>
      <c r="C17539">
        <v>9</v>
      </c>
      <c r="D17539" s="18" t="s">
        <v>48</v>
      </c>
      <c r="E17539" s="18" t="s">
        <v>101</v>
      </c>
      <c r="F17539" t="s">
        <v>26</v>
      </c>
      <c r="G17539" t="s">
        <v>86</v>
      </c>
      <c r="H17539">
        <v>0</v>
      </c>
      <c r="I17539">
        <v>0</v>
      </c>
      <c r="J17539" t="s">
        <v>50</v>
      </c>
      <c r="K17539">
        <v>0</v>
      </c>
      <c r="L17539">
        <v>100</v>
      </c>
      <c r="M17539" t="s">
        <v>86</v>
      </c>
      <c r="N17539">
        <v>0</v>
      </c>
      <c r="O17539">
        <v>0</v>
      </c>
      <c r="P17539" t="s">
        <v>86</v>
      </c>
      <c r="Q17539">
        <v>0</v>
      </c>
      <c r="R17539">
        <v>0</v>
      </c>
      <c r="S17539" s="18" t="s">
        <v>8</v>
      </c>
      <c r="T17539">
        <v>100</v>
      </c>
      <c r="U17539" s="18" t="s">
        <v>15</v>
      </c>
      <c r="V17539" s="18">
        <v>1.89900128403678</v>
      </c>
      <c r="W17539" s="18">
        <f>+DatosRC[[#This Row],[RC]]</f>
        <v>100</v>
      </c>
      <c r="X17539" s="18">
        <f>+DatosRC[[#This Row],[RC2]]</f>
        <v>100</v>
      </c>
    </row>
    <row r="17540" spans="1:24" x14ac:dyDescent="0.55000000000000004">
      <c r="A17540" s="18" t="s">
        <v>85</v>
      </c>
      <c r="B17540" t="s">
        <v>88</v>
      </c>
      <c r="C17540">
        <v>9</v>
      </c>
      <c r="D17540" s="18" t="s">
        <v>48</v>
      </c>
      <c r="E17540" s="18" t="s">
        <v>101</v>
      </c>
      <c r="F17540" t="s">
        <v>26</v>
      </c>
      <c r="G17540" t="s">
        <v>86</v>
      </c>
      <c r="H17540">
        <v>0</v>
      </c>
      <c r="I17540">
        <v>0</v>
      </c>
      <c r="J17540" t="s">
        <v>50</v>
      </c>
      <c r="K17540">
        <v>0</v>
      </c>
      <c r="L17540">
        <v>100</v>
      </c>
      <c r="M17540" t="s">
        <v>86</v>
      </c>
      <c r="N17540">
        <v>0</v>
      </c>
      <c r="O17540">
        <v>0</v>
      </c>
      <c r="P17540" t="s">
        <v>86</v>
      </c>
      <c r="Q17540">
        <v>0</v>
      </c>
      <c r="R17540">
        <v>0</v>
      </c>
      <c r="S17540" s="18" t="s">
        <v>8</v>
      </c>
      <c r="T17540">
        <v>100</v>
      </c>
      <c r="U17540" s="18" t="s">
        <v>9</v>
      </c>
      <c r="V17540" s="18">
        <v>2.4254656790290001</v>
      </c>
      <c r="W17540" s="18">
        <f>+DatosRC[[#This Row],[RC]]</f>
        <v>100</v>
      </c>
      <c r="X17540" s="18">
        <f>+DatosRC[[#This Row],[RC2]]</f>
        <v>100</v>
      </c>
    </row>
    <row r="17541" spans="1:24" x14ac:dyDescent="0.55000000000000004">
      <c r="A17541" s="18" t="s">
        <v>85</v>
      </c>
      <c r="B17541" t="s">
        <v>88</v>
      </c>
      <c r="C17541">
        <v>9</v>
      </c>
      <c r="D17541" s="18" t="s">
        <v>48</v>
      </c>
      <c r="E17541" s="18" t="s">
        <v>101</v>
      </c>
      <c r="F17541" t="s">
        <v>26</v>
      </c>
      <c r="G17541" t="s">
        <v>86</v>
      </c>
      <c r="H17541">
        <v>0</v>
      </c>
      <c r="I17541">
        <v>0</v>
      </c>
      <c r="J17541" t="s">
        <v>50</v>
      </c>
      <c r="K17541">
        <v>0</v>
      </c>
      <c r="L17541">
        <v>100</v>
      </c>
      <c r="M17541" t="s">
        <v>86</v>
      </c>
      <c r="N17541">
        <v>0</v>
      </c>
      <c r="O17541">
        <v>0</v>
      </c>
      <c r="P17541" t="s">
        <v>86</v>
      </c>
      <c r="Q17541">
        <v>0</v>
      </c>
      <c r="R17541">
        <v>0</v>
      </c>
      <c r="S17541" s="18" t="s">
        <v>8</v>
      </c>
      <c r="T17541">
        <v>100</v>
      </c>
      <c r="U17541" s="18" t="s">
        <v>11</v>
      </c>
      <c r="V17541" s="18">
        <v>1.91636543208733</v>
      </c>
      <c r="W17541" s="18">
        <f>+DatosRC[[#This Row],[RC]]</f>
        <v>100</v>
      </c>
      <c r="X17541" s="18">
        <f>+DatosRC[[#This Row],[RC2]]</f>
        <v>100</v>
      </c>
    </row>
    <row r="17542" spans="1:24" x14ac:dyDescent="0.55000000000000004">
      <c r="A17542" s="18" t="s">
        <v>85</v>
      </c>
      <c r="B17542" t="s">
        <v>88</v>
      </c>
      <c r="C17542">
        <v>9</v>
      </c>
      <c r="D17542" s="18" t="s">
        <v>48</v>
      </c>
      <c r="E17542" s="18" t="s">
        <v>101</v>
      </c>
      <c r="F17542" t="s">
        <v>26</v>
      </c>
      <c r="G17542" t="s">
        <v>86</v>
      </c>
      <c r="H17542">
        <v>0</v>
      </c>
      <c r="I17542">
        <v>0</v>
      </c>
      <c r="J17542" t="s">
        <v>50</v>
      </c>
      <c r="K17542">
        <v>0</v>
      </c>
      <c r="L17542">
        <v>100</v>
      </c>
      <c r="M17542" t="s">
        <v>86</v>
      </c>
      <c r="N17542">
        <v>0</v>
      </c>
      <c r="O17542">
        <v>0</v>
      </c>
      <c r="P17542" t="s">
        <v>86</v>
      </c>
      <c r="Q17542">
        <v>0</v>
      </c>
      <c r="R17542">
        <v>0</v>
      </c>
      <c r="S17542" s="18" t="s">
        <v>10</v>
      </c>
      <c r="T17542">
        <v>100</v>
      </c>
      <c r="U17542" s="18" t="s">
        <v>13</v>
      </c>
      <c r="V17542" s="18">
        <v>3.1652345678303302</v>
      </c>
      <c r="W17542" s="18">
        <f>+DatosRC[[#This Row],[RC]]</f>
        <v>100</v>
      </c>
      <c r="X17542" s="18">
        <f>+DatosRC[[#This Row],[RC2]]</f>
        <v>100</v>
      </c>
    </row>
    <row r="17543" spans="1:24" x14ac:dyDescent="0.55000000000000004">
      <c r="A17543" s="18" t="s">
        <v>85</v>
      </c>
      <c r="B17543" t="s">
        <v>88</v>
      </c>
      <c r="C17543">
        <v>9</v>
      </c>
      <c r="D17543" s="18" t="s">
        <v>48</v>
      </c>
      <c r="E17543" s="18" t="s">
        <v>101</v>
      </c>
      <c r="F17543" t="s">
        <v>26</v>
      </c>
      <c r="G17543" t="s">
        <v>86</v>
      </c>
      <c r="H17543">
        <v>0</v>
      </c>
      <c r="I17543">
        <v>0</v>
      </c>
      <c r="J17543" t="s">
        <v>50</v>
      </c>
      <c r="K17543">
        <v>0</v>
      </c>
      <c r="L17543">
        <v>100</v>
      </c>
      <c r="M17543" t="s">
        <v>86</v>
      </c>
      <c r="N17543">
        <v>0</v>
      </c>
      <c r="O17543">
        <v>0</v>
      </c>
      <c r="P17543" t="s">
        <v>86</v>
      </c>
      <c r="Q17543">
        <v>0</v>
      </c>
      <c r="R17543">
        <v>0</v>
      </c>
      <c r="S17543" s="18" t="s">
        <v>10</v>
      </c>
      <c r="T17543">
        <v>100</v>
      </c>
      <c r="U17543" s="18" t="s">
        <v>15</v>
      </c>
      <c r="V17543" s="18">
        <v>1.89900128403678</v>
      </c>
      <c r="W17543" s="18">
        <f>+DatosRC[[#This Row],[RC]]</f>
        <v>100</v>
      </c>
      <c r="X17543" s="18">
        <f>+DatosRC[[#This Row],[RC2]]</f>
        <v>100</v>
      </c>
    </row>
    <row r="17544" spans="1:24" x14ac:dyDescent="0.55000000000000004">
      <c r="A17544" s="18" t="s">
        <v>85</v>
      </c>
      <c r="B17544" t="s">
        <v>88</v>
      </c>
      <c r="C17544">
        <v>9</v>
      </c>
      <c r="D17544" s="18" t="s">
        <v>48</v>
      </c>
      <c r="E17544" s="18" t="s">
        <v>101</v>
      </c>
      <c r="F17544" t="s">
        <v>26</v>
      </c>
      <c r="G17544" t="s">
        <v>86</v>
      </c>
      <c r="H17544">
        <v>0</v>
      </c>
      <c r="I17544">
        <v>0</v>
      </c>
      <c r="J17544" t="s">
        <v>50</v>
      </c>
      <c r="K17544">
        <v>0</v>
      </c>
      <c r="L17544">
        <v>100</v>
      </c>
      <c r="M17544" t="s">
        <v>86</v>
      </c>
      <c r="N17544">
        <v>0</v>
      </c>
      <c r="O17544">
        <v>0</v>
      </c>
      <c r="P17544" t="s">
        <v>86</v>
      </c>
      <c r="Q17544">
        <v>0</v>
      </c>
      <c r="R17544">
        <v>0</v>
      </c>
      <c r="S17544" s="18" t="s">
        <v>10</v>
      </c>
      <c r="T17544">
        <v>100</v>
      </c>
      <c r="U17544" s="18" t="s">
        <v>9</v>
      </c>
      <c r="V17544" s="18">
        <v>2.4254656790290001</v>
      </c>
      <c r="W17544" s="18">
        <f>+DatosRC[[#This Row],[RC]]</f>
        <v>100</v>
      </c>
      <c r="X17544" s="18">
        <f>+DatosRC[[#This Row],[RC2]]</f>
        <v>100</v>
      </c>
    </row>
    <row r="17545" spans="1:24" x14ac:dyDescent="0.55000000000000004">
      <c r="A17545" s="18" t="s">
        <v>85</v>
      </c>
      <c r="B17545" t="s">
        <v>88</v>
      </c>
      <c r="C17545">
        <v>9</v>
      </c>
      <c r="D17545" s="18" t="s">
        <v>48</v>
      </c>
      <c r="E17545" s="18" t="s">
        <v>101</v>
      </c>
      <c r="F17545" t="s">
        <v>26</v>
      </c>
      <c r="G17545" t="s">
        <v>86</v>
      </c>
      <c r="H17545">
        <v>0</v>
      </c>
      <c r="I17545">
        <v>0</v>
      </c>
      <c r="J17545" t="s">
        <v>50</v>
      </c>
      <c r="K17545">
        <v>0</v>
      </c>
      <c r="L17545">
        <v>100</v>
      </c>
      <c r="M17545" t="s">
        <v>86</v>
      </c>
      <c r="N17545">
        <v>0</v>
      </c>
      <c r="O17545">
        <v>0</v>
      </c>
      <c r="P17545" t="s">
        <v>86</v>
      </c>
      <c r="Q17545">
        <v>0</v>
      </c>
      <c r="R17545">
        <v>0</v>
      </c>
      <c r="S17545" s="18" t="s">
        <v>10</v>
      </c>
      <c r="T17545">
        <v>100</v>
      </c>
      <c r="U17545" s="18" t="s">
        <v>11</v>
      </c>
      <c r="V17545" s="18">
        <v>1.91636543208733</v>
      </c>
      <c r="W17545" s="18">
        <f>+DatosRC[[#This Row],[RC]]</f>
        <v>100</v>
      </c>
      <c r="X17545" s="18">
        <f>+DatosRC[[#This Row],[RC2]]</f>
        <v>100</v>
      </c>
    </row>
    <row r="17546" spans="1:24" x14ac:dyDescent="0.55000000000000004">
      <c r="A17546" s="18" t="s">
        <v>85</v>
      </c>
      <c r="B17546" t="s">
        <v>88</v>
      </c>
      <c r="C17546">
        <v>9</v>
      </c>
      <c r="D17546" s="18" t="s">
        <v>100</v>
      </c>
      <c r="E17546" s="18" t="s">
        <v>101</v>
      </c>
      <c r="F17546" t="s">
        <v>26</v>
      </c>
      <c r="G17546" t="s">
        <v>50</v>
      </c>
      <c r="H17546">
        <v>0</v>
      </c>
      <c r="I17546">
        <v>100</v>
      </c>
      <c r="J17546" t="s">
        <v>86</v>
      </c>
      <c r="K17546">
        <v>0</v>
      </c>
      <c r="L17546">
        <v>0</v>
      </c>
      <c r="M17546" t="s">
        <v>86</v>
      </c>
      <c r="N17546">
        <v>0</v>
      </c>
      <c r="O17546">
        <v>0</v>
      </c>
      <c r="P17546" t="s">
        <v>86</v>
      </c>
      <c r="Q17546">
        <v>0</v>
      </c>
      <c r="R17546">
        <v>0</v>
      </c>
      <c r="S17546" s="18" t="s">
        <v>12</v>
      </c>
      <c r="T17546">
        <v>0</v>
      </c>
      <c r="U17546" s="18" t="s">
        <v>13</v>
      </c>
      <c r="V17546" s="18">
        <v>2.7835117036010999</v>
      </c>
      <c r="W17546" s="18">
        <f>+DatosRC[[#This Row],[RC]]</f>
        <v>0</v>
      </c>
      <c r="X17546" s="18">
        <f>+DatosRC[[#This Row],[RC2]]</f>
        <v>0</v>
      </c>
    </row>
    <row r="17547" spans="1:24" x14ac:dyDescent="0.55000000000000004">
      <c r="A17547" s="18" t="s">
        <v>85</v>
      </c>
      <c r="B17547" t="s">
        <v>88</v>
      </c>
      <c r="C17547">
        <v>9</v>
      </c>
      <c r="D17547" s="18" t="s">
        <v>100</v>
      </c>
      <c r="E17547" s="18" t="s">
        <v>101</v>
      </c>
      <c r="F17547" t="s">
        <v>26</v>
      </c>
      <c r="G17547" t="s">
        <v>50</v>
      </c>
      <c r="H17547">
        <v>0</v>
      </c>
      <c r="I17547">
        <v>100</v>
      </c>
      <c r="J17547" t="s">
        <v>86</v>
      </c>
      <c r="K17547">
        <v>0</v>
      </c>
      <c r="L17547">
        <v>0</v>
      </c>
      <c r="M17547" t="s">
        <v>86</v>
      </c>
      <c r="N17547">
        <v>0</v>
      </c>
      <c r="O17547">
        <v>0</v>
      </c>
      <c r="P17547" t="s">
        <v>86</v>
      </c>
      <c r="Q17547">
        <v>0</v>
      </c>
      <c r="R17547">
        <v>0</v>
      </c>
      <c r="S17547" s="18" t="s">
        <v>12</v>
      </c>
      <c r="T17547">
        <v>0</v>
      </c>
      <c r="U17547" s="18" t="s">
        <v>15</v>
      </c>
      <c r="V17547" s="18">
        <v>1.25885629630647</v>
      </c>
      <c r="W17547" s="18">
        <f>+DatosRC[[#This Row],[RC]]</f>
        <v>0</v>
      </c>
      <c r="X17547" s="18">
        <f>+DatosRC[[#This Row],[RC2]]</f>
        <v>0</v>
      </c>
    </row>
    <row r="17548" spans="1:24" x14ac:dyDescent="0.55000000000000004">
      <c r="A17548" s="18" t="s">
        <v>85</v>
      </c>
      <c r="B17548" t="s">
        <v>88</v>
      </c>
      <c r="C17548">
        <v>9</v>
      </c>
      <c r="D17548" s="18" t="s">
        <v>100</v>
      </c>
      <c r="E17548" s="18" t="s">
        <v>101</v>
      </c>
      <c r="F17548" t="s">
        <v>26</v>
      </c>
      <c r="G17548" t="s">
        <v>50</v>
      </c>
      <c r="H17548">
        <v>0</v>
      </c>
      <c r="I17548">
        <v>100</v>
      </c>
      <c r="J17548" t="s">
        <v>86</v>
      </c>
      <c r="K17548">
        <v>0</v>
      </c>
      <c r="L17548">
        <v>0</v>
      </c>
      <c r="M17548" t="s">
        <v>86</v>
      </c>
      <c r="N17548">
        <v>0</v>
      </c>
      <c r="O17548">
        <v>0</v>
      </c>
      <c r="P17548" t="s">
        <v>86</v>
      </c>
      <c r="Q17548">
        <v>0</v>
      </c>
      <c r="R17548">
        <v>0</v>
      </c>
      <c r="S17548" s="18" t="s">
        <v>12</v>
      </c>
      <c r="T17548">
        <v>0</v>
      </c>
      <c r="U17548" s="18" t="s">
        <v>9</v>
      </c>
      <c r="V17548" s="18">
        <v>2.1746587653178699</v>
      </c>
      <c r="W17548" s="18">
        <f>+DatosRC[[#This Row],[RC]]</f>
        <v>0</v>
      </c>
      <c r="X17548" s="18">
        <f>+DatosRC[[#This Row],[RC2]]</f>
        <v>0</v>
      </c>
    </row>
    <row r="17549" spans="1:24" x14ac:dyDescent="0.55000000000000004">
      <c r="A17549" s="18" t="s">
        <v>85</v>
      </c>
      <c r="B17549" t="s">
        <v>88</v>
      </c>
      <c r="C17549">
        <v>9</v>
      </c>
      <c r="D17549" s="18" t="s">
        <v>100</v>
      </c>
      <c r="E17549" s="18" t="s">
        <v>101</v>
      </c>
      <c r="F17549" t="s">
        <v>26</v>
      </c>
      <c r="G17549" t="s">
        <v>50</v>
      </c>
      <c r="H17549">
        <v>0</v>
      </c>
      <c r="I17549">
        <v>100</v>
      </c>
      <c r="J17549" t="s">
        <v>86</v>
      </c>
      <c r="K17549">
        <v>0</v>
      </c>
      <c r="L17549">
        <v>0</v>
      </c>
      <c r="M17549" t="s">
        <v>86</v>
      </c>
      <c r="N17549">
        <v>0</v>
      </c>
      <c r="O17549">
        <v>0</v>
      </c>
      <c r="P17549" t="s">
        <v>86</v>
      </c>
      <c r="Q17549">
        <v>0</v>
      </c>
      <c r="R17549">
        <v>0</v>
      </c>
      <c r="S17549" s="18" t="s">
        <v>12</v>
      </c>
      <c r="T17549">
        <v>0</v>
      </c>
      <c r="U17549" s="18" t="s">
        <v>11</v>
      </c>
      <c r="V17549" s="18">
        <v>0.96656711120158401</v>
      </c>
      <c r="W17549" s="18">
        <f>+DatosRC[[#This Row],[RC]]</f>
        <v>0</v>
      </c>
      <c r="X17549" s="18">
        <f>+DatosRC[[#This Row],[RC2]]</f>
        <v>0</v>
      </c>
    </row>
    <row r="17550" spans="1:24" x14ac:dyDescent="0.55000000000000004">
      <c r="A17550" s="18" t="s">
        <v>85</v>
      </c>
      <c r="B17550" t="s">
        <v>88</v>
      </c>
      <c r="C17550">
        <v>9</v>
      </c>
      <c r="D17550" s="18" t="s">
        <v>100</v>
      </c>
      <c r="E17550" s="18" t="s">
        <v>101</v>
      </c>
      <c r="F17550" t="s">
        <v>26</v>
      </c>
      <c r="G17550" t="s">
        <v>50</v>
      </c>
      <c r="H17550">
        <v>0</v>
      </c>
      <c r="I17550">
        <v>100</v>
      </c>
      <c r="J17550" t="s">
        <v>86</v>
      </c>
      <c r="K17550">
        <v>0</v>
      </c>
      <c r="L17550">
        <v>0</v>
      </c>
      <c r="M17550" t="s">
        <v>86</v>
      </c>
      <c r="N17550">
        <v>0</v>
      </c>
      <c r="O17550">
        <v>0</v>
      </c>
      <c r="P17550" t="s">
        <v>86</v>
      </c>
      <c r="Q17550">
        <v>0</v>
      </c>
      <c r="R17550">
        <v>0</v>
      </c>
      <c r="S17550" s="18" t="s">
        <v>14</v>
      </c>
      <c r="T17550">
        <v>100</v>
      </c>
      <c r="U17550" s="18" t="s">
        <v>13</v>
      </c>
      <c r="V17550" s="18">
        <v>2.7835117036010999</v>
      </c>
      <c r="W17550" s="18">
        <f>+DatosRC[[#This Row],[RC]]</f>
        <v>100</v>
      </c>
      <c r="X17550" s="18">
        <f>+DatosRC[[#This Row],[RC2]]</f>
        <v>100</v>
      </c>
    </row>
    <row r="17551" spans="1:24" x14ac:dyDescent="0.55000000000000004">
      <c r="A17551" s="18" t="s">
        <v>85</v>
      </c>
      <c r="B17551" t="s">
        <v>88</v>
      </c>
      <c r="C17551">
        <v>9</v>
      </c>
      <c r="D17551" s="18" t="s">
        <v>100</v>
      </c>
      <c r="E17551" s="18" t="s">
        <v>101</v>
      </c>
      <c r="F17551" t="s">
        <v>26</v>
      </c>
      <c r="G17551" t="s">
        <v>50</v>
      </c>
      <c r="H17551">
        <v>0</v>
      </c>
      <c r="I17551">
        <v>100</v>
      </c>
      <c r="J17551" t="s">
        <v>86</v>
      </c>
      <c r="K17551">
        <v>0</v>
      </c>
      <c r="L17551">
        <v>0</v>
      </c>
      <c r="M17551" t="s">
        <v>86</v>
      </c>
      <c r="N17551">
        <v>0</v>
      </c>
      <c r="O17551">
        <v>0</v>
      </c>
      <c r="P17551" t="s">
        <v>86</v>
      </c>
      <c r="Q17551">
        <v>0</v>
      </c>
      <c r="R17551">
        <v>0</v>
      </c>
      <c r="S17551" s="18" t="s">
        <v>14</v>
      </c>
      <c r="T17551">
        <v>100</v>
      </c>
      <c r="U17551" s="18" t="s">
        <v>15</v>
      </c>
      <c r="V17551" s="18">
        <v>1.25885629630647</v>
      </c>
      <c r="W17551" s="18">
        <f>+DatosRC[[#This Row],[RC]]</f>
        <v>100</v>
      </c>
      <c r="X17551" s="18">
        <f>+DatosRC[[#This Row],[RC2]]</f>
        <v>100</v>
      </c>
    </row>
    <row r="17552" spans="1:24" x14ac:dyDescent="0.55000000000000004">
      <c r="A17552" s="18" t="s">
        <v>85</v>
      </c>
      <c r="B17552" t="s">
        <v>88</v>
      </c>
      <c r="C17552">
        <v>9</v>
      </c>
      <c r="D17552" s="18" t="s">
        <v>100</v>
      </c>
      <c r="E17552" s="18" t="s">
        <v>101</v>
      </c>
      <c r="F17552" t="s">
        <v>26</v>
      </c>
      <c r="G17552" t="s">
        <v>50</v>
      </c>
      <c r="H17552">
        <v>0</v>
      </c>
      <c r="I17552">
        <v>100</v>
      </c>
      <c r="J17552" t="s">
        <v>86</v>
      </c>
      <c r="K17552">
        <v>0</v>
      </c>
      <c r="L17552">
        <v>0</v>
      </c>
      <c r="M17552" t="s">
        <v>86</v>
      </c>
      <c r="N17552">
        <v>0</v>
      </c>
      <c r="O17552">
        <v>0</v>
      </c>
      <c r="P17552" t="s">
        <v>86</v>
      </c>
      <c r="Q17552">
        <v>0</v>
      </c>
      <c r="R17552">
        <v>0</v>
      </c>
      <c r="S17552" s="18" t="s">
        <v>14</v>
      </c>
      <c r="T17552">
        <v>100</v>
      </c>
      <c r="U17552" s="18" t="s">
        <v>9</v>
      </c>
      <c r="V17552" s="18">
        <v>2.1746587653178699</v>
      </c>
      <c r="W17552" s="18">
        <f>+DatosRC[[#This Row],[RC]]</f>
        <v>100</v>
      </c>
      <c r="X17552" s="18">
        <f>+DatosRC[[#This Row],[RC2]]</f>
        <v>100</v>
      </c>
    </row>
    <row r="17553" spans="1:24" x14ac:dyDescent="0.55000000000000004">
      <c r="A17553" s="18" t="s">
        <v>85</v>
      </c>
      <c r="B17553" t="s">
        <v>88</v>
      </c>
      <c r="C17553">
        <v>9</v>
      </c>
      <c r="D17553" s="18" t="s">
        <v>100</v>
      </c>
      <c r="E17553" s="18" t="s">
        <v>101</v>
      </c>
      <c r="F17553" t="s">
        <v>26</v>
      </c>
      <c r="G17553" t="s">
        <v>50</v>
      </c>
      <c r="H17553">
        <v>0</v>
      </c>
      <c r="I17553">
        <v>100</v>
      </c>
      <c r="J17553" t="s">
        <v>86</v>
      </c>
      <c r="K17553">
        <v>0</v>
      </c>
      <c r="L17553">
        <v>0</v>
      </c>
      <c r="M17553" t="s">
        <v>86</v>
      </c>
      <c r="N17553">
        <v>0</v>
      </c>
      <c r="O17553">
        <v>0</v>
      </c>
      <c r="P17553" t="s">
        <v>86</v>
      </c>
      <c r="Q17553">
        <v>0</v>
      </c>
      <c r="R17553">
        <v>0</v>
      </c>
      <c r="S17553" s="18" t="s">
        <v>14</v>
      </c>
      <c r="T17553">
        <v>100</v>
      </c>
      <c r="U17553" s="18" t="s">
        <v>11</v>
      </c>
      <c r="V17553" s="18">
        <v>0.96656711120158401</v>
      </c>
      <c r="W17553" s="18">
        <f>+DatosRC[[#This Row],[RC]]</f>
        <v>100</v>
      </c>
      <c r="X17553" s="18">
        <f>+DatosRC[[#This Row],[RC2]]</f>
        <v>100</v>
      </c>
    </row>
    <row r="17554" spans="1:24" x14ac:dyDescent="0.55000000000000004">
      <c r="A17554" s="18" t="s">
        <v>85</v>
      </c>
      <c r="B17554" t="s">
        <v>88</v>
      </c>
      <c r="C17554">
        <v>9</v>
      </c>
      <c r="D17554" s="18" t="s">
        <v>100</v>
      </c>
      <c r="E17554" s="18" t="s">
        <v>101</v>
      </c>
      <c r="F17554" t="s">
        <v>26</v>
      </c>
      <c r="G17554" t="s">
        <v>50</v>
      </c>
      <c r="H17554">
        <v>0</v>
      </c>
      <c r="I17554">
        <v>100</v>
      </c>
      <c r="J17554" t="s">
        <v>86</v>
      </c>
      <c r="K17554">
        <v>0</v>
      </c>
      <c r="L17554">
        <v>0</v>
      </c>
      <c r="M17554" t="s">
        <v>86</v>
      </c>
      <c r="N17554">
        <v>0</v>
      </c>
      <c r="O17554">
        <v>0</v>
      </c>
      <c r="P17554" t="s">
        <v>86</v>
      </c>
      <c r="Q17554">
        <v>0</v>
      </c>
      <c r="R17554">
        <v>0</v>
      </c>
      <c r="S17554" s="18" t="s">
        <v>8</v>
      </c>
      <c r="T17554">
        <v>100</v>
      </c>
      <c r="U17554" s="18" t="s">
        <v>13</v>
      </c>
      <c r="V17554" s="18">
        <v>2.7835117036010999</v>
      </c>
      <c r="W17554" s="18">
        <f>+DatosRC[[#This Row],[RC]]</f>
        <v>100</v>
      </c>
      <c r="X17554" s="18">
        <f>+DatosRC[[#This Row],[RC2]]</f>
        <v>100</v>
      </c>
    </row>
    <row r="17555" spans="1:24" x14ac:dyDescent="0.55000000000000004">
      <c r="A17555" s="18" t="s">
        <v>85</v>
      </c>
      <c r="B17555" t="s">
        <v>88</v>
      </c>
      <c r="C17555">
        <v>9</v>
      </c>
      <c r="D17555" s="18" t="s">
        <v>100</v>
      </c>
      <c r="E17555" s="18" t="s">
        <v>101</v>
      </c>
      <c r="F17555" t="s">
        <v>26</v>
      </c>
      <c r="G17555" t="s">
        <v>50</v>
      </c>
      <c r="H17555">
        <v>0</v>
      </c>
      <c r="I17555">
        <v>100</v>
      </c>
      <c r="J17555" t="s">
        <v>86</v>
      </c>
      <c r="K17555">
        <v>0</v>
      </c>
      <c r="L17555">
        <v>0</v>
      </c>
      <c r="M17555" t="s">
        <v>86</v>
      </c>
      <c r="N17555">
        <v>0</v>
      </c>
      <c r="O17555">
        <v>0</v>
      </c>
      <c r="P17555" t="s">
        <v>86</v>
      </c>
      <c r="Q17555">
        <v>0</v>
      </c>
      <c r="R17555">
        <v>0</v>
      </c>
      <c r="S17555" s="18" t="s">
        <v>8</v>
      </c>
      <c r="T17555">
        <v>100</v>
      </c>
      <c r="U17555" s="18" t="s">
        <v>15</v>
      </c>
      <c r="V17555" s="18">
        <v>1.25885629630647</v>
      </c>
      <c r="W17555" s="18">
        <f>+DatosRC[[#This Row],[RC]]</f>
        <v>100</v>
      </c>
      <c r="X17555" s="18">
        <f>+DatosRC[[#This Row],[RC2]]</f>
        <v>100</v>
      </c>
    </row>
    <row r="17556" spans="1:24" x14ac:dyDescent="0.55000000000000004">
      <c r="A17556" s="18" t="s">
        <v>85</v>
      </c>
      <c r="B17556" t="s">
        <v>88</v>
      </c>
      <c r="C17556">
        <v>9</v>
      </c>
      <c r="D17556" s="18" t="s">
        <v>100</v>
      </c>
      <c r="E17556" s="18" t="s">
        <v>101</v>
      </c>
      <c r="F17556" t="s">
        <v>26</v>
      </c>
      <c r="G17556" t="s">
        <v>50</v>
      </c>
      <c r="H17556">
        <v>0</v>
      </c>
      <c r="I17556">
        <v>100</v>
      </c>
      <c r="J17556" t="s">
        <v>86</v>
      </c>
      <c r="K17556">
        <v>0</v>
      </c>
      <c r="L17556">
        <v>0</v>
      </c>
      <c r="M17556" t="s">
        <v>86</v>
      </c>
      <c r="N17556">
        <v>0</v>
      </c>
      <c r="O17556">
        <v>0</v>
      </c>
      <c r="P17556" t="s">
        <v>86</v>
      </c>
      <c r="Q17556">
        <v>0</v>
      </c>
      <c r="R17556">
        <v>0</v>
      </c>
      <c r="S17556" s="18" t="s">
        <v>8</v>
      </c>
      <c r="T17556">
        <v>100</v>
      </c>
      <c r="U17556" s="18" t="s">
        <v>9</v>
      </c>
      <c r="V17556" s="18">
        <v>2.1746587653178699</v>
      </c>
      <c r="W17556" s="18">
        <f>+DatosRC[[#This Row],[RC]]</f>
        <v>100</v>
      </c>
      <c r="X17556" s="18">
        <f>+DatosRC[[#This Row],[RC2]]</f>
        <v>100</v>
      </c>
    </row>
    <row r="17557" spans="1:24" x14ac:dyDescent="0.55000000000000004">
      <c r="A17557" s="18" t="s">
        <v>85</v>
      </c>
      <c r="B17557" t="s">
        <v>88</v>
      </c>
      <c r="C17557">
        <v>9</v>
      </c>
      <c r="D17557" s="18" t="s">
        <v>100</v>
      </c>
      <c r="E17557" s="18" t="s">
        <v>101</v>
      </c>
      <c r="F17557" t="s">
        <v>26</v>
      </c>
      <c r="G17557" t="s">
        <v>50</v>
      </c>
      <c r="H17557">
        <v>0</v>
      </c>
      <c r="I17557">
        <v>100</v>
      </c>
      <c r="J17557" t="s">
        <v>86</v>
      </c>
      <c r="K17557">
        <v>0</v>
      </c>
      <c r="L17557">
        <v>0</v>
      </c>
      <c r="M17557" t="s">
        <v>86</v>
      </c>
      <c r="N17557">
        <v>0</v>
      </c>
      <c r="O17557">
        <v>0</v>
      </c>
      <c r="P17557" t="s">
        <v>86</v>
      </c>
      <c r="Q17557">
        <v>0</v>
      </c>
      <c r="R17557">
        <v>0</v>
      </c>
      <c r="S17557" s="18" t="s">
        <v>8</v>
      </c>
      <c r="T17557">
        <v>100</v>
      </c>
      <c r="U17557" s="18" t="s">
        <v>11</v>
      </c>
      <c r="V17557" s="18">
        <v>0.96656711120158401</v>
      </c>
      <c r="W17557" s="18">
        <f>+DatosRC[[#This Row],[RC]]</f>
        <v>100</v>
      </c>
      <c r="X17557" s="18">
        <f>+DatosRC[[#This Row],[RC2]]</f>
        <v>100</v>
      </c>
    </row>
    <row r="17558" spans="1:24" x14ac:dyDescent="0.55000000000000004">
      <c r="A17558" s="18" t="s">
        <v>85</v>
      </c>
      <c r="B17558" t="s">
        <v>88</v>
      </c>
      <c r="C17558">
        <v>9</v>
      </c>
      <c r="D17558" s="18" t="s">
        <v>100</v>
      </c>
      <c r="E17558" s="18" t="s">
        <v>101</v>
      </c>
      <c r="F17558" t="s">
        <v>26</v>
      </c>
      <c r="G17558" t="s">
        <v>50</v>
      </c>
      <c r="H17558">
        <v>0</v>
      </c>
      <c r="I17558">
        <v>100</v>
      </c>
      <c r="J17558" t="s">
        <v>86</v>
      </c>
      <c r="K17558">
        <v>0</v>
      </c>
      <c r="L17558">
        <v>0</v>
      </c>
      <c r="M17558" t="s">
        <v>86</v>
      </c>
      <c r="N17558">
        <v>0</v>
      </c>
      <c r="O17558">
        <v>0</v>
      </c>
      <c r="P17558" t="s">
        <v>86</v>
      </c>
      <c r="Q17558">
        <v>0</v>
      </c>
      <c r="R17558">
        <v>0</v>
      </c>
      <c r="S17558" s="18" t="s">
        <v>10</v>
      </c>
      <c r="T17558">
        <v>100</v>
      </c>
      <c r="U17558" s="18" t="s">
        <v>13</v>
      </c>
      <c r="V17558" s="18">
        <v>2.7835117036010999</v>
      </c>
      <c r="W17558" s="18">
        <f>+DatosRC[[#This Row],[RC]]</f>
        <v>100</v>
      </c>
      <c r="X17558" s="18">
        <f>+DatosRC[[#This Row],[RC2]]</f>
        <v>100</v>
      </c>
    </row>
    <row r="17559" spans="1:24" x14ac:dyDescent="0.55000000000000004">
      <c r="A17559" s="18" t="s">
        <v>85</v>
      </c>
      <c r="B17559" t="s">
        <v>88</v>
      </c>
      <c r="C17559">
        <v>9</v>
      </c>
      <c r="D17559" s="18" t="s">
        <v>100</v>
      </c>
      <c r="E17559" s="18" t="s">
        <v>101</v>
      </c>
      <c r="F17559" t="s">
        <v>26</v>
      </c>
      <c r="G17559" t="s">
        <v>50</v>
      </c>
      <c r="H17559">
        <v>0</v>
      </c>
      <c r="I17559">
        <v>100</v>
      </c>
      <c r="J17559" t="s">
        <v>86</v>
      </c>
      <c r="K17559">
        <v>0</v>
      </c>
      <c r="L17559">
        <v>0</v>
      </c>
      <c r="M17559" t="s">
        <v>86</v>
      </c>
      <c r="N17559">
        <v>0</v>
      </c>
      <c r="O17559">
        <v>0</v>
      </c>
      <c r="P17559" t="s">
        <v>86</v>
      </c>
      <c r="Q17559">
        <v>0</v>
      </c>
      <c r="R17559">
        <v>0</v>
      </c>
      <c r="S17559" s="18" t="s">
        <v>10</v>
      </c>
      <c r="T17559">
        <v>100</v>
      </c>
      <c r="U17559" s="18" t="s">
        <v>15</v>
      </c>
      <c r="V17559" s="18">
        <v>1.25885629630647</v>
      </c>
      <c r="W17559" s="18">
        <f>+DatosRC[[#This Row],[RC]]</f>
        <v>100</v>
      </c>
      <c r="X17559" s="18">
        <f>+DatosRC[[#This Row],[RC2]]</f>
        <v>100</v>
      </c>
    </row>
    <row r="17560" spans="1:24" x14ac:dyDescent="0.55000000000000004">
      <c r="A17560" s="18" t="s">
        <v>85</v>
      </c>
      <c r="B17560" t="s">
        <v>88</v>
      </c>
      <c r="C17560">
        <v>9</v>
      </c>
      <c r="D17560" s="18" t="s">
        <v>100</v>
      </c>
      <c r="E17560" s="18" t="s">
        <v>101</v>
      </c>
      <c r="F17560" t="s">
        <v>26</v>
      </c>
      <c r="G17560" t="s">
        <v>50</v>
      </c>
      <c r="H17560">
        <v>0</v>
      </c>
      <c r="I17560">
        <v>100</v>
      </c>
      <c r="J17560" t="s">
        <v>86</v>
      </c>
      <c r="K17560">
        <v>0</v>
      </c>
      <c r="L17560">
        <v>0</v>
      </c>
      <c r="M17560" t="s">
        <v>86</v>
      </c>
      <c r="N17560">
        <v>0</v>
      </c>
      <c r="O17560">
        <v>0</v>
      </c>
      <c r="P17560" t="s">
        <v>86</v>
      </c>
      <c r="Q17560">
        <v>0</v>
      </c>
      <c r="R17560">
        <v>0</v>
      </c>
      <c r="S17560" s="18" t="s">
        <v>10</v>
      </c>
      <c r="T17560">
        <v>100</v>
      </c>
      <c r="U17560" s="18" t="s">
        <v>9</v>
      </c>
      <c r="V17560" s="18">
        <v>2.1746587653178699</v>
      </c>
      <c r="W17560" s="18">
        <f>+DatosRC[[#This Row],[RC]]</f>
        <v>100</v>
      </c>
      <c r="X17560" s="18">
        <f>+DatosRC[[#This Row],[RC2]]</f>
        <v>100</v>
      </c>
    </row>
    <row r="17561" spans="1:24" x14ac:dyDescent="0.55000000000000004">
      <c r="A17561" s="18" t="s">
        <v>85</v>
      </c>
      <c r="B17561" t="s">
        <v>88</v>
      </c>
      <c r="C17561">
        <v>9</v>
      </c>
      <c r="D17561" s="18" t="s">
        <v>100</v>
      </c>
      <c r="E17561" s="18" t="s">
        <v>101</v>
      </c>
      <c r="F17561" t="s">
        <v>26</v>
      </c>
      <c r="G17561" t="s">
        <v>50</v>
      </c>
      <c r="H17561">
        <v>0</v>
      </c>
      <c r="I17561">
        <v>100</v>
      </c>
      <c r="J17561" t="s">
        <v>86</v>
      </c>
      <c r="K17561">
        <v>0</v>
      </c>
      <c r="L17561">
        <v>0</v>
      </c>
      <c r="M17561" t="s">
        <v>86</v>
      </c>
      <c r="N17561">
        <v>0</v>
      </c>
      <c r="O17561">
        <v>0</v>
      </c>
      <c r="P17561" t="s">
        <v>86</v>
      </c>
      <c r="Q17561">
        <v>0</v>
      </c>
      <c r="R17561">
        <v>0</v>
      </c>
      <c r="S17561" s="18" t="s">
        <v>10</v>
      </c>
      <c r="T17561">
        <v>100</v>
      </c>
      <c r="U17561" s="18" t="s">
        <v>11</v>
      </c>
      <c r="V17561" s="18">
        <v>0.96656711120158401</v>
      </c>
      <c r="W17561" s="18">
        <f>+DatosRC[[#This Row],[RC]]</f>
        <v>100</v>
      </c>
      <c r="X17561" s="18">
        <f>+DatosRC[[#This Row],[RC2]]</f>
        <v>100</v>
      </c>
    </row>
    <row r="17562" spans="1:24" x14ac:dyDescent="0.55000000000000004">
      <c r="A17562" s="18" t="s">
        <v>85</v>
      </c>
      <c r="B17562" t="s">
        <v>88</v>
      </c>
      <c r="C17562">
        <v>9</v>
      </c>
      <c r="D17562" s="18" t="s">
        <v>100</v>
      </c>
      <c r="E17562" s="18" t="s">
        <v>101</v>
      </c>
      <c r="F17562" t="s">
        <v>26</v>
      </c>
      <c r="G17562" t="s">
        <v>50</v>
      </c>
      <c r="H17562">
        <v>0</v>
      </c>
      <c r="I17562">
        <v>100</v>
      </c>
      <c r="J17562" t="s">
        <v>86</v>
      </c>
      <c r="K17562">
        <v>0</v>
      </c>
      <c r="L17562">
        <v>0</v>
      </c>
      <c r="M17562" t="s">
        <v>86</v>
      </c>
      <c r="N17562">
        <v>0</v>
      </c>
      <c r="O17562">
        <v>0</v>
      </c>
      <c r="P17562" t="s">
        <v>86</v>
      </c>
      <c r="Q17562">
        <v>0</v>
      </c>
      <c r="R17562">
        <v>0</v>
      </c>
      <c r="S17562" s="18" t="s">
        <v>12</v>
      </c>
      <c r="T17562">
        <v>0</v>
      </c>
      <c r="U17562" s="18" t="s">
        <v>13</v>
      </c>
      <c r="V17562" s="18">
        <v>1.7758490862324801</v>
      </c>
      <c r="W17562" s="18">
        <f>+DatosRC[[#This Row],[RC]]</f>
        <v>0</v>
      </c>
      <c r="X17562" s="18">
        <f>+DatosRC[[#This Row],[RC2]]</f>
        <v>0</v>
      </c>
    </row>
    <row r="17563" spans="1:24" x14ac:dyDescent="0.55000000000000004">
      <c r="A17563" s="18" t="s">
        <v>85</v>
      </c>
      <c r="B17563" t="s">
        <v>88</v>
      </c>
      <c r="C17563">
        <v>9</v>
      </c>
      <c r="D17563" s="18" t="s">
        <v>100</v>
      </c>
      <c r="E17563" s="18" t="s">
        <v>101</v>
      </c>
      <c r="F17563" t="s">
        <v>26</v>
      </c>
      <c r="G17563" t="s">
        <v>50</v>
      </c>
      <c r="H17563">
        <v>0</v>
      </c>
      <c r="I17563">
        <v>100</v>
      </c>
      <c r="J17563" t="s">
        <v>86</v>
      </c>
      <c r="K17563">
        <v>0</v>
      </c>
      <c r="L17563">
        <v>0</v>
      </c>
      <c r="M17563" t="s">
        <v>86</v>
      </c>
      <c r="N17563">
        <v>0</v>
      </c>
      <c r="O17563">
        <v>0</v>
      </c>
      <c r="P17563" t="s">
        <v>86</v>
      </c>
      <c r="Q17563">
        <v>0</v>
      </c>
      <c r="R17563">
        <v>0</v>
      </c>
      <c r="S17563" s="18" t="s">
        <v>12</v>
      </c>
      <c r="T17563">
        <v>0</v>
      </c>
      <c r="U17563" s="18" t="s">
        <v>15</v>
      </c>
      <c r="V17563" s="18">
        <v>1.6118652839213601</v>
      </c>
      <c r="W17563" s="18">
        <f>+DatosRC[[#This Row],[RC]]</f>
        <v>0</v>
      </c>
      <c r="X17563" s="18">
        <f>+DatosRC[[#This Row],[RC2]]</f>
        <v>0</v>
      </c>
    </row>
    <row r="17564" spans="1:24" x14ac:dyDescent="0.55000000000000004">
      <c r="A17564" s="18" t="s">
        <v>85</v>
      </c>
      <c r="B17564" t="s">
        <v>88</v>
      </c>
      <c r="C17564">
        <v>9</v>
      </c>
      <c r="D17564" s="18" t="s">
        <v>100</v>
      </c>
      <c r="E17564" s="18" t="s">
        <v>101</v>
      </c>
      <c r="F17564" t="s">
        <v>26</v>
      </c>
      <c r="G17564" t="s">
        <v>50</v>
      </c>
      <c r="H17564">
        <v>0</v>
      </c>
      <c r="I17564">
        <v>100</v>
      </c>
      <c r="J17564" t="s">
        <v>86</v>
      </c>
      <c r="K17564">
        <v>0</v>
      </c>
      <c r="L17564">
        <v>0</v>
      </c>
      <c r="M17564" t="s">
        <v>86</v>
      </c>
      <c r="N17564">
        <v>0</v>
      </c>
      <c r="O17564">
        <v>0</v>
      </c>
      <c r="P17564" t="s">
        <v>86</v>
      </c>
      <c r="Q17564">
        <v>0</v>
      </c>
      <c r="R17564">
        <v>0</v>
      </c>
      <c r="S17564" s="18" t="s">
        <v>12</v>
      </c>
      <c r="T17564">
        <v>0</v>
      </c>
      <c r="U17564" s="18" t="s">
        <v>9</v>
      </c>
      <c r="V17564" s="18">
        <v>1.50883950619027</v>
      </c>
      <c r="W17564" s="18">
        <f>+DatosRC[[#This Row],[RC]]</f>
        <v>0</v>
      </c>
      <c r="X17564" s="18">
        <f>+DatosRC[[#This Row],[RC2]]</f>
        <v>0</v>
      </c>
    </row>
    <row r="17565" spans="1:24" x14ac:dyDescent="0.55000000000000004">
      <c r="A17565" s="18" t="s">
        <v>85</v>
      </c>
      <c r="B17565" t="s">
        <v>88</v>
      </c>
      <c r="C17565">
        <v>9</v>
      </c>
      <c r="D17565" s="18" t="s">
        <v>100</v>
      </c>
      <c r="E17565" s="18" t="s">
        <v>101</v>
      </c>
      <c r="F17565" t="s">
        <v>26</v>
      </c>
      <c r="G17565" t="s">
        <v>50</v>
      </c>
      <c r="H17565">
        <v>0</v>
      </c>
      <c r="I17565">
        <v>100</v>
      </c>
      <c r="J17565" t="s">
        <v>86</v>
      </c>
      <c r="K17565">
        <v>0</v>
      </c>
      <c r="L17565">
        <v>0</v>
      </c>
      <c r="M17565" t="s">
        <v>86</v>
      </c>
      <c r="N17565">
        <v>0</v>
      </c>
      <c r="O17565">
        <v>0</v>
      </c>
      <c r="P17565" t="s">
        <v>86</v>
      </c>
      <c r="Q17565">
        <v>0</v>
      </c>
      <c r="R17565">
        <v>0</v>
      </c>
      <c r="S17565" s="18" t="s">
        <v>12</v>
      </c>
      <c r="T17565">
        <v>0</v>
      </c>
      <c r="U17565" s="18" t="s">
        <v>11</v>
      </c>
      <c r="V17565" s="18">
        <v>1.22482291352935</v>
      </c>
      <c r="W17565" s="18">
        <f>+DatosRC[[#This Row],[RC]]</f>
        <v>0</v>
      </c>
      <c r="X17565" s="18">
        <f>+DatosRC[[#This Row],[RC2]]</f>
        <v>0</v>
      </c>
    </row>
    <row r="17566" spans="1:24" x14ac:dyDescent="0.55000000000000004">
      <c r="A17566" s="18" t="s">
        <v>85</v>
      </c>
      <c r="B17566" t="s">
        <v>88</v>
      </c>
      <c r="C17566">
        <v>9</v>
      </c>
      <c r="D17566" s="18" t="s">
        <v>100</v>
      </c>
      <c r="E17566" s="18" t="s">
        <v>101</v>
      </c>
      <c r="F17566" t="s">
        <v>26</v>
      </c>
      <c r="G17566" t="s">
        <v>50</v>
      </c>
      <c r="H17566">
        <v>0</v>
      </c>
      <c r="I17566">
        <v>100</v>
      </c>
      <c r="J17566" t="s">
        <v>86</v>
      </c>
      <c r="K17566">
        <v>0</v>
      </c>
      <c r="L17566">
        <v>0</v>
      </c>
      <c r="M17566" t="s">
        <v>86</v>
      </c>
      <c r="N17566">
        <v>0</v>
      </c>
      <c r="O17566">
        <v>0</v>
      </c>
      <c r="P17566" t="s">
        <v>86</v>
      </c>
      <c r="Q17566">
        <v>0</v>
      </c>
      <c r="R17566">
        <v>0</v>
      </c>
      <c r="S17566" s="18" t="s">
        <v>14</v>
      </c>
      <c r="T17566">
        <v>100</v>
      </c>
      <c r="U17566" s="18" t="s">
        <v>13</v>
      </c>
      <c r="V17566" s="18">
        <v>1.7758490862324801</v>
      </c>
      <c r="W17566" s="18">
        <f>+DatosRC[[#This Row],[RC]]</f>
        <v>100</v>
      </c>
      <c r="X17566" s="18">
        <f>+DatosRC[[#This Row],[RC2]]</f>
        <v>100</v>
      </c>
    </row>
    <row r="17567" spans="1:24" x14ac:dyDescent="0.55000000000000004">
      <c r="A17567" s="18" t="s">
        <v>85</v>
      </c>
      <c r="B17567" t="s">
        <v>88</v>
      </c>
      <c r="C17567">
        <v>9</v>
      </c>
      <c r="D17567" s="18" t="s">
        <v>100</v>
      </c>
      <c r="E17567" s="18" t="s">
        <v>101</v>
      </c>
      <c r="F17567" t="s">
        <v>26</v>
      </c>
      <c r="G17567" t="s">
        <v>50</v>
      </c>
      <c r="H17567">
        <v>0</v>
      </c>
      <c r="I17567">
        <v>100</v>
      </c>
      <c r="J17567" t="s">
        <v>86</v>
      </c>
      <c r="K17567">
        <v>0</v>
      </c>
      <c r="L17567">
        <v>0</v>
      </c>
      <c r="M17567" t="s">
        <v>86</v>
      </c>
      <c r="N17567">
        <v>0</v>
      </c>
      <c r="O17567">
        <v>0</v>
      </c>
      <c r="P17567" t="s">
        <v>86</v>
      </c>
      <c r="Q17567">
        <v>0</v>
      </c>
      <c r="R17567">
        <v>0</v>
      </c>
      <c r="S17567" s="18" t="s">
        <v>14</v>
      </c>
      <c r="T17567">
        <v>100</v>
      </c>
      <c r="U17567" s="18" t="s">
        <v>15</v>
      </c>
      <c r="V17567" s="18">
        <v>1.6118652839213601</v>
      </c>
      <c r="W17567" s="18">
        <f>+DatosRC[[#This Row],[RC]]</f>
        <v>100</v>
      </c>
      <c r="X17567" s="18">
        <f>+DatosRC[[#This Row],[RC2]]</f>
        <v>100</v>
      </c>
    </row>
    <row r="17568" spans="1:24" x14ac:dyDescent="0.55000000000000004">
      <c r="A17568" s="18" t="s">
        <v>85</v>
      </c>
      <c r="B17568" t="s">
        <v>88</v>
      </c>
      <c r="C17568">
        <v>9</v>
      </c>
      <c r="D17568" s="18" t="s">
        <v>100</v>
      </c>
      <c r="E17568" s="18" t="s">
        <v>101</v>
      </c>
      <c r="F17568" t="s">
        <v>26</v>
      </c>
      <c r="G17568" t="s">
        <v>50</v>
      </c>
      <c r="H17568">
        <v>0</v>
      </c>
      <c r="I17568">
        <v>100</v>
      </c>
      <c r="J17568" t="s">
        <v>86</v>
      </c>
      <c r="K17568">
        <v>0</v>
      </c>
      <c r="L17568">
        <v>0</v>
      </c>
      <c r="M17568" t="s">
        <v>86</v>
      </c>
      <c r="N17568">
        <v>0</v>
      </c>
      <c r="O17568">
        <v>0</v>
      </c>
      <c r="P17568" t="s">
        <v>86</v>
      </c>
      <c r="Q17568">
        <v>0</v>
      </c>
      <c r="R17568">
        <v>0</v>
      </c>
      <c r="S17568" s="18" t="s">
        <v>14</v>
      </c>
      <c r="T17568">
        <v>100</v>
      </c>
      <c r="U17568" s="18" t="s">
        <v>9</v>
      </c>
      <c r="V17568" s="18">
        <v>1.50883950619027</v>
      </c>
      <c r="W17568" s="18">
        <f>+DatosRC[[#This Row],[RC]]</f>
        <v>100</v>
      </c>
      <c r="X17568" s="18">
        <f>+DatosRC[[#This Row],[RC2]]</f>
        <v>100</v>
      </c>
    </row>
    <row r="17569" spans="1:24" x14ac:dyDescent="0.55000000000000004">
      <c r="A17569" s="18" t="s">
        <v>85</v>
      </c>
      <c r="B17569" t="s">
        <v>88</v>
      </c>
      <c r="C17569">
        <v>9</v>
      </c>
      <c r="D17569" s="18" t="s">
        <v>100</v>
      </c>
      <c r="E17569" s="18" t="s">
        <v>101</v>
      </c>
      <c r="F17569" t="s">
        <v>26</v>
      </c>
      <c r="G17569" t="s">
        <v>50</v>
      </c>
      <c r="H17569">
        <v>0</v>
      </c>
      <c r="I17569">
        <v>100</v>
      </c>
      <c r="J17569" t="s">
        <v>86</v>
      </c>
      <c r="K17569">
        <v>0</v>
      </c>
      <c r="L17569">
        <v>0</v>
      </c>
      <c r="M17569" t="s">
        <v>86</v>
      </c>
      <c r="N17569">
        <v>0</v>
      </c>
      <c r="O17569">
        <v>0</v>
      </c>
      <c r="P17569" t="s">
        <v>86</v>
      </c>
      <c r="Q17569">
        <v>0</v>
      </c>
      <c r="R17569">
        <v>0</v>
      </c>
      <c r="S17569" s="18" t="s">
        <v>14</v>
      </c>
      <c r="T17569">
        <v>100</v>
      </c>
      <c r="U17569" s="18" t="s">
        <v>11</v>
      </c>
      <c r="V17569" s="18">
        <v>1.22482291352935</v>
      </c>
      <c r="W17569" s="18">
        <f>+DatosRC[[#This Row],[RC]]</f>
        <v>100</v>
      </c>
      <c r="X17569" s="18">
        <f>+DatosRC[[#This Row],[RC2]]</f>
        <v>100</v>
      </c>
    </row>
    <row r="17570" spans="1:24" x14ac:dyDescent="0.55000000000000004">
      <c r="A17570" s="18" t="s">
        <v>85</v>
      </c>
      <c r="B17570" t="s">
        <v>88</v>
      </c>
      <c r="C17570">
        <v>9</v>
      </c>
      <c r="D17570" s="18" t="s">
        <v>100</v>
      </c>
      <c r="E17570" s="18" t="s">
        <v>101</v>
      </c>
      <c r="F17570" t="s">
        <v>26</v>
      </c>
      <c r="G17570" t="s">
        <v>50</v>
      </c>
      <c r="H17570">
        <v>0</v>
      </c>
      <c r="I17570">
        <v>100</v>
      </c>
      <c r="J17570" t="s">
        <v>86</v>
      </c>
      <c r="K17570">
        <v>0</v>
      </c>
      <c r="L17570">
        <v>0</v>
      </c>
      <c r="M17570" t="s">
        <v>86</v>
      </c>
      <c r="N17570">
        <v>0</v>
      </c>
      <c r="O17570">
        <v>0</v>
      </c>
      <c r="P17570" t="s">
        <v>86</v>
      </c>
      <c r="Q17570">
        <v>0</v>
      </c>
      <c r="R17570">
        <v>0</v>
      </c>
      <c r="S17570" s="18" t="s">
        <v>8</v>
      </c>
      <c r="T17570">
        <v>100</v>
      </c>
      <c r="U17570" s="18" t="s">
        <v>13</v>
      </c>
      <c r="V17570" s="18">
        <v>1.7758490862324801</v>
      </c>
      <c r="W17570" s="18">
        <f>+DatosRC[[#This Row],[RC]]</f>
        <v>100</v>
      </c>
      <c r="X17570" s="18">
        <f>+DatosRC[[#This Row],[RC2]]</f>
        <v>100</v>
      </c>
    </row>
    <row r="17571" spans="1:24" x14ac:dyDescent="0.55000000000000004">
      <c r="A17571" s="18" t="s">
        <v>85</v>
      </c>
      <c r="B17571" t="s">
        <v>88</v>
      </c>
      <c r="C17571">
        <v>9</v>
      </c>
      <c r="D17571" s="18" t="s">
        <v>100</v>
      </c>
      <c r="E17571" s="18" t="s">
        <v>101</v>
      </c>
      <c r="F17571" t="s">
        <v>26</v>
      </c>
      <c r="G17571" t="s">
        <v>50</v>
      </c>
      <c r="H17571">
        <v>0</v>
      </c>
      <c r="I17571">
        <v>100</v>
      </c>
      <c r="J17571" t="s">
        <v>86</v>
      </c>
      <c r="K17571">
        <v>0</v>
      </c>
      <c r="L17571">
        <v>0</v>
      </c>
      <c r="M17571" t="s">
        <v>86</v>
      </c>
      <c r="N17571">
        <v>0</v>
      </c>
      <c r="O17571">
        <v>0</v>
      </c>
      <c r="P17571" t="s">
        <v>86</v>
      </c>
      <c r="Q17571">
        <v>0</v>
      </c>
      <c r="R17571">
        <v>0</v>
      </c>
      <c r="S17571" s="18" t="s">
        <v>8</v>
      </c>
      <c r="T17571">
        <v>100</v>
      </c>
      <c r="U17571" s="18" t="s">
        <v>15</v>
      </c>
      <c r="V17571" s="18">
        <v>1.6118652839213601</v>
      </c>
      <c r="W17571" s="18">
        <f>+DatosRC[[#This Row],[RC]]</f>
        <v>100</v>
      </c>
      <c r="X17571" s="18">
        <f>+DatosRC[[#This Row],[RC2]]</f>
        <v>100</v>
      </c>
    </row>
    <row r="17572" spans="1:24" x14ac:dyDescent="0.55000000000000004">
      <c r="A17572" s="18" t="s">
        <v>85</v>
      </c>
      <c r="B17572" t="s">
        <v>88</v>
      </c>
      <c r="C17572">
        <v>9</v>
      </c>
      <c r="D17572" s="18" t="s">
        <v>100</v>
      </c>
      <c r="E17572" s="18" t="s">
        <v>101</v>
      </c>
      <c r="F17572" t="s">
        <v>26</v>
      </c>
      <c r="G17572" t="s">
        <v>50</v>
      </c>
      <c r="H17572">
        <v>0</v>
      </c>
      <c r="I17572">
        <v>100</v>
      </c>
      <c r="J17572" t="s">
        <v>86</v>
      </c>
      <c r="K17572">
        <v>0</v>
      </c>
      <c r="L17572">
        <v>0</v>
      </c>
      <c r="M17572" t="s">
        <v>86</v>
      </c>
      <c r="N17572">
        <v>0</v>
      </c>
      <c r="O17572">
        <v>0</v>
      </c>
      <c r="P17572" t="s">
        <v>86</v>
      </c>
      <c r="Q17572">
        <v>0</v>
      </c>
      <c r="R17572">
        <v>0</v>
      </c>
      <c r="S17572" s="18" t="s">
        <v>8</v>
      </c>
      <c r="T17572">
        <v>100</v>
      </c>
      <c r="U17572" s="18" t="s">
        <v>9</v>
      </c>
      <c r="V17572" s="18">
        <v>1.50883950619027</v>
      </c>
      <c r="W17572" s="18">
        <f>+DatosRC[[#This Row],[RC]]</f>
        <v>100</v>
      </c>
      <c r="X17572" s="18">
        <f>+DatosRC[[#This Row],[RC2]]</f>
        <v>100</v>
      </c>
    </row>
    <row r="17573" spans="1:24" x14ac:dyDescent="0.55000000000000004">
      <c r="A17573" s="18" t="s">
        <v>85</v>
      </c>
      <c r="B17573" t="s">
        <v>88</v>
      </c>
      <c r="C17573">
        <v>9</v>
      </c>
      <c r="D17573" s="18" t="s">
        <v>100</v>
      </c>
      <c r="E17573" s="18" t="s">
        <v>101</v>
      </c>
      <c r="F17573" t="s">
        <v>26</v>
      </c>
      <c r="G17573" t="s">
        <v>50</v>
      </c>
      <c r="H17573">
        <v>0</v>
      </c>
      <c r="I17573">
        <v>100</v>
      </c>
      <c r="J17573" t="s">
        <v>86</v>
      </c>
      <c r="K17573">
        <v>0</v>
      </c>
      <c r="L17573">
        <v>0</v>
      </c>
      <c r="M17573" t="s">
        <v>86</v>
      </c>
      <c r="N17573">
        <v>0</v>
      </c>
      <c r="O17573">
        <v>0</v>
      </c>
      <c r="P17573" t="s">
        <v>86</v>
      </c>
      <c r="Q17573">
        <v>0</v>
      </c>
      <c r="R17573">
        <v>0</v>
      </c>
      <c r="S17573" s="18" t="s">
        <v>8</v>
      </c>
      <c r="T17573">
        <v>100</v>
      </c>
      <c r="U17573" s="18" t="s">
        <v>11</v>
      </c>
      <c r="V17573" s="18">
        <v>1.22482291352935</v>
      </c>
      <c r="W17573" s="18">
        <f>+DatosRC[[#This Row],[RC]]</f>
        <v>100</v>
      </c>
      <c r="X17573" s="18">
        <f>+DatosRC[[#This Row],[RC2]]</f>
        <v>100</v>
      </c>
    </row>
    <row r="17574" spans="1:24" x14ac:dyDescent="0.55000000000000004">
      <c r="A17574" s="18" t="s">
        <v>85</v>
      </c>
      <c r="B17574" t="s">
        <v>88</v>
      </c>
      <c r="C17574">
        <v>9</v>
      </c>
      <c r="D17574" s="18" t="s">
        <v>100</v>
      </c>
      <c r="E17574" s="18" t="s">
        <v>101</v>
      </c>
      <c r="F17574" t="s">
        <v>26</v>
      </c>
      <c r="G17574" t="s">
        <v>50</v>
      </c>
      <c r="H17574">
        <v>0</v>
      </c>
      <c r="I17574">
        <v>100</v>
      </c>
      <c r="J17574" t="s">
        <v>86</v>
      </c>
      <c r="K17574">
        <v>0</v>
      </c>
      <c r="L17574">
        <v>0</v>
      </c>
      <c r="M17574" t="s">
        <v>86</v>
      </c>
      <c r="N17574">
        <v>0</v>
      </c>
      <c r="O17574">
        <v>0</v>
      </c>
      <c r="P17574" t="s">
        <v>86</v>
      </c>
      <c r="Q17574">
        <v>0</v>
      </c>
      <c r="R17574">
        <v>0</v>
      </c>
      <c r="S17574" s="18" t="s">
        <v>10</v>
      </c>
      <c r="T17574">
        <v>100</v>
      </c>
      <c r="U17574" s="18" t="s">
        <v>13</v>
      </c>
      <c r="V17574" s="18">
        <v>1.7758490862324801</v>
      </c>
      <c r="W17574" s="18">
        <f>+DatosRC[[#This Row],[RC]]</f>
        <v>100</v>
      </c>
      <c r="X17574" s="18">
        <f>+DatosRC[[#This Row],[RC2]]</f>
        <v>100</v>
      </c>
    </row>
    <row r="17575" spans="1:24" x14ac:dyDescent="0.55000000000000004">
      <c r="A17575" s="18" t="s">
        <v>85</v>
      </c>
      <c r="B17575" t="s">
        <v>88</v>
      </c>
      <c r="C17575">
        <v>9</v>
      </c>
      <c r="D17575" s="18" t="s">
        <v>100</v>
      </c>
      <c r="E17575" s="18" t="s">
        <v>101</v>
      </c>
      <c r="F17575" t="s">
        <v>26</v>
      </c>
      <c r="G17575" t="s">
        <v>50</v>
      </c>
      <c r="H17575">
        <v>0</v>
      </c>
      <c r="I17575">
        <v>100</v>
      </c>
      <c r="J17575" t="s">
        <v>86</v>
      </c>
      <c r="K17575">
        <v>0</v>
      </c>
      <c r="L17575">
        <v>0</v>
      </c>
      <c r="M17575" t="s">
        <v>86</v>
      </c>
      <c r="N17575">
        <v>0</v>
      </c>
      <c r="O17575">
        <v>0</v>
      </c>
      <c r="P17575" t="s">
        <v>86</v>
      </c>
      <c r="Q17575">
        <v>0</v>
      </c>
      <c r="R17575">
        <v>0</v>
      </c>
      <c r="S17575" s="18" t="s">
        <v>10</v>
      </c>
      <c r="T17575">
        <v>100</v>
      </c>
      <c r="U17575" s="18" t="s">
        <v>15</v>
      </c>
      <c r="V17575" s="18">
        <v>1.6118652839213601</v>
      </c>
      <c r="W17575" s="18">
        <f>+DatosRC[[#This Row],[RC]]</f>
        <v>100</v>
      </c>
      <c r="X17575" s="18">
        <f>+DatosRC[[#This Row],[RC2]]</f>
        <v>100</v>
      </c>
    </row>
    <row r="17576" spans="1:24" x14ac:dyDescent="0.55000000000000004">
      <c r="A17576" s="18" t="s">
        <v>85</v>
      </c>
      <c r="B17576" t="s">
        <v>88</v>
      </c>
      <c r="C17576">
        <v>9</v>
      </c>
      <c r="D17576" s="18" t="s">
        <v>100</v>
      </c>
      <c r="E17576" s="18" t="s">
        <v>101</v>
      </c>
      <c r="F17576" t="s">
        <v>26</v>
      </c>
      <c r="G17576" t="s">
        <v>50</v>
      </c>
      <c r="H17576">
        <v>0</v>
      </c>
      <c r="I17576">
        <v>100</v>
      </c>
      <c r="J17576" t="s">
        <v>86</v>
      </c>
      <c r="K17576">
        <v>0</v>
      </c>
      <c r="L17576">
        <v>0</v>
      </c>
      <c r="M17576" t="s">
        <v>86</v>
      </c>
      <c r="N17576">
        <v>0</v>
      </c>
      <c r="O17576">
        <v>0</v>
      </c>
      <c r="P17576" t="s">
        <v>86</v>
      </c>
      <c r="Q17576">
        <v>0</v>
      </c>
      <c r="R17576">
        <v>0</v>
      </c>
      <c r="S17576" s="18" t="s">
        <v>10</v>
      </c>
      <c r="T17576">
        <v>100</v>
      </c>
      <c r="U17576" s="18" t="s">
        <v>9</v>
      </c>
      <c r="V17576" s="18">
        <v>1.50883950619027</v>
      </c>
      <c r="W17576" s="18">
        <f>+DatosRC[[#This Row],[RC]]</f>
        <v>100</v>
      </c>
      <c r="X17576" s="18">
        <f>+DatosRC[[#This Row],[RC2]]</f>
        <v>100</v>
      </c>
    </row>
    <row r="17577" spans="1:24" x14ac:dyDescent="0.55000000000000004">
      <c r="A17577" s="18" t="s">
        <v>85</v>
      </c>
      <c r="B17577" t="s">
        <v>88</v>
      </c>
      <c r="C17577">
        <v>9</v>
      </c>
      <c r="D17577" s="18" t="s">
        <v>100</v>
      </c>
      <c r="E17577" s="18" t="s">
        <v>101</v>
      </c>
      <c r="F17577" t="s">
        <v>26</v>
      </c>
      <c r="G17577" t="s">
        <v>50</v>
      </c>
      <c r="H17577">
        <v>0</v>
      </c>
      <c r="I17577">
        <v>100</v>
      </c>
      <c r="J17577" t="s">
        <v>86</v>
      </c>
      <c r="K17577">
        <v>0</v>
      </c>
      <c r="L17577">
        <v>0</v>
      </c>
      <c r="M17577" t="s">
        <v>86</v>
      </c>
      <c r="N17577">
        <v>0</v>
      </c>
      <c r="O17577">
        <v>0</v>
      </c>
      <c r="P17577" t="s">
        <v>86</v>
      </c>
      <c r="Q17577">
        <v>0</v>
      </c>
      <c r="R17577">
        <v>0</v>
      </c>
      <c r="S17577" s="18" t="s">
        <v>10</v>
      </c>
      <c r="T17577">
        <v>100</v>
      </c>
      <c r="U17577" s="18" t="s">
        <v>11</v>
      </c>
      <c r="V17577" s="18">
        <v>1.22482291352935</v>
      </c>
      <c r="W17577" s="18">
        <f>+DatosRC[[#This Row],[RC]]</f>
        <v>100</v>
      </c>
      <c r="X17577" s="18">
        <f>+DatosRC[[#This Row],[RC2]]</f>
        <v>100</v>
      </c>
    </row>
    <row r="17578" spans="1:24" x14ac:dyDescent="0.55000000000000004">
      <c r="A17578" s="18" t="s">
        <v>85</v>
      </c>
      <c r="B17578" t="s">
        <v>88</v>
      </c>
      <c r="C17578">
        <v>9</v>
      </c>
      <c r="D17578" s="18" t="s">
        <v>101</v>
      </c>
      <c r="E17578" s="18" t="s">
        <v>101</v>
      </c>
      <c r="F17578" t="s">
        <v>26</v>
      </c>
      <c r="G17578" t="s">
        <v>50</v>
      </c>
      <c r="H17578">
        <v>0</v>
      </c>
      <c r="I17578">
        <v>100</v>
      </c>
      <c r="J17578" t="s">
        <v>86</v>
      </c>
      <c r="K17578">
        <v>0</v>
      </c>
      <c r="L17578">
        <v>0</v>
      </c>
      <c r="M17578" t="s">
        <v>86</v>
      </c>
      <c r="N17578">
        <v>0</v>
      </c>
      <c r="O17578">
        <v>0</v>
      </c>
      <c r="P17578" t="s">
        <v>86</v>
      </c>
      <c r="Q17578">
        <v>0</v>
      </c>
      <c r="R17578">
        <v>0</v>
      </c>
      <c r="S17578" s="18" t="s">
        <v>12</v>
      </c>
      <c r="T17578">
        <v>0</v>
      </c>
      <c r="U17578" s="18" t="s">
        <v>13</v>
      </c>
      <c r="V17578" s="18">
        <v>3.7805566419847301</v>
      </c>
      <c r="W17578" s="18">
        <f>+DatosRC[[#This Row],[RC]]</f>
        <v>0</v>
      </c>
      <c r="X17578" s="18">
        <f>+DatosRC[[#This Row],[RC2]]</f>
        <v>0</v>
      </c>
    </row>
    <row r="17579" spans="1:24" x14ac:dyDescent="0.55000000000000004">
      <c r="A17579" s="18" t="s">
        <v>85</v>
      </c>
      <c r="B17579" t="s">
        <v>88</v>
      </c>
      <c r="C17579">
        <v>9</v>
      </c>
      <c r="D17579" s="18" t="s">
        <v>101</v>
      </c>
      <c r="E17579" s="18" t="s">
        <v>101</v>
      </c>
      <c r="F17579" t="s">
        <v>26</v>
      </c>
      <c r="G17579" t="s">
        <v>50</v>
      </c>
      <c r="H17579">
        <v>0</v>
      </c>
      <c r="I17579">
        <v>100</v>
      </c>
      <c r="J17579" t="s">
        <v>86</v>
      </c>
      <c r="K17579">
        <v>0</v>
      </c>
      <c r="L17579">
        <v>0</v>
      </c>
      <c r="M17579" t="s">
        <v>86</v>
      </c>
      <c r="N17579">
        <v>0</v>
      </c>
      <c r="O17579">
        <v>0</v>
      </c>
      <c r="P17579" t="s">
        <v>86</v>
      </c>
      <c r="Q17579">
        <v>0</v>
      </c>
      <c r="R17579">
        <v>0</v>
      </c>
      <c r="S17579" s="18" t="s">
        <v>12</v>
      </c>
      <c r="T17579">
        <v>0</v>
      </c>
      <c r="U17579" s="18" t="s">
        <v>15</v>
      </c>
      <c r="V17579" s="18">
        <v>1.00863486411981</v>
      </c>
      <c r="W17579" s="18">
        <f>+DatosRC[[#This Row],[RC]]</f>
        <v>0</v>
      </c>
      <c r="X17579" s="18">
        <f>+DatosRC[[#This Row],[RC2]]</f>
        <v>0</v>
      </c>
    </row>
    <row r="17580" spans="1:24" x14ac:dyDescent="0.55000000000000004">
      <c r="A17580" s="18" t="s">
        <v>85</v>
      </c>
      <c r="B17580" t="s">
        <v>88</v>
      </c>
      <c r="C17580">
        <v>9</v>
      </c>
      <c r="D17580" s="18" t="s">
        <v>101</v>
      </c>
      <c r="E17580" s="18" t="s">
        <v>101</v>
      </c>
      <c r="F17580" t="s">
        <v>26</v>
      </c>
      <c r="G17580" t="s">
        <v>50</v>
      </c>
      <c r="H17580">
        <v>0</v>
      </c>
      <c r="I17580">
        <v>100</v>
      </c>
      <c r="J17580" t="s">
        <v>86</v>
      </c>
      <c r="K17580">
        <v>0</v>
      </c>
      <c r="L17580">
        <v>0</v>
      </c>
      <c r="M17580" t="s">
        <v>86</v>
      </c>
      <c r="N17580">
        <v>0</v>
      </c>
      <c r="O17580">
        <v>0</v>
      </c>
      <c r="P17580" t="s">
        <v>86</v>
      </c>
      <c r="Q17580">
        <v>0</v>
      </c>
      <c r="R17580">
        <v>0</v>
      </c>
      <c r="S17580" s="18" t="s">
        <v>12</v>
      </c>
      <c r="T17580">
        <v>0</v>
      </c>
      <c r="U17580" s="18" t="s">
        <v>9</v>
      </c>
      <c r="V17580" s="18">
        <v>2.4615450864657702</v>
      </c>
      <c r="W17580" s="18">
        <f>+DatosRC[[#This Row],[RC]]</f>
        <v>0</v>
      </c>
      <c r="X17580" s="18">
        <f>+DatosRC[[#This Row],[RC2]]</f>
        <v>0</v>
      </c>
    </row>
    <row r="17581" spans="1:24" x14ac:dyDescent="0.55000000000000004">
      <c r="A17581" s="18" t="s">
        <v>85</v>
      </c>
      <c r="B17581" t="s">
        <v>88</v>
      </c>
      <c r="C17581">
        <v>9</v>
      </c>
      <c r="D17581" s="18" t="s">
        <v>101</v>
      </c>
      <c r="E17581" s="18" t="s">
        <v>101</v>
      </c>
      <c r="F17581" t="s">
        <v>26</v>
      </c>
      <c r="G17581" t="s">
        <v>50</v>
      </c>
      <c r="H17581">
        <v>0</v>
      </c>
      <c r="I17581">
        <v>100</v>
      </c>
      <c r="J17581" t="s">
        <v>86</v>
      </c>
      <c r="K17581">
        <v>0</v>
      </c>
      <c r="L17581">
        <v>0</v>
      </c>
      <c r="M17581" t="s">
        <v>86</v>
      </c>
      <c r="N17581">
        <v>0</v>
      </c>
      <c r="O17581">
        <v>0</v>
      </c>
      <c r="P17581" t="s">
        <v>86</v>
      </c>
      <c r="Q17581">
        <v>0</v>
      </c>
      <c r="R17581">
        <v>0</v>
      </c>
      <c r="S17581" s="18" t="s">
        <v>12</v>
      </c>
      <c r="T17581">
        <v>0</v>
      </c>
      <c r="U17581" s="18" t="s">
        <v>11</v>
      </c>
      <c r="V17581" s="18">
        <v>0.64932148158550196</v>
      </c>
      <c r="W17581" s="18">
        <f>+DatosRC[[#This Row],[RC]]</f>
        <v>0</v>
      </c>
      <c r="X17581" s="18">
        <f>+DatosRC[[#This Row],[RC2]]</f>
        <v>0</v>
      </c>
    </row>
    <row r="17582" spans="1:24" x14ac:dyDescent="0.55000000000000004">
      <c r="A17582" s="18" t="s">
        <v>85</v>
      </c>
      <c r="B17582" t="s">
        <v>88</v>
      </c>
      <c r="C17582">
        <v>9</v>
      </c>
      <c r="D17582" s="18" t="s">
        <v>101</v>
      </c>
      <c r="E17582" s="18" t="s">
        <v>101</v>
      </c>
      <c r="F17582" t="s">
        <v>26</v>
      </c>
      <c r="G17582" t="s">
        <v>50</v>
      </c>
      <c r="H17582">
        <v>0</v>
      </c>
      <c r="I17582">
        <v>100</v>
      </c>
      <c r="J17582" t="s">
        <v>86</v>
      </c>
      <c r="K17582">
        <v>0</v>
      </c>
      <c r="L17582">
        <v>0</v>
      </c>
      <c r="M17582" t="s">
        <v>86</v>
      </c>
      <c r="N17582">
        <v>0</v>
      </c>
      <c r="O17582">
        <v>0</v>
      </c>
      <c r="P17582" t="s">
        <v>86</v>
      </c>
      <c r="Q17582">
        <v>0</v>
      </c>
      <c r="R17582">
        <v>0</v>
      </c>
      <c r="S17582" s="18" t="s">
        <v>14</v>
      </c>
      <c r="T17582">
        <v>100</v>
      </c>
      <c r="U17582" s="18" t="s">
        <v>13</v>
      </c>
      <c r="V17582" s="18">
        <v>3.7805566419847301</v>
      </c>
      <c r="W17582" s="18">
        <f>+DatosRC[[#This Row],[RC]]</f>
        <v>100</v>
      </c>
      <c r="X17582" s="18">
        <f>+DatosRC[[#This Row],[RC2]]</f>
        <v>100</v>
      </c>
    </row>
    <row r="17583" spans="1:24" x14ac:dyDescent="0.55000000000000004">
      <c r="A17583" s="18" t="s">
        <v>85</v>
      </c>
      <c r="B17583" t="s">
        <v>88</v>
      </c>
      <c r="C17583">
        <v>9</v>
      </c>
      <c r="D17583" s="18" t="s">
        <v>101</v>
      </c>
      <c r="E17583" s="18" t="s">
        <v>101</v>
      </c>
      <c r="F17583" t="s">
        <v>26</v>
      </c>
      <c r="G17583" t="s">
        <v>50</v>
      </c>
      <c r="H17583">
        <v>0</v>
      </c>
      <c r="I17583">
        <v>100</v>
      </c>
      <c r="J17583" t="s">
        <v>86</v>
      </c>
      <c r="K17583">
        <v>0</v>
      </c>
      <c r="L17583">
        <v>0</v>
      </c>
      <c r="M17583" t="s">
        <v>86</v>
      </c>
      <c r="N17583">
        <v>0</v>
      </c>
      <c r="O17583">
        <v>0</v>
      </c>
      <c r="P17583" t="s">
        <v>86</v>
      </c>
      <c r="Q17583">
        <v>0</v>
      </c>
      <c r="R17583">
        <v>0</v>
      </c>
      <c r="S17583" s="18" t="s">
        <v>14</v>
      </c>
      <c r="T17583">
        <v>100</v>
      </c>
      <c r="U17583" s="18" t="s">
        <v>15</v>
      </c>
      <c r="V17583" s="18">
        <v>1.00863486411981</v>
      </c>
      <c r="W17583" s="18">
        <f>+DatosRC[[#This Row],[RC]]</f>
        <v>100</v>
      </c>
      <c r="X17583" s="18">
        <f>+DatosRC[[#This Row],[RC2]]</f>
        <v>100</v>
      </c>
    </row>
    <row r="17584" spans="1:24" x14ac:dyDescent="0.55000000000000004">
      <c r="A17584" s="18" t="s">
        <v>85</v>
      </c>
      <c r="B17584" t="s">
        <v>88</v>
      </c>
      <c r="C17584">
        <v>9</v>
      </c>
      <c r="D17584" s="18" t="s">
        <v>101</v>
      </c>
      <c r="E17584" s="18" t="s">
        <v>101</v>
      </c>
      <c r="F17584" t="s">
        <v>26</v>
      </c>
      <c r="G17584" t="s">
        <v>50</v>
      </c>
      <c r="H17584">
        <v>0</v>
      </c>
      <c r="I17584">
        <v>100</v>
      </c>
      <c r="J17584" t="s">
        <v>86</v>
      </c>
      <c r="K17584">
        <v>0</v>
      </c>
      <c r="L17584">
        <v>0</v>
      </c>
      <c r="M17584" t="s">
        <v>86</v>
      </c>
      <c r="N17584">
        <v>0</v>
      </c>
      <c r="O17584">
        <v>0</v>
      </c>
      <c r="P17584" t="s">
        <v>86</v>
      </c>
      <c r="Q17584">
        <v>0</v>
      </c>
      <c r="R17584">
        <v>0</v>
      </c>
      <c r="S17584" s="18" t="s">
        <v>14</v>
      </c>
      <c r="T17584">
        <v>100</v>
      </c>
      <c r="U17584" s="18" t="s">
        <v>9</v>
      </c>
      <c r="V17584" s="18">
        <v>2.4615450864657702</v>
      </c>
      <c r="W17584" s="18">
        <f>+DatosRC[[#This Row],[RC]]</f>
        <v>100</v>
      </c>
      <c r="X17584" s="18">
        <f>+DatosRC[[#This Row],[RC2]]</f>
        <v>100</v>
      </c>
    </row>
    <row r="17585" spans="1:24" x14ac:dyDescent="0.55000000000000004">
      <c r="A17585" s="18" t="s">
        <v>85</v>
      </c>
      <c r="B17585" t="s">
        <v>88</v>
      </c>
      <c r="C17585">
        <v>9</v>
      </c>
      <c r="D17585" s="18" t="s">
        <v>101</v>
      </c>
      <c r="E17585" s="18" t="s">
        <v>101</v>
      </c>
      <c r="F17585" t="s">
        <v>26</v>
      </c>
      <c r="G17585" t="s">
        <v>50</v>
      </c>
      <c r="H17585">
        <v>0</v>
      </c>
      <c r="I17585">
        <v>100</v>
      </c>
      <c r="J17585" t="s">
        <v>86</v>
      </c>
      <c r="K17585">
        <v>0</v>
      </c>
      <c r="L17585">
        <v>0</v>
      </c>
      <c r="M17585" t="s">
        <v>86</v>
      </c>
      <c r="N17585">
        <v>0</v>
      </c>
      <c r="O17585">
        <v>0</v>
      </c>
      <c r="P17585" t="s">
        <v>86</v>
      </c>
      <c r="Q17585">
        <v>0</v>
      </c>
      <c r="R17585">
        <v>0</v>
      </c>
      <c r="S17585" s="18" t="s">
        <v>14</v>
      </c>
      <c r="T17585">
        <v>100</v>
      </c>
      <c r="U17585" s="18" t="s">
        <v>11</v>
      </c>
      <c r="V17585" s="18">
        <v>0.64932148158550196</v>
      </c>
      <c r="W17585" s="18">
        <f>+DatosRC[[#This Row],[RC]]</f>
        <v>100</v>
      </c>
      <c r="X17585" s="18">
        <f>+DatosRC[[#This Row],[RC2]]</f>
        <v>100</v>
      </c>
    </row>
    <row r="17586" spans="1:24" x14ac:dyDescent="0.55000000000000004">
      <c r="A17586" s="18" t="s">
        <v>85</v>
      </c>
      <c r="B17586" t="s">
        <v>88</v>
      </c>
      <c r="C17586">
        <v>9</v>
      </c>
      <c r="D17586" s="18" t="s">
        <v>101</v>
      </c>
      <c r="E17586" s="18" t="s">
        <v>101</v>
      </c>
      <c r="F17586" t="s">
        <v>26</v>
      </c>
      <c r="G17586" t="s">
        <v>50</v>
      </c>
      <c r="H17586">
        <v>0</v>
      </c>
      <c r="I17586">
        <v>100</v>
      </c>
      <c r="J17586" t="s">
        <v>86</v>
      </c>
      <c r="K17586">
        <v>0</v>
      </c>
      <c r="L17586">
        <v>0</v>
      </c>
      <c r="M17586" t="s">
        <v>86</v>
      </c>
      <c r="N17586">
        <v>0</v>
      </c>
      <c r="O17586">
        <v>0</v>
      </c>
      <c r="P17586" t="s">
        <v>86</v>
      </c>
      <c r="Q17586">
        <v>0</v>
      </c>
      <c r="R17586">
        <v>0</v>
      </c>
      <c r="S17586" s="18" t="s">
        <v>8</v>
      </c>
      <c r="T17586">
        <v>100</v>
      </c>
      <c r="U17586" s="18" t="s">
        <v>13</v>
      </c>
      <c r="V17586" s="18">
        <v>3.7805566419847301</v>
      </c>
      <c r="W17586" s="18">
        <f>+DatosRC[[#This Row],[RC]]</f>
        <v>100</v>
      </c>
      <c r="X17586" s="18">
        <f>+DatosRC[[#This Row],[RC2]]</f>
        <v>100</v>
      </c>
    </row>
    <row r="17587" spans="1:24" x14ac:dyDescent="0.55000000000000004">
      <c r="A17587" s="18" t="s">
        <v>85</v>
      </c>
      <c r="B17587" t="s">
        <v>88</v>
      </c>
      <c r="C17587">
        <v>9</v>
      </c>
      <c r="D17587" s="18" t="s">
        <v>101</v>
      </c>
      <c r="E17587" s="18" t="s">
        <v>101</v>
      </c>
      <c r="F17587" t="s">
        <v>26</v>
      </c>
      <c r="G17587" t="s">
        <v>50</v>
      </c>
      <c r="H17587">
        <v>0</v>
      </c>
      <c r="I17587">
        <v>100</v>
      </c>
      <c r="J17587" t="s">
        <v>86</v>
      </c>
      <c r="K17587">
        <v>0</v>
      </c>
      <c r="L17587">
        <v>0</v>
      </c>
      <c r="M17587" t="s">
        <v>86</v>
      </c>
      <c r="N17587">
        <v>0</v>
      </c>
      <c r="O17587">
        <v>0</v>
      </c>
      <c r="P17587" t="s">
        <v>86</v>
      </c>
      <c r="Q17587">
        <v>0</v>
      </c>
      <c r="R17587">
        <v>0</v>
      </c>
      <c r="S17587" s="18" t="s">
        <v>8</v>
      </c>
      <c r="T17587">
        <v>100</v>
      </c>
      <c r="U17587" s="18" t="s">
        <v>15</v>
      </c>
      <c r="V17587" s="18">
        <v>1.00863486411981</v>
      </c>
      <c r="W17587" s="18">
        <f>+DatosRC[[#This Row],[RC]]</f>
        <v>100</v>
      </c>
      <c r="X17587" s="18">
        <f>+DatosRC[[#This Row],[RC2]]</f>
        <v>100</v>
      </c>
    </row>
    <row r="17588" spans="1:24" x14ac:dyDescent="0.55000000000000004">
      <c r="A17588" s="18" t="s">
        <v>85</v>
      </c>
      <c r="B17588" t="s">
        <v>88</v>
      </c>
      <c r="C17588">
        <v>9</v>
      </c>
      <c r="D17588" s="18" t="s">
        <v>101</v>
      </c>
      <c r="E17588" s="18" t="s">
        <v>101</v>
      </c>
      <c r="F17588" t="s">
        <v>26</v>
      </c>
      <c r="G17588" t="s">
        <v>50</v>
      </c>
      <c r="H17588">
        <v>0</v>
      </c>
      <c r="I17588">
        <v>100</v>
      </c>
      <c r="J17588" t="s">
        <v>86</v>
      </c>
      <c r="K17588">
        <v>0</v>
      </c>
      <c r="L17588">
        <v>0</v>
      </c>
      <c r="M17588" t="s">
        <v>86</v>
      </c>
      <c r="N17588">
        <v>0</v>
      </c>
      <c r="O17588">
        <v>0</v>
      </c>
      <c r="P17588" t="s">
        <v>86</v>
      </c>
      <c r="Q17588">
        <v>0</v>
      </c>
      <c r="R17588">
        <v>0</v>
      </c>
      <c r="S17588" s="18" t="s">
        <v>8</v>
      </c>
      <c r="T17588">
        <v>100</v>
      </c>
      <c r="U17588" s="18" t="s">
        <v>9</v>
      </c>
      <c r="V17588" s="18">
        <v>2.4615450864657702</v>
      </c>
      <c r="W17588" s="18">
        <f>+DatosRC[[#This Row],[RC]]</f>
        <v>100</v>
      </c>
      <c r="X17588" s="18">
        <f>+DatosRC[[#This Row],[RC2]]</f>
        <v>100</v>
      </c>
    </row>
    <row r="17589" spans="1:24" x14ac:dyDescent="0.55000000000000004">
      <c r="A17589" s="18" t="s">
        <v>85</v>
      </c>
      <c r="B17589" t="s">
        <v>88</v>
      </c>
      <c r="C17589">
        <v>9</v>
      </c>
      <c r="D17589" s="18" t="s">
        <v>101</v>
      </c>
      <c r="E17589" s="18" t="s">
        <v>101</v>
      </c>
      <c r="F17589" t="s">
        <v>26</v>
      </c>
      <c r="G17589" t="s">
        <v>50</v>
      </c>
      <c r="H17589">
        <v>0</v>
      </c>
      <c r="I17589">
        <v>100</v>
      </c>
      <c r="J17589" t="s">
        <v>86</v>
      </c>
      <c r="K17589">
        <v>0</v>
      </c>
      <c r="L17589">
        <v>0</v>
      </c>
      <c r="M17589" t="s">
        <v>86</v>
      </c>
      <c r="N17589">
        <v>0</v>
      </c>
      <c r="O17589">
        <v>0</v>
      </c>
      <c r="P17589" t="s">
        <v>86</v>
      </c>
      <c r="Q17589">
        <v>0</v>
      </c>
      <c r="R17589">
        <v>0</v>
      </c>
      <c r="S17589" s="18" t="s">
        <v>8</v>
      </c>
      <c r="T17589">
        <v>100</v>
      </c>
      <c r="U17589" s="18" t="s">
        <v>11</v>
      </c>
      <c r="V17589" s="18">
        <v>0.64932148158550196</v>
      </c>
      <c r="W17589" s="18">
        <f>+DatosRC[[#This Row],[RC]]</f>
        <v>100</v>
      </c>
      <c r="X17589" s="18">
        <f>+DatosRC[[#This Row],[RC2]]</f>
        <v>100</v>
      </c>
    </row>
    <row r="17590" spans="1:24" x14ac:dyDescent="0.55000000000000004">
      <c r="A17590" s="18" t="s">
        <v>85</v>
      </c>
      <c r="B17590" t="s">
        <v>88</v>
      </c>
      <c r="C17590">
        <v>9</v>
      </c>
      <c r="D17590" s="18" t="s">
        <v>101</v>
      </c>
      <c r="E17590" s="18" t="s">
        <v>101</v>
      </c>
      <c r="F17590" t="s">
        <v>26</v>
      </c>
      <c r="G17590" t="s">
        <v>50</v>
      </c>
      <c r="H17590">
        <v>0</v>
      </c>
      <c r="I17590">
        <v>100</v>
      </c>
      <c r="J17590" t="s">
        <v>86</v>
      </c>
      <c r="K17590">
        <v>0</v>
      </c>
      <c r="L17590">
        <v>0</v>
      </c>
      <c r="M17590" t="s">
        <v>86</v>
      </c>
      <c r="N17590">
        <v>0</v>
      </c>
      <c r="O17590">
        <v>0</v>
      </c>
      <c r="P17590" t="s">
        <v>86</v>
      </c>
      <c r="Q17590">
        <v>0</v>
      </c>
      <c r="R17590">
        <v>0</v>
      </c>
      <c r="S17590" s="18" t="s">
        <v>10</v>
      </c>
      <c r="T17590">
        <v>100</v>
      </c>
      <c r="U17590" s="18" t="s">
        <v>13</v>
      </c>
      <c r="V17590" s="18">
        <v>3.7805566419847301</v>
      </c>
      <c r="W17590" s="18">
        <f>+DatosRC[[#This Row],[RC]]</f>
        <v>100</v>
      </c>
      <c r="X17590" s="18">
        <f>+DatosRC[[#This Row],[RC2]]</f>
        <v>100</v>
      </c>
    </row>
    <row r="17591" spans="1:24" x14ac:dyDescent="0.55000000000000004">
      <c r="A17591" s="18" t="s">
        <v>85</v>
      </c>
      <c r="B17591" t="s">
        <v>88</v>
      </c>
      <c r="C17591">
        <v>9</v>
      </c>
      <c r="D17591" s="18" t="s">
        <v>101</v>
      </c>
      <c r="E17591" s="18" t="s">
        <v>101</v>
      </c>
      <c r="F17591" t="s">
        <v>26</v>
      </c>
      <c r="G17591" t="s">
        <v>50</v>
      </c>
      <c r="H17591">
        <v>0</v>
      </c>
      <c r="I17591">
        <v>100</v>
      </c>
      <c r="J17591" t="s">
        <v>86</v>
      </c>
      <c r="K17591">
        <v>0</v>
      </c>
      <c r="L17591">
        <v>0</v>
      </c>
      <c r="M17591" t="s">
        <v>86</v>
      </c>
      <c r="N17591">
        <v>0</v>
      </c>
      <c r="O17591">
        <v>0</v>
      </c>
      <c r="P17591" t="s">
        <v>86</v>
      </c>
      <c r="Q17591">
        <v>0</v>
      </c>
      <c r="R17591">
        <v>0</v>
      </c>
      <c r="S17591" s="18" t="s">
        <v>10</v>
      </c>
      <c r="T17591">
        <v>100</v>
      </c>
      <c r="U17591" s="18" t="s">
        <v>15</v>
      </c>
      <c r="V17591" s="18">
        <v>1.00863486411981</v>
      </c>
      <c r="W17591" s="18">
        <f>+DatosRC[[#This Row],[RC]]</f>
        <v>100</v>
      </c>
      <c r="X17591" s="18">
        <f>+DatosRC[[#This Row],[RC2]]</f>
        <v>100</v>
      </c>
    </row>
    <row r="17592" spans="1:24" x14ac:dyDescent="0.55000000000000004">
      <c r="A17592" s="18" t="s">
        <v>85</v>
      </c>
      <c r="B17592" t="s">
        <v>88</v>
      </c>
      <c r="C17592">
        <v>9</v>
      </c>
      <c r="D17592" s="18" t="s">
        <v>101</v>
      </c>
      <c r="E17592" s="18" t="s">
        <v>101</v>
      </c>
      <c r="F17592" t="s">
        <v>26</v>
      </c>
      <c r="G17592" t="s">
        <v>50</v>
      </c>
      <c r="H17592">
        <v>0</v>
      </c>
      <c r="I17592">
        <v>100</v>
      </c>
      <c r="J17592" t="s">
        <v>86</v>
      </c>
      <c r="K17592">
        <v>0</v>
      </c>
      <c r="L17592">
        <v>0</v>
      </c>
      <c r="M17592" t="s">
        <v>86</v>
      </c>
      <c r="N17592">
        <v>0</v>
      </c>
      <c r="O17592">
        <v>0</v>
      </c>
      <c r="P17592" t="s">
        <v>86</v>
      </c>
      <c r="Q17592">
        <v>0</v>
      </c>
      <c r="R17592">
        <v>0</v>
      </c>
      <c r="S17592" s="18" t="s">
        <v>10</v>
      </c>
      <c r="T17592">
        <v>100</v>
      </c>
      <c r="U17592" s="18" t="s">
        <v>9</v>
      </c>
      <c r="V17592" s="18">
        <v>2.4615450864657702</v>
      </c>
      <c r="W17592" s="18">
        <f>+DatosRC[[#This Row],[RC]]</f>
        <v>100</v>
      </c>
      <c r="X17592" s="18">
        <f>+DatosRC[[#This Row],[RC2]]</f>
        <v>100</v>
      </c>
    </row>
    <row r="17593" spans="1:24" x14ac:dyDescent="0.55000000000000004">
      <c r="A17593" s="18" t="s">
        <v>85</v>
      </c>
      <c r="B17593" t="s">
        <v>88</v>
      </c>
      <c r="C17593">
        <v>9</v>
      </c>
      <c r="D17593" s="18" t="s">
        <v>101</v>
      </c>
      <c r="E17593" s="18" t="s">
        <v>101</v>
      </c>
      <c r="F17593" t="s">
        <v>26</v>
      </c>
      <c r="G17593" t="s">
        <v>50</v>
      </c>
      <c r="H17593">
        <v>0</v>
      </c>
      <c r="I17593">
        <v>100</v>
      </c>
      <c r="J17593" t="s">
        <v>86</v>
      </c>
      <c r="K17593">
        <v>0</v>
      </c>
      <c r="L17593">
        <v>0</v>
      </c>
      <c r="M17593" t="s">
        <v>86</v>
      </c>
      <c r="N17593">
        <v>0</v>
      </c>
      <c r="O17593">
        <v>0</v>
      </c>
      <c r="P17593" t="s">
        <v>86</v>
      </c>
      <c r="Q17593">
        <v>0</v>
      </c>
      <c r="R17593">
        <v>0</v>
      </c>
      <c r="S17593" s="18" t="s">
        <v>10</v>
      </c>
      <c r="T17593">
        <v>100</v>
      </c>
      <c r="U17593" s="18" t="s">
        <v>11</v>
      </c>
      <c r="V17593" s="18">
        <v>0.64932148158550196</v>
      </c>
      <c r="W17593" s="18">
        <f>+DatosRC[[#This Row],[RC]]</f>
        <v>100</v>
      </c>
      <c r="X17593" s="18">
        <f>+DatosRC[[#This Row],[RC2]]</f>
        <v>100</v>
      </c>
    </row>
    <row r="17594" spans="1:24" x14ac:dyDescent="0.55000000000000004">
      <c r="A17594" s="18" t="s">
        <v>85</v>
      </c>
      <c r="B17594" t="s">
        <v>88</v>
      </c>
      <c r="C17594">
        <v>9</v>
      </c>
      <c r="D17594" s="18" t="s">
        <v>100</v>
      </c>
      <c r="E17594" s="18" t="s">
        <v>101</v>
      </c>
      <c r="F17594" t="s">
        <v>26</v>
      </c>
      <c r="G17594" t="s">
        <v>86</v>
      </c>
      <c r="H17594">
        <v>0</v>
      </c>
      <c r="I17594">
        <v>0</v>
      </c>
      <c r="J17594" t="s">
        <v>86</v>
      </c>
      <c r="K17594">
        <v>0</v>
      </c>
      <c r="L17594">
        <v>0</v>
      </c>
      <c r="M17594" t="s">
        <v>86</v>
      </c>
      <c r="N17594">
        <v>0</v>
      </c>
      <c r="O17594">
        <v>0</v>
      </c>
      <c r="P17594" t="s">
        <v>86</v>
      </c>
      <c r="Q17594">
        <v>0</v>
      </c>
      <c r="R17594">
        <v>0</v>
      </c>
      <c r="S17594" s="18" t="s">
        <v>12</v>
      </c>
      <c r="T17594">
        <v>100</v>
      </c>
      <c r="U17594" s="18" t="s">
        <v>13</v>
      </c>
      <c r="V17594" s="18">
        <v>2.2548424692358799</v>
      </c>
      <c r="W17594" s="18">
        <f>+DatosRC[[#This Row],[RC]]</f>
        <v>100</v>
      </c>
      <c r="X17594" s="18">
        <f>+DatosRC[[#This Row],[RC2]]</f>
        <v>100</v>
      </c>
    </row>
    <row r="17595" spans="1:24" x14ac:dyDescent="0.55000000000000004">
      <c r="A17595" s="18" t="s">
        <v>85</v>
      </c>
      <c r="B17595" t="s">
        <v>88</v>
      </c>
      <c r="C17595">
        <v>9</v>
      </c>
      <c r="D17595" s="18" t="s">
        <v>100</v>
      </c>
      <c r="E17595" s="18" t="s">
        <v>101</v>
      </c>
      <c r="F17595" t="s">
        <v>26</v>
      </c>
      <c r="G17595" t="s">
        <v>86</v>
      </c>
      <c r="H17595">
        <v>0</v>
      </c>
      <c r="I17595">
        <v>0</v>
      </c>
      <c r="J17595" t="s">
        <v>86</v>
      </c>
      <c r="K17595">
        <v>0</v>
      </c>
      <c r="L17595">
        <v>0</v>
      </c>
      <c r="M17595" t="s">
        <v>86</v>
      </c>
      <c r="N17595">
        <v>0</v>
      </c>
      <c r="O17595">
        <v>0</v>
      </c>
      <c r="P17595" t="s">
        <v>86</v>
      </c>
      <c r="Q17595">
        <v>0</v>
      </c>
      <c r="R17595">
        <v>0</v>
      </c>
      <c r="S17595" s="18" t="s">
        <v>12</v>
      </c>
      <c r="T17595">
        <v>100</v>
      </c>
      <c r="U17595" s="18" t="s">
        <v>15</v>
      </c>
      <c r="V17595" s="18">
        <v>1.2950115555431601</v>
      </c>
      <c r="W17595" s="18">
        <f>+DatosRC[[#This Row],[RC]]</f>
        <v>100</v>
      </c>
      <c r="X17595" s="18">
        <f>+DatosRC[[#This Row],[RC2]]</f>
        <v>100</v>
      </c>
    </row>
    <row r="17596" spans="1:24" x14ac:dyDescent="0.55000000000000004">
      <c r="A17596" s="18" t="s">
        <v>85</v>
      </c>
      <c r="B17596" t="s">
        <v>88</v>
      </c>
      <c r="C17596">
        <v>9</v>
      </c>
      <c r="D17596" s="18" t="s">
        <v>100</v>
      </c>
      <c r="E17596" s="18" t="s">
        <v>101</v>
      </c>
      <c r="F17596" t="s">
        <v>26</v>
      </c>
      <c r="G17596" t="s">
        <v>86</v>
      </c>
      <c r="H17596">
        <v>0</v>
      </c>
      <c r="I17596">
        <v>0</v>
      </c>
      <c r="J17596" t="s">
        <v>86</v>
      </c>
      <c r="K17596">
        <v>0</v>
      </c>
      <c r="L17596">
        <v>0</v>
      </c>
      <c r="M17596" t="s">
        <v>86</v>
      </c>
      <c r="N17596">
        <v>0</v>
      </c>
      <c r="O17596">
        <v>0</v>
      </c>
      <c r="P17596" t="s">
        <v>86</v>
      </c>
      <c r="Q17596">
        <v>0</v>
      </c>
      <c r="R17596">
        <v>0</v>
      </c>
      <c r="S17596" s="18" t="s">
        <v>12</v>
      </c>
      <c r="T17596">
        <v>100</v>
      </c>
      <c r="U17596" s="18" t="s">
        <v>9</v>
      </c>
      <c r="V17596" s="18">
        <v>1.7415482469368699</v>
      </c>
      <c r="W17596" s="18">
        <f>+DatosRC[[#This Row],[RC]]</f>
        <v>100</v>
      </c>
      <c r="X17596" s="18">
        <f>+DatosRC[[#This Row],[RC2]]</f>
        <v>100</v>
      </c>
    </row>
    <row r="17597" spans="1:24" x14ac:dyDescent="0.55000000000000004">
      <c r="A17597" s="18" t="s">
        <v>85</v>
      </c>
      <c r="B17597" t="s">
        <v>88</v>
      </c>
      <c r="C17597">
        <v>9</v>
      </c>
      <c r="D17597" s="18" t="s">
        <v>100</v>
      </c>
      <c r="E17597" s="18" t="s">
        <v>101</v>
      </c>
      <c r="F17597" t="s">
        <v>26</v>
      </c>
      <c r="G17597" t="s">
        <v>86</v>
      </c>
      <c r="H17597">
        <v>0</v>
      </c>
      <c r="I17597">
        <v>0</v>
      </c>
      <c r="J17597" t="s">
        <v>86</v>
      </c>
      <c r="K17597">
        <v>0</v>
      </c>
      <c r="L17597">
        <v>0</v>
      </c>
      <c r="M17597" t="s">
        <v>86</v>
      </c>
      <c r="N17597">
        <v>0</v>
      </c>
      <c r="O17597">
        <v>0</v>
      </c>
      <c r="P17597" t="s">
        <v>86</v>
      </c>
      <c r="Q17597">
        <v>0</v>
      </c>
      <c r="R17597">
        <v>0</v>
      </c>
      <c r="S17597" s="18" t="s">
        <v>12</v>
      </c>
      <c r="T17597">
        <v>100</v>
      </c>
      <c r="U17597" s="18" t="s">
        <v>11</v>
      </c>
      <c r="V17597" s="18">
        <v>0.63567565428092998</v>
      </c>
      <c r="W17597" s="18">
        <f>+DatosRC[[#This Row],[RC]]</f>
        <v>100</v>
      </c>
      <c r="X17597" s="18">
        <f>+DatosRC[[#This Row],[RC2]]</f>
        <v>100</v>
      </c>
    </row>
    <row r="17598" spans="1:24" x14ac:dyDescent="0.55000000000000004">
      <c r="A17598" s="18" t="s">
        <v>85</v>
      </c>
      <c r="B17598" t="s">
        <v>88</v>
      </c>
      <c r="C17598">
        <v>9</v>
      </c>
      <c r="D17598" s="18" t="s">
        <v>100</v>
      </c>
      <c r="E17598" s="18" t="s">
        <v>101</v>
      </c>
      <c r="F17598" t="s">
        <v>26</v>
      </c>
      <c r="G17598" t="s">
        <v>86</v>
      </c>
      <c r="H17598">
        <v>0</v>
      </c>
      <c r="I17598">
        <v>0</v>
      </c>
      <c r="J17598" t="s">
        <v>86</v>
      </c>
      <c r="K17598">
        <v>0</v>
      </c>
      <c r="L17598">
        <v>0</v>
      </c>
      <c r="M17598" t="s">
        <v>86</v>
      </c>
      <c r="N17598">
        <v>0</v>
      </c>
      <c r="O17598">
        <v>0</v>
      </c>
      <c r="P17598" t="s">
        <v>86</v>
      </c>
      <c r="Q17598">
        <v>0</v>
      </c>
      <c r="R17598">
        <v>0</v>
      </c>
      <c r="S17598" s="18" t="s">
        <v>14</v>
      </c>
      <c r="T17598">
        <v>100</v>
      </c>
      <c r="U17598" s="18" t="s">
        <v>13</v>
      </c>
      <c r="V17598" s="18">
        <v>2.2548424692358799</v>
      </c>
      <c r="W17598" s="18">
        <f>+DatosRC[[#This Row],[RC]]</f>
        <v>100</v>
      </c>
      <c r="X17598" s="18">
        <f>+DatosRC[[#This Row],[RC2]]</f>
        <v>100</v>
      </c>
    </row>
    <row r="17599" spans="1:24" x14ac:dyDescent="0.55000000000000004">
      <c r="A17599" s="18" t="s">
        <v>85</v>
      </c>
      <c r="B17599" t="s">
        <v>88</v>
      </c>
      <c r="C17599">
        <v>9</v>
      </c>
      <c r="D17599" s="18" t="s">
        <v>100</v>
      </c>
      <c r="E17599" s="18" t="s">
        <v>101</v>
      </c>
      <c r="F17599" t="s">
        <v>26</v>
      </c>
      <c r="G17599" t="s">
        <v>86</v>
      </c>
      <c r="H17599">
        <v>0</v>
      </c>
      <c r="I17599">
        <v>0</v>
      </c>
      <c r="J17599" t="s">
        <v>86</v>
      </c>
      <c r="K17599">
        <v>0</v>
      </c>
      <c r="L17599">
        <v>0</v>
      </c>
      <c r="M17599" t="s">
        <v>86</v>
      </c>
      <c r="N17599">
        <v>0</v>
      </c>
      <c r="O17599">
        <v>0</v>
      </c>
      <c r="P17599" t="s">
        <v>86</v>
      </c>
      <c r="Q17599">
        <v>0</v>
      </c>
      <c r="R17599">
        <v>0</v>
      </c>
      <c r="S17599" s="18" t="s">
        <v>14</v>
      </c>
      <c r="T17599">
        <v>100</v>
      </c>
      <c r="U17599" s="18" t="s">
        <v>15</v>
      </c>
      <c r="V17599" s="18">
        <v>1.2950115555431601</v>
      </c>
      <c r="W17599" s="18">
        <f>+DatosRC[[#This Row],[RC]]</f>
        <v>100</v>
      </c>
      <c r="X17599" s="18">
        <f>+DatosRC[[#This Row],[RC2]]</f>
        <v>100</v>
      </c>
    </row>
    <row r="17600" spans="1:24" x14ac:dyDescent="0.55000000000000004">
      <c r="A17600" s="18" t="s">
        <v>85</v>
      </c>
      <c r="B17600" t="s">
        <v>88</v>
      </c>
      <c r="C17600">
        <v>9</v>
      </c>
      <c r="D17600" s="18" t="s">
        <v>100</v>
      </c>
      <c r="E17600" s="18" t="s">
        <v>101</v>
      </c>
      <c r="F17600" t="s">
        <v>26</v>
      </c>
      <c r="G17600" t="s">
        <v>86</v>
      </c>
      <c r="H17600">
        <v>0</v>
      </c>
      <c r="I17600">
        <v>0</v>
      </c>
      <c r="J17600" t="s">
        <v>86</v>
      </c>
      <c r="K17600">
        <v>0</v>
      </c>
      <c r="L17600">
        <v>0</v>
      </c>
      <c r="M17600" t="s">
        <v>86</v>
      </c>
      <c r="N17600">
        <v>0</v>
      </c>
      <c r="O17600">
        <v>0</v>
      </c>
      <c r="P17600" t="s">
        <v>86</v>
      </c>
      <c r="Q17600">
        <v>0</v>
      </c>
      <c r="R17600">
        <v>0</v>
      </c>
      <c r="S17600" s="18" t="s">
        <v>14</v>
      </c>
      <c r="T17600">
        <v>100</v>
      </c>
      <c r="U17600" s="18" t="s">
        <v>9</v>
      </c>
      <c r="V17600" s="18">
        <v>1.7415482469368699</v>
      </c>
      <c r="W17600" s="18">
        <f>+DatosRC[[#This Row],[RC]]</f>
        <v>100</v>
      </c>
      <c r="X17600" s="18">
        <f>+DatosRC[[#This Row],[RC2]]</f>
        <v>100</v>
      </c>
    </row>
    <row r="17601" spans="1:24" x14ac:dyDescent="0.55000000000000004">
      <c r="A17601" s="18" t="s">
        <v>85</v>
      </c>
      <c r="B17601" t="s">
        <v>88</v>
      </c>
      <c r="C17601">
        <v>9</v>
      </c>
      <c r="D17601" s="18" t="s">
        <v>100</v>
      </c>
      <c r="E17601" s="18" t="s">
        <v>101</v>
      </c>
      <c r="F17601" t="s">
        <v>26</v>
      </c>
      <c r="G17601" t="s">
        <v>86</v>
      </c>
      <c r="H17601">
        <v>0</v>
      </c>
      <c r="I17601">
        <v>0</v>
      </c>
      <c r="J17601" t="s">
        <v>86</v>
      </c>
      <c r="K17601">
        <v>0</v>
      </c>
      <c r="L17601">
        <v>0</v>
      </c>
      <c r="M17601" t="s">
        <v>86</v>
      </c>
      <c r="N17601">
        <v>0</v>
      </c>
      <c r="O17601">
        <v>0</v>
      </c>
      <c r="P17601" t="s">
        <v>86</v>
      </c>
      <c r="Q17601">
        <v>0</v>
      </c>
      <c r="R17601">
        <v>0</v>
      </c>
      <c r="S17601" s="18" t="s">
        <v>14</v>
      </c>
      <c r="T17601">
        <v>100</v>
      </c>
      <c r="U17601" s="18" t="s">
        <v>11</v>
      </c>
      <c r="V17601" s="18">
        <v>0.63567565428092998</v>
      </c>
      <c r="W17601" s="18">
        <f>+DatosRC[[#This Row],[RC]]</f>
        <v>100</v>
      </c>
      <c r="X17601" s="18">
        <f>+DatosRC[[#This Row],[RC2]]</f>
        <v>100</v>
      </c>
    </row>
    <row r="17602" spans="1:24" x14ac:dyDescent="0.55000000000000004">
      <c r="A17602" s="18" t="s">
        <v>85</v>
      </c>
      <c r="B17602" t="s">
        <v>88</v>
      </c>
      <c r="C17602">
        <v>9</v>
      </c>
      <c r="D17602" s="18" t="s">
        <v>100</v>
      </c>
      <c r="E17602" s="18" t="s">
        <v>101</v>
      </c>
      <c r="F17602" t="s">
        <v>26</v>
      </c>
      <c r="G17602" t="s">
        <v>86</v>
      </c>
      <c r="H17602">
        <v>0</v>
      </c>
      <c r="I17602">
        <v>0</v>
      </c>
      <c r="J17602" t="s">
        <v>86</v>
      </c>
      <c r="K17602">
        <v>0</v>
      </c>
      <c r="L17602">
        <v>0</v>
      </c>
      <c r="M17602" t="s">
        <v>86</v>
      </c>
      <c r="N17602">
        <v>0</v>
      </c>
      <c r="O17602">
        <v>0</v>
      </c>
      <c r="P17602" t="s">
        <v>86</v>
      </c>
      <c r="Q17602">
        <v>0</v>
      </c>
      <c r="R17602">
        <v>0</v>
      </c>
      <c r="S17602" s="18" t="s">
        <v>8</v>
      </c>
      <c r="T17602">
        <v>100</v>
      </c>
      <c r="U17602" s="18" t="s">
        <v>13</v>
      </c>
      <c r="V17602" s="18">
        <v>2.2548424692358799</v>
      </c>
      <c r="W17602" s="18">
        <f>+DatosRC[[#This Row],[RC]]</f>
        <v>100</v>
      </c>
      <c r="X17602" s="18">
        <f>+DatosRC[[#This Row],[RC2]]</f>
        <v>100</v>
      </c>
    </row>
    <row r="17603" spans="1:24" x14ac:dyDescent="0.55000000000000004">
      <c r="A17603" s="18" t="s">
        <v>85</v>
      </c>
      <c r="B17603" t="s">
        <v>88</v>
      </c>
      <c r="C17603">
        <v>9</v>
      </c>
      <c r="D17603" s="18" t="s">
        <v>100</v>
      </c>
      <c r="E17603" s="18" t="s">
        <v>101</v>
      </c>
      <c r="F17603" t="s">
        <v>26</v>
      </c>
      <c r="G17603" t="s">
        <v>86</v>
      </c>
      <c r="H17603">
        <v>0</v>
      </c>
      <c r="I17603">
        <v>0</v>
      </c>
      <c r="J17603" t="s">
        <v>86</v>
      </c>
      <c r="K17603">
        <v>0</v>
      </c>
      <c r="L17603">
        <v>0</v>
      </c>
      <c r="M17603" t="s">
        <v>86</v>
      </c>
      <c r="N17603">
        <v>0</v>
      </c>
      <c r="O17603">
        <v>0</v>
      </c>
      <c r="P17603" t="s">
        <v>86</v>
      </c>
      <c r="Q17603">
        <v>0</v>
      </c>
      <c r="R17603">
        <v>0</v>
      </c>
      <c r="S17603" s="18" t="s">
        <v>8</v>
      </c>
      <c r="T17603">
        <v>100</v>
      </c>
      <c r="U17603" s="18" t="s">
        <v>15</v>
      </c>
      <c r="V17603" s="18">
        <v>1.2950115555431601</v>
      </c>
      <c r="W17603" s="18">
        <f>+DatosRC[[#This Row],[RC]]</f>
        <v>100</v>
      </c>
      <c r="X17603" s="18">
        <f>+DatosRC[[#This Row],[RC2]]</f>
        <v>100</v>
      </c>
    </row>
    <row r="17604" spans="1:24" x14ac:dyDescent="0.55000000000000004">
      <c r="A17604" s="18" t="s">
        <v>85</v>
      </c>
      <c r="B17604" t="s">
        <v>88</v>
      </c>
      <c r="C17604">
        <v>9</v>
      </c>
      <c r="D17604" s="18" t="s">
        <v>100</v>
      </c>
      <c r="E17604" s="18" t="s">
        <v>101</v>
      </c>
      <c r="F17604" t="s">
        <v>26</v>
      </c>
      <c r="G17604" t="s">
        <v>86</v>
      </c>
      <c r="H17604">
        <v>0</v>
      </c>
      <c r="I17604">
        <v>0</v>
      </c>
      <c r="J17604" t="s">
        <v>86</v>
      </c>
      <c r="K17604">
        <v>0</v>
      </c>
      <c r="L17604">
        <v>0</v>
      </c>
      <c r="M17604" t="s">
        <v>86</v>
      </c>
      <c r="N17604">
        <v>0</v>
      </c>
      <c r="O17604">
        <v>0</v>
      </c>
      <c r="P17604" t="s">
        <v>86</v>
      </c>
      <c r="Q17604">
        <v>0</v>
      </c>
      <c r="R17604">
        <v>0</v>
      </c>
      <c r="S17604" s="18" t="s">
        <v>8</v>
      </c>
      <c r="T17604">
        <v>100</v>
      </c>
      <c r="U17604" s="18" t="s">
        <v>9</v>
      </c>
      <c r="V17604" s="18">
        <v>1.7415482469368699</v>
      </c>
      <c r="W17604" s="18">
        <f>+DatosRC[[#This Row],[RC]]</f>
        <v>100</v>
      </c>
      <c r="X17604" s="18">
        <f>+DatosRC[[#This Row],[RC2]]</f>
        <v>100</v>
      </c>
    </row>
    <row r="17605" spans="1:24" x14ac:dyDescent="0.55000000000000004">
      <c r="A17605" s="18" t="s">
        <v>85</v>
      </c>
      <c r="B17605" t="s">
        <v>88</v>
      </c>
      <c r="C17605">
        <v>9</v>
      </c>
      <c r="D17605" s="18" t="s">
        <v>100</v>
      </c>
      <c r="E17605" s="18" t="s">
        <v>101</v>
      </c>
      <c r="F17605" t="s">
        <v>26</v>
      </c>
      <c r="G17605" t="s">
        <v>86</v>
      </c>
      <c r="H17605">
        <v>0</v>
      </c>
      <c r="I17605">
        <v>0</v>
      </c>
      <c r="J17605" t="s">
        <v>86</v>
      </c>
      <c r="K17605">
        <v>0</v>
      </c>
      <c r="L17605">
        <v>0</v>
      </c>
      <c r="M17605" t="s">
        <v>86</v>
      </c>
      <c r="N17605">
        <v>0</v>
      </c>
      <c r="O17605">
        <v>0</v>
      </c>
      <c r="P17605" t="s">
        <v>86</v>
      </c>
      <c r="Q17605">
        <v>0</v>
      </c>
      <c r="R17605">
        <v>0</v>
      </c>
      <c r="S17605" s="18" t="s">
        <v>8</v>
      </c>
      <c r="T17605">
        <v>100</v>
      </c>
      <c r="U17605" s="18" t="s">
        <v>11</v>
      </c>
      <c r="V17605" s="18">
        <v>0.63567565428092998</v>
      </c>
      <c r="W17605" s="18">
        <f>+DatosRC[[#This Row],[RC]]</f>
        <v>100</v>
      </c>
      <c r="X17605" s="18">
        <f>+DatosRC[[#This Row],[RC2]]</f>
        <v>100</v>
      </c>
    </row>
    <row r="17606" spans="1:24" x14ac:dyDescent="0.55000000000000004">
      <c r="A17606" s="18" t="s">
        <v>85</v>
      </c>
      <c r="B17606" t="s">
        <v>88</v>
      </c>
      <c r="C17606">
        <v>9</v>
      </c>
      <c r="D17606" s="18" t="s">
        <v>100</v>
      </c>
      <c r="E17606" s="18" t="s">
        <v>101</v>
      </c>
      <c r="F17606" t="s">
        <v>26</v>
      </c>
      <c r="G17606" t="s">
        <v>86</v>
      </c>
      <c r="H17606">
        <v>0</v>
      </c>
      <c r="I17606">
        <v>0</v>
      </c>
      <c r="J17606" t="s">
        <v>86</v>
      </c>
      <c r="K17606">
        <v>0</v>
      </c>
      <c r="L17606">
        <v>0</v>
      </c>
      <c r="M17606" t="s">
        <v>86</v>
      </c>
      <c r="N17606">
        <v>0</v>
      </c>
      <c r="O17606">
        <v>0</v>
      </c>
      <c r="P17606" t="s">
        <v>86</v>
      </c>
      <c r="Q17606">
        <v>0</v>
      </c>
      <c r="R17606">
        <v>0</v>
      </c>
      <c r="S17606" s="18" t="s">
        <v>10</v>
      </c>
      <c r="T17606">
        <v>100</v>
      </c>
      <c r="U17606" s="18" t="s">
        <v>13</v>
      </c>
      <c r="V17606" s="18">
        <v>2.2548424692358799</v>
      </c>
      <c r="W17606" s="18">
        <f>+DatosRC[[#This Row],[RC]]</f>
        <v>100</v>
      </c>
      <c r="X17606" s="18">
        <f>+DatosRC[[#This Row],[RC2]]</f>
        <v>100</v>
      </c>
    </row>
    <row r="17607" spans="1:24" x14ac:dyDescent="0.55000000000000004">
      <c r="A17607" s="18" t="s">
        <v>85</v>
      </c>
      <c r="B17607" t="s">
        <v>88</v>
      </c>
      <c r="C17607">
        <v>9</v>
      </c>
      <c r="D17607" s="18" t="s">
        <v>100</v>
      </c>
      <c r="E17607" s="18" t="s">
        <v>101</v>
      </c>
      <c r="F17607" t="s">
        <v>26</v>
      </c>
      <c r="G17607" t="s">
        <v>86</v>
      </c>
      <c r="H17607">
        <v>0</v>
      </c>
      <c r="I17607">
        <v>0</v>
      </c>
      <c r="J17607" t="s">
        <v>86</v>
      </c>
      <c r="K17607">
        <v>0</v>
      </c>
      <c r="L17607">
        <v>0</v>
      </c>
      <c r="M17607" t="s">
        <v>86</v>
      </c>
      <c r="N17607">
        <v>0</v>
      </c>
      <c r="O17607">
        <v>0</v>
      </c>
      <c r="P17607" t="s">
        <v>86</v>
      </c>
      <c r="Q17607">
        <v>0</v>
      </c>
      <c r="R17607">
        <v>0</v>
      </c>
      <c r="S17607" s="18" t="s">
        <v>10</v>
      </c>
      <c r="T17607">
        <v>100</v>
      </c>
      <c r="U17607" s="18" t="s">
        <v>15</v>
      </c>
      <c r="V17607" s="18">
        <v>1.2950115555431601</v>
      </c>
      <c r="W17607" s="18">
        <f>+DatosRC[[#This Row],[RC]]</f>
        <v>100</v>
      </c>
      <c r="X17607" s="18">
        <f>+DatosRC[[#This Row],[RC2]]</f>
        <v>100</v>
      </c>
    </row>
    <row r="17608" spans="1:24" x14ac:dyDescent="0.55000000000000004">
      <c r="A17608" s="18" t="s">
        <v>85</v>
      </c>
      <c r="B17608" t="s">
        <v>88</v>
      </c>
      <c r="C17608">
        <v>9</v>
      </c>
      <c r="D17608" s="18" t="s">
        <v>100</v>
      </c>
      <c r="E17608" s="18" t="s">
        <v>101</v>
      </c>
      <c r="F17608" t="s">
        <v>26</v>
      </c>
      <c r="G17608" t="s">
        <v>86</v>
      </c>
      <c r="H17608">
        <v>0</v>
      </c>
      <c r="I17608">
        <v>0</v>
      </c>
      <c r="J17608" t="s">
        <v>86</v>
      </c>
      <c r="K17608">
        <v>0</v>
      </c>
      <c r="L17608">
        <v>0</v>
      </c>
      <c r="M17608" t="s">
        <v>86</v>
      </c>
      <c r="N17608">
        <v>0</v>
      </c>
      <c r="O17608">
        <v>0</v>
      </c>
      <c r="P17608" t="s">
        <v>86</v>
      </c>
      <c r="Q17608">
        <v>0</v>
      </c>
      <c r="R17608">
        <v>0</v>
      </c>
      <c r="S17608" s="18" t="s">
        <v>10</v>
      </c>
      <c r="T17608">
        <v>100</v>
      </c>
      <c r="U17608" s="18" t="s">
        <v>9</v>
      </c>
      <c r="V17608" s="18">
        <v>1.7415482469368699</v>
      </c>
      <c r="W17608" s="18">
        <f>+DatosRC[[#This Row],[RC]]</f>
        <v>100</v>
      </c>
      <c r="X17608" s="18">
        <f>+DatosRC[[#This Row],[RC2]]</f>
        <v>100</v>
      </c>
    </row>
    <row r="17609" spans="1:24" x14ac:dyDescent="0.55000000000000004">
      <c r="A17609" s="18" t="s">
        <v>85</v>
      </c>
      <c r="B17609" t="s">
        <v>88</v>
      </c>
      <c r="C17609">
        <v>9</v>
      </c>
      <c r="D17609" s="18" t="s">
        <v>100</v>
      </c>
      <c r="E17609" s="18" t="s">
        <v>101</v>
      </c>
      <c r="F17609" t="s">
        <v>26</v>
      </c>
      <c r="G17609" t="s">
        <v>86</v>
      </c>
      <c r="H17609">
        <v>0</v>
      </c>
      <c r="I17609">
        <v>0</v>
      </c>
      <c r="J17609" t="s">
        <v>86</v>
      </c>
      <c r="K17609">
        <v>0</v>
      </c>
      <c r="L17609">
        <v>0</v>
      </c>
      <c r="M17609" t="s">
        <v>86</v>
      </c>
      <c r="N17609">
        <v>0</v>
      </c>
      <c r="O17609">
        <v>0</v>
      </c>
      <c r="P17609" t="s">
        <v>86</v>
      </c>
      <c r="Q17609">
        <v>0</v>
      </c>
      <c r="R17609">
        <v>0</v>
      </c>
      <c r="S17609" s="18" t="s">
        <v>10</v>
      </c>
      <c r="T17609">
        <v>100</v>
      </c>
      <c r="U17609" s="18" t="s">
        <v>11</v>
      </c>
      <c r="V17609" s="18">
        <v>0.63567565428092998</v>
      </c>
      <c r="W17609" s="18">
        <f>+DatosRC[[#This Row],[RC]]</f>
        <v>100</v>
      </c>
      <c r="X17609" s="18">
        <f>+DatosRC[[#This Row],[RC2]]</f>
        <v>100</v>
      </c>
    </row>
    <row r="17610" spans="1:24" x14ac:dyDescent="0.55000000000000004">
      <c r="A17610" s="18" t="s">
        <v>85</v>
      </c>
      <c r="B17610" t="s">
        <v>88</v>
      </c>
      <c r="C17610">
        <v>9</v>
      </c>
      <c r="D17610" s="18" t="s">
        <v>48</v>
      </c>
      <c r="E17610" s="18" t="s">
        <v>101</v>
      </c>
      <c r="F17610" t="s">
        <v>26</v>
      </c>
      <c r="G17610" t="s">
        <v>49</v>
      </c>
      <c r="H17610">
        <v>100</v>
      </c>
      <c r="I17610">
        <v>0</v>
      </c>
      <c r="J17610" t="s">
        <v>86</v>
      </c>
      <c r="K17610">
        <v>0</v>
      </c>
      <c r="L17610">
        <v>0</v>
      </c>
      <c r="M17610" t="s">
        <v>86</v>
      </c>
      <c r="N17610">
        <v>0</v>
      </c>
      <c r="O17610">
        <v>0</v>
      </c>
      <c r="P17610" t="s">
        <v>86</v>
      </c>
      <c r="Q17610">
        <v>0</v>
      </c>
      <c r="R17610">
        <v>0</v>
      </c>
      <c r="S17610" s="18" t="s">
        <v>12</v>
      </c>
      <c r="T17610">
        <v>0</v>
      </c>
      <c r="U17610" s="18" t="s">
        <v>13</v>
      </c>
      <c r="V17610" s="18">
        <v>4</v>
      </c>
      <c r="W17610" s="18">
        <f>+DatosRC[[#This Row],[RC]]</f>
        <v>0</v>
      </c>
      <c r="X17610" s="18">
        <f>+DatosRC[[#This Row],[RC2]]</f>
        <v>0</v>
      </c>
    </row>
    <row r="17611" spans="1:24" x14ac:dyDescent="0.55000000000000004">
      <c r="A17611" s="18" t="s">
        <v>85</v>
      </c>
      <c r="B17611" t="s">
        <v>88</v>
      </c>
      <c r="C17611">
        <v>9</v>
      </c>
      <c r="D17611" s="18" t="s">
        <v>48</v>
      </c>
      <c r="E17611" s="18" t="s">
        <v>101</v>
      </c>
      <c r="F17611" t="s">
        <v>26</v>
      </c>
      <c r="G17611" t="s">
        <v>49</v>
      </c>
      <c r="H17611">
        <v>100</v>
      </c>
      <c r="I17611">
        <v>0</v>
      </c>
      <c r="J17611" t="s">
        <v>86</v>
      </c>
      <c r="K17611">
        <v>0</v>
      </c>
      <c r="L17611">
        <v>0</v>
      </c>
      <c r="M17611" t="s">
        <v>86</v>
      </c>
      <c r="N17611">
        <v>0</v>
      </c>
      <c r="O17611">
        <v>0</v>
      </c>
      <c r="P17611" t="s">
        <v>86</v>
      </c>
      <c r="Q17611">
        <v>0</v>
      </c>
      <c r="R17611">
        <v>0</v>
      </c>
      <c r="S17611" s="18" t="s">
        <v>12</v>
      </c>
      <c r="T17611">
        <v>0</v>
      </c>
      <c r="U17611" s="18" t="s">
        <v>15</v>
      </c>
      <c r="V17611" s="18">
        <v>1.9204420740716099</v>
      </c>
      <c r="W17611" s="18">
        <f>+DatosRC[[#This Row],[RC]]</f>
        <v>0</v>
      </c>
      <c r="X17611" s="18">
        <f>+DatosRC[[#This Row],[RC2]]</f>
        <v>0</v>
      </c>
    </row>
    <row r="17612" spans="1:24" x14ac:dyDescent="0.55000000000000004">
      <c r="A17612" s="18" t="s">
        <v>85</v>
      </c>
      <c r="B17612" t="s">
        <v>88</v>
      </c>
      <c r="C17612">
        <v>9</v>
      </c>
      <c r="D17612" s="18" t="s">
        <v>48</v>
      </c>
      <c r="E17612" s="18" t="s">
        <v>101</v>
      </c>
      <c r="F17612" t="s">
        <v>26</v>
      </c>
      <c r="G17612" t="s">
        <v>49</v>
      </c>
      <c r="H17612">
        <v>100</v>
      </c>
      <c r="I17612">
        <v>0</v>
      </c>
      <c r="J17612" t="s">
        <v>86</v>
      </c>
      <c r="K17612">
        <v>0</v>
      </c>
      <c r="L17612">
        <v>0</v>
      </c>
      <c r="M17612" t="s">
        <v>86</v>
      </c>
      <c r="N17612">
        <v>0</v>
      </c>
      <c r="O17612">
        <v>0</v>
      </c>
      <c r="P17612" t="s">
        <v>86</v>
      </c>
      <c r="Q17612">
        <v>0</v>
      </c>
      <c r="R17612">
        <v>0</v>
      </c>
      <c r="S17612" s="18" t="s">
        <v>12</v>
      </c>
      <c r="T17612">
        <v>0</v>
      </c>
      <c r="U17612" s="18" t="s">
        <v>9</v>
      </c>
      <c r="V17612" s="18">
        <v>2.3487936791498201</v>
      </c>
      <c r="W17612" s="18">
        <f>+DatosRC[[#This Row],[RC]]</f>
        <v>0</v>
      </c>
      <c r="X17612" s="18">
        <f>+DatosRC[[#This Row],[RC2]]</f>
        <v>0</v>
      </c>
    </row>
    <row r="17613" spans="1:24" x14ac:dyDescent="0.55000000000000004">
      <c r="A17613" s="18" t="s">
        <v>85</v>
      </c>
      <c r="B17613" t="s">
        <v>88</v>
      </c>
      <c r="C17613">
        <v>9</v>
      </c>
      <c r="D17613" s="18" t="s">
        <v>48</v>
      </c>
      <c r="E17613" s="18" t="s">
        <v>101</v>
      </c>
      <c r="F17613" t="s">
        <v>26</v>
      </c>
      <c r="G17613" t="s">
        <v>49</v>
      </c>
      <c r="H17613">
        <v>100</v>
      </c>
      <c r="I17613">
        <v>0</v>
      </c>
      <c r="J17613" t="s">
        <v>86</v>
      </c>
      <c r="K17613">
        <v>0</v>
      </c>
      <c r="L17613">
        <v>0</v>
      </c>
      <c r="M17613" t="s">
        <v>86</v>
      </c>
      <c r="N17613">
        <v>0</v>
      </c>
      <c r="O17613">
        <v>0</v>
      </c>
      <c r="P17613" t="s">
        <v>86</v>
      </c>
      <c r="Q17613">
        <v>0</v>
      </c>
      <c r="R17613">
        <v>0</v>
      </c>
      <c r="S17613" s="18" t="s">
        <v>12</v>
      </c>
      <c r="T17613">
        <v>0</v>
      </c>
      <c r="U17613" s="18" t="s">
        <v>11</v>
      </c>
      <c r="V17613" s="18">
        <v>1.43035733327269</v>
      </c>
      <c r="W17613" s="18">
        <f>+DatosRC[[#This Row],[RC]]</f>
        <v>0</v>
      </c>
      <c r="X17613" s="18">
        <f>+DatosRC[[#This Row],[RC2]]</f>
        <v>0</v>
      </c>
    </row>
    <row r="17614" spans="1:24" x14ac:dyDescent="0.55000000000000004">
      <c r="A17614" s="18" t="s">
        <v>85</v>
      </c>
      <c r="B17614" t="s">
        <v>88</v>
      </c>
      <c r="C17614">
        <v>9</v>
      </c>
      <c r="D17614" s="18" t="s">
        <v>48</v>
      </c>
      <c r="E17614" s="18" t="s">
        <v>101</v>
      </c>
      <c r="F17614" t="s">
        <v>26</v>
      </c>
      <c r="G17614" t="s">
        <v>49</v>
      </c>
      <c r="H17614">
        <v>100</v>
      </c>
      <c r="I17614">
        <v>0</v>
      </c>
      <c r="J17614" t="s">
        <v>86</v>
      </c>
      <c r="K17614">
        <v>0</v>
      </c>
      <c r="L17614">
        <v>0</v>
      </c>
      <c r="M17614" t="s">
        <v>86</v>
      </c>
      <c r="N17614">
        <v>0</v>
      </c>
      <c r="O17614">
        <v>0</v>
      </c>
      <c r="P17614" t="s">
        <v>86</v>
      </c>
      <c r="Q17614">
        <v>0</v>
      </c>
      <c r="R17614">
        <v>0</v>
      </c>
      <c r="S17614" s="18" t="s">
        <v>14</v>
      </c>
      <c r="T17614">
        <v>100</v>
      </c>
      <c r="U17614" s="18" t="s">
        <v>13</v>
      </c>
      <c r="V17614" s="18">
        <v>4</v>
      </c>
      <c r="W17614" s="18">
        <f>+DatosRC[[#This Row],[RC]]</f>
        <v>100</v>
      </c>
      <c r="X17614" s="18">
        <f>+DatosRC[[#This Row],[RC2]]</f>
        <v>100</v>
      </c>
    </row>
    <row r="17615" spans="1:24" x14ac:dyDescent="0.55000000000000004">
      <c r="A17615" s="18" t="s">
        <v>85</v>
      </c>
      <c r="B17615" t="s">
        <v>88</v>
      </c>
      <c r="C17615">
        <v>9</v>
      </c>
      <c r="D17615" s="18" t="s">
        <v>48</v>
      </c>
      <c r="E17615" s="18" t="s">
        <v>101</v>
      </c>
      <c r="F17615" t="s">
        <v>26</v>
      </c>
      <c r="G17615" t="s">
        <v>49</v>
      </c>
      <c r="H17615">
        <v>100</v>
      </c>
      <c r="I17615">
        <v>0</v>
      </c>
      <c r="J17615" t="s">
        <v>86</v>
      </c>
      <c r="K17615">
        <v>0</v>
      </c>
      <c r="L17615">
        <v>0</v>
      </c>
      <c r="M17615" t="s">
        <v>86</v>
      </c>
      <c r="N17615">
        <v>0</v>
      </c>
      <c r="O17615">
        <v>0</v>
      </c>
      <c r="P17615" t="s">
        <v>86</v>
      </c>
      <c r="Q17615">
        <v>0</v>
      </c>
      <c r="R17615">
        <v>0</v>
      </c>
      <c r="S17615" s="18" t="s">
        <v>14</v>
      </c>
      <c r="T17615">
        <v>100</v>
      </c>
      <c r="U17615" s="18" t="s">
        <v>15</v>
      </c>
      <c r="V17615" s="18">
        <v>1.9204420740716099</v>
      </c>
      <c r="W17615" s="18">
        <f>+DatosRC[[#This Row],[RC]]</f>
        <v>100</v>
      </c>
      <c r="X17615" s="18">
        <f>+DatosRC[[#This Row],[RC2]]</f>
        <v>100</v>
      </c>
    </row>
    <row r="17616" spans="1:24" x14ac:dyDescent="0.55000000000000004">
      <c r="A17616" s="18" t="s">
        <v>85</v>
      </c>
      <c r="B17616" t="s">
        <v>88</v>
      </c>
      <c r="C17616">
        <v>9</v>
      </c>
      <c r="D17616" s="18" t="s">
        <v>48</v>
      </c>
      <c r="E17616" s="18" t="s">
        <v>101</v>
      </c>
      <c r="F17616" t="s">
        <v>26</v>
      </c>
      <c r="G17616" t="s">
        <v>49</v>
      </c>
      <c r="H17616">
        <v>100</v>
      </c>
      <c r="I17616">
        <v>0</v>
      </c>
      <c r="J17616" t="s">
        <v>86</v>
      </c>
      <c r="K17616">
        <v>0</v>
      </c>
      <c r="L17616">
        <v>0</v>
      </c>
      <c r="M17616" t="s">
        <v>86</v>
      </c>
      <c r="N17616">
        <v>0</v>
      </c>
      <c r="O17616">
        <v>0</v>
      </c>
      <c r="P17616" t="s">
        <v>86</v>
      </c>
      <c r="Q17616">
        <v>0</v>
      </c>
      <c r="R17616">
        <v>0</v>
      </c>
      <c r="S17616" s="18" t="s">
        <v>14</v>
      </c>
      <c r="T17616">
        <v>100</v>
      </c>
      <c r="U17616" s="18" t="s">
        <v>9</v>
      </c>
      <c r="V17616" s="18">
        <v>2.3487936791498201</v>
      </c>
      <c r="W17616" s="18">
        <f>+DatosRC[[#This Row],[RC]]</f>
        <v>100</v>
      </c>
      <c r="X17616" s="18">
        <f>+DatosRC[[#This Row],[RC2]]</f>
        <v>100</v>
      </c>
    </row>
    <row r="17617" spans="1:24" x14ac:dyDescent="0.55000000000000004">
      <c r="A17617" s="18" t="s">
        <v>85</v>
      </c>
      <c r="B17617" t="s">
        <v>88</v>
      </c>
      <c r="C17617">
        <v>9</v>
      </c>
      <c r="D17617" s="18" t="s">
        <v>48</v>
      </c>
      <c r="E17617" s="18" t="s">
        <v>101</v>
      </c>
      <c r="F17617" t="s">
        <v>26</v>
      </c>
      <c r="G17617" t="s">
        <v>49</v>
      </c>
      <c r="H17617">
        <v>100</v>
      </c>
      <c r="I17617">
        <v>0</v>
      </c>
      <c r="J17617" t="s">
        <v>86</v>
      </c>
      <c r="K17617">
        <v>0</v>
      </c>
      <c r="L17617">
        <v>0</v>
      </c>
      <c r="M17617" t="s">
        <v>86</v>
      </c>
      <c r="N17617">
        <v>0</v>
      </c>
      <c r="O17617">
        <v>0</v>
      </c>
      <c r="P17617" t="s">
        <v>86</v>
      </c>
      <c r="Q17617">
        <v>0</v>
      </c>
      <c r="R17617">
        <v>0</v>
      </c>
      <c r="S17617" s="18" t="s">
        <v>14</v>
      </c>
      <c r="T17617">
        <v>100</v>
      </c>
      <c r="U17617" s="18" t="s">
        <v>11</v>
      </c>
      <c r="V17617" s="18">
        <v>1.43035733327269</v>
      </c>
      <c r="W17617" s="18">
        <f>+DatosRC[[#This Row],[RC]]</f>
        <v>100</v>
      </c>
      <c r="X17617" s="18">
        <f>+DatosRC[[#This Row],[RC2]]</f>
        <v>100</v>
      </c>
    </row>
    <row r="17618" spans="1:24" x14ac:dyDescent="0.55000000000000004">
      <c r="A17618" s="18" t="s">
        <v>85</v>
      </c>
      <c r="B17618" t="s">
        <v>88</v>
      </c>
      <c r="C17618">
        <v>9</v>
      </c>
      <c r="D17618" s="18" t="s">
        <v>48</v>
      </c>
      <c r="E17618" s="18" t="s">
        <v>101</v>
      </c>
      <c r="F17618" t="s">
        <v>26</v>
      </c>
      <c r="G17618" t="s">
        <v>49</v>
      </c>
      <c r="H17618">
        <v>100</v>
      </c>
      <c r="I17618">
        <v>0</v>
      </c>
      <c r="J17618" t="s">
        <v>86</v>
      </c>
      <c r="K17618">
        <v>0</v>
      </c>
      <c r="L17618">
        <v>0</v>
      </c>
      <c r="M17618" t="s">
        <v>86</v>
      </c>
      <c r="N17618">
        <v>0</v>
      </c>
      <c r="O17618">
        <v>0</v>
      </c>
      <c r="P17618" t="s">
        <v>86</v>
      </c>
      <c r="Q17618">
        <v>0</v>
      </c>
      <c r="R17618">
        <v>0</v>
      </c>
      <c r="S17618" s="18" t="s">
        <v>8</v>
      </c>
      <c r="T17618">
        <v>100</v>
      </c>
      <c r="U17618" s="18" t="s">
        <v>13</v>
      </c>
      <c r="V17618" s="18">
        <v>4</v>
      </c>
      <c r="W17618" s="18">
        <f>+DatosRC[[#This Row],[RC]]</f>
        <v>100</v>
      </c>
      <c r="X17618" s="18">
        <f>+DatosRC[[#This Row],[RC2]]</f>
        <v>100</v>
      </c>
    </row>
    <row r="17619" spans="1:24" x14ac:dyDescent="0.55000000000000004">
      <c r="A17619" s="18" t="s">
        <v>85</v>
      </c>
      <c r="B17619" t="s">
        <v>88</v>
      </c>
      <c r="C17619">
        <v>9</v>
      </c>
      <c r="D17619" s="18" t="s">
        <v>48</v>
      </c>
      <c r="E17619" s="18" t="s">
        <v>101</v>
      </c>
      <c r="F17619" t="s">
        <v>26</v>
      </c>
      <c r="G17619" t="s">
        <v>49</v>
      </c>
      <c r="H17619">
        <v>100</v>
      </c>
      <c r="I17619">
        <v>0</v>
      </c>
      <c r="J17619" t="s">
        <v>86</v>
      </c>
      <c r="K17619">
        <v>0</v>
      </c>
      <c r="L17619">
        <v>0</v>
      </c>
      <c r="M17619" t="s">
        <v>86</v>
      </c>
      <c r="N17619">
        <v>0</v>
      </c>
      <c r="O17619">
        <v>0</v>
      </c>
      <c r="P17619" t="s">
        <v>86</v>
      </c>
      <c r="Q17619">
        <v>0</v>
      </c>
      <c r="R17619">
        <v>0</v>
      </c>
      <c r="S17619" s="18" t="s">
        <v>8</v>
      </c>
      <c r="T17619">
        <v>100</v>
      </c>
      <c r="U17619" s="18" t="s">
        <v>15</v>
      </c>
      <c r="V17619" s="18">
        <v>1.9204420740716099</v>
      </c>
      <c r="W17619" s="18">
        <f>+DatosRC[[#This Row],[RC]]</f>
        <v>100</v>
      </c>
      <c r="X17619" s="18">
        <f>+DatosRC[[#This Row],[RC2]]</f>
        <v>100</v>
      </c>
    </row>
    <row r="17620" spans="1:24" x14ac:dyDescent="0.55000000000000004">
      <c r="A17620" s="18" t="s">
        <v>85</v>
      </c>
      <c r="B17620" t="s">
        <v>88</v>
      </c>
      <c r="C17620">
        <v>9</v>
      </c>
      <c r="D17620" s="18" t="s">
        <v>48</v>
      </c>
      <c r="E17620" s="18" t="s">
        <v>101</v>
      </c>
      <c r="F17620" t="s">
        <v>26</v>
      </c>
      <c r="G17620" t="s">
        <v>49</v>
      </c>
      <c r="H17620">
        <v>100</v>
      </c>
      <c r="I17620">
        <v>0</v>
      </c>
      <c r="J17620" t="s">
        <v>86</v>
      </c>
      <c r="K17620">
        <v>0</v>
      </c>
      <c r="L17620">
        <v>0</v>
      </c>
      <c r="M17620" t="s">
        <v>86</v>
      </c>
      <c r="N17620">
        <v>0</v>
      </c>
      <c r="O17620">
        <v>0</v>
      </c>
      <c r="P17620" t="s">
        <v>86</v>
      </c>
      <c r="Q17620">
        <v>0</v>
      </c>
      <c r="R17620">
        <v>0</v>
      </c>
      <c r="S17620" s="18" t="s">
        <v>8</v>
      </c>
      <c r="T17620">
        <v>100</v>
      </c>
      <c r="U17620" s="18" t="s">
        <v>9</v>
      </c>
      <c r="V17620" s="18">
        <v>2.3487936791498201</v>
      </c>
      <c r="W17620" s="18">
        <f>+DatosRC[[#This Row],[RC]]</f>
        <v>100</v>
      </c>
      <c r="X17620" s="18">
        <f>+DatosRC[[#This Row],[RC2]]</f>
        <v>100</v>
      </c>
    </row>
    <row r="17621" spans="1:24" x14ac:dyDescent="0.55000000000000004">
      <c r="A17621" s="18" t="s">
        <v>85</v>
      </c>
      <c r="B17621" t="s">
        <v>88</v>
      </c>
      <c r="C17621">
        <v>9</v>
      </c>
      <c r="D17621" s="18" t="s">
        <v>48</v>
      </c>
      <c r="E17621" s="18" t="s">
        <v>101</v>
      </c>
      <c r="F17621" t="s">
        <v>26</v>
      </c>
      <c r="G17621" t="s">
        <v>49</v>
      </c>
      <c r="H17621">
        <v>100</v>
      </c>
      <c r="I17621">
        <v>0</v>
      </c>
      <c r="J17621" t="s">
        <v>86</v>
      </c>
      <c r="K17621">
        <v>0</v>
      </c>
      <c r="L17621">
        <v>0</v>
      </c>
      <c r="M17621" t="s">
        <v>86</v>
      </c>
      <c r="N17621">
        <v>0</v>
      </c>
      <c r="O17621">
        <v>0</v>
      </c>
      <c r="P17621" t="s">
        <v>86</v>
      </c>
      <c r="Q17621">
        <v>0</v>
      </c>
      <c r="R17621">
        <v>0</v>
      </c>
      <c r="S17621" s="18" t="s">
        <v>8</v>
      </c>
      <c r="T17621">
        <v>100</v>
      </c>
      <c r="U17621" s="18" t="s">
        <v>11</v>
      </c>
      <c r="V17621" s="18">
        <v>1.43035733327269</v>
      </c>
      <c r="W17621" s="18">
        <f>+DatosRC[[#This Row],[RC]]</f>
        <v>100</v>
      </c>
      <c r="X17621" s="18">
        <f>+DatosRC[[#This Row],[RC2]]</f>
        <v>100</v>
      </c>
    </row>
    <row r="17622" spans="1:24" x14ac:dyDescent="0.55000000000000004">
      <c r="A17622" s="18" t="s">
        <v>85</v>
      </c>
      <c r="B17622" t="s">
        <v>88</v>
      </c>
      <c r="C17622">
        <v>9</v>
      </c>
      <c r="D17622" s="18" t="s">
        <v>48</v>
      </c>
      <c r="E17622" s="18" t="s">
        <v>101</v>
      </c>
      <c r="F17622" t="s">
        <v>26</v>
      </c>
      <c r="G17622" t="s">
        <v>49</v>
      </c>
      <c r="H17622">
        <v>100</v>
      </c>
      <c r="I17622">
        <v>0</v>
      </c>
      <c r="J17622" t="s">
        <v>86</v>
      </c>
      <c r="K17622">
        <v>0</v>
      </c>
      <c r="L17622">
        <v>0</v>
      </c>
      <c r="M17622" t="s">
        <v>86</v>
      </c>
      <c r="N17622">
        <v>0</v>
      </c>
      <c r="O17622">
        <v>0</v>
      </c>
      <c r="P17622" t="s">
        <v>86</v>
      </c>
      <c r="Q17622">
        <v>0</v>
      </c>
      <c r="R17622">
        <v>0</v>
      </c>
      <c r="S17622" s="18" t="s">
        <v>10</v>
      </c>
      <c r="T17622">
        <v>100</v>
      </c>
      <c r="U17622" s="18" t="s">
        <v>13</v>
      </c>
      <c r="V17622" s="18">
        <v>4</v>
      </c>
      <c r="W17622" s="18">
        <f>+DatosRC[[#This Row],[RC]]</f>
        <v>100</v>
      </c>
      <c r="X17622" s="18">
        <f>+DatosRC[[#This Row],[RC2]]</f>
        <v>100</v>
      </c>
    </row>
    <row r="17623" spans="1:24" x14ac:dyDescent="0.55000000000000004">
      <c r="A17623" s="18" t="s">
        <v>85</v>
      </c>
      <c r="B17623" t="s">
        <v>88</v>
      </c>
      <c r="C17623">
        <v>9</v>
      </c>
      <c r="D17623" s="18" t="s">
        <v>48</v>
      </c>
      <c r="E17623" s="18" t="s">
        <v>101</v>
      </c>
      <c r="F17623" t="s">
        <v>26</v>
      </c>
      <c r="G17623" t="s">
        <v>49</v>
      </c>
      <c r="H17623">
        <v>100</v>
      </c>
      <c r="I17623">
        <v>0</v>
      </c>
      <c r="J17623" t="s">
        <v>86</v>
      </c>
      <c r="K17623">
        <v>0</v>
      </c>
      <c r="L17623">
        <v>0</v>
      </c>
      <c r="M17623" t="s">
        <v>86</v>
      </c>
      <c r="N17623">
        <v>0</v>
      </c>
      <c r="O17623">
        <v>0</v>
      </c>
      <c r="P17623" t="s">
        <v>86</v>
      </c>
      <c r="Q17623">
        <v>0</v>
      </c>
      <c r="R17623">
        <v>0</v>
      </c>
      <c r="S17623" s="18" t="s">
        <v>10</v>
      </c>
      <c r="T17623">
        <v>100</v>
      </c>
      <c r="U17623" s="18" t="s">
        <v>15</v>
      </c>
      <c r="V17623" s="18">
        <v>1.9204420740716099</v>
      </c>
      <c r="W17623" s="18">
        <f>+DatosRC[[#This Row],[RC]]</f>
        <v>100</v>
      </c>
      <c r="X17623" s="18">
        <f>+DatosRC[[#This Row],[RC2]]</f>
        <v>100</v>
      </c>
    </row>
    <row r="17624" spans="1:24" x14ac:dyDescent="0.55000000000000004">
      <c r="A17624" s="18" t="s">
        <v>85</v>
      </c>
      <c r="B17624" t="s">
        <v>88</v>
      </c>
      <c r="C17624">
        <v>9</v>
      </c>
      <c r="D17624" s="18" t="s">
        <v>48</v>
      </c>
      <c r="E17624" s="18" t="s">
        <v>101</v>
      </c>
      <c r="F17624" t="s">
        <v>26</v>
      </c>
      <c r="G17624" t="s">
        <v>49</v>
      </c>
      <c r="H17624">
        <v>100</v>
      </c>
      <c r="I17624">
        <v>0</v>
      </c>
      <c r="J17624" t="s">
        <v>86</v>
      </c>
      <c r="K17624">
        <v>0</v>
      </c>
      <c r="L17624">
        <v>0</v>
      </c>
      <c r="M17624" t="s">
        <v>86</v>
      </c>
      <c r="N17624">
        <v>0</v>
      </c>
      <c r="O17624">
        <v>0</v>
      </c>
      <c r="P17624" t="s">
        <v>86</v>
      </c>
      <c r="Q17624">
        <v>0</v>
      </c>
      <c r="R17624">
        <v>0</v>
      </c>
      <c r="S17624" s="18" t="s">
        <v>10</v>
      </c>
      <c r="T17624">
        <v>100</v>
      </c>
      <c r="U17624" s="18" t="s">
        <v>9</v>
      </c>
      <c r="V17624" s="18">
        <v>2.3487936791498201</v>
      </c>
      <c r="W17624" s="18">
        <f>+DatosRC[[#This Row],[RC]]</f>
        <v>100</v>
      </c>
      <c r="X17624" s="18">
        <f>+DatosRC[[#This Row],[RC2]]</f>
        <v>100</v>
      </c>
    </row>
    <row r="17625" spans="1:24" x14ac:dyDescent="0.55000000000000004">
      <c r="A17625" s="18" t="s">
        <v>85</v>
      </c>
      <c r="B17625" t="s">
        <v>88</v>
      </c>
      <c r="C17625">
        <v>9</v>
      </c>
      <c r="D17625" s="18" t="s">
        <v>48</v>
      </c>
      <c r="E17625" s="18" t="s">
        <v>101</v>
      </c>
      <c r="F17625" t="s">
        <v>26</v>
      </c>
      <c r="G17625" t="s">
        <v>49</v>
      </c>
      <c r="H17625">
        <v>100</v>
      </c>
      <c r="I17625">
        <v>0</v>
      </c>
      <c r="J17625" t="s">
        <v>86</v>
      </c>
      <c r="K17625">
        <v>0</v>
      </c>
      <c r="L17625">
        <v>0</v>
      </c>
      <c r="M17625" t="s">
        <v>86</v>
      </c>
      <c r="N17625">
        <v>0</v>
      </c>
      <c r="O17625">
        <v>0</v>
      </c>
      <c r="P17625" t="s">
        <v>86</v>
      </c>
      <c r="Q17625">
        <v>0</v>
      </c>
      <c r="R17625">
        <v>0</v>
      </c>
      <c r="S17625" s="18" t="s">
        <v>10</v>
      </c>
      <c r="T17625">
        <v>100</v>
      </c>
      <c r="U17625" s="18" t="s">
        <v>11</v>
      </c>
      <c r="V17625" s="18">
        <v>1.43035733327269</v>
      </c>
      <c r="W17625" s="18">
        <f>+DatosRC[[#This Row],[RC]]</f>
        <v>100</v>
      </c>
      <c r="X17625" s="18">
        <f>+DatosRC[[#This Row],[RC2]]</f>
        <v>100</v>
      </c>
    </row>
    <row r="17626" spans="1:24" x14ac:dyDescent="0.55000000000000004">
      <c r="A17626" s="18" t="s">
        <v>85</v>
      </c>
      <c r="B17626" t="s">
        <v>88</v>
      </c>
      <c r="C17626">
        <v>9</v>
      </c>
      <c r="D17626" s="18" t="s">
        <v>48</v>
      </c>
      <c r="E17626" s="18" t="s">
        <v>101</v>
      </c>
      <c r="F17626" t="s">
        <v>26</v>
      </c>
      <c r="G17626" t="s">
        <v>49</v>
      </c>
      <c r="H17626">
        <v>100</v>
      </c>
      <c r="I17626">
        <v>0</v>
      </c>
      <c r="J17626" t="s">
        <v>86</v>
      </c>
      <c r="K17626">
        <v>0</v>
      </c>
      <c r="L17626">
        <v>0</v>
      </c>
      <c r="M17626" t="s">
        <v>86</v>
      </c>
      <c r="N17626">
        <v>0</v>
      </c>
      <c r="O17626">
        <v>0</v>
      </c>
      <c r="P17626" t="s">
        <v>86</v>
      </c>
      <c r="Q17626">
        <v>0</v>
      </c>
      <c r="R17626">
        <v>0</v>
      </c>
      <c r="S17626" s="18" t="s">
        <v>12</v>
      </c>
      <c r="T17626">
        <v>0</v>
      </c>
      <c r="U17626" s="18" t="s">
        <v>13</v>
      </c>
      <c r="V17626" s="18">
        <v>4</v>
      </c>
      <c r="W17626" s="18">
        <f>+DatosRC[[#This Row],[RC]]</f>
        <v>0</v>
      </c>
      <c r="X17626" s="18">
        <f>+DatosRC[[#This Row],[RC2]]</f>
        <v>0</v>
      </c>
    </row>
    <row r="17627" spans="1:24" x14ac:dyDescent="0.55000000000000004">
      <c r="A17627" s="18" t="s">
        <v>85</v>
      </c>
      <c r="B17627" t="s">
        <v>88</v>
      </c>
      <c r="C17627">
        <v>9</v>
      </c>
      <c r="D17627" s="18" t="s">
        <v>48</v>
      </c>
      <c r="E17627" s="18" t="s">
        <v>101</v>
      </c>
      <c r="F17627" t="s">
        <v>26</v>
      </c>
      <c r="G17627" t="s">
        <v>49</v>
      </c>
      <c r="H17627">
        <v>100</v>
      </c>
      <c r="I17627">
        <v>0</v>
      </c>
      <c r="J17627" t="s">
        <v>86</v>
      </c>
      <c r="K17627">
        <v>0</v>
      </c>
      <c r="L17627">
        <v>0</v>
      </c>
      <c r="M17627" t="s">
        <v>86</v>
      </c>
      <c r="N17627">
        <v>0</v>
      </c>
      <c r="O17627">
        <v>0</v>
      </c>
      <c r="P17627" t="s">
        <v>86</v>
      </c>
      <c r="Q17627">
        <v>0</v>
      </c>
      <c r="R17627">
        <v>0</v>
      </c>
      <c r="S17627" s="18" t="s">
        <v>12</v>
      </c>
      <c r="T17627">
        <v>0</v>
      </c>
      <c r="U17627" s="18" t="s">
        <v>15</v>
      </c>
      <c r="V17627" s="18">
        <v>1.0099488396663201</v>
      </c>
      <c r="W17627" s="18">
        <f>+DatosRC[[#This Row],[RC]]</f>
        <v>0</v>
      </c>
      <c r="X17627" s="18">
        <f>+DatosRC[[#This Row],[RC2]]</f>
        <v>0</v>
      </c>
    </row>
    <row r="17628" spans="1:24" x14ac:dyDescent="0.55000000000000004">
      <c r="A17628" s="18" t="s">
        <v>85</v>
      </c>
      <c r="B17628" t="s">
        <v>88</v>
      </c>
      <c r="C17628">
        <v>9</v>
      </c>
      <c r="D17628" s="18" t="s">
        <v>48</v>
      </c>
      <c r="E17628" s="18" t="s">
        <v>101</v>
      </c>
      <c r="F17628" t="s">
        <v>26</v>
      </c>
      <c r="G17628" t="s">
        <v>49</v>
      </c>
      <c r="H17628">
        <v>100</v>
      </c>
      <c r="I17628">
        <v>0</v>
      </c>
      <c r="J17628" t="s">
        <v>86</v>
      </c>
      <c r="K17628">
        <v>0</v>
      </c>
      <c r="L17628">
        <v>0</v>
      </c>
      <c r="M17628" t="s">
        <v>86</v>
      </c>
      <c r="N17628">
        <v>0</v>
      </c>
      <c r="O17628">
        <v>0</v>
      </c>
      <c r="P17628" t="s">
        <v>86</v>
      </c>
      <c r="Q17628">
        <v>0</v>
      </c>
      <c r="R17628">
        <v>0</v>
      </c>
      <c r="S17628" s="18" t="s">
        <v>12</v>
      </c>
      <c r="T17628">
        <v>0</v>
      </c>
      <c r="U17628" s="18" t="s">
        <v>9</v>
      </c>
      <c r="V17628" s="18">
        <v>1.50693530845455</v>
      </c>
      <c r="W17628" s="18">
        <f>+DatosRC[[#This Row],[RC]]</f>
        <v>0</v>
      </c>
      <c r="X17628" s="18">
        <f>+DatosRC[[#This Row],[RC2]]</f>
        <v>0</v>
      </c>
    </row>
    <row r="17629" spans="1:24" x14ac:dyDescent="0.55000000000000004">
      <c r="A17629" s="18" t="s">
        <v>85</v>
      </c>
      <c r="B17629" t="s">
        <v>88</v>
      </c>
      <c r="C17629">
        <v>9</v>
      </c>
      <c r="D17629" s="18" t="s">
        <v>48</v>
      </c>
      <c r="E17629" s="18" t="s">
        <v>101</v>
      </c>
      <c r="F17629" t="s">
        <v>26</v>
      </c>
      <c r="G17629" t="s">
        <v>49</v>
      </c>
      <c r="H17629">
        <v>100</v>
      </c>
      <c r="I17629">
        <v>0</v>
      </c>
      <c r="J17629" t="s">
        <v>86</v>
      </c>
      <c r="K17629">
        <v>0</v>
      </c>
      <c r="L17629">
        <v>0</v>
      </c>
      <c r="M17629" t="s">
        <v>86</v>
      </c>
      <c r="N17629">
        <v>0</v>
      </c>
      <c r="O17629">
        <v>0</v>
      </c>
      <c r="P17629" t="s">
        <v>86</v>
      </c>
      <c r="Q17629">
        <v>0</v>
      </c>
      <c r="R17629">
        <v>0</v>
      </c>
      <c r="S17629" s="18" t="s">
        <v>12</v>
      </c>
      <c r="T17629">
        <v>0</v>
      </c>
      <c r="U17629" s="18" t="s">
        <v>11</v>
      </c>
      <c r="V17629" s="18">
        <v>1.00016434560529</v>
      </c>
      <c r="W17629" s="18">
        <f>+DatosRC[[#This Row],[RC]]</f>
        <v>0</v>
      </c>
      <c r="X17629" s="18">
        <f>+DatosRC[[#This Row],[RC2]]</f>
        <v>0</v>
      </c>
    </row>
    <row r="17630" spans="1:24" x14ac:dyDescent="0.55000000000000004">
      <c r="A17630" s="18" t="s">
        <v>85</v>
      </c>
      <c r="B17630" t="s">
        <v>88</v>
      </c>
      <c r="C17630">
        <v>9</v>
      </c>
      <c r="D17630" s="18" t="s">
        <v>48</v>
      </c>
      <c r="E17630" s="18" t="s">
        <v>101</v>
      </c>
      <c r="F17630" t="s">
        <v>26</v>
      </c>
      <c r="G17630" t="s">
        <v>49</v>
      </c>
      <c r="H17630">
        <v>100</v>
      </c>
      <c r="I17630">
        <v>0</v>
      </c>
      <c r="J17630" t="s">
        <v>86</v>
      </c>
      <c r="K17630">
        <v>0</v>
      </c>
      <c r="L17630">
        <v>0</v>
      </c>
      <c r="M17630" t="s">
        <v>86</v>
      </c>
      <c r="N17630">
        <v>0</v>
      </c>
      <c r="O17630">
        <v>0</v>
      </c>
      <c r="P17630" t="s">
        <v>86</v>
      </c>
      <c r="Q17630">
        <v>0</v>
      </c>
      <c r="R17630">
        <v>0</v>
      </c>
      <c r="S17630" s="18" t="s">
        <v>14</v>
      </c>
      <c r="T17630">
        <v>100</v>
      </c>
      <c r="U17630" s="18" t="s">
        <v>13</v>
      </c>
      <c r="V17630" s="18">
        <v>4</v>
      </c>
      <c r="W17630" s="18">
        <f>+DatosRC[[#This Row],[RC]]</f>
        <v>100</v>
      </c>
      <c r="X17630" s="18">
        <f>+DatosRC[[#This Row],[RC2]]</f>
        <v>100</v>
      </c>
    </row>
    <row r="17631" spans="1:24" x14ac:dyDescent="0.55000000000000004">
      <c r="A17631" s="18" t="s">
        <v>85</v>
      </c>
      <c r="B17631" t="s">
        <v>88</v>
      </c>
      <c r="C17631">
        <v>9</v>
      </c>
      <c r="D17631" s="18" t="s">
        <v>48</v>
      </c>
      <c r="E17631" s="18" t="s">
        <v>101</v>
      </c>
      <c r="F17631" t="s">
        <v>26</v>
      </c>
      <c r="G17631" t="s">
        <v>49</v>
      </c>
      <c r="H17631">
        <v>100</v>
      </c>
      <c r="I17631">
        <v>0</v>
      </c>
      <c r="J17631" t="s">
        <v>86</v>
      </c>
      <c r="K17631">
        <v>0</v>
      </c>
      <c r="L17631">
        <v>0</v>
      </c>
      <c r="M17631" t="s">
        <v>86</v>
      </c>
      <c r="N17631">
        <v>0</v>
      </c>
      <c r="O17631">
        <v>0</v>
      </c>
      <c r="P17631" t="s">
        <v>86</v>
      </c>
      <c r="Q17631">
        <v>0</v>
      </c>
      <c r="R17631">
        <v>0</v>
      </c>
      <c r="S17631" s="18" t="s">
        <v>14</v>
      </c>
      <c r="T17631">
        <v>100</v>
      </c>
      <c r="U17631" s="18" t="s">
        <v>15</v>
      </c>
      <c r="V17631" s="18">
        <v>1.0099488396663201</v>
      </c>
      <c r="W17631" s="18">
        <f>+DatosRC[[#This Row],[RC]]</f>
        <v>100</v>
      </c>
      <c r="X17631" s="18">
        <f>+DatosRC[[#This Row],[RC2]]</f>
        <v>100</v>
      </c>
    </row>
    <row r="17632" spans="1:24" x14ac:dyDescent="0.55000000000000004">
      <c r="A17632" s="18" t="s">
        <v>85</v>
      </c>
      <c r="B17632" t="s">
        <v>88</v>
      </c>
      <c r="C17632">
        <v>9</v>
      </c>
      <c r="D17632" s="18" t="s">
        <v>48</v>
      </c>
      <c r="E17632" s="18" t="s">
        <v>101</v>
      </c>
      <c r="F17632" t="s">
        <v>26</v>
      </c>
      <c r="G17632" t="s">
        <v>49</v>
      </c>
      <c r="H17632">
        <v>100</v>
      </c>
      <c r="I17632">
        <v>0</v>
      </c>
      <c r="J17632" t="s">
        <v>86</v>
      </c>
      <c r="K17632">
        <v>0</v>
      </c>
      <c r="L17632">
        <v>0</v>
      </c>
      <c r="M17632" t="s">
        <v>86</v>
      </c>
      <c r="N17632">
        <v>0</v>
      </c>
      <c r="O17632">
        <v>0</v>
      </c>
      <c r="P17632" t="s">
        <v>86</v>
      </c>
      <c r="Q17632">
        <v>0</v>
      </c>
      <c r="R17632">
        <v>0</v>
      </c>
      <c r="S17632" s="18" t="s">
        <v>14</v>
      </c>
      <c r="T17632">
        <v>100</v>
      </c>
      <c r="U17632" s="18" t="s">
        <v>9</v>
      </c>
      <c r="V17632" s="18">
        <v>1.50693530845455</v>
      </c>
      <c r="W17632" s="18">
        <f>+DatosRC[[#This Row],[RC]]</f>
        <v>100</v>
      </c>
      <c r="X17632" s="18">
        <f>+DatosRC[[#This Row],[RC2]]</f>
        <v>100</v>
      </c>
    </row>
    <row r="17633" spans="1:24" x14ac:dyDescent="0.55000000000000004">
      <c r="A17633" s="18" t="s">
        <v>85</v>
      </c>
      <c r="B17633" t="s">
        <v>88</v>
      </c>
      <c r="C17633">
        <v>9</v>
      </c>
      <c r="D17633" s="18" t="s">
        <v>48</v>
      </c>
      <c r="E17633" s="18" t="s">
        <v>101</v>
      </c>
      <c r="F17633" t="s">
        <v>26</v>
      </c>
      <c r="G17633" t="s">
        <v>49</v>
      </c>
      <c r="H17633">
        <v>100</v>
      </c>
      <c r="I17633">
        <v>0</v>
      </c>
      <c r="J17633" t="s">
        <v>86</v>
      </c>
      <c r="K17633">
        <v>0</v>
      </c>
      <c r="L17633">
        <v>0</v>
      </c>
      <c r="M17633" t="s">
        <v>86</v>
      </c>
      <c r="N17633">
        <v>0</v>
      </c>
      <c r="O17633">
        <v>0</v>
      </c>
      <c r="P17633" t="s">
        <v>86</v>
      </c>
      <c r="Q17633">
        <v>0</v>
      </c>
      <c r="R17633">
        <v>0</v>
      </c>
      <c r="S17633" s="18" t="s">
        <v>14</v>
      </c>
      <c r="T17633">
        <v>100</v>
      </c>
      <c r="U17633" s="18" t="s">
        <v>11</v>
      </c>
      <c r="V17633" s="18">
        <v>1.00016434560529</v>
      </c>
      <c r="W17633" s="18">
        <f>+DatosRC[[#This Row],[RC]]</f>
        <v>100</v>
      </c>
      <c r="X17633" s="18">
        <f>+DatosRC[[#This Row],[RC2]]</f>
        <v>100</v>
      </c>
    </row>
    <row r="17634" spans="1:24" x14ac:dyDescent="0.55000000000000004">
      <c r="A17634" s="18" t="s">
        <v>85</v>
      </c>
      <c r="B17634" t="s">
        <v>88</v>
      </c>
      <c r="C17634">
        <v>9</v>
      </c>
      <c r="D17634" s="18" t="s">
        <v>48</v>
      </c>
      <c r="E17634" s="18" t="s">
        <v>101</v>
      </c>
      <c r="F17634" t="s">
        <v>26</v>
      </c>
      <c r="G17634" t="s">
        <v>49</v>
      </c>
      <c r="H17634">
        <v>100</v>
      </c>
      <c r="I17634">
        <v>0</v>
      </c>
      <c r="J17634" t="s">
        <v>86</v>
      </c>
      <c r="K17634">
        <v>0</v>
      </c>
      <c r="L17634">
        <v>0</v>
      </c>
      <c r="M17634" t="s">
        <v>86</v>
      </c>
      <c r="N17634">
        <v>0</v>
      </c>
      <c r="O17634">
        <v>0</v>
      </c>
      <c r="P17634" t="s">
        <v>86</v>
      </c>
      <c r="Q17634">
        <v>0</v>
      </c>
      <c r="R17634">
        <v>0</v>
      </c>
      <c r="S17634" s="18" t="s">
        <v>8</v>
      </c>
      <c r="T17634">
        <v>100</v>
      </c>
      <c r="U17634" s="18" t="s">
        <v>13</v>
      </c>
      <c r="V17634" s="18">
        <v>4</v>
      </c>
      <c r="W17634" s="18">
        <f>+DatosRC[[#This Row],[RC]]</f>
        <v>100</v>
      </c>
      <c r="X17634" s="18">
        <f>+DatosRC[[#This Row],[RC2]]</f>
        <v>100</v>
      </c>
    </row>
    <row r="17635" spans="1:24" x14ac:dyDescent="0.55000000000000004">
      <c r="A17635" s="18" t="s">
        <v>85</v>
      </c>
      <c r="B17635" t="s">
        <v>88</v>
      </c>
      <c r="C17635">
        <v>9</v>
      </c>
      <c r="D17635" s="18" t="s">
        <v>48</v>
      </c>
      <c r="E17635" s="18" t="s">
        <v>101</v>
      </c>
      <c r="F17635" t="s">
        <v>26</v>
      </c>
      <c r="G17635" t="s">
        <v>49</v>
      </c>
      <c r="H17635">
        <v>100</v>
      </c>
      <c r="I17635">
        <v>0</v>
      </c>
      <c r="J17635" t="s">
        <v>86</v>
      </c>
      <c r="K17635">
        <v>0</v>
      </c>
      <c r="L17635">
        <v>0</v>
      </c>
      <c r="M17635" t="s">
        <v>86</v>
      </c>
      <c r="N17635">
        <v>0</v>
      </c>
      <c r="O17635">
        <v>0</v>
      </c>
      <c r="P17635" t="s">
        <v>86</v>
      </c>
      <c r="Q17635">
        <v>0</v>
      </c>
      <c r="R17635">
        <v>0</v>
      </c>
      <c r="S17635" s="18" t="s">
        <v>8</v>
      </c>
      <c r="T17635">
        <v>100</v>
      </c>
      <c r="U17635" s="18" t="s">
        <v>15</v>
      </c>
      <c r="V17635" s="18">
        <v>1.0099488396663201</v>
      </c>
      <c r="W17635" s="18">
        <f>+DatosRC[[#This Row],[RC]]</f>
        <v>100</v>
      </c>
      <c r="X17635" s="18">
        <f>+DatosRC[[#This Row],[RC2]]</f>
        <v>100</v>
      </c>
    </row>
    <row r="17636" spans="1:24" x14ac:dyDescent="0.55000000000000004">
      <c r="A17636" s="18" t="s">
        <v>85</v>
      </c>
      <c r="B17636" t="s">
        <v>88</v>
      </c>
      <c r="C17636">
        <v>9</v>
      </c>
      <c r="D17636" s="18" t="s">
        <v>48</v>
      </c>
      <c r="E17636" s="18" t="s">
        <v>101</v>
      </c>
      <c r="F17636" t="s">
        <v>26</v>
      </c>
      <c r="G17636" t="s">
        <v>49</v>
      </c>
      <c r="H17636">
        <v>100</v>
      </c>
      <c r="I17636">
        <v>0</v>
      </c>
      <c r="J17636" t="s">
        <v>86</v>
      </c>
      <c r="K17636">
        <v>0</v>
      </c>
      <c r="L17636">
        <v>0</v>
      </c>
      <c r="M17636" t="s">
        <v>86</v>
      </c>
      <c r="N17636">
        <v>0</v>
      </c>
      <c r="O17636">
        <v>0</v>
      </c>
      <c r="P17636" t="s">
        <v>86</v>
      </c>
      <c r="Q17636">
        <v>0</v>
      </c>
      <c r="R17636">
        <v>0</v>
      </c>
      <c r="S17636" s="18" t="s">
        <v>8</v>
      </c>
      <c r="T17636">
        <v>100</v>
      </c>
      <c r="U17636" s="18" t="s">
        <v>9</v>
      </c>
      <c r="V17636" s="18">
        <v>1.50693530845455</v>
      </c>
      <c r="W17636" s="18">
        <f>+DatosRC[[#This Row],[RC]]</f>
        <v>100</v>
      </c>
      <c r="X17636" s="18">
        <f>+DatosRC[[#This Row],[RC2]]</f>
        <v>100</v>
      </c>
    </row>
    <row r="17637" spans="1:24" x14ac:dyDescent="0.55000000000000004">
      <c r="A17637" s="18" t="s">
        <v>85</v>
      </c>
      <c r="B17637" t="s">
        <v>88</v>
      </c>
      <c r="C17637">
        <v>9</v>
      </c>
      <c r="D17637" s="18" t="s">
        <v>48</v>
      </c>
      <c r="E17637" s="18" t="s">
        <v>101</v>
      </c>
      <c r="F17637" t="s">
        <v>26</v>
      </c>
      <c r="G17637" t="s">
        <v>49</v>
      </c>
      <c r="H17637">
        <v>100</v>
      </c>
      <c r="I17637">
        <v>0</v>
      </c>
      <c r="J17637" t="s">
        <v>86</v>
      </c>
      <c r="K17637">
        <v>0</v>
      </c>
      <c r="L17637">
        <v>0</v>
      </c>
      <c r="M17637" t="s">
        <v>86</v>
      </c>
      <c r="N17637">
        <v>0</v>
      </c>
      <c r="O17637">
        <v>0</v>
      </c>
      <c r="P17637" t="s">
        <v>86</v>
      </c>
      <c r="Q17637">
        <v>0</v>
      </c>
      <c r="R17637">
        <v>0</v>
      </c>
      <c r="S17637" s="18" t="s">
        <v>8</v>
      </c>
      <c r="T17637">
        <v>100</v>
      </c>
      <c r="U17637" s="18" t="s">
        <v>11</v>
      </c>
      <c r="V17637" s="18">
        <v>1.00016434560529</v>
      </c>
      <c r="W17637" s="18">
        <f>+DatosRC[[#This Row],[RC]]</f>
        <v>100</v>
      </c>
      <c r="X17637" s="18">
        <f>+DatosRC[[#This Row],[RC2]]</f>
        <v>100</v>
      </c>
    </row>
    <row r="17638" spans="1:24" x14ac:dyDescent="0.55000000000000004">
      <c r="A17638" s="18" t="s">
        <v>85</v>
      </c>
      <c r="B17638" t="s">
        <v>88</v>
      </c>
      <c r="C17638">
        <v>9</v>
      </c>
      <c r="D17638" s="18" t="s">
        <v>48</v>
      </c>
      <c r="E17638" s="18" t="s">
        <v>101</v>
      </c>
      <c r="F17638" t="s">
        <v>26</v>
      </c>
      <c r="G17638" t="s">
        <v>49</v>
      </c>
      <c r="H17638">
        <v>100</v>
      </c>
      <c r="I17638">
        <v>0</v>
      </c>
      <c r="J17638" t="s">
        <v>86</v>
      </c>
      <c r="K17638">
        <v>0</v>
      </c>
      <c r="L17638">
        <v>0</v>
      </c>
      <c r="M17638" t="s">
        <v>86</v>
      </c>
      <c r="N17638">
        <v>0</v>
      </c>
      <c r="O17638">
        <v>0</v>
      </c>
      <c r="P17638" t="s">
        <v>86</v>
      </c>
      <c r="Q17638">
        <v>0</v>
      </c>
      <c r="R17638">
        <v>0</v>
      </c>
      <c r="S17638" s="18" t="s">
        <v>10</v>
      </c>
      <c r="T17638">
        <v>100</v>
      </c>
      <c r="U17638" s="18" t="s">
        <v>13</v>
      </c>
      <c r="V17638" s="18">
        <v>4</v>
      </c>
      <c r="W17638" s="18">
        <f>+DatosRC[[#This Row],[RC]]</f>
        <v>100</v>
      </c>
      <c r="X17638" s="18">
        <f>+DatosRC[[#This Row],[RC2]]</f>
        <v>100</v>
      </c>
    </row>
    <row r="17639" spans="1:24" x14ac:dyDescent="0.55000000000000004">
      <c r="A17639" s="18" t="s">
        <v>85</v>
      </c>
      <c r="B17639" t="s">
        <v>88</v>
      </c>
      <c r="C17639">
        <v>9</v>
      </c>
      <c r="D17639" s="18" t="s">
        <v>48</v>
      </c>
      <c r="E17639" s="18" t="s">
        <v>101</v>
      </c>
      <c r="F17639" t="s">
        <v>26</v>
      </c>
      <c r="G17639" t="s">
        <v>49</v>
      </c>
      <c r="H17639">
        <v>100</v>
      </c>
      <c r="I17639">
        <v>0</v>
      </c>
      <c r="J17639" t="s">
        <v>86</v>
      </c>
      <c r="K17639">
        <v>0</v>
      </c>
      <c r="L17639">
        <v>0</v>
      </c>
      <c r="M17639" t="s">
        <v>86</v>
      </c>
      <c r="N17639">
        <v>0</v>
      </c>
      <c r="O17639">
        <v>0</v>
      </c>
      <c r="P17639" t="s">
        <v>86</v>
      </c>
      <c r="Q17639">
        <v>0</v>
      </c>
      <c r="R17639">
        <v>0</v>
      </c>
      <c r="S17639" s="18" t="s">
        <v>10</v>
      </c>
      <c r="T17639">
        <v>100</v>
      </c>
      <c r="U17639" s="18" t="s">
        <v>15</v>
      </c>
      <c r="V17639" s="18">
        <v>1.0099488396663201</v>
      </c>
      <c r="W17639" s="18">
        <f>+DatosRC[[#This Row],[RC]]</f>
        <v>100</v>
      </c>
      <c r="X17639" s="18">
        <f>+DatosRC[[#This Row],[RC2]]</f>
        <v>100</v>
      </c>
    </row>
    <row r="17640" spans="1:24" x14ac:dyDescent="0.55000000000000004">
      <c r="A17640" s="18" t="s">
        <v>85</v>
      </c>
      <c r="B17640" t="s">
        <v>88</v>
      </c>
      <c r="C17640">
        <v>9</v>
      </c>
      <c r="D17640" s="18" t="s">
        <v>48</v>
      </c>
      <c r="E17640" s="18" t="s">
        <v>101</v>
      </c>
      <c r="F17640" t="s">
        <v>26</v>
      </c>
      <c r="G17640" t="s">
        <v>49</v>
      </c>
      <c r="H17640">
        <v>100</v>
      </c>
      <c r="I17640">
        <v>0</v>
      </c>
      <c r="J17640" t="s">
        <v>86</v>
      </c>
      <c r="K17640">
        <v>0</v>
      </c>
      <c r="L17640">
        <v>0</v>
      </c>
      <c r="M17640" t="s">
        <v>86</v>
      </c>
      <c r="N17640">
        <v>0</v>
      </c>
      <c r="O17640">
        <v>0</v>
      </c>
      <c r="P17640" t="s">
        <v>86</v>
      </c>
      <c r="Q17640">
        <v>0</v>
      </c>
      <c r="R17640">
        <v>0</v>
      </c>
      <c r="S17640" s="18" t="s">
        <v>10</v>
      </c>
      <c r="T17640">
        <v>100</v>
      </c>
      <c r="U17640" s="18" t="s">
        <v>9</v>
      </c>
      <c r="V17640" s="18">
        <v>1.50693530845455</v>
      </c>
      <c r="W17640" s="18">
        <f>+DatosRC[[#This Row],[RC]]</f>
        <v>100</v>
      </c>
      <c r="X17640" s="18">
        <f>+DatosRC[[#This Row],[RC2]]</f>
        <v>100</v>
      </c>
    </row>
    <row r="17641" spans="1:24" x14ac:dyDescent="0.55000000000000004">
      <c r="A17641" s="18" t="s">
        <v>85</v>
      </c>
      <c r="B17641" t="s">
        <v>88</v>
      </c>
      <c r="C17641">
        <v>9</v>
      </c>
      <c r="D17641" s="18" t="s">
        <v>48</v>
      </c>
      <c r="E17641" s="18" t="s">
        <v>101</v>
      </c>
      <c r="F17641" t="s">
        <v>26</v>
      </c>
      <c r="G17641" t="s">
        <v>49</v>
      </c>
      <c r="H17641">
        <v>100</v>
      </c>
      <c r="I17641">
        <v>0</v>
      </c>
      <c r="J17641" t="s">
        <v>86</v>
      </c>
      <c r="K17641">
        <v>0</v>
      </c>
      <c r="L17641">
        <v>0</v>
      </c>
      <c r="M17641" t="s">
        <v>86</v>
      </c>
      <c r="N17641">
        <v>0</v>
      </c>
      <c r="O17641">
        <v>0</v>
      </c>
      <c r="P17641" t="s">
        <v>86</v>
      </c>
      <c r="Q17641">
        <v>0</v>
      </c>
      <c r="R17641">
        <v>0</v>
      </c>
      <c r="S17641" s="18" t="s">
        <v>10</v>
      </c>
      <c r="T17641">
        <v>100</v>
      </c>
      <c r="U17641" s="18" t="s">
        <v>11</v>
      </c>
      <c r="V17641" s="18">
        <v>1.00016434560529</v>
      </c>
      <c r="W17641" s="18">
        <f>+DatosRC[[#This Row],[RC]]</f>
        <v>100</v>
      </c>
      <c r="X17641" s="18">
        <f>+DatosRC[[#This Row],[RC2]]</f>
        <v>100</v>
      </c>
    </row>
    <row r="17642" spans="1:24" x14ac:dyDescent="0.55000000000000004">
      <c r="A17642" s="18" t="s">
        <v>85</v>
      </c>
      <c r="B17642" t="s">
        <v>88</v>
      </c>
      <c r="C17642">
        <v>9</v>
      </c>
      <c r="D17642" s="18" t="s">
        <v>101</v>
      </c>
      <c r="E17642" s="18" t="s">
        <v>48</v>
      </c>
      <c r="F17642" t="s">
        <v>25</v>
      </c>
      <c r="G17642" t="s">
        <v>86</v>
      </c>
      <c r="H17642">
        <v>0</v>
      </c>
      <c r="I17642">
        <v>0</v>
      </c>
      <c r="J17642" t="s">
        <v>86</v>
      </c>
      <c r="K17642">
        <v>0</v>
      </c>
      <c r="L17642">
        <v>0</v>
      </c>
      <c r="M17642" t="s">
        <v>86</v>
      </c>
      <c r="N17642">
        <v>0</v>
      </c>
      <c r="O17642">
        <v>0</v>
      </c>
      <c r="P17642" t="s">
        <v>50</v>
      </c>
      <c r="Q17642">
        <v>0</v>
      </c>
      <c r="R17642">
        <v>100</v>
      </c>
      <c r="S17642" s="18" t="s">
        <v>12</v>
      </c>
      <c r="T17642">
        <v>100</v>
      </c>
      <c r="U17642" s="18" t="s">
        <v>13</v>
      </c>
      <c r="V17642" s="18">
        <v>2.4295587995438801</v>
      </c>
      <c r="W17642" s="18">
        <f>+DatosRC[[#This Row],[RC]]</f>
        <v>100</v>
      </c>
      <c r="X17642" s="18">
        <f>+DatosRC[[#This Row],[RC2]]</f>
        <v>100</v>
      </c>
    </row>
    <row r="17643" spans="1:24" x14ac:dyDescent="0.55000000000000004">
      <c r="A17643" s="18" t="s">
        <v>85</v>
      </c>
      <c r="B17643" t="s">
        <v>88</v>
      </c>
      <c r="C17643">
        <v>9</v>
      </c>
      <c r="D17643" s="18" t="s">
        <v>101</v>
      </c>
      <c r="E17643" s="18" t="s">
        <v>48</v>
      </c>
      <c r="F17643" t="s">
        <v>25</v>
      </c>
      <c r="G17643" t="s">
        <v>86</v>
      </c>
      <c r="H17643">
        <v>0</v>
      </c>
      <c r="I17643">
        <v>0</v>
      </c>
      <c r="J17643" t="s">
        <v>86</v>
      </c>
      <c r="K17643">
        <v>0</v>
      </c>
      <c r="L17643">
        <v>0</v>
      </c>
      <c r="M17643" t="s">
        <v>86</v>
      </c>
      <c r="N17643">
        <v>0</v>
      </c>
      <c r="O17643">
        <v>0</v>
      </c>
      <c r="P17643" t="s">
        <v>50</v>
      </c>
      <c r="Q17643">
        <v>0</v>
      </c>
      <c r="R17643">
        <v>100</v>
      </c>
      <c r="S17643" s="18" t="s">
        <v>12</v>
      </c>
      <c r="T17643">
        <v>100</v>
      </c>
      <c r="U17643" s="18" t="s">
        <v>15</v>
      </c>
      <c r="V17643" s="18">
        <v>1.0652305399853499</v>
      </c>
      <c r="W17643" s="18">
        <f>+DatosRC[[#This Row],[RC]]</f>
        <v>100</v>
      </c>
      <c r="X17643" s="18">
        <f>+DatosRC[[#This Row],[RC2]]</f>
        <v>100</v>
      </c>
    </row>
    <row r="17644" spans="1:24" x14ac:dyDescent="0.55000000000000004">
      <c r="A17644" s="18" t="s">
        <v>85</v>
      </c>
      <c r="B17644" t="s">
        <v>88</v>
      </c>
      <c r="C17644">
        <v>9</v>
      </c>
      <c r="D17644" s="18" t="s">
        <v>101</v>
      </c>
      <c r="E17644" s="18" t="s">
        <v>48</v>
      </c>
      <c r="F17644" t="s">
        <v>25</v>
      </c>
      <c r="G17644" t="s">
        <v>86</v>
      </c>
      <c r="H17644">
        <v>0</v>
      </c>
      <c r="I17644">
        <v>0</v>
      </c>
      <c r="J17644" t="s">
        <v>86</v>
      </c>
      <c r="K17644">
        <v>0</v>
      </c>
      <c r="L17644">
        <v>0</v>
      </c>
      <c r="M17644" t="s">
        <v>86</v>
      </c>
      <c r="N17644">
        <v>0</v>
      </c>
      <c r="O17644">
        <v>0</v>
      </c>
      <c r="P17644" t="s">
        <v>50</v>
      </c>
      <c r="Q17644">
        <v>0</v>
      </c>
      <c r="R17644">
        <v>100</v>
      </c>
      <c r="S17644" s="18" t="s">
        <v>12</v>
      </c>
      <c r="T17644">
        <v>100</v>
      </c>
      <c r="U17644" s="18" t="s">
        <v>9</v>
      </c>
      <c r="V17644" s="18">
        <v>1.6317637944593999</v>
      </c>
      <c r="W17644" s="18">
        <f>+DatosRC[[#This Row],[RC]]</f>
        <v>100</v>
      </c>
      <c r="X17644" s="18">
        <f>+DatosRC[[#This Row],[RC2]]</f>
        <v>100</v>
      </c>
    </row>
    <row r="17645" spans="1:24" x14ac:dyDescent="0.55000000000000004">
      <c r="A17645" s="18" t="s">
        <v>85</v>
      </c>
      <c r="B17645" t="s">
        <v>88</v>
      </c>
      <c r="C17645">
        <v>9</v>
      </c>
      <c r="D17645" s="18" t="s">
        <v>101</v>
      </c>
      <c r="E17645" s="18" t="s">
        <v>48</v>
      </c>
      <c r="F17645" t="s">
        <v>25</v>
      </c>
      <c r="G17645" t="s">
        <v>86</v>
      </c>
      <c r="H17645">
        <v>0</v>
      </c>
      <c r="I17645">
        <v>0</v>
      </c>
      <c r="J17645" t="s">
        <v>86</v>
      </c>
      <c r="K17645">
        <v>0</v>
      </c>
      <c r="L17645">
        <v>0</v>
      </c>
      <c r="M17645" t="s">
        <v>86</v>
      </c>
      <c r="N17645">
        <v>0</v>
      </c>
      <c r="O17645">
        <v>0</v>
      </c>
      <c r="P17645" t="s">
        <v>50</v>
      </c>
      <c r="Q17645">
        <v>0</v>
      </c>
      <c r="R17645">
        <v>100</v>
      </c>
      <c r="S17645" s="18" t="s">
        <v>12</v>
      </c>
      <c r="T17645">
        <v>100</v>
      </c>
      <c r="U17645" s="18" t="s">
        <v>11</v>
      </c>
      <c r="V17645" s="18">
        <v>1.86049833818105</v>
      </c>
      <c r="W17645" s="18">
        <f>+DatosRC[[#This Row],[RC]]</f>
        <v>100</v>
      </c>
      <c r="X17645" s="18">
        <f>+DatosRC[[#This Row],[RC2]]</f>
        <v>100</v>
      </c>
    </row>
    <row r="17646" spans="1:24" x14ac:dyDescent="0.55000000000000004">
      <c r="A17646" s="18" t="s">
        <v>85</v>
      </c>
      <c r="B17646" t="s">
        <v>88</v>
      </c>
      <c r="C17646">
        <v>9</v>
      </c>
      <c r="D17646" s="18" t="s">
        <v>101</v>
      </c>
      <c r="E17646" s="18" t="s">
        <v>48</v>
      </c>
      <c r="F17646" t="s">
        <v>25</v>
      </c>
      <c r="G17646" t="s">
        <v>86</v>
      </c>
      <c r="H17646">
        <v>0</v>
      </c>
      <c r="I17646">
        <v>0</v>
      </c>
      <c r="J17646" t="s">
        <v>86</v>
      </c>
      <c r="K17646">
        <v>0</v>
      </c>
      <c r="L17646">
        <v>0</v>
      </c>
      <c r="M17646" t="s">
        <v>86</v>
      </c>
      <c r="N17646">
        <v>0</v>
      </c>
      <c r="O17646">
        <v>0</v>
      </c>
      <c r="P17646" t="s">
        <v>50</v>
      </c>
      <c r="Q17646">
        <v>0</v>
      </c>
      <c r="R17646">
        <v>100</v>
      </c>
      <c r="S17646" s="18" t="s">
        <v>14</v>
      </c>
      <c r="T17646">
        <v>100</v>
      </c>
      <c r="U17646" s="18" t="s">
        <v>13</v>
      </c>
      <c r="V17646" s="18">
        <v>2.4295587995438801</v>
      </c>
      <c r="W17646" s="18">
        <f>+DatosRC[[#This Row],[RC]]</f>
        <v>100</v>
      </c>
      <c r="X17646" s="18">
        <f>+DatosRC[[#This Row],[RC2]]</f>
        <v>100</v>
      </c>
    </row>
    <row r="17647" spans="1:24" x14ac:dyDescent="0.55000000000000004">
      <c r="A17647" s="18" t="s">
        <v>85</v>
      </c>
      <c r="B17647" t="s">
        <v>88</v>
      </c>
      <c r="C17647">
        <v>9</v>
      </c>
      <c r="D17647" s="18" t="s">
        <v>101</v>
      </c>
      <c r="E17647" s="18" t="s">
        <v>48</v>
      </c>
      <c r="F17647" t="s">
        <v>25</v>
      </c>
      <c r="G17647" t="s">
        <v>86</v>
      </c>
      <c r="H17647">
        <v>0</v>
      </c>
      <c r="I17647">
        <v>0</v>
      </c>
      <c r="J17647" t="s">
        <v>86</v>
      </c>
      <c r="K17647">
        <v>0</v>
      </c>
      <c r="L17647">
        <v>0</v>
      </c>
      <c r="M17647" t="s">
        <v>86</v>
      </c>
      <c r="N17647">
        <v>0</v>
      </c>
      <c r="O17647">
        <v>0</v>
      </c>
      <c r="P17647" t="s">
        <v>50</v>
      </c>
      <c r="Q17647">
        <v>0</v>
      </c>
      <c r="R17647">
        <v>100</v>
      </c>
      <c r="S17647" s="18" t="s">
        <v>14</v>
      </c>
      <c r="T17647">
        <v>100</v>
      </c>
      <c r="U17647" s="18" t="s">
        <v>15</v>
      </c>
      <c r="V17647" s="18">
        <v>1.0652305399853499</v>
      </c>
      <c r="W17647" s="18">
        <f>+DatosRC[[#This Row],[RC]]</f>
        <v>100</v>
      </c>
      <c r="X17647" s="18">
        <f>+DatosRC[[#This Row],[RC2]]</f>
        <v>100</v>
      </c>
    </row>
    <row r="17648" spans="1:24" x14ac:dyDescent="0.55000000000000004">
      <c r="A17648" s="18" t="s">
        <v>85</v>
      </c>
      <c r="B17648" t="s">
        <v>88</v>
      </c>
      <c r="C17648">
        <v>9</v>
      </c>
      <c r="D17648" s="18" t="s">
        <v>101</v>
      </c>
      <c r="E17648" s="18" t="s">
        <v>48</v>
      </c>
      <c r="F17648" t="s">
        <v>25</v>
      </c>
      <c r="G17648" t="s">
        <v>86</v>
      </c>
      <c r="H17648">
        <v>0</v>
      </c>
      <c r="I17648">
        <v>0</v>
      </c>
      <c r="J17648" t="s">
        <v>86</v>
      </c>
      <c r="K17648">
        <v>0</v>
      </c>
      <c r="L17648">
        <v>0</v>
      </c>
      <c r="M17648" t="s">
        <v>86</v>
      </c>
      <c r="N17648">
        <v>0</v>
      </c>
      <c r="O17648">
        <v>0</v>
      </c>
      <c r="P17648" t="s">
        <v>50</v>
      </c>
      <c r="Q17648">
        <v>0</v>
      </c>
      <c r="R17648">
        <v>100</v>
      </c>
      <c r="S17648" s="18" t="s">
        <v>14</v>
      </c>
      <c r="T17648">
        <v>100</v>
      </c>
      <c r="U17648" s="18" t="s">
        <v>9</v>
      </c>
      <c r="V17648" s="18">
        <v>1.6317637944593999</v>
      </c>
      <c r="W17648" s="18">
        <f>+DatosRC[[#This Row],[RC]]</f>
        <v>100</v>
      </c>
      <c r="X17648" s="18">
        <f>+DatosRC[[#This Row],[RC2]]</f>
        <v>100</v>
      </c>
    </row>
    <row r="17649" spans="1:24" x14ac:dyDescent="0.55000000000000004">
      <c r="A17649" s="18" t="s">
        <v>85</v>
      </c>
      <c r="B17649" t="s">
        <v>88</v>
      </c>
      <c r="C17649">
        <v>9</v>
      </c>
      <c r="D17649" s="18" t="s">
        <v>101</v>
      </c>
      <c r="E17649" s="18" t="s">
        <v>48</v>
      </c>
      <c r="F17649" t="s">
        <v>25</v>
      </c>
      <c r="G17649" t="s">
        <v>86</v>
      </c>
      <c r="H17649">
        <v>0</v>
      </c>
      <c r="I17649">
        <v>0</v>
      </c>
      <c r="J17649" t="s">
        <v>86</v>
      </c>
      <c r="K17649">
        <v>0</v>
      </c>
      <c r="L17649">
        <v>0</v>
      </c>
      <c r="M17649" t="s">
        <v>86</v>
      </c>
      <c r="N17649">
        <v>0</v>
      </c>
      <c r="O17649">
        <v>0</v>
      </c>
      <c r="P17649" t="s">
        <v>50</v>
      </c>
      <c r="Q17649">
        <v>0</v>
      </c>
      <c r="R17649">
        <v>100</v>
      </c>
      <c r="S17649" s="18" t="s">
        <v>14</v>
      </c>
      <c r="T17649">
        <v>100</v>
      </c>
      <c r="U17649" s="18" t="s">
        <v>11</v>
      </c>
      <c r="V17649" s="18">
        <v>1.86049833818105</v>
      </c>
      <c r="W17649" s="18">
        <f>+DatosRC[[#This Row],[RC]]</f>
        <v>100</v>
      </c>
      <c r="X17649" s="18">
        <f>+DatosRC[[#This Row],[RC2]]</f>
        <v>100</v>
      </c>
    </row>
    <row r="17650" spans="1:24" x14ac:dyDescent="0.55000000000000004">
      <c r="A17650" s="18" t="s">
        <v>85</v>
      </c>
      <c r="B17650" t="s">
        <v>88</v>
      </c>
      <c r="C17650">
        <v>9</v>
      </c>
      <c r="D17650" s="18" t="s">
        <v>101</v>
      </c>
      <c r="E17650" s="18" t="s">
        <v>48</v>
      </c>
      <c r="F17650" t="s">
        <v>25</v>
      </c>
      <c r="G17650" t="s">
        <v>86</v>
      </c>
      <c r="H17650">
        <v>0</v>
      </c>
      <c r="I17650">
        <v>0</v>
      </c>
      <c r="J17650" t="s">
        <v>86</v>
      </c>
      <c r="K17650">
        <v>0</v>
      </c>
      <c r="L17650">
        <v>0</v>
      </c>
      <c r="M17650" t="s">
        <v>86</v>
      </c>
      <c r="N17650">
        <v>0</v>
      </c>
      <c r="O17650">
        <v>0</v>
      </c>
      <c r="P17650" t="s">
        <v>50</v>
      </c>
      <c r="Q17650">
        <v>0</v>
      </c>
      <c r="R17650">
        <v>100</v>
      </c>
      <c r="S17650" s="18" t="s">
        <v>8</v>
      </c>
      <c r="T17650">
        <v>100</v>
      </c>
      <c r="U17650" s="18" t="s">
        <v>13</v>
      </c>
      <c r="V17650" s="18">
        <v>2.4295587995438801</v>
      </c>
      <c r="W17650" s="18">
        <f>+DatosRC[[#This Row],[RC]]</f>
        <v>100</v>
      </c>
      <c r="X17650" s="18">
        <f>+DatosRC[[#This Row],[RC2]]</f>
        <v>100</v>
      </c>
    </row>
    <row r="17651" spans="1:24" x14ac:dyDescent="0.55000000000000004">
      <c r="A17651" s="18" t="s">
        <v>85</v>
      </c>
      <c r="B17651" t="s">
        <v>88</v>
      </c>
      <c r="C17651">
        <v>9</v>
      </c>
      <c r="D17651" s="18" t="s">
        <v>101</v>
      </c>
      <c r="E17651" s="18" t="s">
        <v>48</v>
      </c>
      <c r="F17651" t="s">
        <v>25</v>
      </c>
      <c r="G17651" t="s">
        <v>86</v>
      </c>
      <c r="H17651">
        <v>0</v>
      </c>
      <c r="I17651">
        <v>0</v>
      </c>
      <c r="J17651" t="s">
        <v>86</v>
      </c>
      <c r="K17651">
        <v>0</v>
      </c>
      <c r="L17651">
        <v>0</v>
      </c>
      <c r="M17651" t="s">
        <v>86</v>
      </c>
      <c r="N17651">
        <v>0</v>
      </c>
      <c r="O17651">
        <v>0</v>
      </c>
      <c r="P17651" t="s">
        <v>50</v>
      </c>
      <c r="Q17651">
        <v>0</v>
      </c>
      <c r="R17651">
        <v>100</v>
      </c>
      <c r="S17651" s="18" t="s">
        <v>8</v>
      </c>
      <c r="T17651">
        <v>100</v>
      </c>
      <c r="U17651" s="18" t="s">
        <v>15</v>
      </c>
      <c r="V17651" s="18">
        <v>1.0652305399853499</v>
      </c>
      <c r="W17651" s="18">
        <f>+DatosRC[[#This Row],[RC]]</f>
        <v>100</v>
      </c>
      <c r="X17651" s="18">
        <f>+DatosRC[[#This Row],[RC2]]</f>
        <v>100</v>
      </c>
    </row>
    <row r="17652" spans="1:24" x14ac:dyDescent="0.55000000000000004">
      <c r="A17652" s="18" t="s">
        <v>85</v>
      </c>
      <c r="B17652" t="s">
        <v>88</v>
      </c>
      <c r="C17652">
        <v>9</v>
      </c>
      <c r="D17652" s="18" t="s">
        <v>101</v>
      </c>
      <c r="E17652" s="18" t="s">
        <v>48</v>
      </c>
      <c r="F17652" t="s">
        <v>25</v>
      </c>
      <c r="G17652" t="s">
        <v>86</v>
      </c>
      <c r="H17652">
        <v>0</v>
      </c>
      <c r="I17652">
        <v>0</v>
      </c>
      <c r="J17652" t="s">
        <v>86</v>
      </c>
      <c r="K17652">
        <v>0</v>
      </c>
      <c r="L17652">
        <v>0</v>
      </c>
      <c r="M17652" t="s">
        <v>86</v>
      </c>
      <c r="N17652">
        <v>0</v>
      </c>
      <c r="O17652">
        <v>0</v>
      </c>
      <c r="P17652" t="s">
        <v>50</v>
      </c>
      <c r="Q17652">
        <v>0</v>
      </c>
      <c r="R17652">
        <v>100</v>
      </c>
      <c r="S17652" s="18" t="s">
        <v>8</v>
      </c>
      <c r="T17652">
        <v>100</v>
      </c>
      <c r="U17652" s="18" t="s">
        <v>9</v>
      </c>
      <c r="V17652" s="18">
        <v>1.6317637944593999</v>
      </c>
      <c r="W17652" s="18">
        <f>+DatosRC[[#This Row],[RC]]</f>
        <v>100</v>
      </c>
      <c r="X17652" s="18">
        <f>+DatosRC[[#This Row],[RC2]]</f>
        <v>100</v>
      </c>
    </row>
    <row r="17653" spans="1:24" x14ac:dyDescent="0.55000000000000004">
      <c r="A17653" s="18" t="s">
        <v>85</v>
      </c>
      <c r="B17653" t="s">
        <v>88</v>
      </c>
      <c r="C17653">
        <v>9</v>
      </c>
      <c r="D17653" s="18" t="s">
        <v>101</v>
      </c>
      <c r="E17653" s="18" t="s">
        <v>48</v>
      </c>
      <c r="F17653" t="s">
        <v>25</v>
      </c>
      <c r="G17653" t="s">
        <v>86</v>
      </c>
      <c r="H17653">
        <v>0</v>
      </c>
      <c r="I17653">
        <v>0</v>
      </c>
      <c r="J17653" t="s">
        <v>86</v>
      </c>
      <c r="K17653">
        <v>0</v>
      </c>
      <c r="L17653">
        <v>0</v>
      </c>
      <c r="M17653" t="s">
        <v>86</v>
      </c>
      <c r="N17653">
        <v>0</v>
      </c>
      <c r="O17653">
        <v>0</v>
      </c>
      <c r="P17653" t="s">
        <v>50</v>
      </c>
      <c r="Q17653">
        <v>0</v>
      </c>
      <c r="R17653">
        <v>100</v>
      </c>
      <c r="S17653" s="18" t="s">
        <v>8</v>
      </c>
      <c r="T17653">
        <v>100</v>
      </c>
      <c r="U17653" s="18" t="s">
        <v>11</v>
      </c>
      <c r="V17653" s="18">
        <v>1.86049833818105</v>
      </c>
      <c r="W17653" s="18">
        <f>+DatosRC[[#This Row],[RC]]</f>
        <v>100</v>
      </c>
      <c r="X17653" s="18">
        <f>+DatosRC[[#This Row],[RC2]]</f>
        <v>100</v>
      </c>
    </row>
    <row r="17654" spans="1:24" x14ac:dyDescent="0.55000000000000004">
      <c r="A17654" s="18" t="s">
        <v>85</v>
      </c>
      <c r="B17654" t="s">
        <v>88</v>
      </c>
      <c r="C17654">
        <v>9</v>
      </c>
      <c r="D17654" s="18" t="s">
        <v>101</v>
      </c>
      <c r="E17654" s="18" t="s">
        <v>48</v>
      </c>
      <c r="F17654" t="s">
        <v>25</v>
      </c>
      <c r="G17654" t="s">
        <v>86</v>
      </c>
      <c r="H17654">
        <v>0</v>
      </c>
      <c r="I17654">
        <v>0</v>
      </c>
      <c r="J17654" t="s">
        <v>86</v>
      </c>
      <c r="K17654">
        <v>0</v>
      </c>
      <c r="L17654">
        <v>0</v>
      </c>
      <c r="M17654" t="s">
        <v>86</v>
      </c>
      <c r="N17654">
        <v>0</v>
      </c>
      <c r="O17654">
        <v>0</v>
      </c>
      <c r="P17654" t="s">
        <v>50</v>
      </c>
      <c r="Q17654">
        <v>0</v>
      </c>
      <c r="R17654">
        <v>100</v>
      </c>
      <c r="S17654" s="18" t="s">
        <v>10</v>
      </c>
      <c r="T17654">
        <v>0</v>
      </c>
      <c r="U17654" s="18" t="s">
        <v>13</v>
      </c>
      <c r="V17654" s="18">
        <v>2.4295587995438801</v>
      </c>
      <c r="W17654" s="18">
        <f>+DatosRC[[#This Row],[RC]]</f>
        <v>0</v>
      </c>
      <c r="X17654" s="18">
        <f>+DatosRC[[#This Row],[RC2]]</f>
        <v>0</v>
      </c>
    </row>
    <row r="17655" spans="1:24" x14ac:dyDescent="0.55000000000000004">
      <c r="A17655" s="18" t="s">
        <v>85</v>
      </c>
      <c r="B17655" t="s">
        <v>88</v>
      </c>
      <c r="C17655">
        <v>9</v>
      </c>
      <c r="D17655" s="18" t="s">
        <v>101</v>
      </c>
      <c r="E17655" s="18" t="s">
        <v>48</v>
      </c>
      <c r="F17655" t="s">
        <v>25</v>
      </c>
      <c r="G17655" t="s">
        <v>86</v>
      </c>
      <c r="H17655">
        <v>0</v>
      </c>
      <c r="I17655">
        <v>0</v>
      </c>
      <c r="J17655" t="s">
        <v>86</v>
      </c>
      <c r="K17655">
        <v>0</v>
      </c>
      <c r="L17655">
        <v>0</v>
      </c>
      <c r="M17655" t="s">
        <v>86</v>
      </c>
      <c r="N17655">
        <v>0</v>
      </c>
      <c r="O17655">
        <v>0</v>
      </c>
      <c r="P17655" t="s">
        <v>50</v>
      </c>
      <c r="Q17655">
        <v>0</v>
      </c>
      <c r="R17655">
        <v>100</v>
      </c>
      <c r="S17655" s="18" t="s">
        <v>10</v>
      </c>
      <c r="T17655">
        <v>0</v>
      </c>
      <c r="U17655" s="18" t="s">
        <v>15</v>
      </c>
      <c r="V17655" s="18">
        <v>1.0652305399853499</v>
      </c>
      <c r="W17655" s="18">
        <f>+DatosRC[[#This Row],[RC]]</f>
        <v>0</v>
      </c>
      <c r="X17655" s="18">
        <f>+DatosRC[[#This Row],[RC2]]</f>
        <v>0</v>
      </c>
    </row>
    <row r="17656" spans="1:24" x14ac:dyDescent="0.55000000000000004">
      <c r="A17656" s="18" t="s">
        <v>85</v>
      </c>
      <c r="B17656" t="s">
        <v>88</v>
      </c>
      <c r="C17656">
        <v>9</v>
      </c>
      <c r="D17656" s="18" t="s">
        <v>101</v>
      </c>
      <c r="E17656" s="18" t="s">
        <v>48</v>
      </c>
      <c r="F17656" t="s">
        <v>25</v>
      </c>
      <c r="G17656" t="s">
        <v>86</v>
      </c>
      <c r="H17656">
        <v>0</v>
      </c>
      <c r="I17656">
        <v>0</v>
      </c>
      <c r="J17656" t="s">
        <v>86</v>
      </c>
      <c r="K17656">
        <v>0</v>
      </c>
      <c r="L17656">
        <v>0</v>
      </c>
      <c r="M17656" t="s">
        <v>86</v>
      </c>
      <c r="N17656">
        <v>0</v>
      </c>
      <c r="O17656">
        <v>0</v>
      </c>
      <c r="P17656" t="s">
        <v>50</v>
      </c>
      <c r="Q17656">
        <v>0</v>
      </c>
      <c r="R17656">
        <v>100</v>
      </c>
      <c r="S17656" s="18" t="s">
        <v>10</v>
      </c>
      <c r="T17656">
        <v>0</v>
      </c>
      <c r="U17656" s="18" t="s">
        <v>9</v>
      </c>
      <c r="V17656" s="18">
        <v>1.6317637944593999</v>
      </c>
      <c r="W17656" s="18">
        <f>+DatosRC[[#This Row],[RC]]</f>
        <v>0</v>
      </c>
      <c r="X17656" s="18">
        <f>+DatosRC[[#This Row],[RC2]]</f>
        <v>0</v>
      </c>
    </row>
    <row r="17657" spans="1:24" x14ac:dyDescent="0.55000000000000004">
      <c r="A17657" s="18" t="s">
        <v>85</v>
      </c>
      <c r="B17657" t="s">
        <v>88</v>
      </c>
      <c r="C17657">
        <v>9</v>
      </c>
      <c r="D17657" s="18" t="s">
        <v>101</v>
      </c>
      <c r="E17657" s="18" t="s">
        <v>48</v>
      </c>
      <c r="F17657" t="s">
        <v>25</v>
      </c>
      <c r="G17657" t="s">
        <v>86</v>
      </c>
      <c r="H17657">
        <v>0</v>
      </c>
      <c r="I17657">
        <v>0</v>
      </c>
      <c r="J17657" t="s">
        <v>86</v>
      </c>
      <c r="K17657">
        <v>0</v>
      </c>
      <c r="L17657">
        <v>0</v>
      </c>
      <c r="M17657" t="s">
        <v>86</v>
      </c>
      <c r="N17657">
        <v>0</v>
      </c>
      <c r="O17657">
        <v>0</v>
      </c>
      <c r="P17657" t="s">
        <v>50</v>
      </c>
      <c r="Q17657">
        <v>0</v>
      </c>
      <c r="R17657">
        <v>100</v>
      </c>
      <c r="S17657" s="18" t="s">
        <v>10</v>
      </c>
      <c r="T17657">
        <v>0</v>
      </c>
      <c r="U17657" s="18" t="s">
        <v>11</v>
      </c>
      <c r="V17657" s="18">
        <v>1.86049833818105</v>
      </c>
      <c r="W17657" s="18">
        <f>+DatosRC[[#This Row],[RC]]</f>
        <v>0</v>
      </c>
      <c r="X17657" s="18">
        <f>+DatosRC[[#This Row],[RC2]]</f>
        <v>0</v>
      </c>
    </row>
    <row r="17658" spans="1:24" x14ac:dyDescent="0.55000000000000004">
      <c r="A17658" s="18" t="s">
        <v>85</v>
      </c>
      <c r="B17658" t="s">
        <v>88</v>
      </c>
      <c r="C17658">
        <v>9</v>
      </c>
      <c r="D17658" s="18" t="s">
        <v>48</v>
      </c>
      <c r="E17658" s="18" t="s">
        <v>48</v>
      </c>
      <c r="F17658" t="s">
        <v>25</v>
      </c>
      <c r="G17658" t="s">
        <v>86</v>
      </c>
      <c r="H17658">
        <v>0</v>
      </c>
      <c r="I17658">
        <v>0</v>
      </c>
      <c r="J17658" t="s">
        <v>49</v>
      </c>
      <c r="K17658">
        <v>100</v>
      </c>
      <c r="L17658">
        <v>0</v>
      </c>
      <c r="M17658" t="s">
        <v>86</v>
      </c>
      <c r="N17658">
        <v>0</v>
      </c>
      <c r="O17658">
        <v>0</v>
      </c>
      <c r="P17658" t="s">
        <v>86</v>
      </c>
      <c r="Q17658">
        <v>0</v>
      </c>
      <c r="R17658">
        <v>0</v>
      </c>
      <c r="S17658" s="18" t="s">
        <v>12</v>
      </c>
      <c r="T17658">
        <v>100</v>
      </c>
      <c r="U17658" s="18" t="s">
        <v>13</v>
      </c>
      <c r="V17658" s="18">
        <v>1.6646980764053201</v>
      </c>
      <c r="W17658" s="18">
        <f>+DatosRC[[#This Row],[RC]]</f>
        <v>100</v>
      </c>
      <c r="X17658" s="18">
        <f>+DatosRC[[#This Row],[RC2]]</f>
        <v>100</v>
      </c>
    </row>
    <row r="17659" spans="1:24" x14ac:dyDescent="0.55000000000000004">
      <c r="A17659" s="18" t="s">
        <v>85</v>
      </c>
      <c r="B17659" t="s">
        <v>88</v>
      </c>
      <c r="C17659">
        <v>9</v>
      </c>
      <c r="D17659" s="18" t="s">
        <v>48</v>
      </c>
      <c r="E17659" s="18" t="s">
        <v>48</v>
      </c>
      <c r="F17659" t="s">
        <v>25</v>
      </c>
      <c r="G17659" t="s">
        <v>86</v>
      </c>
      <c r="H17659">
        <v>0</v>
      </c>
      <c r="I17659">
        <v>0</v>
      </c>
      <c r="J17659" t="s">
        <v>49</v>
      </c>
      <c r="K17659">
        <v>100</v>
      </c>
      <c r="L17659">
        <v>0</v>
      </c>
      <c r="M17659" t="s">
        <v>86</v>
      </c>
      <c r="N17659">
        <v>0</v>
      </c>
      <c r="O17659">
        <v>0</v>
      </c>
      <c r="P17659" t="s">
        <v>86</v>
      </c>
      <c r="Q17659">
        <v>0</v>
      </c>
      <c r="R17659">
        <v>0</v>
      </c>
      <c r="S17659" s="18" t="s">
        <v>12</v>
      </c>
      <c r="T17659">
        <v>100</v>
      </c>
      <c r="U17659" s="18" t="s">
        <v>15</v>
      </c>
      <c r="V17659" s="18">
        <v>2</v>
      </c>
      <c r="W17659" s="18">
        <f>+DatosRC[[#This Row],[RC]]</f>
        <v>100</v>
      </c>
      <c r="X17659" s="18">
        <f>+DatosRC[[#This Row],[RC2]]</f>
        <v>100</v>
      </c>
    </row>
    <row r="17660" spans="1:24" x14ac:dyDescent="0.55000000000000004">
      <c r="A17660" s="18" t="s">
        <v>85</v>
      </c>
      <c r="B17660" t="s">
        <v>88</v>
      </c>
      <c r="C17660">
        <v>9</v>
      </c>
      <c r="D17660" s="18" t="s">
        <v>48</v>
      </c>
      <c r="E17660" s="18" t="s">
        <v>48</v>
      </c>
      <c r="F17660" t="s">
        <v>25</v>
      </c>
      <c r="G17660" t="s">
        <v>86</v>
      </c>
      <c r="H17660">
        <v>0</v>
      </c>
      <c r="I17660">
        <v>0</v>
      </c>
      <c r="J17660" t="s">
        <v>49</v>
      </c>
      <c r="K17660">
        <v>100</v>
      </c>
      <c r="L17660">
        <v>0</v>
      </c>
      <c r="M17660" t="s">
        <v>86</v>
      </c>
      <c r="N17660">
        <v>0</v>
      </c>
      <c r="O17660">
        <v>0</v>
      </c>
      <c r="P17660" t="s">
        <v>86</v>
      </c>
      <c r="Q17660">
        <v>0</v>
      </c>
      <c r="R17660">
        <v>0</v>
      </c>
      <c r="S17660" s="18" t="s">
        <v>12</v>
      </c>
      <c r="T17660">
        <v>100</v>
      </c>
      <c r="U17660" s="18" t="s">
        <v>9</v>
      </c>
      <c r="V17660" s="18">
        <v>2.6041387407749399</v>
      </c>
      <c r="W17660" s="18">
        <f>+DatosRC[[#This Row],[RC]]</f>
        <v>100</v>
      </c>
      <c r="X17660" s="18">
        <f>+DatosRC[[#This Row],[RC2]]</f>
        <v>100</v>
      </c>
    </row>
    <row r="17661" spans="1:24" x14ac:dyDescent="0.55000000000000004">
      <c r="A17661" s="18" t="s">
        <v>85</v>
      </c>
      <c r="B17661" t="s">
        <v>88</v>
      </c>
      <c r="C17661">
        <v>9</v>
      </c>
      <c r="D17661" s="18" t="s">
        <v>48</v>
      </c>
      <c r="E17661" s="18" t="s">
        <v>48</v>
      </c>
      <c r="F17661" t="s">
        <v>25</v>
      </c>
      <c r="G17661" t="s">
        <v>86</v>
      </c>
      <c r="H17661">
        <v>0</v>
      </c>
      <c r="I17661">
        <v>0</v>
      </c>
      <c r="J17661" t="s">
        <v>49</v>
      </c>
      <c r="K17661">
        <v>100</v>
      </c>
      <c r="L17661">
        <v>0</v>
      </c>
      <c r="M17661" t="s">
        <v>86</v>
      </c>
      <c r="N17661">
        <v>0</v>
      </c>
      <c r="O17661">
        <v>0</v>
      </c>
      <c r="P17661" t="s">
        <v>86</v>
      </c>
      <c r="Q17661">
        <v>0</v>
      </c>
      <c r="R17661">
        <v>0</v>
      </c>
      <c r="S17661" s="18" t="s">
        <v>12</v>
      </c>
      <c r="T17661">
        <v>100</v>
      </c>
      <c r="U17661" s="18" t="s">
        <v>11</v>
      </c>
      <c r="V17661" s="18">
        <v>0.81900110340211496</v>
      </c>
      <c r="W17661" s="18">
        <f>+DatosRC[[#This Row],[RC]]</f>
        <v>100</v>
      </c>
      <c r="X17661" s="18">
        <f>+DatosRC[[#This Row],[RC2]]</f>
        <v>100</v>
      </c>
    </row>
    <row r="17662" spans="1:24" x14ac:dyDescent="0.55000000000000004">
      <c r="A17662" s="18" t="s">
        <v>85</v>
      </c>
      <c r="B17662" t="s">
        <v>88</v>
      </c>
      <c r="C17662">
        <v>9</v>
      </c>
      <c r="D17662" s="18" t="s">
        <v>48</v>
      </c>
      <c r="E17662" s="18" t="s">
        <v>48</v>
      </c>
      <c r="F17662" t="s">
        <v>25</v>
      </c>
      <c r="G17662" t="s">
        <v>86</v>
      </c>
      <c r="H17662">
        <v>0</v>
      </c>
      <c r="I17662">
        <v>0</v>
      </c>
      <c r="J17662" t="s">
        <v>49</v>
      </c>
      <c r="K17662">
        <v>100</v>
      </c>
      <c r="L17662">
        <v>0</v>
      </c>
      <c r="M17662" t="s">
        <v>86</v>
      </c>
      <c r="N17662">
        <v>0</v>
      </c>
      <c r="O17662">
        <v>0</v>
      </c>
      <c r="P17662" t="s">
        <v>86</v>
      </c>
      <c r="Q17662">
        <v>0</v>
      </c>
      <c r="R17662">
        <v>0</v>
      </c>
      <c r="S17662" s="18" t="s">
        <v>14</v>
      </c>
      <c r="T17662">
        <v>0</v>
      </c>
      <c r="U17662" s="18" t="s">
        <v>13</v>
      </c>
      <c r="V17662" s="18">
        <v>1.6646980764053201</v>
      </c>
      <c r="W17662" s="18">
        <f>+DatosRC[[#This Row],[RC]]</f>
        <v>0</v>
      </c>
      <c r="X17662" s="18">
        <f>+DatosRC[[#This Row],[RC2]]</f>
        <v>0</v>
      </c>
    </row>
    <row r="17663" spans="1:24" x14ac:dyDescent="0.55000000000000004">
      <c r="A17663" s="18" t="s">
        <v>85</v>
      </c>
      <c r="B17663" t="s">
        <v>88</v>
      </c>
      <c r="C17663">
        <v>9</v>
      </c>
      <c r="D17663" s="18" t="s">
        <v>48</v>
      </c>
      <c r="E17663" s="18" t="s">
        <v>48</v>
      </c>
      <c r="F17663" t="s">
        <v>25</v>
      </c>
      <c r="G17663" t="s">
        <v>86</v>
      </c>
      <c r="H17663">
        <v>0</v>
      </c>
      <c r="I17663">
        <v>0</v>
      </c>
      <c r="J17663" t="s">
        <v>49</v>
      </c>
      <c r="K17663">
        <v>100</v>
      </c>
      <c r="L17663">
        <v>0</v>
      </c>
      <c r="M17663" t="s">
        <v>86</v>
      </c>
      <c r="N17663">
        <v>0</v>
      </c>
      <c r="O17663">
        <v>0</v>
      </c>
      <c r="P17663" t="s">
        <v>86</v>
      </c>
      <c r="Q17663">
        <v>0</v>
      </c>
      <c r="R17663">
        <v>0</v>
      </c>
      <c r="S17663" s="18" t="s">
        <v>14</v>
      </c>
      <c r="T17663">
        <v>0</v>
      </c>
      <c r="U17663" s="18" t="s">
        <v>15</v>
      </c>
      <c r="V17663" s="18">
        <v>2</v>
      </c>
      <c r="W17663" s="18">
        <f>+DatosRC[[#This Row],[RC]]</f>
        <v>0</v>
      </c>
      <c r="X17663" s="18">
        <f>+DatosRC[[#This Row],[RC2]]</f>
        <v>0</v>
      </c>
    </row>
    <row r="17664" spans="1:24" x14ac:dyDescent="0.55000000000000004">
      <c r="A17664" s="18" t="s">
        <v>85</v>
      </c>
      <c r="B17664" t="s">
        <v>88</v>
      </c>
      <c r="C17664">
        <v>9</v>
      </c>
      <c r="D17664" s="18" t="s">
        <v>48</v>
      </c>
      <c r="E17664" s="18" t="s">
        <v>48</v>
      </c>
      <c r="F17664" t="s">
        <v>25</v>
      </c>
      <c r="G17664" t="s">
        <v>86</v>
      </c>
      <c r="H17664">
        <v>0</v>
      </c>
      <c r="I17664">
        <v>0</v>
      </c>
      <c r="J17664" t="s">
        <v>49</v>
      </c>
      <c r="K17664">
        <v>100</v>
      </c>
      <c r="L17664">
        <v>0</v>
      </c>
      <c r="M17664" t="s">
        <v>86</v>
      </c>
      <c r="N17664">
        <v>0</v>
      </c>
      <c r="O17664">
        <v>0</v>
      </c>
      <c r="P17664" t="s">
        <v>86</v>
      </c>
      <c r="Q17664">
        <v>0</v>
      </c>
      <c r="R17664">
        <v>0</v>
      </c>
      <c r="S17664" s="18" t="s">
        <v>14</v>
      </c>
      <c r="T17664">
        <v>0</v>
      </c>
      <c r="U17664" s="18" t="s">
        <v>9</v>
      </c>
      <c r="V17664" s="18">
        <v>2.6041387407749399</v>
      </c>
      <c r="W17664" s="18">
        <f>+DatosRC[[#This Row],[RC]]</f>
        <v>0</v>
      </c>
      <c r="X17664" s="18">
        <f>+DatosRC[[#This Row],[RC2]]</f>
        <v>0</v>
      </c>
    </row>
    <row r="17665" spans="1:24" x14ac:dyDescent="0.55000000000000004">
      <c r="A17665" s="18" t="s">
        <v>85</v>
      </c>
      <c r="B17665" t="s">
        <v>88</v>
      </c>
      <c r="C17665">
        <v>9</v>
      </c>
      <c r="D17665" s="18" t="s">
        <v>48</v>
      </c>
      <c r="E17665" s="18" t="s">
        <v>48</v>
      </c>
      <c r="F17665" t="s">
        <v>25</v>
      </c>
      <c r="G17665" t="s">
        <v>86</v>
      </c>
      <c r="H17665">
        <v>0</v>
      </c>
      <c r="I17665">
        <v>0</v>
      </c>
      <c r="J17665" t="s">
        <v>49</v>
      </c>
      <c r="K17665">
        <v>100</v>
      </c>
      <c r="L17665">
        <v>0</v>
      </c>
      <c r="M17665" t="s">
        <v>86</v>
      </c>
      <c r="N17665">
        <v>0</v>
      </c>
      <c r="O17665">
        <v>0</v>
      </c>
      <c r="P17665" t="s">
        <v>86</v>
      </c>
      <c r="Q17665">
        <v>0</v>
      </c>
      <c r="R17665">
        <v>0</v>
      </c>
      <c r="S17665" s="18" t="s">
        <v>14</v>
      </c>
      <c r="T17665">
        <v>0</v>
      </c>
      <c r="U17665" s="18" t="s">
        <v>11</v>
      </c>
      <c r="V17665" s="18">
        <v>0.81900110340211496</v>
      </c>
      <c r="W17665" s="18">
        <f>+DatosRC[[#This Row],[RC]]</f>
        <v>0</v>
      </c>
      <c r="X17665" s="18">
        <f>+DatosRC[[#This Row],[RC2]]</f>
        <v>0</v>
      </c>
    </row>
    <row r="17666" spans="1:24" x14ac:dyDescent="0.55000000000000004">
      <c r="A17666" s="18" t="s">
        <v>85</v>
      </c>
      <c r="B17666" t="s">
        <v>88</v>
      </c>
      <c r="C17666">
        <v>9</v>
      </c>
      <c r="D17666" s="18" t="s">
        <v>48</v>
      </c>
      <c r="E17666" s="18" t="s">
        <v>48</v>
      </c>
      <c r="F17666" t="s">
        <v>25</v>
      </c>
      <c r="G17666" t="s">
        <v>86</v>
      </c>
      <c r="H17666">
        <v>0</v>
      </c>
      <c r="I17666">
        <v>0</v>
      </c>
      <c r="J17666" t="s">
        <v>49</v>
      </c>
      <c r="K17666">
        <v>100</v>
      </c>
      <c r="L17666">
        <v>0</v>
      </c>
      <c r="M17666" t="s">
        <v>86</v>
      </c>
      <c r="N17666">
        <v>0</v>
      </c>
      <c r="O17666">
        <v>0</v>
      </c>
      <c r="P17666" t="s">
        <v>86</v>
      </c>
      <c r="Q17666">
        <v>0</v>
      </c>
      <c r="R17666">
        <v>0</v>
      </c>
      <c r="S17666" s="18" t="s">
        <v>8</v>
      </c>
      <c r="T17666">
        <v>100</v>
      </c>
      <c r="U17666" s="18" t="s">
        <v>13</v>
      </c>
      <c r="V17666" s="18">
        <v>1.6646980764053201</v>
      </c>
      <c r="W17666" s="18">
        <f>+DatosRC[[#This Row],[RC]]</f>
        <v>100</v>
      </c>
      <c r="X17666" s="18">
        <f>+DatosRC[[#This Row],[RC2]]</f>
        <v>100</v>
      </c>
    </row>
    <row r="17667" spans="1:24" x14ac:dyDescent="0.55000000000000004">
      <c r="A17667" s="18" t="s">
        <v>85</v>
      </c>
      <c r="B17667" t="s">
        <v>88</v>
      </c>
      <c r="C17667">
        <v>9</v>
      </c>
      <c r="D17667" s="18" t="s">
        <v>48</v>
      </c>
      <c r="E17667" s="18" t="s">
        <v>48</v>
      </c>
      <c r="F17667" t="s">
        <v>25</v>
      </c>
      <c r="G17667" t="s">
        <v>86</v>
      </c>
      <c r="H17667">
        <v>0</v>
      </c>
      <c r="I17667">
        <v>0</v>
      </c>
      <c r="J17667" t="s">
        <v>49</v>
      </c>
      <c r="K17667">
        <v>100</v>
      </c>
      <c r="L17667">
        <v>0</v>
      </c>
      <c r="M17667" t="s">
        <v>86</v>
      </c>
      <c r="N17667">
        <v>0</v>
      </c>
      <c r="O17667">
        <v>0</v>
      </c>
      <c r="P17667" t="s">
        <v>86</v>
      </c>
      <c r="Q17667">
        <v>0</v>
      </c>
      <c r="R17667">
        <v>0</v>
      </c>
      <c r="S17667" s="18" t="s">
        <v>8</v>
      </c>
      <c r="T17667">
        <v>100</v>
      </c>
      <c r="U17667" s="18" t="s">
        <v>15</v>
      </c>
      <c r="V17667" s="18">
        <v>2</v>
      </c>
      <c r="W17667" s="18">
        <f>+DatosRC[[#This Row],[RC]]</f>
        <v>100</v>
      </c>
      <c r="X17667" s="18">
        <f>+DatosRC[[#This Row],[RC2]]</f>
        <v>100</v>
      </c>
    </row>
    <row r="17668" spans="1:24" x14ac:dyDescent="0.55000000000000004">
      <c r="A17668" s="18" t="s">
        <v>85</v>
      </c>
      <c r="B17668" t="s">
        <v>88</v>
      </c>
      <c r="C17668">
        <v>9</v>
      </c>
      <c r="D17668" s="18" t="s">
        <v>48</v>
      </c>
      <c r="E17668" s="18" t="s">
        <v>48</v>
      </c>
      <c r="F17668" t="s">
        <v>25</v>
      </c>
      <c r="G17668" t="s">
        <v>86</v>
      </c>
      <c r="H17668">
        <v>0</v>
      </c>
      <c r="I17668">
        <v>0</v>
      </c>
      <c r="J17668" t="s">
        <v>49</v>
      </c>
      <c r="K17668">
        <v>100</v>
      </c>
      <c r="L17668">
        <v>0</v>
      </c>
      <c r="M17668" t="s">
        <v>86</v>
      </c>
      <c r="N17668">
        <v>0</v>
      </c>
      <c r="O17668">
        <v>0</v>
      </c>
      <c r="P17668" t="s">
        <v>86</v>
      </c>
      <c r="Q17668">
        <v>0</v>
      </c>
      <c r="R17668">
        <v>0</v>
      </c>
      <c r="S17668" s="18" t="s">
        <v>8</v>
      </c>
      <c r="T17668">
        <v>100</v>
      </c>
      <c r="U17668" s="18" t="s">
        <v>9</v>
      </c>
      <c r="V17668" s="18">
        <v>2.6041387407749399</v>
      </c>
      <c r="W17668" s="18">
        <f>+DatosRC[[#This Row],[RC]]</f>
        <v>100</v>
      </c>
      <c r="X17668" s="18">
        <f>+DatosRC[[#This Row],[RC2]]</f>
        <v>100</v>
      </c>
    </row>
    <row r="17669" spans="1:24" x14ac:dyDescent="0.55000000000000004">
      <c r="A17669" s="18" t="s">
        <v>85</v>
      </c>
      <c r="B17669" t="s">
        <v>88</v>
      </c>
      <c r="C17669">
        <v>9</v>
      </c>
      <c r="D17669" s="18" t="s">
        <v>48</v>
      </c>
      <c r="E17669" s="18" t="s">
        <v>48</v>
      </c>
      <c r="F17669" t="s">
        <v>25</v>
      </c>
      <c r="G17669" t="s">
        <v>86</v>
      </c>
      <c r="H17669">
        <v>0</v>
      </c>
      <c r="I17669">
        <v>0</v>
      </c>
      <c r="J17669" t="s">
        <v>49</v>
      </c>
      <c r="K17669">
        <v>100</v>
      </c>
      <c r="L17669">
        <v>0</v>
      </c>
      <c r="M17669" t="s">
        <v>86</v>
      </c>
      <c r="N17669">
        <v>0</v>
      </c>
      <c r="O17669">
        <v>0</v>
      </c>
      <c r="P17669" t="s">
        <v>86</v>
      </c>
      <c r="Q17669">
        <v>0</v>
      </c>
      <c r="R17669">
        <v>0</v>
      </c>
      <c r="S17669" s="18" t="s">
        <v>8</v>
      </c>
      <c r="T17669">
        <v>100</v>
      </c>
      <c r="U17669" s="18" t="s">
        <v>11</v>
      </c>
      <c r="V17669" s="18">
        <v>0.81900110340211496</v>
      </c>
      <c r="W17669" s="18">
        <f>+DatosRC[[#This Row],[RC]]</f>
        <v>100</v>
      </c>
      <c r="X17669" s="18">
        <f>+DatosRC[[#This Row],[RC2]]</f>
        <v>100</v>
      </c>
    </row>
    <row r="17670" spans="1:24" x14ac:dyDescent="0.55000000000000004">
      <c r="A17670" s="18" t="s">
        <v>85</v>
      </c>
      <c r="B17670" t="s">
        <v>88</v>
      </c>
      <c r="C17670">
        <v>9</v>
      </c>
      <c r="D17670" s="18" t="s">
        <v>48</v>
      </c>
      <c r="E17670" s="18" t="s">
        <v>48</v>
      </c>
      <c r="F17670" t="s">
        <v>25</v>
      </c>
      <c r="G17670" t="s">
        <v>86</v>
      </c>
      <c r="H17670">
        <v>0</v>
      </c>
      <c r="I17670">
        <v>0</v>
      </c>
      <c r="J17670" t="s">
        <v>49</v>
      </c>
      <c r="K17670">
        <v>100</v>
      </c>
      <c r="L17670">
        <v>0</v>
      </c>
      <c r="M17670" t="s">
        <v>86</v>
      </c>
      <c r="N17670">
        <v>0</v>
      </c>
      <c r="O17670">
        <v>0</v>
      </c>
      <c r="P17670" t="s">
        <v>86</v>
      </c>
      <c r="Q17670">
        <v>0</v>
      </c>
      <c r="R17670">
        <v>0</v>
      </c>
      <c r="S17670" s="18" t="s">
        <v>10</v>
      </c>
      <c r="T17670">
        <v>100</v>
      </c>
      <c r="U17670" s="18" t="s">
        <v>13</v>
      </c>
      <c r="V17670" s="18">
        <v>1.6646980764053201</v>
      </c>
      <c r="W17670" s="18">
        <f>+DatosRC[[#This Row],[RC]]</f>
        <v>100</v>
      </c>
      <c r="X17670" s="18">
        <f>+DatosRC[[#This Row],[RC2]]</f>
        <v>100</v>
      </c>
    </row>
    <row r="17671" spans="1:24" x14ac:dyDescent="0.55000000000000004">
      <c r="A17671" s="18" t="s">
        <v>85</v>
      </c>
      <c r="B17671" t="s">
        <v>88</v>
      </c>
      <c r="C17671">
        <v>9</v>
      </c>
      <c r="D17671" s="18" t="s">
        <v>48</v>
      </c>
      <c r="E17671" s="18" t="s">
        <v>48</v>
      </c>
      <c r="F17671" t="s">
        <v>25</v>
      </c>
      <c r="G17671" t="s">
        <v>86</v>
      </c>
      <c r="H17671">
        <v>0</v>
      </c>
      <c r="I17671">
        <v>0</v>
      </c>
      <c r="J17671" t="s">
        <v>49</v>
      </c>
      <c r="K17671">
        <v>100</v>
      </c>
      <c r="L17671">
        <v>0</v>
      </c>
      <c r="M17671" t="s">
        <v>86</v>
      </c>
      <c r="N17671">
        <v>0</v>
      </c>
      <c r="O17671">
        <v>0</v>
      </c>
      <c r="P17671" t="s">
        <v>86</v>
      </c>
      <c r="Q17671">
        <v>0</v>
      </c>
      <c r="R17671">
        <v>0</v>
      </c>
      <c r="S17671" s="18" t="s">
        <v>10</v>
      </c>
      <c r="T17671">
        <v>100</v>
      </c>
      <c r="U17671" s="18" t="s">
        <v>15</v>
      </c>
      <c r="V17671" s="18">
        <v>2</v>
      </c>
      <c r="W17671" s="18">
        <f>+DatosRC[[#This Row],[RC]]</f>
        <v>100</v>
      </c>
      <c r="X17671" s="18">
        <f>+DatosRC[[#This Row],[RC2]]</f>
        <v>100</v>
      </c>
    </row>
    <row r="17672" spans="1:24" x14ac:dyDescent="0.55000000000000004">
      <c r="A17672" s="18" t="s">
        <v>85</v>
      </c>
      <c r="B17672" t="s">
        <v>88</v>
      </c>
      <c r="C17672">
        <v>9</v>
      </c>
      <c r="D17672" s="18" t="s">
        <v>48</v>
      </c>
      <c r="E17672" s="18" t="s">
        <v>48</v>
      </c>
      <c r="F17672" t="s">
        <v>25</v>
      </c>
      <c r="G17672" t="s">
        <v>86</v>
      </c>
      <c r="H17672">
        <v>0</v>
      </c>
      <c r="I17672">
        <v>0</v>
      </c>
      <c r="J17672" t="s">
        <v>49</v>
      </c>
      <c r="K17672">
        <v>100</v>
      </c>
      <c r="L17672">
        <v>0</v>
      </c>
      <c r="M17672" t="s">
        <v>86</v>
      </c>
      <c r="N17672">
        <v>0</v>
      </c>
      <c r="O17672">
        <v>0</v>
      </c>
      <c r="P17672" t="s">
        <v>86</v>
      </c>
      <c r="Q17672">
        <v>0</v>
      </c>
      <c r="R17672">
        <v>0</v>
      </c>
      <c r="S17672" s="18" t="s">
        <v>10</v>
      </c>
      <c r="T17672">
        <v>100</v>
      </c>
      <c r="U17672" s="18" t="s">
        <v>9</v>
      </c>
      <c r="V17672" s="18">
        <v>2.6041387407749399</v>
      </c>
      <c r="W17672" s="18">
        <f>+DatosRC[[#This Row],[RC]]</f>
        <v>100</v>
      </c>
      <c r="X17672" s="18">
        <f>+DatosRC[[#This Row],[RC2]]</f>
        <v>100</v>
      </c>
    </row>
    <row r="17673" spans="1:24" x14ac:dyDescent="0.55000000000000004">
      <c r="A17673" s="18" t="s">
        <v>85</v>
      </c>
      <c r="B17673" t="s">
        <v>88</v>
      </c>
      <c r="C17673">
        <v>9</v>
      </c>
      <c r="D17673" s="18" t="s">
        <v>48</v>
      </c>
      <c r="E17673" s="18" t="s">
        <v>48</v>
      </c>
      <c r="F17673" t="s">
        <v>25</v>
      </c>
      <c r="G17673" t="s">
        <v>86</v>
      </c>
      <c r="H17673">
        <v>0</v>
      </c>
      <c r="I17673">
        <v>0</v>
      </c>
      <c r="J17673" t="s">
        <v>49</v>
      </c>
      <c r="K17673">
        <v>100</v>
      </c>
      <c r="L17673">
        <v>0</v>
      </c>
      <c r="M17673" t="s">
        <v>86</v>
      </c>
      <c r="N17673">
        <v>0</v>
      </c>
      <c r="O17673">
        <v>0</v>
      </c>
      <c r="P17673" t="s">
        <v>86</v>
      </c>
      <c r="Q17673">
        <v>0</v>
      </c>
      <c r="R17673">
        <v>0</v>
      </c>
      <c r="S17673" s="18" t="s">
        <v>10</v>
      </c>
      <c r="T17673">
        <v>100</v>
      </c>
      <c r="U17673" s="18" t="s">
        <v>11</v>
      </c>
      <c r="V17673" s="18">
        <v>0.81900110340211496</v>
      </c>
      <c r="W17673" s="18">
        <f>+DatosRC[[#This Row],[RC]]</f>
        <v>100</v>
      </c>
      <c r="X17673" s="18">
        <f>+DatosRC[[#This Row],[RC2]]</f>
        <v>100</v>
      </c>
    </row>
    <row r="17674" spans="1:24" x14ac:dyDescent="0.55000000000000004">
      <c r="A17674" s="18" t="s">
        <v>85</v>
      </c>
      <c r="B17674" t="s">
        <v>88</v>
      </c>
      <c r="C17674">
        <v>9</v>
      </c>
      <c r="D17674" s="18" t="s">
        <v>48</v>
      </c>
      <c r="E17674" s="18" t="s">
        <v>48</v>
      </c>
      <c r="F17674" t="s">
        <v>25</v>
      </c>
      <c r="G17674" t="s">
        <v>86</v>
      </c>
      <c r="H17674">
        <v>0</v>
      </c>
      <c r="I17674">
        <v>0</v>
      </c>
      <c r="J17674" t="s">
        <v>86</v>
      </c>
      <c r="K17674">
        <v>0</v>
      </c>
      <c r="L17674">
        <v>0</v>
      </c>
      <c r="M17674" t="s">
        <v>86</v>
      </c>
      <c r="N17674">
        <v>0</v>
      </c>
      <c r="O17674">
        <v>0</v>
      </c>
      <c r="P17674" t="s">
        <v>86</v>
      </c>
      <c r="Q17674">
        <v>0</v>
      </c>
      <c r="R17674">
        <v>0</v>
      </c>
      <c r="S17674" s="18" t="s">
        <v>12</v>
      </c>
      <c r="T17674">
        <v>100</v>
      </c>
      <c r="U17674" s="18" t="s">
        <v>13</v>
      </c>
      <c r="V17674" s="18">
        <v>1.3763657761592101</v>
      </c>
      <c r="W17674" s="18">
        <f>+DatosRC[[#This Row],[RC]]</f>
        <v>100</v>
      </c>
      <c r="X17674" s="18">
        <f>+DatosRC[[#This Row],[RC2]]</f>
        <v>100</v>
      </c>
    </row>
    <row r="17675" spans="1:24" x14ac:dyDescent="0.55000000000000004">
      <c r="A17675" s="18" t="s">
        <v>85</v>
      </c>
      <c r="B17675" t="s">
        <v>88</v>
      </c>
      <c r="C17675">
        <v>9</v>
      </c>
      <c r="D17675" s="18" t="s">
        <v>48</v>
      </c>
      <c r="E17675" s="18" t="s">
        <v>48</v>
      </c>
      <c r="F17675" t="s">
        <v>25</v>
      </c>
      <c r="G17675" t="s">
        <v>86</v>
      </c>
      <c r="H17675">
        <v>0</v>
      </c>
      <c r="I17675">
        <v>0</v>
      </c>
      <c r="J17675" t="s">
        <v>86</v>
      </c>
      <c r="K17675">
        <v>0</v>
      </c>
      <c r="L17675">
        <v>0</v>
      </c>
      <c r="M17675" t="s">
        <v>86</v>
      </c>
      <c r="N17675">
        <v>0</v>
      </c>
      <c r="O17675">
        <v>0</v>
      </c>
      <c r="P17675" t="s">
        <v>86</v>
      </c>
      <c r="Q17675">
        <v>0</v>
      </c>
      <c r="R17675">
        <v>0</v>
      </c>
      <c r="S17675" s="18" t="s">
        <v>12</v>
      </c>
      <c r="T17675">
        <v>100</v>
      </c>
      <c r="U17675" s="18" t="s">
        <v>15</v>
      </c>
      <c r="V17675" s="18">
        <v>1.18129005673108</v>
      </c>
      <c r="W17675" s="18">
        <f>+DatosRC[[#This Row],[RC]]</f>
        <v>100</v>
      </c>
      <c r="X17675" s="18">
        <f>+DatosRC[[#This Row],[RC2]]</f>
        <v>100</v>
      </c>
    </row>
    <row r="17676" spans="1:24" x14ac:dyDescent="0.55000000000000004">
      <c r="A17676" s="18" t="s">
        <v>85</v>
      </c>
      <c r="B17676" t="s">
        <v>88</v>
      </c>
      <c r="C17676">
        <v>9</v>
      </c>
      <c r="D17676" s="18" t="s">
        <v>48</v>
      </c>
      <c r="E17676" s="18" t="s">
        <v>48</v>
      </c>
      <c r="F17676" t="s">
        <v>25</v>
      </c>
      <c r="G17676" t="s">
        <v>86</v>
      </c>
      <c r="H17676">
        <v>0</v>
      </c>
      <c r="I17676">
        <v>0</v>
      </c>
      <c r="J17676" t="s">
        <v>86</v>
      </c>
      <c r="K17676">
        <v>0</v>
      </c>
      <c r="L17676">
        <v>0</v>
      </c>
      <c r="M17676" t="s">
        <v>86</v>
      </c>
      <c r="N17676">
        <v>0</v>
      </c>
      <c r="O17676">
        <v>0</v>
      </c>
      <c r="P17676" t="s">
        <v>86</v>
      </c>
      <c r="Q17676">
        <v>0</v>
      </c>
      <c r="R17676">
        <v>0</v>
      </c>
      <c r="S17676" s="18" t="s">
        <v>12</v>
      </c>
      <c r="T17676">
        <v>100</v>
      </c>
      <c r="U17676" s="18" t="s">
        <v>9</v>
      </c>
      <c r="V17676" s="18">
        <v>1.64448555714625</v>
      </c>
      <c r="W17676" s="18">
        <f>+DatosRC[[#This Row],[RC]]</f>
        <v>100</v>
      </c>
      <c r="X17676" s="18">
        <f>+DatosRC[[#This Row],[RC2]]</f>
        <v>100</v>
      </c>
    </row>
    <row r="17677" spans="1:24" x14ac:dyDescent="0.55000000000000004">
      <c r="A17677" s="18" t="s">
        <v>85</v>
      </c>
      <c r="B17677" t="s">
        <v>88</v>
      </c>
      <c r="C17677">
        <v>9</v>
      </c>
      <c r="D17677" s="18" t="s">
        <v>48</v>
      </c>
      <c r="E17677" s="18" t="s">
        <v>48</v>
      </c>
      <c r="F17677" t="s">
        <v>25</v>
      </c>
      <c r="G17677" t="s">
        <v>86</v>
      </c>
      <c r="H17677">
        <v>0</v>
      </c>
      <c r="I17677">
        <v>0</v>
      </c>
      <c r="J17677" t="s">
        <v>86</v>
      </c>
      <c r="K17677">
        <v>0</v>
      </c>
      <c r="L17677">
        <v>0</v>
      </c>
      <c r="M17677" t="s">
        <v>86</v>
      </c>
      <c r="N17677">
        <v>0</v>
      </c>
      <c r="O17677">
        <v>0</v>
      </c>
      <c r="P17677" t="s">
        <v>86</v>
      </c>
      <c r="Q17677">
        <v>0</v>
      </c>
      <c r="R17677">
        <v>0</v>
      </c>
      <c r="S17677" s="18" t="s">
        <v>12</v>
      </c>
      <c r="T17677">
        <v>100</v>
      </c>
      <c r="U17677" s="18" t="s">
        <v>11</v>
      </c>
      <c r="V17677" s="18">
        <v>1.79929860822448</v>
      </c>
      <c r="W17677" s="18">
        <f>+DatosRC[[#This Row],[RC]]</f>
        <v>100</v>
      </c>
      <c r="X17677" s="18">
        <f>+DatosRC[[#This Row],[RC2]]</f>
        <v>100</v>
      </c>
    </row>
    <row r="17678" spans="1:24" x14ac:dyDescent="0.55000000000000004">
      <c r="A17678" s="18" t="s">
        <v>85</v>
      </c>
      <c r="B17678" t="s">
        <v>88</v>
      </c>
      <c r="C17678">
        <v>9</v>
      </c>
      <c r="D17678" s="18" t="s">
        <v>48</v>
      </c>
      <c r="E17678" s="18" t="s">
        <v>48</v>
      </c>
      <c r="F17678" t="s">
        <v>25</v>
      </c>
      <c r="G17678" t="s">
        <v>86</v>
      </c>
      <c r="H17678">
        <v>0</v>
      </c>
      <c r="I17678">
        <v>0</v>
      </c>
      <c r="J17678" t="s">
        <v>86</v>
      </c>
      <c r="K17678">
        <v>0</v>
      </c>
      <c r="L17678">
        <v>0</v>
      </c>
      <c r="M17678" t="s">
        <v>86</v>
      </c>
      <c r="N17678">
        <v>0</v>
      </c>
      <c r="O17678">
        <v>0</v>
      </c>
      <c r="P17678" t="s">
        <v>86</v>
      </c>
      <c r="Q17678">
        <v>0</v>
      </c>
      <c r="R17678">
        <v>0</v>
      </c>
      <c r="S17678" s="18" t="s">
        <v>14</v>
      </c>
      <c r="T17678">
        <v>100</v>
      </c>
      <c r="U17678" s="18" t="s">
        <v>13</v>
      </c>
      <c r="V17678" s="18">
        <v>1.3763657761592101</v>
      </c>
      <c r="W17678" s="18">
        <f>+DatosRC[[#This Row],[RC]]</f>
        <v>100</v>
      </c>
      <c r="X17678" s="18">
        <f>+DatosRC[[#This Row],[RC2]]</f>
        <v>100</v>
      </c>
    </row>
    <row r="17679" spans="1:24" x14ac:dyDescent="0.55000000000000004">
      <c r="A17679" s="18" t="s">
        <v>85</v>
      </c>
      <c r="B17679" t="s">
        <v>88</v>
      </c>
      <c r="C17679">
        <v>9</v>
      </c>
      <c r="D17679" s="18" t="s">
        <v>48</v>
      </c>
      <c r="E17679" s="18" t="s">
        <v>48</v>
      </c>
      <c r="F17679" t="s">
        <v>25</v>
      </c>
      <c r="G17679" t="s">
        <v>86</v>
      </c>
      <c r="H17679">
        <v>0</v>
      </c>
      <c r="I17679">
        <v>0</v>
      </c>
      <c r="J17679" t="s">
        <v>86</v>
      </c>
      <c r="K17679">
        <v>0</v>
      </c>
      <c r="L17679">
        <v>0</v>
      </c>
      <c r="M17679" t="s">
        <v>86</v>
      </c>
      <c r="N17679">
        <v>0</v>
      </c>
      <c r="O17679">
        <v>0</v>
      </c>
      <c r="P17679" t="s">
        <v>86</v>
      </c>
      <c r="Q17679">
        <v>0</v>
      </c>
      <c r="R17679">
        <v>0</v>
      </c>
      <c r="S17679" s="18" t="s">
        <v>14</v>
      </c>
      <c r="T17679">
        <v>100</v>
      </c>
      <c r="U17679" s="18" t="s">
        <v>15</v>
      </c>
      <c r="V17679" s="18">
        <v>1.18129005673108</v>
      </c>
      <c r="W17679" s="18">
        <f>+DatosRC[[#This Row],[RC]]</f>
        <v>100</v>
      </c>
      <c r="X17679" s="18">
        <f>+DatosRC[[#This Row],[RC2]]</f>
        <v>100</v>
      </c>
    </row>
    <row r="17680" spans="1:24" x14ac:dyDescent="0.55000000000000004">
      <c r="A17680" s="18" t="s">
        <v>85</v>
      </c>
      <c r="B17680" t="s">
        <v>88</v>
      </c>
      <c r="C17680">
        <v>9</v>
      </c>
      <c r="D17680" s="18" t="s">
        <v>48</v>
      </c>
      <c r="E17680" s="18" t="s">
        <v>48</v>
      </c>
      <c r="F17680" t="s">
        <v>25</v>
      </c>
      <c r="G17680" t="s">
        <v>86</v>
      </c>
      <c r="H17680">
        <v>0</v>
      </c>
      <c r="I17680">
        <v>0</v>
      </c>
      <c r="J17680" t="s">
        <v>86</v>
      </c>
      <c r="K17680">
        <v>0</v>
      </c>
      <c r="L17680">
        <v>0</v>
      </c>
      <c r="M17680" t="s">
        <v>86</v>
      </c>
      <c r="N17680">
        <v>0</v>
      </c>
      <c r="O17680">
        <v>0</v>
      </c>
      <c r="P17680" t="s">
        <v>86</v>
      </c>
      <c r="Q17680">
        <v>0</v>
      </c>
      <c r="R17680">
        <v>0</v>
      </c>
      <c r="S17680" s="18" t="s">
        <v>14</v>
      </c>
      <c r="T17680">
        <v>100</v>
      </c>
      <c r="U17680" s="18" t="s">
        <v>9</v>
      </c>
      <c r="V17680" s="18">
        <v>1.64448555714625</v>
      </c>
      <c r="W17680" s="18">
        <f>+DatosRC[[#This Row],[RC]]</f>
        <v>100</v>
      </c>
      <c r="X17680" s="18">
        <f>+DatosRC[[#This Row],[RC2]]</f>
        <v>100</v>
      </c>
    </row>
    <row r="17681" spans="1:24" x14ac:dyDescent="0.55000000000000004">
      <c r="A17681" s="18" t="s">
        <v>85</v>
      </c>
      <c r="B17681" t="s">
        <v>88</v>
      </c>
      <c r="C17681">
        <v>9</v>
      </c>
      <c r="D17681" s="18" t="s">
        <v>48</v>
      </c>
      <c r="E17681" s="18" t="s">
        <v>48</v>
      </c>
      <c r="F17681" t="s">
        <v>25</v>
      </c>
      <c r="G17681" t="s">
        <v>86</v>
      </c>
      <c r="H17681">
        <v>0</v>
      </c>
      <c r="I17681">
        <v>0</v>
      </c>
      <c r="J17681" t="s">
        <v>86</v>
      </c>
      <c r="K17681">
        <v>0</v>
      </c>
      <c r="L17681">
        <v>0</v>
      </c>
      <c r="M17681" t="s">
        <v>86</v>
      </c>
      <c r="N17681">
        <v>0</v>
      </c>
      <c r="O17681">
        <v>0</v>
      </c>
      <c r="P17681" t="s">
        <v>86</v>
      </c>
      <c r="Q17681">
        <v>0</v>
      </c>
      <c r="R17681">
        <v>0</v>
      </c>
      <c r="S17681" s="18" t="s">
        <v>14</v>
      </c>
      <c r="T17681">
        <v>100</v>
      </c>
      <c r="U17681" s="18" t="s">
        <v>11</v>
      </c>
      <c r="V17681" s="18">
        <v>1.79929860822448</v>
      </c>
      <c r="W17681" s="18">
        <f>+DatosRC[[#This Row],[RC]]</f>
        <v>100</v>
      </c>
      <c r="X17681" s="18">
        <f>+DatosRC[[#This Row],[RC2]]</f>
        <v>100</v>
      </c>
    </row>
    <row r="17682" spans="1:24" x14ac:dyDescent="0.55000000000000004">
      <c r="A17682" s="18" t="s">
        <v>85</v>
      </c>
      <c r="B17682" t="s">
        <v>88</v>
      </c>
      <c r="C17682">
        <v>9</v>
      </c>
      <c r="D17682" s="18" t="s">
        <v>48</v>
      </c>
      <c r="E17682" s="18" t="s">
        <v>48</v>
      </c>
      <c r="F17682" t="s">
        <v>25</v>
      </c>
      <c r="G17682" t="s">
        <v>86</v>
      </c>
      <c r="H17682">
        <v>0</v>
      </c>
      <c r="I17682">
        <v>0</v>
      </c>
      <c r="J17682" t="s">
        <v>86</v>
      </c>
      <c r="K17682">
        <v>0</v>
      </c>
      <c r="L17682">
        <v>0</v>
      </c>
      <c r="M17682" t="s">
        <v>86</v>
      </c>
      <c r="N17682">
        <v>0</v>
      </c>
      <c r="O17682">
        <v>0</v>
      </c>
      <c r="P17682" t="s">
        <v>86</v>
      </c>
      <c r="Q17682">
        <v>0</v>
      </c>
      <c r="R17682">
        <v>0</v>
      </c>
      <c r="S17682" s="18" t="s">
        <v>8</v>
      </c>
      <c r="T17682">
        <v>100</v>
      </c>
      <c r="U17682" s="18" t="s">
        <v>13</v>
      </c>
      <c r="V17682" s="18">
        <v>1.3763657761592101</v>
      </c>
      <c r="W17682" s="18">
        <f>+DatosRC[[#This Row],[RC]]</f>
        <v>100</v>
      </c>
      <c r="X17682" s="18">
        <f>+DatosRC[[#This Row],[RC2]]</f>
        <v>100</v>
      </c>
    </row>
    <row r="17683" spans="1:24" x14ac:dyDescent="0.55000000000000004">
      <c r="A17683" s="18" t="s">
        <v>85</v>
      </c>
      <c r="B17683" t="s">
        <v>88</v>
      </c>
      <c r="C17683">
        <v>9</v>
      </c>
      <c r="D17683" s="18" t="s">
        <v>48</v>
      </c>
      <c r="E17683" s="18" t="s">
        <v>48</v>
      </c>
      <c r="F17683" t="s">
        <v>25</v>
      </c>
      <c r="G17683" t="s">
        <v>86</v>
      </c>
      <c r="H17683">
        <v>0</v>
      </c>
      <c r="I17683">
        <v>0</v>
      </c>
      <c r="J17683" t="s">
        <v>86</v>
      </c>
      <c r="K17683">
        <v>0</v>
      </c>
      <c r="L17683">
        <v>0</v>
      </c>
      <c r="M17683" t="s">
        <v>86</v>
      </c>
      <c r="N17683">
        <v>0</v>
      </c>
      <c r="O17683">
        <v>0</v>
      </c>
      <c r="P17683" t="s">
        <v>86</v>
      </c>
      <c r="Q17683">
        <v>0</v>
      </c>
      <c r="R17683">
        <v>0</v>
      </c>
      <c r="S17683" s="18" t="s">
        <v>8</v>
      </c>
      <c r="T17683">
        <v>100</v>
      </c>
      <c r="U17683" s="18" t="s">
        <v>15</v>
      </c>
      <c r="V17683" s="18">
        <v>1.18129005673108</v>
      </c>
      <c r="W17683" s="18">
        <f>+DatosRC[[#This Row],[RC]]</f>
        <v>100</v>
      </c>
      <c r="X17683" s="18">
        <f>+DatosRC[[#This Row],[RC2]]</f>
        <v>100</v>
      </c>
    </row>
    <row r="17684" spans="1:24" x14ac:dyDescent="0.55000000000000004">
      <c r="A17684" s="18" t="s">
        <v>85</v>
      </c>
      <c r="B17684" t="s">
        <v>88</v>
      </c>
      <c r="C17684">
        <v>9</v>
      </c>
      <c r="D17684" s="18" t="s">
        <v>48</v>
      </c>
      <c r="E17684" s="18" t="s">
        <v>48</v>
      </c>
      <c r="F17684" t="s">
        <v>25</v>
      </c>
      <c r="G17684" t="s">
        <v>86</v>
      </c>
      <c r="H17684">
        <v>0</v>
      </c>
      <c r="I17684">
        <v>0</v>
      </c>
      <c r="J17684" t="s">
        <v>86</v>
      </c>
      <c r="K17684">
        <v>0</v>
      </c>
      <c r="L17684">
        <v>0</v>
      </c>
      <c r="M17684" t="s">
        <v>86</v>
      </c>
      <c r="N17684">
        <v>0</v>
      </c>
      <c r="O17684">
        <v>0</v>
      </c>
      <c r="P17684" t="s">
        <v>86</v>
      </c>
      <c r="Q17684">
        <v>0</v>
      </c>
      <c r="R17684">
        <v>0</v>
      </c>
      <c r="S17684" s="18" t="s">
        <v>8</v>
      </c>
      <c r="T17684">
        <v>100</v>
      </c>
      <c r="U17684" s="18" t="s">
        <v>9</v>
      </c>
      <c r="V17684" s="18">
        <v>1.64448555714625</v>
      </c>
      <c r="W17684" s="18">
        <f>+DatosRC[[#This Row],[RC]]</f>
        <v>100</v>
      </c>
      <c r="X17684" s="18">
        <f>+DatosRC[[#This Row],[RC2]]</f>
        <v>100</v>
      </c>
    </row>
    <row r="17685" spans="1:24" x14ac:dyDescent="0.55000000000000004">
      <c r="A17685" s="18" t="s">
        <v>85</v>
      </c>
      <c r="B17685" t="s">
        <v>88</v>
      </c>
      <c r="C17685">
        <v>9</v>
      </c>
      <c r="D17685" s="18" t="s">
        <v>48</v>
      </c>
      <c r="E17685" s="18" t="s">
        <v>48</v>
      </c>
      <c r="F17685" t="s">
        <v>25</v>
      </c>
      <c r="G17685" t="s">
        <v>86</v>
      </c>
      <c r="H17685">
        <v>0</v>
      </c>
      <c r="I17685">
        <v>0</v>
      </c>
      <c r="J17685" t="s">
        <v>86</v>
      </c>
      <c r="K17685">
        <v>0</v>
      </c>
      <c r="L17685">
        <v>0</v>
      </c>
      <c r="M17685" t="s">
        <v>86</v>
      </c>
      <c r="N17685">
        <v>0</v>
      </c>
      <c r="O17685">
        <v>0</v>
      </c>
      <c r="P17685" t="s">
        <v>86</v>
      </c>
      <c r="Q17685">
        <v>0</v>
      </c>
      <c r="R17685">
        <v>0</v>
      </c>
      <c r="S17685" s="18" t="s">
        <v>8</v>
      </c>
      <c r="T17685">
        <v>100</v>
      </c>
      <c r="U17685" s="18" t="s">
        <v>11</v>
      </c>
      <c r="V17685" s="18">
        <v>1.79929860822448</v>
      </c>
      <c r="W17685" s="18">
        <f>+DatosRC[[#This Row],[RC]]</f>
        <v>100</v>
      </c>
      <c r="X17685" s="18">
        <f>+DatosRC[[#This Row],[RC2]]</f>
        <v>100</v>
      </c>
    </row>
    <row r="17686" spans="1:24" x14ac:dyDescent="0.55000000000000004">
      <c r="A17686" s="18" t="s">
        <v>85</v>
      </c>
      <c r="B17686" t="s">
        <v>88</v>
      </c>
      <c r="C17686">
        <v>9</v>
      </c>
      <c r="D17686" s="18" t="s">
        <v>48</v>
      </c>
      <c r="E17686" s="18" t="s">
        <v>48</v>
      </c>
      <c r="F17686" t="s">
        <v>25</v>
      </c>
      <c r="G17686" t="s">
        <v>86</v>
      </c>
      <c r="H17686">
        <v>0</v>
      </c>
      <c r="I17686">
        <v>0</v>
      </c>
      <c r="J17686" t="s">
        <v>86</v>
      </c>
      <c r="K17686">
        <v>0</v>
      </c>
      <c r="L17686">
        <v>0</v>
      </c>
      <c r="M17686" t="s">
        <v>86</v>
      </c>
      <c r="N17686">
        <v>0</v>
      </c>
      <c r="O17686">
        <v>0</v>
      </c>
      <c r="P17686" t="s">
        <v>86</v>
      </c>
      <c r="Q17686">
        <v>0</v>
      </c>
      <c r="R17686">
        <v>0</v>
      </c>
      <c r="S17686" s="18" t="s">
        <v>10</v>
      </c>
      <c r="T17686">
        <v>100</v>
      </c>
      <c r="U17686" s="18" t="s">
        <v>13</v>
      </c>
      <c r="V17686" s="18">
        <v>1.3763657761592101</v>
      </c>
      <c r="W17686" s="18">
        <f>+DatosRC[[#This Row],[RC]]</f>
        <v>100</v>
      </c>
      <c r="X17686" s="18">
        <f>+DatosRC[[#This Row],[RC2]]</f>
        <v>100</v>
      </c>
    </row>
    <row r="17687" spans="1:24" x14ac:dyDescent="0.55000000000000004">
      <c r="A17687" s="18" t="s">
        <v>85</v>
      </c>
      <c r="B17687" t="s">
        <v>88</v>
      </c>
      <c r="C17687">
        <v>9</v>
      </c>
      <c r="D17687" s="18" t="s">
        <v>48</v>
      </c>
      <c r="E17687" s="18" t="s">
        <v>48</v>
      </c>
      <c r="F17687" t="s">
        <v>25</v>
      </c>
      <c r="G17687" t="s">
        <v>86</v>
      </c>
      <c r="H17687">
        <v>0</v>
      </c>
      <c r="I17687">
        <v>0</v>
      </c>
      <c r="J17687" t="s">
        <v>86</v>
      </c>
      <c r="K17687">
        <v>0</v>
      </c>
      <c r="L17687">
        <v>0</v>
      </c>
      <c r="M17687" t="s">
        <v>86</v>
      </c>
      <c r="N17687">
        <v>0</v>
      </c>
      <c r="O17687">
        <v>0</v>
      </c>
      <c r="P17687" t="s">
        <v>86</v>
      </c>
      <c r="Q17687">
        <v>0</v>
      </c>
      <c r="R17687">
        <v>0</v>
      </c>
      <c r="S17687" s="18" t="s">
        <v>10</v>
      </c>
      <c r="T17687">
        <v>100</v>
      </c>
      <c r="U17687" s="18" t="s">
        <v>15</v>
      </c>
      <c r="V17687" s="18">
        <v>1.18129005673108</v>
      </c>
      <c r="W17687" s="18">
        <f>+DatosRC[[#This Row],[RC]]</f>
        <v>100</v>
      </c>
      <c r="X17687" s="18">
        <f>+DatosRC[[#This Row],[RC2]]</f>
        <v>100</v>
      </c>
    </row>
    <row r="17688" spans="1:24" x14ac:dyDescent="0.55000000000000004">
      <c r="A17688" s="18" t="s">
        <v>85</v>
      </c>
      <c r="B17688" t="s">
        <v>88</v>
      </c>
      <c r="C17688">
        <v>9</v>
      </c>
      <c r="D17688" s="18" t="s">
        <v>48</v>
      </c>
      <c r="E17688" s="18" t="s">
        <v>48</v>
      </c>
      <c r="F17688" t="s">
        <v>25</v>
      </c>
      <c r="G17688" t="s">
        <v>86</v>
      </c>
      <c r="H17688">
        <v>0</v>
      </c>
      <c r="I17688">
        <v>0</v>
      </c>
      <c r="J17688" t="s">
        <v>86</v>
      </c>
      <c r="K17688">
        <v>0</v>
      </c>
      <c r="L17688">
        <v>0</v>
      </c>
      <c r="M17688" t="s">
        <v>86</v>
      </c>
      <c r="N17688">
        <v>0</v>
      </c>
      <c r="O17688">
        <v>0</v>
      </c>
      <c r="P17688" t="s">
        <v>86</v>
      </c>
      <c r="Q17688">
        <v>0</v>
      </c>
      <c r="R17688">
        <v>0</v>
      </c>
      <c r="S17688" s="18" t="s">
        <v>10</v>
      </c>
      <c r="T17688">
        <v>100</v>
      </c>
      <c r="U17688" s="18" t="s">
        <v>9</v>
      </c>
      <c r="V17688" s="18">
        <v>1.64448555714625</v>
      </c>
      <c r="W17688" s="18">
        <f>+DatosRC[[#This Row],[RC]]</f>
        <v>100</v>
      </c>
      <c r="X17688" s="18">
        <f>+DatosRC[[#This Row],[RC2]]</f>
        <v>100</v>
      </c>
    </row>
    <row r="17689" spans="1:24" x14ac:dyDescent="0.55000000000000004">
      <c r="A17689" s="18" t="s">
        <v>85</v>
      </c>
      <c r="B17689" t="s">
        <v>88</v>
      </c>
      <c r="C17689">
        <v>9</v>
      </c>
      <c r="D17689" s="18" t="s">
        <v>48</v>
      </c>
      <c r="E17689" s="18" t="s">
        <v>48</v>
      </c>
      <c r="F17689" t="s">
        <v>25</v>
      </c>
      <c r="G17689" t="s">
        <v>86</v>
      </c>
      <c r="H17689">
        <v>0</v>
      </c>
      <c r="I17689">
        <v>0</v>
      </c>
      <c r="J17689" t="s">
        <v>86</v>
      </c>
      <c r="K17689">
        <v>0</v>
      </c>
      <c r="L17689">
        <v>0</v>
      </c>
      <c r="M17689" t="s">
        <v>86</v>
      </c>
      <c r="N17689">
        <v>0</v>
      </c>
      <c r="O17689">
        <v>0</v>
      </c>
      <c r="P17689" t="s">
        <v>86</v>
      </c>
      <c r="Q17689">
        <v>0</v>
      </c>
      <c r="R17689">
        <v>0</v>
      </c>
      <c r="S17689" s="18" t="s">
        <v>10</v>
      </c>
      <c r="T17689">
        <v>100</v>
      </c>
      <c r="U17689" s="18" t="s">
        <v>11</v>
      </c>
      <c r="V17689" s="18">
        <v>1.79929860822448</v>
      </c>
      <c r="W17689" s="18">
        <f>+DatosRC[[#This Row],[RC]]</f>
        <v>100</v>
      </c>
      <c r="X17689" s="18">
        <f>+DatosRC[[#This Row],[RC2]]</f>
        <v>100</v>
      </c>
    </row>
    <row r="17690" spans="1:24" x14ac:dyDescent="0.55000000000000004">
      <c r="A17690" s="18" t="s">
        <v>85</v>
      </c>
      <c r="B17690" t="s">
        <v>88</v>
      </c>
      <c r="C17690">
        <v>9</v>
      </c>
      <c r="D17690" s="18" t="s">
        <v>48</v>
      </c>
      <c r="E17690" s="18" t="s">
        <v>48</v>
      </c>
      <c r="F17690" t="s">
        <v>25</v>
      </c>
      <c r="G17690" t="s">
        <v>50</v>
      </c>
      <c r="H17690">
        <v>0</v>
      </c>
      <c r="I17690">
        <v>100</v>
      </c>
      <c r="J17690" t="s">
        <v>86</v>
      </c>
      <c r="K17690">
        <v>0</v>
      </c>
      <c r="L17690">
        <v>0</v>
      </c>
      <c r="M17690" t="s">
        <v>86</v>
      </c>
      <c r="N17690">
        <v>0</v>
      </c>
      <c r="O17690">
        <v>0</v>
      </c>
      <c r="P17690" t="s">
        <v>86</v>
      </c>
      <c r="Q17690">
        <v>0</v>
      </c>
      <c r="R17690">
        <v>0</v>
      </c>
      <c r="S17690" s="18" t="s">
        <v>12</v>
      </c>
      <c r="T17690">
        <v>0</v>
      </c>
      <c r="U17690" s="18" t="s">
        <v>13</v>
      </c>
      <c r="V17690" s="18">
        <v>2.7486936311761299</v>
      </c>
      <c r="W17690" s="18">
        <f>+DatosRC[[#This Row],[RC]]</f>
        <v>0</v>
      </c>
      <c r="X17690" s="18">
        <f>+DatosRC[[#This Row],[RC2]]</f>
        <v>0</v>
      </c>
    </row>
    <row r="17691" spans="1:24" x14ac:dyDescent="0.55000000000000004">
      <c r="A17691" s="18" t="s">
        <v>85</v>
      </c>
      <c r="B17691" t="s">
        <v>88</v>
      </c>
      <c r="C17691">
        <v>9</v>
      </c>
      <c r="D17691" s="18" t="s">
        <v>48</v>
      </c>
      <c r="E17691" s="18" t="s">
        <v>48</v>
      </c>
      <c r="F17691" t="s">
        <v>25</v>
      </c>
      <c r="G17691" t="s">
        <v>50</v>
      </c>
      <c r="H17691">
        <v>0</v>
      </c>
      <c r="I17691">
        <v>100</v>
      </c>
      <c r="J17691" t="s">
        <v>86</v>
      </c>
      <c r="K17691">
        <v>0</v>
      </c>
      <c r="L17691">
        <v>0</v>
      </c>
      <c r="M17691" t="s">
        <v>86</v>
      </c>
      <c r="N17691">
        <v>0</v>
      </c>
      <c r="O17691">
        <v>0</v>
      </c>
      <c r="P17691" t="s">
        <v>86</v>
      </c>
      <c r="Q17691">
        <v>0</v>
      </c>
      <c r="R17691">
        <v>0</v>
      </c>
      <c r="S17691" s="18" t="s">
        <v>12</v>
      </c>
      <c r="T17691">
        <v>0</v>
      </c>
      <c r="U17691" s="18" t="s">
        <v>15</v>
      </c>
      <c r="V17691" s="18">
        <v>1.27265073859598</v>
      </c>
      <c r="W17691" s="18">
        <f>+DatosRC[[#This Row],[RC]]</f>
        <v>0</v>
      </c>
      <c r="X17691" s="18">
        <f>+DatosRC[[#This Row],[RC2]]</f>
        <v>0</v>
      </c>
    </row>
    <row r="17692" spans="1:24" x14ac:dyDescent="0.55000000000000004">
      <c r="A17692" s="18" t="s">
        <v>85</v>
      </c>
      <c r="B17692" t="s">
        <v>88</v>
      </c>
      <c r="C17692">
        <v>9</v>
      </c>
      <c r="D17692" s="18" t="s">
        <v>48</v>
      </c>
      <c r="E17692" s="18" t="s">
        <v>48</v>
      </c>
      <c r="F17692" t="s">
        <v>25</v>
      </c>
      <c r="G17692" t="s">
        <v>50</v>
      </c>
      <c r="H17692">
        <v>0</v>
      </c>
      <c r="I17692">
        <v>100</v>
      </c>
      <c r="J17692" t="s">
        <v>86</v>
      </c>
      <c r="K17692">
        <v>0</v>
      </c>
      <c r="L17692">
        <v>0</v>
      </c>
      <c r="M17692" t="s">
        <v>86</v>
      </c>
      <c r="N17692">
        <v>0</v>
      </c>
      <c r="O17692">
        <v>0</v>
      </c>
      <c r="P17692" t="s">
        <v>86</v>
      </c>
      <c r="Q17692">
        <v>0</v>
      </c>
      <c r="R17692">
        <v>0</v>
      </c>
      <c r="S17692" s="18" t="s">
        <v>12</v>
      </c>
      <c r="T17692">
        <v>0</v>
      </c>
      <c r="U17692" s="18" t="s">
        <v>9</v>
      </c>
      <c r="V17692" s="18">
        <v>1.2904375817015501</v>
      </c>
      <c r="W17692" s="18">
        <f>+DatosRC[[#This Row],[RC]]</f>
        <v>0</v>
      </c>
      <c r="X17692" s="18">
        <f>+DatosRC[[#This Row],[RC2]]</f>
        <v>0</v>
      </c>
    </row>
    <row r="17693" spans="1:24" x14ac:dyDescent="0.55000000000000004">
      <c r="A17693" s="18" t="s">
        <v>85</v>
      </c>
      <c r="B17693" t="s">
        <v>88</v>
      </c>
      <c r="C17693">
        <v>9</v>
      </c>
      <c r="D17693" s="18" t="s">
        <v>48</v>
      </c>
      <c r="E17693" s="18" t="s">
        <v>48</v>
      </c>
      <c r="F17693" t="s">
        <v>25</v>
      </c>
      <c r="G17693" t="s">
        <v>50</v>
      </c>
      <c r="H17693">
        <v>0</v>
      </c>
      <c r="I17693">
        <v>100</v>
      </c>
      <c r="J17693" t="s">
        <v>86</v>
      </c>
      <c r="K17693">
        <v>0</v>
      </c>
      <c r="L17693">
        <v>0</v>
      </c>
      <c r="M17693" t="s">
        <v>86</v>
      </c>
      <c r="N17693">
        <v>0</v>
      </c>
      <c r="O17693">
        <v>0</v>
      </c>
      <c r="P17693" t="s">
        <v>86</v>
      </c>
      <c r="Q17693">
        <v>0</v>
      </c>
      <c r="R17693">
        <v>0</v>
      </c>
      <c r="S17693" s="18" t="s">
        <v>12</v>
      </c>
      <c r="T17693">
        <v>0</v>
      </c>
      <c r="U17693" s="18" t="s">
        <v>11</v>
      </c>
      <c r="V17693" s="18">
        <v>0.88912487214838598</v>
      </c>
      <c r="W17693" s="18">
        <f>+DatosRC[[#This Row],[RC]]</f>
        <v>0</v>
      </c>
      <c r="X17693" s="18">
        <f>+DatosRC[[#This Row],[RC2]]</f>
        <v>0</v>
      </c>
    </row>
    <row r="17694" spans="1:24" x14ac:dyDescent="0.55000000000000004">
      <c r="A17694" s="18" t="s">
        <v>85</v>
      </c>
      <c r="B17694" t="s">
        <v>88</v>
      </c>
      <c r="C17694">
        <v>9</v>
      </c>
      <c r="D17694" s="18" t="s">
        <v>48</v>
      </c>
      <c r="E17694" s="18" t="s">
        <v>48</v>
      </c>
      <c r="F17694" t="s">
        <v>25</v>
      </c>
      <c r="G17694" t="s">
        <v>50</v>
      </c>
      <c r="H17694">
        <v>0</v>
      </c>
      <c r="I17694">
        <v>100</v>
      </c>
      <c r="J17694" t="s">
        <v>86</v>
      </c>
      <c r="K17694">
        <v>0</v>
      </c>
      <c r="L17694">
        <v>0</v>
      </c>
      <c r="M17694" t="s">
        <v>86</v>
      </c>
      <c r="N17694">
        <v>0</v>
      </c>
      <c r="O17694">
        <v>0</v>
      </c>
      <c r="P17694" t="s">
        <v>86</v>
      </c>
      <c r="Q17694">
        <v>0</v>
      </c>
      <c r="R17694">
        <v>0</v>
      </c>
      <c r="S17694" s="18" t="s">
        <v>14</v>
      </c>
      <c r="T17694">
        <v>100</v>
      </c>
      <c r="U17694" s="18" t="s">
        <v>13</v>
      </c>
      <c r="V17694" s="18">
        <v>2.7486936311761299</v>
      </c>
      <c r="W17694" s="18">
        <f>+DatosRC[[#This Row],[RC]]</f>
        <v>100</v>
      </c>
      <c r="X17694" s="18">
        <f>+DatosRC[[#This Row],[RC2]]</f>
        <v>100</v>
      </c>
    </row>
    <row r="17695" spans="1:24" x14ac:dyDescent="0.55000000000000004">
      <c r="A17695" s="18" t="s">
        <v>85</v>
      </c>
      <c r="B17695" t="s">
        <v>88</v>
      </c>
      <c r="C17695">
        <v>9</v>
      </c>
      <c r="D17695" s="18" t="s">
        <v>48</v>
      </c>
      <c r="E17695" s="18" t="s">
        <v>48</v>
      </c>
      <c r="F17695" t="s">
        <v>25</v>
      </c>
      <c r="G17695" t="s">
        <v>50</v>
      </c>
      <c r="H17695">
        <v>0</v>
      </c>
      <c r="I17695">
        <v>100</v>
      </c>
      <c r="J17695" t="s">
        <v>86</v>
      </c>
      <c r="K17695">
        <v>0</v>
      </c>
      <c r="L17695">
        <v>0</v>
      </c>
      <c r="M17695" t="s">
        <v>86</v>
      </c>
      <c r="N17695">
        <v>0</v>
      </c>
      <c r="O17695">
        <v>0</v>
      </c>
      <c r="P17695" t="s">
        <v>86</v>
      </c>
      <c r="Q17695">
        <v>0</v>
      </c>
      <c r="R17695">
        <v>0</v>
      </c>
      <c r="S17695" s="18" t="s">
        <v>14</v>
      </c>
      <c r="T17695">
        <v>100</v>
      </c>
      <c r="U17695" s="18" t="s">
        <v>15</v>
      </c>
      <c r="V17695" s="18">
        <v>1.27265073859598</v>
      </c>
      <c r="W17695" s="18">
        <f>+DatosRC[[#This Row],[RC]]</f>
        <v>100</v>
      </c>
      <c r="X17695" s="18">
        <f>+DatosRC[[#This Row],[RC2]]</f>
        <v>100</v>
      </c>
    </row>
    <row r="17696" spans="1:24" x14ac:dyDescent="0.55000000000000004">
      <c r="A17696" s="18" t="s">
        <v>85</v>
      </c>
      <c r="B17696" t="s">
        <v>88</v>
      </c>
      <c r="C17696">
        <v>9</v>
      </c>
      <c r="D17696" s="18" t="s">
        <v>48</v>
      </c>
      <c r="E17696" s="18" t="s">
        <v>48</v>
      </c>
      <c r="F17696" t="s">
        <v>25</v>
      </c>
      <c r="G17696" t="s">
        <v>50</v>
      </c>
      <c r="H17696">
        <v>0</v>
      </c>
      <c r="I17696">
        <v>100</v>
      </c>
      <c r="J17696" t="s">
        <v>86</v>
      </c>
      <c r="K17696">
        <v>0</v>
      </c>
      <c r="L17696">
        <v>0</v>
      </c>
      <c r="M17696" t="s">
        <v>86</v>
      </c>
      <c r="N17696">
        <v>0</v>
      </c>
      <c r="O17696">
        <v>0</v>
      </c>
      <c r="P17696" t="s">
        <v>86</v>
      </c>
      <c r="Q17696">
        <v>0</v>
      </c>
      <c r="R17696">
        <v>0</v>
      </c>
      <c r="S17696" s="18" t="s">
        <v>14</v>
      </c>
      <c r="T17696">
        <v>100</v>
      </c>
      <c r="U17696" s="18" t="s">
        <v>9</v>
      </c>
      <c r="V17696" s="18">
        <v>1.2904375817015501</v>
      </c>
      <c r="W17696" s="18">
        <f>+DatosRC[[#This Row],[RC]]</f>
        <v>100</v>
      </c>
      <c r="X17696" s="18">
        <f>+DatosRC[[#This Row],[RC2]]</f>
        <v>100</v>
      </c>
    </row>
    <row r="17697" spans="1:24" x14ac:dyDescent="0.55000000000000004">
      <c r="A17697" s="18" t="s">
        <v>85</v>
      </c>
      <c r="B17697" t="s">
        <v>88</v>
      </c>
      <c r="C17697">
        <v>9</v>
      </c>
      <c r="D17697" s="18" t="s">
        <v>48</v>
      </c>
      <c r="E17697" s="18" t="s">
        <v>48</v>
      </c>
      <c r="F17697" t="s">
        <v>25</v>
      </c>
      <c r="G17697" t="s">
        <v>50</v>
      </c>
      <c r="H17697">
        <v>0</v>
      </c>
      <c r="I17697">
        <v>100</v>
      </c>
      <c r="J17697" t="s">
        <v>86</v>
      </c>
      <c r="K17697">
        <v>0</v>
      </c>
      <c r="L17697">
        <v>0</v>
      </c>
      <c r="M17697" t="s">
        <v>86</v>
      </c>
      <c r="N17697">
        <v>0</v>
      </c>
      <c r="O17697">
        <v>0</v>
      </c>
      <c r="P17697" t="s">
        <v>86</v>
      </c>
      <c r="Q17697">
        <v>0</v>
      </c>
      <c r="R17697">
        <v>0</v>
      </c>
      <c r="S17697" s="18" t="s">
        <v>14</v>
      </c>
      <c r="T17697">
        <v>100</v>
      </c>
      <c r="U17697" s="18" t="s">
        <v>11</v>
      </c>
      <c r="V17697" s="18">
        <v>0.88912487214838598</v>
      </c>
      <c r="W17697" s="18">
        <f>+DatosRC[[#This Row],[RC]]</f>
        <v>100</v>
      </c>
      <c r="X17697" s="18">
        <f>+DatosRC[[#This Row],[RC2]]</f>
        <v>100</v>
      </c>
    </row>
    <row r="17698" spans="1:24" x14ac:dyDescent="0.55000000000000004">
      <c r="A17698" s="18" t="s">
        <v>85</v>
      </c>
      <c r="B17698" t="s">
        <v>88</v>
      </c>
      <c r="C17698">
        <v>9</v>
      </c>
      <c r="D17698" s="18" t="s">
        <v>48</v>
      </c>
      <c r="E17698" s="18" t="s">
        <v>48</v>
      </c>
      <c r="F17698" t="s">
        <v>25</v>
      </c>
      <c r="G17698" t="s">
        <v>50</v>
      </c>
      <c r="H17698">
        <v>0</v>
      </c>
      <c r="I17698">
        <v>100</v>
      </c>
      <c r="J17698" t="s">
        <v>86</v>
      </c>
      <c r="K17698">
        <v>0</v>
      </c>
      <c r="L17698">
        <v>0</v>
      </c>
      <c r="M17698" t="s">
        <v>86</v>
      </c>
      <c r="N17698">
        <v>0</v>
      </c>
      <c r="O17698">
        <v>0</v>
      </c>
      <c r="P17698" t="s">
        <v>86</v>
      </c>
      <c r="Q17698">
        <v>0</v>
      </c>
      <c r="R17698">
        <v>0</v>
      </c>
      <c r="S17698" s="18" t="s">
        <v>8</v>
      </c>
      <c r="T17698">
        <v>100</v>
      </c>
      <c r="U17698" s="18" t="s">
        <v>13</v>
      </c>
      <c r="V17698" s="18">
        <v>2.7486936311761299</v>
      </c>
      <c r="W17698" s="18">
        <f>+DatosRC[[#This Row],[RC]]</f>
        <v>100</v>
      </c>
      <c r="X17698" s="18">
        <f>+DatosRC[[#This Row],[RC2]]</f>
        <v>100</v>
      </c>
    </row>
    <row r="17699" spans="1:24" x14ac:dyDescent="0.55000000000000004">
      <c r="A17699" s="18" t="s">
        <v>85</v>
      </c>
      <c r="B17699" t="s">
        <v>88</v>
      </c>
      <c r="C17699">
        <v>9</v>
      </c>
      <c r="D17699" s="18" t="s">
        <v>48</v>
      </c>
      <c r="E17699" s="18" t="s">
        <v>48</v>
      </c>
      <c r="F17699" t="s">
        <v>25</v>
      </c>
      <c r="G17699" t="s">
        <v>50</v>
      </c>
      <c r="H17699">
        <v>0</v>
      </c>
      <c r="I17699">
        <v>100</v>
      </c>
      <c r="J17699" t="s">
        <v>86</v>
      </c>
      <c r="K17699">
        <v>0</v>
      </c>
      <c r="L17699">
        <v>0</v>
      </c>
      <c r="M17699" t="s">
        <v>86</v>
      </c>
      <c r="N17699">
        <v>0</v>
      </c>
      <c r="O17699">
        <v>0</v>
      </c>
      <c r="P17699" t="s">
        <v>86</v>
      </c>
      <c r="Q17699">
        <v>0</v>
      </c>
      <c r="R17699">
        <v>0</v>
      </c>
      <c r="S17699" s="18" t="s">
        <v>8</v>
      </c>
      <c r="T17699">
        <v>100</v>
      </c>
      <c r="U17699" s="18" t="s">
        <v>15</v>
      </c>
      <c r="V17699" s="18">
        <v>1.27265073859598</v>
      </c>
      <c r="W17699" s="18">
        <f>+DatosRC[[#This Row],[RC]]</f>
        <v>100</v>
      </c>
      <c r="X17699" s="18">
        <f>+DatosRC[[#This Row],[RC2]]</f>
        <v>100</v>
      </c>
    </row>
    <row r="17700" spans="1:24" x14ac:dyDescent="0.55000000000000004">
      <c r="A17700" s="18" t="s">
        <v>85</v>
      </c>
      <c r="B17700" t="s">
        <v>88</v>
      </c>
      <c r="C17700">
        <v>9</v>
      </c>
      <c r="D17700" s="18" t="s">
        <v>48</v>
      </c>
      <c r="E17700" s="18" t="s">
        <v>48</v>
      </c>
      <c r="F17700" t="s">
        <v>25</v>
      </c>
      <c r="G17700" t="s">
        <v>50</v>
      </c>
      <c r="H17700">
        <v>0</v>
      </c>
      <c r="I17700">
        <v>100</v>
      </c>
      <c r="J17700" t="s">
        <v>86</v>
      </c>
      <c r="K17700">
        <v>0</v>
      </c>
      <c r="L17700">
        <v>0</v>
      </c>
      <c r="M17700" t="s">
        <v>86</v>
      </c>
      <c r="N17700">
        <v>0</v>
      </c>
      <c r="O17700">
        <v>0</v>
      </c>
      <c r="P17700" t="s">
        <v>86</v>
      </c>
      <c r="Q17700">
        <v>0</v>
      </c>
      <c r="R17700">
        <v>0</v>
      </c>
      <c r="S17700" s="18" t="s">
        <v>8</v>
      </c>
      <c r="T17700">
        <v>100</v>
      </c>
      <c r="U17700" s="18" t="s">
        <v>9</v>
      </c>
      <c r="V17700" s="18">
        <v>1.2904375817015501</v>
      </c>
      <c r="W17700" s="18">
        <f>+DatosRC[[#This Row],[RC]]</f>
        <v>100</v>
      </c>
      <c r="X17700" s="18">
        <f>+DatosRC[[#This Row],[RC2]]</f>
        <v>100</v>
      </c>
    </row>
    <row r="17701" spans="1:24" x14ac:dyDescent="0.55000000000000004">
      <c r="A17701" s="18" t="s">
        <v>85</v>
      </c>
      <c r="B17701" t="s">
        <v>88</v>
      </c>
      <c r="C17701">
        <v>9</v>
      </c>
      <c r="D17701" s="18" t="s">
        <v>48</v>
      </c>
      <c r="E17701" s="18" t="s">
        <v>48</v>
      </c>
      <c r="F17701" t="s">
        <v>25</v>
      </c>
      <c r="G17701" t="s">
        <v>50</v>
      </c>
      <c r="H17701">
        <v>0</v>
      </c>
      <c r="I17701">
        <v>100</v>
      </c>
      <c r="J17701" t="s">
        <v>86</v>
      </c>
      <c r="K17701">
        <v>0</v>
      </c>
      <c r="L17701">
        <v>0</v>
      </c>
      <c r="M17701" t="s">
        <v>86</v>
      </c>
      <c r="N17701">
        <v>0</v>
      </c>
      <c r="O17701">
        <v>0</v>
      </c>
      <c r="P17701" t="s">
        <v>86</v>
      </c>
      <c r="Q17701">
        <v>0</v>
      </c>
      <c r="R17701">
        <v>0</v>
      </c>
      <c r="S17701" s="18" t="s">
        <v>8</v>
      </c>
      <c r="T17701">
        <v>100</v>
      </c>
      <c r="U17701" s="18" t="s">
        <v>11</v>
      </c>
      <c r="V17701" s="18">
        <v>0.88912487214838598</v>
      </c>
      <c r="W17701" s="18">
        <f>+DatosRC[[#This Row],[RC]]</f>
        <v>100</v>
      </c>
      <c r="X17701" s="18">
        <f>+DatosRC[[#This Row],[RC2]]</f>
        <v>100</v>
      </c>
    </row>
    <row r="17702" spans="1:24" x14ac:dyDescent="0.55000000000000004">
      <c r="A17702" s="18" t="s">
        <v>85</v>
      </c>
      <c r="B17702" t="s">
        <v>88</v>
      </c>
      <c r="C17702">
        <v>9</v>
      </c>
      <c r="D17702" s="18" t="s">
        <v>48</v>
      </c>
      <c r="E17702" s="18" t="s">
        <v>48</v>
      </c>
      <c r="F17702" t="s">
        <v>25</v>
      </c>
      <c r="G17702" t="s">
        <v>50</v>
      </c>
      <c r="H17702">
        <v>0</v>
      </c>
      <c r="I17702">
        <v>100</v>
      </c>
      <c r="J17702" t="s">
        <v>86</v>
      </c>
      <c r="K17702">
        <v>0</v>
      </c>
      <c r="L17702">
        <v>0</v>
      </c>
      <c r="M17702" t="s">
        <v>86</v>
      </c>
      <c r="N17702">
        <v>0</v>
      </c>
      <c r="O17702">
        <v>0</v>
      </c>
      <c r="P17702" t="s">
        <v>86</v>
      </c>
      <c r="Q17702">
        <v>0</v>
      </c>
      <c r="R17702">
        <v>0</v>
      </c>
      <c r="S17702" s="18" t="s">
        <v>10</v>
      </c>
      <c r="T17702">
        <v>100</v>
      </c>
      <c r="U17702" s="18" t="s">
        <v>13</v>
      </c>
      <c r="V17702" s="18">
        <v>2.7486936311761299</v>
      </c>
      <c r="W17702" s="18">
        <f>+DatosRC[[#This Row],[RC]]</f>
        <v>100</v>
      </c>
      <c r="X17702" s="18">
        <f>+DatosRC[[#This Row],[RC2]]</f>
        <v>100</v>
      </c>
    </row>
    <row r="17703" spans="1:24" x14ac:dyDescent="0.55000000000000004">
      <c r="A17703" s="18" t="s">
        <v>85</v>
      </c>
      <c r="B17703" t="s">
        <v>88</v>
      </c>
      <c r="C17703">
        <v>9</v>
      </c>
      <c r="D17703" s="18" t="s">
        <v>48</v>
      </c>
      <c r="E17703" s="18" t="s">
        <v>48</v>
      </c>
      <c r="F17703" t="s">
        <v>25</v>
      </c>
      <c r="G17703" t="s">
        <v>50</v>
      </c>
      <c r="H17703">
        <v>0</v>
      </c>
      <c r="I17703">
        <v>100</v>
      </c>
      <c r="J17703" t="s">
        <v>86</v>
      </c>
      <c r="K17703">
        <v>0</v>
      </c>
      <c r="L17703">
        <v>0</v>
      </c>
      <c r="M17703" t="s">
        <v>86</v>
      </c>
      <c r="N17703">
        <v>0</v>
      </c>
      <c r="O17703">
        <v>0</v>
      </c>
      <c r="P17703" t="s">
        <v>86</v>
      </c>
      <c r="Q17703">
        <v>0</v>
      </c>
      <c r="R17703">
        <v>0</v>
      </c>
      <c r="S17703" s="18" t="s">
        <v>10</v>
      </c>
      <c r="T17703">
        <v>100</v>
      </c>
      <c r="U17703" s="18" t="s">
        <v>15</v>
      </c>
      <c r="V17703" s="18">
        <v>1.27265073859598</v>
      </c>
      <c r="W17703" s="18">
        <f>+DatosRC[[#This Row],[RC]]</f>
        <v>100</v>
      </c>
      <c r="X17703" s="18">
        <f>+DatosRC[[#This Row],[RC2]]</f>
        <v>100</v>
      </c>
    </row>
    <row r="17704" spans="1:24" x14ac:dyDescent="0.55000000000000004">
      <c r="A17704" s="18" t="s">
        <v>85</v>
      </c>
      <c r="B17704" t="s">
        <v>88</v>
      </c>
      <c r="C17704">
        <v>9</v>
      </c>
      <c r="D17704" s="18" t="s">
        <v>48</v>
      </c>
      <c r="E17704" s="18" t="s">
        <v>48</v>
      </c>
      <c r="F17704" t="s">
        <v>25</v>
      </c>
      <c r="G17704" t="s">
        <v>50</v>
      </c>
      <c r="H17704">
        <v>0</v>
      </c>
      <c r="I17704">
        <v>100</v>
      </c>
      <c r="J17704" t="s">
        <v>86</v>
      </c>
      <c r="K17704">
        <v>0</v>
      </c>
      <c r="L17704">
        <v>0</v>
      </c>
      <c r="M17704" t="s">
        <v>86</v>
      </c>
      <c r="N17704">
        <v>0</v>
      </c>
      <c r="O17704">
        <v>0</v>
      </c>
      <c r="P17704" t="s">
        <v>86</v>
      </c>
      <c r="Q17704">
        <v>0</v>
      </c>
      <c r="R17704">
        <v>0</v>
      </c>
      <c r="S17704" s="18" t="s">
        <v>10</v>
      </c>
      <c r="T17704">
        <v>100</v>
      </c>
      <c r="U17704" s="18" t="s">
        <v>9</v>
      </c>
      <c r="V17704" s="18">
        <v>1.2904375817015501</v>
      </c>
      <c r="W17704" s="18">
        <f>+DatosRC[[#This Row],[RC]]</f>
        <v>100</v>
      </c>
      <c r="X17704" s="18">
        <f>+DatosRC[[#This Row],[RC2]]</f>
        <v>100</v>
      </c>
    </row>
    <row r="17705" spans="1:24" x14ac:dyDescent="0.55000000000000004">
      <c r="A17705" s="18" t="s">
        <v>85</v>
      </c>
      <c r="B17705" t="s">
        <v>88</v>
      </c>
      <c r="C17705">
        <v>9</v>
      </c>
      <c r="D17705" s="18" t="s">
        <v>48</v>
      </c>
      <c r="E17705" s="18" t="s">
        <v>48</v>
      </c>
      <c r="F17705" t="s">
        <v>25</v>
      </c>
      <c r="G17705" t="s">
        <v>50</v>
      </c>
      <c r="H17705">
        <v>0</v>
      </c>
      <c r="I17705">
        <v>100</v>
      </c>
      <c r="J17705" t="s">
        <v>86</v>
      </c>
      <c r="K17705">
        <v>0</v>
      </c>
      <c r="L17705">
        <v>0</v>
      </c>
      <c r="M17705" t="s">
        <v>86</v>
      </c>
      <c r="N17705">
        <v>0</v>
      </c>
      <c r="O17705">
        <v>0</v>
      </c>
      <c r="P17705" t="s">
        <v>86</v>
      </c>
      <c r="Q17705">
        <v>0</v>
      </c>
      <c r="R17705">
        <v>0</v>
      </c>
      <c r="S17705" s="18" t="s">
        <v>10</v>
      </c>
      <c r="T17705">
        <v>100</v>
      </c>
      <c r="U17705" s="18" t="s">
        <v>11</v>
      </c>
      <c r="V17705" s="18">
        <v>0.88912487214838598</v>
      </c>
      <c r="W17705" s="18">
        <f>+DatosRC[[#This Row],[RC]]</f>
        <v>100</v>
      </c>
      <c r="X17705" s="18">
        <f>+DatosRC[[#This Row],[RC2]]</f>
        <v>100</v>
      </c>
    </row>
    <row r="17706" spans="1:24" x14ac:dyDescent="0.55000000000000004">
      <c r="A17706" s="18" t="s">
        <v>85</v>
      </c>
      <c r="B17706" t="s">
        <v>88</v>
      </c>
      <c r="C17706">
        <v>9</v>
      </c>
      <c r="D17706" s="18" t="s">
        <v>101</v>
      </c>
      <c r="E17706" s="18" t="s">
        <v>48</v>
      </c>
      <c r="F17706" t="s">
        <v>25</v>
      </c>
      <c r="G17706" t="s">
        <v>50</v>
      </c>
      <c r="H17706">
        <v>0</v>
      </c>
      <c r="I17706">
        <v>100</v>
      </c>
      <c r="J17706" t="s">
        <v>86</v>
      </c>
      <c r="K17706">
        <v>0</v>
      </c>
      <c r="L17706">
        <v>0</v>
      </c>
      <c r="M17706" t="s">
        <v>86</v>
      </c>
      <c r="N17706">
        <v>0</v>
      </c>
      <c r="O17706">
        <v>0</v>
      </c>
      <c r="P17706" t="s">
        <v>50</v>
      </c>
      <c r="Q17706">
        <v>0</v>
      </c>
      <c r="R17706">
        <v>100</v>
      </c>
      <c r="S17706" s="18" t="s">
        <v>12</v>
      </c>
      <c r="T17706">
        <v>0</v>
      </c>
      <c r="U17706" s="18" t="s">
        <v>13</v>
      </c>
      <c r="V17706" s="18">
        <v>2.84797924189479</v>
      </c>
      <c r="W17706" s="18">
        <f>+DatosRC[[#This Row],[RC]]</f>
        <v>0</v>
      </c>
      <c r="X17706" s="18">
        <f>+DatosRC[[#This Row],[RC2]]</f>
        <v>0</v>
      </c>
    </row>
    <row r="17707" spans="1:24" x14ac:dyDescent="0.55000000000000004">
      <c r="A17707" s="18" t="s">
        <v>85</v>
      </c>
      <c r="B17707" t="s">
        <v>88</v>
      </c>
      <c r="C17707">
        <v>9</v>
      </c>
      <c r="D17707" s="18" t="s">
        <v>101</v>
      </c>
      <c r="E17707" s="18" t="s">
        <v>48</v>
      </c>
      <c r="F17707" t="s">
        <v>25</v>
      </c>
      <c r="G17707" t="s">
        <v>50</v>
      </c>
      <c r="H17707">
        <v>0</v>
      </c>
      <c r="I17707">
        <v>100</v>
      </c>
      <c r="J17707" t="s">
        <v>86</v>
      </c>
      <c r="K17707">
        <v>0</v>
      </c>
      <c r="L17707">
        <v>0</v>
      </c>
      <c r="M17707" t="s">
        <v>86</v>
      </c>
      <c r="N17707">
        <v>0</v>
      </c>
      <c r="O17707">
        <v>0</v>
      </c>
      <c r="P17707" t="s">
        <v>50</v>
      </c>
      <c r="Q17707">
        <v>0</v>
      </c>
      <c r="R17707">
        <v>100</v>
      </c>
      <c r="S17707" s="18" t="s">
        <v>12</v>
      </c>
      <c r="T17707">
        <v>0</v>
      </c>
      <c r="U17707" s="18" t="s">
        <v>15</v>
      </c>
      <c r="V17707" s="18">
        <v>0.93421755945018903</v>
      </c>
      <c r="W17707" s="18">
        <f>+DatosRC[[#This Row],[RC]]</f>
        <v>0</v>
      </c>
      <c r="X17707" s="18">
        <f>+DatosRC[[#This Row],[RC2]]</f>
        <v>0</v>
      </c>
    </row>
    <row r="17708" spans="1:24" x14ac:dyDescent="0.55000000000000004">
      <c r="A17708" s="18" t="s">
        <v>85</v>
      </c>
      <c r="B17708" t="s">
        <v>88</v>
      </c>
      <c r="C17708">
        <v>9</v>
      </c>
      <c r="D17708" s="18" t="s">
        <v>101</v>
      </c>
      <c r="E17708" s="18" t="s">
        <v>48</v>
      </c>
      <c r="F17708" t="s">
        <v>25</v>
      </c>
      <c r="G17708" t="s">
        <v>50</v>
      </c>
      <c r="H17708">
        <v>0</v>
      </c>
      <c r="I17708">
        <v>100</v>
      </c>
      <c r="J17708" t="s">
        <v>86</v>
      </c>
      <c r="K17708">
        <v>0</v>
      </c>
      <c r="L17708">
        <v>0</v>
      </c>
      <c r="M17708" t="s">
        <v>86</v>
      </c>
      <c r="N17708">
        <v>0</v>
      </c>
      <c r="O17708">
        <v>0</v>
      </c>
      <c r="P17708" t="s">
        <v>50</v>
      </c>
      <c r="Q17708">
        <v>0</v>
      </c>
      <c r="R17708">
        <v>100</v>
      </c>
      <c r="S17708" s="18" t="s">
        <v>12</v>
      </c>
      <c r="T17708">
        <v>0</v>
      </c>
      <c r="U17708" s="18" t="s">
        <v>9</v>
      </c>
      <c r="V17708" s="18">
        <v>1.74104524517315</v>
      </c>
      <c r="W17708" s="18">
        <f>+DatosRC[[#This Row],[RC]]</f>
        <v>0</v>
      </c>
      <c r="X17708" s="18">
        <f>+DatosRC[[#This Row],[RC2]]</f>
        <v>0</v>
      </c>
    </row>
    <row r="17709" spans="1:24" x14ac:dyDescent="0.55000000000000004">
      <c r="A17709" s="18" t="s">
        <v>85</v>
      </c>
      <c r="B17709" t="s">
        <v>88</v>
      </c>
      <c r="C17709">
        <v>9</v>
      </c>
      <c r="D17709" s="18" t="s">
        <v>101</v>
      </c>
      <c r="E17709" s="18" t="s">
        <v>48</v>
      </c>
      <c r="F17709" t="s">
        <v>25</v>
      </c>
      <c r="G17709" t="s">
        <v>50</v>
      </c>
      <c r="H17709">
        <v>0</v>
      </c>
      <c r="I17709">
        <v>100</v>
      </c>
      <c r="J17709" t="s">
        <v>86</v>
      </c>
      <c r="K17709">
        <v>0</v>
      </c>
      <c r="L17709">
        <v>0</v>
      </c>
      <c r="M17709" t="s">
        <v>86</v>
      </c>
      <c r="N17709">
        <v>0</v>
      </c>
      <c r="O17709">
        <v>0</v>
      </c>
      <c r="P17709" t="s">
        <v>50</v>
      </c>
      <c r="Q17709">
        <v>0</v>
      </c>
      <c r="R17709">
        <v>100</v>
      </c>
      <c r="S17709" s="18" t="s">
        <v>12</v>
      </c>
      <c r="T17709">
        <v>0</v>
      </c>
      <c r="U17709" s="18" t="s">
        <v>11</v>
      </c>
      <c r="V17709" s="18">
        <v>0.99625639950681899</v>
      </c>
      <c r="W17709" s="18">
        <f>+DatosRC[[#This Row],[RC]]</f>
        <v>0</v>
      </c>
      <c r="X17709" s="18">
        <f>+DatosRC[[#This Row],[RC2]]</f>
        <v>0</v>
      </c>
    </row>
    <row r="17710" spans="1:24" x14ac:dyDescent="0.55000000000000004">
      <c r="A17710" s="18" t="s">
        <v>85</v>
      </c>
      <c r="B17710" t="s">
        <v>88</v>
      </c>
      <c r="C17710">
        <v>9</v>
      </c>
      <c r="D17710" s="18" t="s">
        <v>101</v>
      </c>
      <c r="E17710" s="18" t="s">
        <v>48</v>
      </c>
      <c r="F17710" t="s">
        <v>25</v>
      </c>
      <c r="G17710" t="s">
        <v>50</v>
      </c>
      <c r="H17710">
        <v>0</v>
      </c>
      <c r="I17710">
        <v>100</v>
      </c>
      <c r="J17710" t="s">
        <v>86</v>
      </c>
      <c r="K17710">
        <v>0</v>
      </c>
      <c r="L17710">
        <v>0</v>
      </c>
      <c r="M17710" t="s">
        <v>86</v>
      </c>
      <c r="N17710">
        <v>0</v>
      </c>
      <c r="O17710">
        <v>0</v>
      </c>
      <c r="P17710" t="s">
        <v>50</v>
      </c>
      <c r="Q17710">
        <v>0</v>
      </c>
      <c r="R17710">
        <v>100</v>
      </c>
      <c r="S17710" s="18" t="s">
        <v>14</v>
      </c>
      <c r="T17710">
        <v>100</v>
      </c>
      <c r="U17710" s="18" t="s">
        <v>13</v>
      </c>
      <c r="V17710" s="18">
        <v>2.84797924189479</v>
      </c>
      <c r="W17710" s="18">
        <f>+DatosRC[[#This Row],[RC]]</f>
        <v>100</v>
      </c>
      <c r="X17710" s="18">
        <f>+DatosRC[[#This Row],[RC2]]</f>
        <v>100</v>
      </c>
    </row>
    <row r="17711" spans="1:24" x14ac:dyDescent="0.55000000000000004">
      <c r="A17711" s="18" t="s">
        <v>85</v>
      </c>
      <c r="B17711" t="s">
        <v>88</v>
      </c>
      <c r="C17711">
        <v>9</v>
      </c>
      <c r="D17711" s="18" t="s">
        <v>101</v>
      </c>
      <c r="E17711" s="18" t="s">
        <v>48</v>
      </c>
      <c r="F17711" t="s">
        <v>25</v>
      </c>
      <c r="G17711" t="s">
        <v>50</v>
      </c>
      <c r="H17711">
        <v>0</v>
      </c>
      <c r="I17711">
        <v>100</v>
      </c>
      <c r="J17711" t="s">
        <v>86</v>
      </c>
      <c r="K17711">
        <v>0</v>
      </c>
      <c r="L17711">
        <v>0</v>
      </c>
      <c r="M17711" t="s">
        <v>86</v>
      </c>
      <c r="N17711">
        <v>0</v>
      </c>
      <c r="O17711">
        <v>0</v>
      </c>
      <c r="P17711" t="s">
        <v>50</v>
      </c>
      <c r="Q17711">
        <v>0</v>
      </c>
      <c r="R17711">
        <v>100</v>
      </c>
      <c r="S17711" s="18" t="s">
        <v>14</v>
      </c>
      <c r="T17711">
        <v>100</v>
      </c>
      <c r="U17711" s="18" t="s">
        <v>15</v>
      </c>
      <c r="V17711" s="18">
        <v>0.93421755945018903</v>
      </c>
      <c r="W17711" s="18">
        <f>+DatosRC[[#This Row],[RC]]</f>
        <v>100</v>
      </c>
      <c r="X17711" s="18">
        <f>+DatosRC[[#This Row],[RC2]]</f>
        <v>100</v>
      </c>
    </row>
    <row r="17712" spans="1:24" x14ac:dyDescent="0.55000000000000004">
      <c r="A17712" s="18" t="s">
        <v>85</v>
      </c>
      <c r="B17712" t="s">
        <v>88</v>
      </c>
      <c r="C17712">
        <v>9</v>
      </c>
      <c r="D17712" s="18" t="s">
        <v>101</v>
      </c>
      <c r="E17712" s="18" t="s">
        <v>48</v>
      </c>
      <c r="F17712" t="s">
        <v>25</v>
      </c>
      <c r="G17712" t="s">
        <v>50</v>
      </c>
      <c r="H17712">
        <v>0</v>
      </c>
      <c r="I17712">
        <v>100</v>
      </c>
      <c r="J17712" t="s">
        <v>86</v>
      </c>
      <c r="K17712">
        <v>0</v>
      </c>
      <c r="L17712">
        <v>0</v>
      </c>
      <c r="M17712" t="s">
        <v>86</v>
      </c>
      <c r="N17712">
        <v>0</v>
      </c>
      <c r="O17712">
        <v>0</v>
      </c>
      <c r="P17712" t="s">
        <v>50</v>
      </c>
      <c r="Q17712">
        <v>0</v>
      </c>
      <c r="R17712">
        <v>100</v>
      </c>
      <c r="S17712" s="18" t="s">
        <v>14</v>
      </c>
      <c r="T17712">
        <v>100</v>
      </c>
      <c r="U17712" s="18" t="s">
        <v>9</v>
      </c>
      <c r="V17712" s="18">
        <v>1.74104524517315</v>
      </c>
      <c r="W17712" s="18">
        <f>+DatosRC[[#This Row],[RC]]</f>
        <v>100</v>
      </c>
      <c r="X17712" s="18">
        <f>+DatosRC[[#This Row],[RC2]]</f>
        <v>100</v>
      </c>
    </row>
    <row r="17713" spans="1:24" x14ac:dyDescent="0.55000000000000004">
      <c r="A17713" s="18" t="s">
        <v>85</v>
      </c>
      <c r="B17713" t="s">
        <v>88</v>
      </c>
      <c r="C17713">
        <v>9</v>
      </c>
      <c r="D17713" s="18" t="s">
        <v>101</v>
      </c>
      <c r="E17713" s="18" t="s">
        <v>48</v>
      </c>
      <c r="F17713" t="s">
        <v>25</v>
      </c>
      <c r="G17713" t="s">
        <v>50</v>
      </c>
      <c r="H17713">
        <v>0</v>
      </c>
      <c r="I17713">
        <v>100</v>
      </c>
      <c r="J17713" t="s">
        <v>86</v>
      </c>
      <c r="K17713">
        <v>0</v>
      </c>
      <c r="L17713">
        <v>0</v>
      </c>
      <c r="M17713" t="s">
        <v>86</v>
      </c>
      <c r="N17713">
        <v>0</v>
      </c>
      <c r="O17713">
        <v>0</v>
      </c>
      <c r="P17713" t="s">
        <v>50</v>
      </c>
      <c r="Q17713">
        <v>0</v>
      </c>
      <c r="R17713">
        <v>100</v>
      </c>
      <c r="S17713" s="18" t="s">
        <v>14</v>
      </c>
      <c r="T17713">
        <v>100</v>
      </c>
      <c r="U17713" s="18" t="s">
        <v>11</v>
      </c>
      <c r="V17713" s="18">
        <v>0.99625639950681899</v>
      </c>
      <c r="W17713" s="18">
        <f>+DatosRC[[#This Row],[RC]]</f>
        <v>100</v>
      </c>
      <c r="X17713" s="18">
        <f>+DatosRC[[#This Row],[RC2]]</f>
        <v>100</v>
      </c>
    </row>
    <row r="17714" spans="1:24" x14ac:dyDescent="0.55000000000000004">
      <c r="A17714" s="18" t="s">
        <v>85</v>
      </c>
      <c r="B17714" t="s">
        <v>88</v>
      </c>
      <c r="C17714">
        <v>9</v>
      </c>
      <c r="D17714" s="18" t="s">
        <v>101</v>
      </c>
      <c r="E17714" s="18" t="s">
        <v>48</v>
      </c>
      <c r="F17714" t="s">
        <v>25</v>
      </c>
      <c r="G17714" t="s">
        <v>50</v>
      </c>
      <c r="H17714">
        <v>0</v>
      </c>
      <c r="I17714">
        <v>100</v>
      </c>
      <c r="J17714" t="s">
        <v>86</v>
      </c>
      <c r="K17714">
        <v>0</v>
      </c>
      <c r="L17714">
        <v>0</v>
      </c>
      <c r="M17714" t="s">
        <v>86</v>
      </c>
      <c r="N17714">
        <v>0</v>
      </c>
      <c r="O17714">
        <v>0</v>
      </c>
      <c r="P17714" t="s">
        <v>50</v>
      </c>
      <c r="Q17714">
        <v>0</v>
      </c>
      <c r="R17714">
        <v>100</v>
      </c>
      <c r="S17714" s="18" t="s">
        <v>8</v>
      </c>
      <c r="T17714">
        <v>100</v>
      </c>
      <c r="U17714" s="18" t="s">
        <v>13</v>
      </c>
      <c r="V17714" s="18">
        <v>2.84797924189479</v>
      </c>
      <c r="W17714" s="18">
        <f>+DatosRC[[#This Row],[RC]]</f>
        <v>100</v>
      </c>
      <c r="X17714" s="18">
        <f>+DatosRC[[#This Row],[RC2]]</f>
        <v>100</v>
      </c>
    </row>
    <row r="17715" spans="1:24" x14ac:dyDescent="0.55000000000000004">
      <c r="A17715" s="18" t="s">
        <v>85</v>
      </c>
      <c r="B17715" t="s">
        <v>88</v>
      </c>
      <c r="C17715">
        <v>9</v>
      </c>
      <c r="D17715" s="18" t="s">
        <v>101</v>
      </c>
      <c r="E17715" s="18" t="s">
        <v>48</v>
      </c>
      <c r="F17715" t="s">
        <v>25</v>
      </c>
      <c r="G17715" t="s">
        <v>50</v>
      </c>
      <c r="H17715">
        <v>0</v>
      </c>
      <c r="I17715">
        <v>100</v>
      </c>
      <c r="J17715" t="s">
        <v>86</v>
      </c>
      <c r="K17715">
        <v>0</v>
      </c>
      <c r="L17715">
        <v>0</v>
      </c>
      <c r="M17715" t="s">
        <v>86</v>
      </c>
      <c r="N17715">
        <v>0</v>
      </c>
      <c r="O17715">
        <v>0</v>
      </c>
      <c r="P17715" t="s">
        <v>50</v>
      </c>
      <c r="Q17715">
        <v>0</v>
      </c>
      <c r="R17715">
        <v>100</v>
      </c>
      <c r="S17715" s="18" t="s">
        <v>8</v>
      </c>
      <c r="T17715">
        <v>100</v>
      </c>
      <c r="U17715" s="18" t="s">
        <v>15</v>
      </c>
      <c r="V17715" s="18">
        <v>0.93421755945018903</v>
      </c>
      <c r="W17715" s="18">
        <f>+DatosRC[[#This Row],[RC]]</f>
        <v>100</v>
      </c>
      <c r="X17715" s="18">
        <f>+DatosRC[[#This Row],[RC2]]</f>
        <v>100</v>
      </c>
    </row>
    <row r="17716" spans="1:24" x14ac:dyDescent="0.55000000000000004">
      <c r="A17716" s="18" t="s">
        <v>85</v>
      </c>
      <c r="B17716" t="s">
        <v>88</v>
      </c>
      <c r="C17716">
        <v>9</v>
      </c>
      <c r="D17716" s="18" t="s">
        <v>101</v>
      </c>
      <c r="E17716" s="18" t="s">
        <v>48</v>
      </c>
      <c r="F17716" t="s">
        <v>25</v>
      </c>
      <c r="G17716" t="s">
        <v>50</v>
      </c>
      <c r="H17716">
        <v>0</v>
      </c>
      <c r="I17716">
        <v>100</v>
      </c>
      <c r="J17716" t="s">
        <v>86</v>
      </c>
      <c r="K17716">
        <v>0</v>
      </c>
      <c r="L17716">
        <v>0</v>
      </c>
      <c r="M17716" t="s">
        <v>86</v>
      </c>
      <c r="N17716">
        <v>0</v>
      </c>
      <c r="O17716">
        <v>0</v>
      </c>
      <c r="P17716" t="s">
        <v>50</v>
      </c>
      <c r="Q17716">
        <v>0</v>
      </c>
      <c r="R17716">
        <v>100</v>
      </c>
      <c r="S17716" s="18" t="s">
        <v>8</v>
      </c>
      <c r="T17716">
        <v>100</v>
      </c>
      <c r="U17716" s="18" t="s">
        <v>9</v>
      </c>
      <c r="V17716" s="18">
        <v>1.74104524517315</v>
      </c>
      <c r="W17716" s="18">
        <f>+DatosRC[[#This Row],[RC]]</f>
        <v>100</v>
      </c>
      <c r="X17716" s="18">
        <f>+DatosRC[[#This Row],[RC2]]</f>
        <v>100</v>
      </c>
    </row>
    <row r="17717" spans="1:24" x14ac:dyDescent="0.55000000000000004">
      <c r="A17717" s="18" t="s">
        <v>85</v>
      </c>
      <c r="B17717" t="s">
        <v>88</v>
      </c>
      <c r="C17717">
        <v>9</v>
      </c>
      <c r="D17717" s="18" t="s">
        <v>101</v>
      </c>
      <c r="E17717" s="18" t="s">
        <v>48</v>
      </c>
      <c r="F17717" t="s">
        <v>25</v>
      </c>
      <c r="G17717" t="s">
        <v>50</v>
      </c>
      <c r="H17717">
        <v>0</v>
      </c>
      <c r="I17717">
        <v>100</v>
      </c>
      <c r="J17717" t="s">
        <v>86</v>
      </c>
      <c r="K17717">
        <v>0</v>
      </c>
      <c r="L17717">
        <v>0</v>
      </c>
      <c r="M17717" t="s">
        <v>86</v>
      </c>
      <c r="N17717">
        <v>0</v>
      </c>
      <c r="O17717">
        <v>0</v>
      </c>
      <c r="P17717" t="s">
        <v>50</v>
      </c>
      <c r="Q17717">
        <v>0</v>
      </c>
      <c r="R17717">
        <v>100</v>
      </c>
      <c r="S17717" s="18" t="s">
        <v>8</v>
      </c>
      <c r="T17717">
        <v>100</v>
      </c>
      <c r="U17717" s="18" t="s">
        <v>11</v>
      </c>
      <c r="V17717" s="18">
        <v>0.99625639950681899</v>
      </c>
      <c r="W17717" s="18">
        <f>+DatosRC[[#This Row],[RC]]</f>
        <v>100</v>
      </c>
      <c r="X17717" s="18">
        <f>+DatosRC[[#This Row],[RC2]]</f>
        <v>100</v>
      </c>
    </row>
    <row r="17718" spans="1:24" x14ac:dyDescent="0.55000000000000004">
      <c r="A17718" s="18" t="s">
        <v>85</v>
      </c>
      <c r="B17718" t="s">
        <v>88</v>
      </c>
      <c r="C17718">
        <v>9</v>
      </c>
      <c r="D17718" s="18" t="s">
        <v>101</v>
      </c>
      <c r="E17718" s="18" t="s">
        <v>48</v>
      </c>
      <c r="F17718" t="s">
        <v>25</v>
      </c>
      <c r="G17718" t="s">
        <v>50</v>
      </c>
      <c r="H17718">
        <v>0</v>
      </c>
      <c r="I17718">
        <v>100</v>
      </c>
      <c r="J17718" t="s">
        <v>86</v>
      </c>
      <c r="K17718">
        <v>0</v>
      </c>
      <c r="L17718">
        <v>0</v>
      </c>
      <c r="M17718" t="s">
        <v>86</v>
      </c>
      <c r="N17718">
        <v>0</v>
      </c>
      <c r="O17718">
        <v>0</v>
      </c>
      <c r="P17718" t="s">
        <v>50</v>
      </c>
      <c r="Q17718">
        <v>0</v>
      </c>
      <c r="R17718">
        <v>100</v>
      </c>
      <c r="S17718" s="18" t="s">
        <v>10</v>
      </c>
      <c r="T17718">
        <v>0</v>
      </c>
      <c r="U17718" s="18" t="s">
        <v>13</v>
      </c>
      <c r="V17718" s="18">
        <v>2.84797924189479</v>
      </c>
      <c r="W17718" s="18">
        <f>+DatosRC[[#This Row],[RC]]</f>
        <v>0</v>
      </c>
      <c r="X17718" s="18">
        <f>+DatosRC[[#This Row],[RC2]]</f>
        <v>0</v>
      </c>
    </row>
    <row r="17719" spans="1:24" x14ac:dyDescent="0.55000000000000004">
      <c r="A17719" s="18" t="s">
        <v>85</v>
      </c>
      <c r="B17719" t="s">
        <v>88</v>
      </c>
      <c r="C17719">
        <v>9</v>
      </c>
      <c r="D17719" s="18" t="s">
        <v>101</v>
      </c>
      <c r="E17719" s="18" t="s">
        <v>48</v>
      </c>
      <c r="F17719" t="s">
        <v>25</v>
      </c>
      <c r="G17719" t="s">
        <v>50</v>
      </c>
      <c r="H17719">
        <v>0</v>
      </c>
      <c r="I17719">
        <v>100</v>
      </c>
      <c r="J17719" t="s">
        <v>86</v>
      </c>
      <c r="K17719">
        <v>0</v>
      </c>
      <c r="L17719">
        <v>0</v>
      </c>
      <c r="M17719" t="s">
        <v>86</v>
      </c>
      <c r="N17719">
        <v>0</v>
      </c>
      <c r="O17719">
        <v>0</v>
      </c>
      <c r="P17719" t="s">
        <v>50</v>
      </c>
      <c r="Q17719">
        <v>0</v>
      </c>
      <c r="R17719">
        <v>100</v>
      </c>
      <c r="S17719" s="18" t="s">
        <v>10</v>
      </c>
      <c r="T17719">
        <v>0</v>
      </c>
      <c r="U17719" s="18" t="s">
        <v>15</v>
      </c>
      <c r="V17719" s="18">
        <v>0.93421755945018903</v>
      </c>
      <c r="W17719" s="18">
        <f>+DatosRC[[#This Row],[RC]]</f>
        <v>0</v>
      </c>
      <c r="X17719" s="18">
        <f>+DatosRC[[#This Row],[RC2]]</f>
        <v>0</v>
      </c>
    </row>
    <row r="17720" spans="1:24" x14ac:dyDescent="0.55000000000000004">
      <c r="A17720" s="18" t="s">
        <v>85</v>
      </c>
      <c r="B17720" t="s">
        <v>88</v>
      </c>
      <c r="C17720">
        <v>9</v>
      </c>
      <c r="D17720" s="18" t="s">
        <v>101</v>
      </c>
      <c r="E17720" s="18" t="s">
        <v>48</v>
      </c>
      <c r="F17720" t="s">
        <v>25</v>
      </c>
      <c r="G17720" t="s">
        <v>50</v>
      </c>
      <c r="H17720">
        <v>0</v>
      </c>
      <c r="I17720">
        <v>100</v>
      </c>
      <c r="J17720" t="s">
        <v>86</v>
      </c>
      <c r="K17720">
        <v>0</v>
      </c>
      <c r="L17720">
        <v>0</v>
      </c>
      <c r="M17720" t="s">
        <v>86</v>
      </c>
      <c r="N17720">
        <v>0</v>
      </c>
      <c r="O17720">
        <v>0</v>
      </c>
      <c r="P17720" t="s">
        <v>50</v>
      </c>
      <c r="Q17720">
        <v>0</v>
      </c>
      <c r="R17720">
        <v>100</v>
      </c>
      <c r="S17720" s="18" t="s">
        <v>10</v>
      </c>
      <c r="T17720">
        <v>0</v>
      </c>
      <c r="U17720" s="18" t="s">
        <v>9</v>
      </c>
      <c r="V17720" s="18">
        <v>1.74104524517315</v>
      </c>
      <c r="W17720" s="18">
        <f>+DatosRC[[#This Row],[RC]]</f>
        <v>0</v>
      </c>
      <c r="X17720" s="18">
        <f>+DatosRC[[#This Row],[RC2]]</f>
        <v>0</v>
      </c>
    </row>
    <row r="17721" spans="1:24" x14ac:dyDescent="0.55000000000000004">
      <c r="A17721" s="18" t="s">
        <v>85</v>
      </c>
      <c r="B17721" t="s">
        <v>88</v>
      </c>
      <c r="C17721">
        <v>9</v>
      </c>
      <c r="D17721" s="18" t="s">
        <v>101</v>
      </c>
      <c r="E17721" s="18" t="s">
        <v>48</v>
      </c>
      <c r="F17721" t="s">
        <v>25</v>
      </c>
      <c r="G17721" t="s">
        <v>50</v>
      </c>
      <c r="H17721">
        <v>0</v>
      </c>
      <c r="I17721">
        <v>100</v>
      </c>
      <c r="J17721" t="s">
        <v>86</v>
      </c>
      <c r="K17721">
        <v>0</v>
      </c>
      <c r="L17721">
        <v>0</v>
      </c>
      <c r="M17721" t="s">
        <v>86</v>
      </c>
      <c r="N17721">
        <v>0</v>
      </c>
      <c r="O17721">
        <v>0</v>
      </c>
      <c r="P17721" t="s">
        <v>50</v>
      </c>
      <c r="Q17721">
        <v>0</v>
      </c>
      <c r="R17721">
        <v>100</v>
      </c>
      <c r="S17721" s="18" t="s">
        <v>10</v>
      </c>
      <c r="T17721">
        <v>0</v>
      </c>
      <c r="U17721" s="18" t="s">
        <v>11</v>
      </c>
      <c r="V17721" s="18">
        <v>0.99625639950681899</v>
      </c>
      <c r="W17721" s="18">
        <f>+DatosRC[[#This Row],[RC]]</f>
        <v>0</v>
      </c>
      <c r="X17721" s="18">
        <f>+DatosRC[[#This Row],[RC2]]</f>
        <v>0</v>
      </c>
    </row>
    <row r="17722" spans="1:24" x14ac:dyDescent="0.55000000000000004">
      <c r="A17722" s="18" t="s">
        <v>85</v>
      </c>
      <c r="B17722" t="s">
        <v>88</v>
      </c>
      <c r="C17722">
        <v>9</v>
      </c>
      <c r="D17722" s="18" t="s">
        <v>48</v>
      </c>
      <c r="E17722" s="18" t="s">
        <v>48</v>
      </c>
      <c r="F17722" t="s">
        <v>25</v>
      </c>
      <c r="G17722" t="s">
        <v>49</v>
      </c>
      <c r="H17722">
        <v>100</v>
      </c>
      <c r="I17722">
        <v>0</v>
      </c>
      <c r="J17722" t="s">
        <v>86</v>
      </c>
      <c r="K17722">
        <v>0</v>
      </c>
      <c r="L17722">
        <v>0</v>
      </c>
      <c r="M17722" t="s">
        <v>86</v>
      </c>
      <c r="N17722">
        <v>0</v>
      </c>
      <c r="O17722">
        <v>0</v>
      </c>
      <c r="P17722" t="s">
        <v>86</v>
      </c>
      <c r="Q17722">
        <v>0</v>
      </c>
      <c r="R17722">
        <v>0</v>
      </c>
      <c r="S17722" s="18" t="s">
        <v>12</v>
      </c>
      <c r="T17722">
        <v>0</v>
      </c>
      <c r="U17722" s="18" t="s">
        <v>13</v>
      </c>
      <c r="V17722" s="18">
        <v>4</v>
      </c>
      <c r="W17722" s="18">
        <f>+DatosRC[[#This Row],[RC]]</f>
        <v>0</v>
      </c>
      <c r="X17722" s="18">
        <f>+DatosRC[[#This Row],[RC2]]</f>
        <v>0</v>
      </c>
    </row>
    <row r="17723" spans="1:24" x14ac:dyDescent="0.55000000000000004">
      <c r="A17723" s="18" t="s">
        <v>85</v>
      </c>
      <c r="B17723" t="s">
        <v>88</v>
      </c>
      <c r="C17723">
        <v>9</v>
      </c>
      <c r="D17723" s="18" t="s">
        <v>48</v>
      </c>
      <c r="E17723" s="18" t="s">
        <v>48</v>
      </c>
      <c r="F17723" t="s">
        <v>25</v>
      </c>
      <c r="G17723" t="s">
        <v>49</v>
      </c>
      <c r="H17723">
        <v>100</v>
      </c>
      <c r="I17723">
        <v>0</v>
      </c>
      <c r="J17723" t="s">
        <v>86</v>
      </c>
      <c r="K17723">
        <v>0</v>
      </c>
      <c r="L17723">
        <v>0</v>
      </c>
      <c r="M17723" t="s">
        <v>86</v>
      </c>
      <c r="N17723">
        <v>0</v>
      </c>
      <c r="O17723">
        <v>0</v>
      </c>
      <c r="P17723" t="s">
        <v>86</v>
      </c>
      <c r="Q17723">
        <v>0</v>
      </c>
      <c r="R17723">
        <v>0</v>
      </c>
      <c r="S17723" s="18" t="s">
        <v>12</v>
      </c>
      <c r="T17723">
        <v>0</v>
      </c>
      <c r="U17723" s="18" t="s">
        <v>15</v>
      </c>
      <c r="V17723" s="18">
        <v>1.84056038649578</v>
      </c>
      <c r="W17723" s="18">
        <f>+DatosRC[[#This Row],[RC]]</f>
        <v>0</v>
      </c>
      <c r="X17723" s="18">
        <f>+DatosRC[[#This Row],[RC2]]</f>
        <v>0</v>
      </c>
    </row>
    <row r="17724" spans="1:24" x14ac:dyDescent="0.55000000000000004">
      <c r="A17724" s="18" t="s">
        <v>85</v>
      </c>
      <c r="B17724" t="s">
        <v>88</v>
      </c>
      <c r="C17724">
        <v>9</v>
      </c>
      <c r="D17724" s="18" t="s">
        <v>48</v>
      </c>
      <c r="E17724" s="18" t="s">
        <v>48</v>
      </c>
      <c r="F17724" t="s">
        <v>25</v>
      </c>
      <c r="G17724" t="s">
        <v>49</v>
      </c>
      <c r="H17724">
        <v>100</v>
      </c>
      <c r="I17724">
        <v>0</v>
      </c>
      <c r="J17724" t="s">
        <v>86</v>
      </c>
      <c r="K17724">
        <v>0</v>
      </c>
      <c r="L17724">
        <v>0</v>
      </c>
      <c r="M17724" t="s">
        <v>86</v>
      </c>
      <c r="N17724">
        <v>0</v>
      </c>
      <c r="O17724">
        <v>0</v>
      </c>
      <c r="P17724" t="s">
        <v>86</v>
      </c>
      <c r="Q17724">
        <v>0</v>
      </c>
      <c r="R17724">
        <v>0</v>
      </c>
      <c r="S17724" s="18" t="s">
        <v>12</v>
      </c>
      <c r="T17724">
        <v>0</v>
      </c>
      <c r="U17724" s="18" t="s">
        <v>9</v>
      </c>
      <c r="V17724" s="18">
        <v>1.2439384763274499</v>
      </c>
      <c r="W17724" s="18">
        <f>+DatosRC[[#This Row],[RC]]</f>
        <v>0</v>
      </c>
      <c r="X17724" s="18">
        <f>+DatosRC[[#This Row],[RC2]]</f>
        <v>0</v>
      </c>
    </row>
    <row r="17725" spans="1:24" x14ac:dyDescent="0.55000000000000004">
      <c r="A17725" s="18" t="s">
        <v>85</v>
      </c>
      <c r="B17725" t="s">
        <v>88</v>
      </c>
      <c r="C17725">
        <v>9</v>
      </c>
      <c r="D17725" s="18" t="s">
        <v>48</v>
      </c>
      <c r="E17725" s="18" t="s">
        <v>48</v>
      </c>
      <c r="F17725" t="s">
        <v>25</v>
      </c>
      <c r="G17725" t="s">
        <v>49</v>
      </c>
      <c r="H17725">
        <v>100</v>
      </c>
      <c r="I17725">
        <v>0</v>
      </c>
      <c r="J17725" t="s">
        <v>86</v>
      </c>
      <c r="K17725">
        <v>0</v>
      </c>
      <c r="L17725">
        <v>0</v>
      </c>
      <c r="M17725" t="s">
        <v>86</v>
      </c>
      <c r="N17725">
        <v>0</v>
      </c>
      <c r="O17725">
        <v>0</v>
      </c>
      <c r="P17725" t="s">
        <v>86</v>
      </c>
      <c r="Q17725">
        <v>0</v>
      </c>
      <c r="R17725">
        <v>0</v>
      </c>
      <c r="S17725" s="18" t="s">
        <v>12</v>
      </c>
      <c r="T17725">
        <v>0</v>
      </c>
      <c r="U17725" s="18" t="s">
        <v>11</v>
      </c>
      <c r="V17725" s="18">
        <v>1.28188253010739</v>
      </c>
      <c r="W17725" s="18">
        <f>+DatosRC[[#This Row],[RC]]</f>
        <v>0</v>
      </c>
      <c r="X17725" s="18">
        <f>+DatosRC[[#This Row],[RC2]]</f>
        <v>0</v>
      </c>
    </row>
    <row r="17726" spans="1:24" x14ac:dyDescent="0.55000000000000004">
      <c r="A17726" s="18" t="s">
        <v>85</v>
      </c>
      <c r="B17726" t="s">
        <v>88</v>
      </c>
      <c r="C17726">
        <v>9</v>
      </c>
      <c r="D17726" s="18" t="s">
        <v>48</v>
      </c>
      <c r="E17726" s="18" t="s">
        <v>48</v>
      </c>
      <c r="F17726" t="s">
        <v>25</v>
      </c>
      <c r="G17726" t="s">
        <v>49</v>
      </c>
      <c r="H17726">
        <v>100</v>
      </c>
      <c r="I17726">
        <v>0</v>
      </c>
      <c r="J17726" t="s">
        <v>86</v>
      </c>
      <c r="K17726">
        <v>0</v>
      </c>
      <c r="L17726">
        <v>0</v>
      </c>
      <c r="M17726" t="s">
        <v>86</v>
      </c>
      <c r="N17726">
        <v>0</v>
      </c>
      <c r="O17726">
        <v>0</v>
      </c>
      <c r="P17726" t="s">
        <v>86</v>
      </c>
      <c r="Q17726">
        <v>0</v>
      </c>
      <c r="R17726">
        <v>0</v>
      </c>
      <c r="S17726" s="18" t="s">
        <v>14</v>
      </c>
      <c r="T17726">
        <v>100</v>
      </c>
      <c r="U17726" s="18" t="s">
        <v>13</v>
      </c>
      <c r="V17726" s="18">
        <v>4</v>
      </c>
      <c r="W17726" s="18">
        <f>+DatosRC[[#This Row],[RC]]</f>
        <v>100</v>
      </c>
      <c r="X17726" s="18">
        <f>+DatosRC[[#This Row],[RC2]]</f>
        <v>100</v>
      </c>
    </row>
    <row r="17727" spans="1:24" x14ac:dyDescent="0.55000000000000004">
      <c r="A17727" s="18" t="s">
        <v>85</v>
      </c>
      <c r="B17727" t="s">
        <v>88</v>
      </c>
      <c r="C17727">
        <v>9</v>
      </c>
      <c r="D17727" s="18" t="s">
        <v>48</v>
      </c>
      <c r="E17727" s="18" t="s">
        <v>48</v>
      </c>
      <c r="F17727" t="s">
        <v>25</v>
      </c>
      <c r="G17727" t="s">
        <v>49</v>
      </c>
      <c r="H17727">
        <v>100</v>
      </c>
      <c r="I17727">
        <v>0</v>
      </c>
      <c r="J17727" t="s">
        <v>86</v>
      </c>
      <c r="K17727">
        <v>0</v>
      </c>
      <c r="L17727">
        <v>0</v>
      </c>
      <c r="M17727" t="s">
        <v>86</v>
      </c>
      <c r="N17727">
        <v>0</v>
      </c>
      <c r="O17727">
        <v>0</v>
      </c>
      <c r="P17727" t="s">
        <v>86</v>
      </c>
      <c r="Q17727">
        <v>0</v>
      </c>
      <c r="R17727">
        <v>0</v>
      </c>
      <c r="S17727" s="18" t="s">
        <v>14</v>
      </c>
      <c r="T17727">
        <v>100</v>
      </c>
      <c r="U17727" s="18" t="s">
        <v>15</v>
      </c>
      <c r="V17727" s="18">
        <v>1.84056038649578</v>
      </c>
      <c r="W17727" s="18">
        <f>+DatosRC[[#This Row],[RC]]</f>
        <v>100</v>
      </c>
      <c r="X17727" s="18">
        <f>+DatosRC[[#This Row],[RC2]]</f>
        <v>100</v>
      </c>
    </row>
    <row r="17728" spans="1:24" x14ac:dyDescent="0.55000000000000004">
      <c r="A17728" s="18" t="s">
        <v>85</v>
      </c>
      <c r="B17728" t="s">
        <v>88</v>
      </c>
      <c r="C17728">
        <v>9</v>
      </c>
      <c r="D17728" s="18" t="s">
        <v>48</v>
      </c>
      <c r="E17728" s="18" t="s">
        <v>48</v>
      </c>
      <c r="F17728" t="s">
        <v>25</v>
      </c>
      <c r="G17728" t="s">
        <v>49</v>
      </c>
      <c r="H17728">
        <v>100</v>
      </c>
      <c r="I17728">
        <v>0</v>
      </c>
      <c r="J17728" t="s">
        <v>86</v>
      </c>
      <c r="K17728">
        <v>0</v>
      </c>
      <c r="L17728">
        <v>0</v>
      </c>
      <c r="M17728" t="s">
        <v>86</v>
      </c>
      <c r="N17728">
        <v>0</v>
      </c>
      <c r="O17728">
        <v>0</v>
      </c>
      <c r="P17728" t="s">
        <v>86</v>
      </c>
      <c r="Q17728">
        <v>0</v>
      </c>
      <c r="R17728">
        <v>0</v>
      </c>
      <c r="S17728" s="18" t="s">
        <v>14</v>
      </c>
      <c r="T17728">
        <v>100</v>
      </c>
      <c r="U17728" s="18" t="s">
        <v>9</v>
      </c>
      <c r="V17728" s="18">
        <v>1.2439384763274499</v>
      </c>
      <c r="W17728" s="18">
        <f>+DatosRC[[#This Row],[RC]]</f>
        <v>100</v>
      </c>
      <c r="X17728" s="18">
        <f>+DatosRC[[#This Row],[RC2]]</f>
        <v>100</v>
      </c>
    </row>
    <row r="17729" spans="1:24" x14ac:dyDescent="0.55000000000000004">
      <c r="A17729" s="18" t="s">
        <v>85</v>
      </c>
      <c r="B17729" t="s">
        <v>88</v>
      </c>
      <c r="C17729">
        <v>9</v>
      </c>
      <c r="D17729" s="18" t="s">
        <v>48</v>
      </c>
      <c r="E17729" s="18" t="s">
        <v>48</v>
      </c>
      <c r="F17729" t="s">
        <v>25</v>
      </c>
      <c r="G17729" t="s">
        <v>49</v>
      </c>
      <c r="H17729">
        <v>100</v>
      </c>
      <c r="I17729">
        <v>0</v>
      </c>
      <c r="J17729" t="s">
        <v>86</v>
      </c>
      <c r="K17729">
        <v>0</v>
      </c>
      <c r="L17729">
        <v>0</v>
      </c>
      <c r="M17729" t="s">
        <v>86</v>
      </c>
      <c r="N17729">
        <v>0</v>
      </c>
      <c r="O17729">
        <v>0</v>
      </c>
      <c r="P17729" t="s">
        <v>86</v>
      </c>
      <c r="Q17729">
        <v>0</v>
      </c>
      <c r="R17729">
        <v>0</v>
      </c>
      <c r="S17729" s="18" t="s">
        <v>14</v>
      </c>
      <c r="T17729">
        <v>100</v>
      </c>
      <c r="U17729" s="18" t="s">
        <v>11</v>
      </c>
      <c r="V17729" s="18">
        <v>1.28188253010739</v>
      </c>
      <c r="W17729" s="18">
        <f>+DatosRC[[#This Row],[RC]]</f>
        <v>100</v>
      </c>
      <c r="X17729" s="18">
        <f>+DatosRC[[#This Row],[RC2]]</f>
        <v>100</v>
      </c>
    </row>
    <row r="17730" spans="1:24" x14ac:dyDescent="0.55000000000000004">
      <c r="A17730" s="18" t="s">
        <v>85</v>
      </c>
      <c r="B17730" t="s">
        <v>88</v>
      </c>
      <c r="C17730">
        <v>9</v>
      </c>
      <c r="D17730" s="18" t="s">
        <v>48</v>
      </c>
      <c r="E17730" s="18" t="s">
        <v>48</v>
      </c>
      <c r="F17730" t="s">
        <v>25</v>
      </c>
      <c r="G17730" t="s">
        <v>49</v>
      </c>
      <c r="H17730">
        <v>100</v>
      </c>
      <c r="I17730">
        <v>0</v>
      </c>
      <c r="J17730" t="s">
        <v>86</v>
      </c>
      <c r="K17730">
        <v>0</v>
      </c>
      <c r="L17730">
        <v>0</v>
      </c>
      <c r="M17730" t="s">
        <v>86</v>
      </c>
      <c r="N17730">
        <v>0</v>
      </c>
      <c r="O17730">
        <v>0</v>
      </c>
      <c r="P17730" t="s">
        <v>86</v>
      </c>
      <c r="Q17730">
        <v>0</v>
      </c>
      <c r="R17730">
        <v>0</v>
      </c>
      <c r="S17730" s="18" t="s">
        <v>8</v>
      </c>
      <c r="T17730">
        <v>100</v>
      </c>
      <c r="U17730" s="18" t="s">
        <v>13</v>
      </c>
      <c r="V17730" s="18">
        <v>4</v>
      </c>
      <c r="W17730" s="18">
        <f>+DatosRC[[#This Row],[RC]]</f>
        <v>100</v>
      </c>
      <c r="X17730" s="18">
        <f>+DatosRC[[#This Row],[RC2]]</f>
        <v>100</v>
      </c>
    </row>
    <row r="17731" spans="1:24" x14ac:dyDescent="0.55000000000000004">
      <c r="A17731" s="18" t="s">
        <v>85</v>
      </c>
      <c r="B17731" t="s">
        <v>88</v>
      </c>
      <c r="C17731">
        <v>9</v>
      </c>
      <c r="D17731" s="18" t="s">
        <v>48</v>
      </c>
      <c r="E17731" s="18" t="s">
        <v>48</v>
      </c>
      <c r="F17731" t="s">
        <v>25</v>
      </c>
      <c r="G17731" t="s">
        <v>49</v>
      </c>
      <c r="H17731">
        <v>100</v>
      </c>
      <c r="I17731">
        <v>0</v>
      </c>
      <c r="J17731" t="s">
        <v>86</v>
      </c>
      <c r="K17731">
        <v>0</v>
      </c>
      <c r="L17731">
        <v>0</v>
      </c>
      <c r="M17731" t="s">
        <v>86</v>
      </c>
      <c r="N17731">
        <v>0</v>
      </c>
      <c r="O17731">
        <v>0</v>
      </c>
      <c r="P17731" t="s">
        <v>86</v>
      </c>
      <c r="Q17731">
        <v>0</v>
      </c>
      <c r="R17731">
        <v>0</v>
      </c>
      <c r="S17731" s="18" t="s">
        <v>8</v>
      </c>
      <c r="T17731">
        <v>100</v>
      </c>
      <c r="U17731" s="18" t="s">
        <v>15</v>
      </c>
      <c r="V17731" s="18">
        <v>1.84056038649578</v>
      </c>
      <c r="W17731" s="18">
        <f>+DatosRC[[#This Row],[RC]]</f>
        <v>100</v>
      </c>
      <c r="X17731" s="18">
        <f>+DatosRC[[#This Row],[RC2]]</f>
        <v>100</v>
      </c>
    </row>
    <row r="17732" spans="1:24" x14ac:dyDescent="0.55000000000000004">
      <c r="A17732" s="18" t="s">
        <v>85</v>
      </c>
      <c r="B17732" t="s">
        <v>88</v>
      </c>
      <c r="C17732">
        <v>9</v>
      </c>
      <c r="D17732" s="18" t="s">
        <v>48</v>
      </c>
      <c r="E17732" s="18" t="s">
        <v>48</v>
      </c>
      <c r="F17732" t="s">
        <v>25</v>
      </c>
      <c r="G17732" t="s">
        <v>49</v>
      </c>
      <c r="H17732">
        <v>100</v>
      </c>
      <c r="I17732">
        <v>0</v>
      </c>
      <c r="J17732" t="s">
        <v>86</v>
      </c>
      <c r="K17732">
        <v>0</v>
      </c>
      <c r="L17732">
        <v>0</v>
      </c>
      <c r="M17732" t="s">
        <v>86</v>
      </c>
      <c r="N17732">
        <v>0</v>
      </c>
      <c r="O17732">
        <v>0</v>
      </c>
      <c r="P17732" t="s">
        <v>86</v>
      </c>
      <c r="Q17732">
        <v>0</v>
      </c>
      <c r="R17732">
        <v>0</v>
      </c>
      <c r="S17732" s="18" t="s">
        <v>8</v>
      </c>
      <c r="T17732">
        <v>100</v>
      </c>
      <c r="U17732" s="18" t="s">
        <v>9</v>
      </c>
      <c r="V17732" s="18">
        <v>1.2439384763274499</v>
      </c>
      <c r="W17732" s="18">
        <f>+DatosRC[[#This Row],[RC]]</f>
        <v>100</v>
      </c>
      <c r="X17732" s="18">
        <f>+DatosRC[[#This Row],[RC2]]</f>
        <v>100</v>
      </c>
    </row>
    <row r="17733" spans="1:24" x14ac:dyDescent="0.55000000000000004">
      <c r="A17733" s="18" t="s">
        <v>85</v>
      </c>
      <c r="B17733" t="s">
        <v>88</v>
      </c>
      <c r="C17733">
        <v>9</v>
      </c>
      <c r="D17733" s="18" t="s">
        <v>48</v>
      </c>
      <c r="E17733" s="18" t="s">
        <v>48</v>
      </c>
      <c r="F17733" t="s">
        <v>25</v>
      </c>
      <c r="G17733" t="s">
        <v>49</v>
      </c>
      <c r="H17733">
        <v>100</v>
      </c>
      <c r="I17733">
        <v>0</v>
      </c>
      <c r="J17733" t="s">
        <v>86</v>
      </c>
      <c r="K17733">
        <v>0</v>
      </c>
      <c r="L17733">
        <v>0</v>
      </c>
      <c r="M17733" t="s">
        <v>86</v>
      </c>
      <c r="N17733">
        <v>0</v>
      </c>
      <c r="O17733">
        <v>0</v>
      </c>
      <c r="P17733" t="s">
        <v>86</v>
      </c>
      <c r="Q17733">
        <v>0</v>
      </c>
      <c r="R17733">
        <v>0</v>
      </c>
      <c r="S17733" s="18" t="s">
        <v>8</v>
      </c>
      <c r="T17733">
        <v>100</v>
      </c>
      <c r="U17733" s="18" t="s">
        <v>11</v>
      </c>
      <c r="V17733" s="18">
        <v>1.28188253010739</v>
      </c>
      <c r="W17733" s="18">
        <f>+DatosRC[[#This Row],[RC]]</f>
        <v>100</v>
      </c>
      <c r="X17733" s="18">
        <f>+DatosRC[[#This Row],[RC2]]</f>
        <v>100</v>
      </c>
    </row>
    <row r="17734" spans="1:24" x14ac:dyDescent="0.55000000000000004">
      <c r="A17734" s="18" t="s">
        <v>85</v>
      </c>
      <c r="B17734" t="s">
        <v>88</v>
      </c>
      <c r="C17734">
        <v>9</v>
      </c>
      <c r="D17734" s="18" t="s">
        <v>48</v>
      </c>
      <c r="E17734" s="18" t="s">
        <v>48</v>
      </c>
      <c r="F17734" t="s">
        <v>25</v>
      </c>
      <c r="G17734" t="s">
        <v>49</v>
      </c>
      <c r="H17734">
        <v>100</v>
      </c>
      <c r="I17734">
        <v>0</v>
      </c>
      <c r="J17734" t="s">
        <v>86</v>
      </c>
      <c r="K17734">
        <v>0</v>
      </c>
      <c r="L17734">
        <v>0</v>
      </c>
      <c r="M17734" t="s">
        <v>86</v>
      </c>
      <c r="N17734">
        <v>0</v>
      </c>
      <c r="O17734">
        <v>0</v>
      </c>
      <c r="P17734" t="s">
        <v>86</v>
      </c>
      <c r="Q17734">
        <v>0</v>
      </c>
      <c r="R17734">
        <v>0</v>
      </c>
      <c r="S17734" s="18" t="s">
        <v>10</v>
      </c>
      <c r="T17734">
        <v>100</v>
      </c>
      <c r="U17734" s="18" t="s">
        <v>13</v>
      </c>
      <c r="V17734" s="18">
        <v>4</v>
      </c>
      <c r="W17734" s="18">
        <f>+DatosRC[[#This Row],[RC]]</f>
        <v>100</v>
      </c>
      <c r="X17734" s="18">
        <f>+DatosRC[[#This Row],[RC2]]</f>
        <v>100</v>
      </c>
    </row>
    <row r="17735" spans="1:24" x14ac:dyDescent="0.55000000000000004">
      <c r="A17735" s="18" t="s">
        <v>85</v>
      </c>
      <c r="B17735" t="s">
        <v>88</v>
      </c>
      <c r="C17735">
        <v>9</v>
      </c>
      <c r="D17735" s="18" t="s">
        <v>48</v>
      </c>
      <c r="E17735" s="18" t="s">
        <v>48</v>
      </c>
      <c r="F17735" t="s">
        <v>25</v>
      </c>
      <c r="G17735" t="s">
        <v>49</v>
      </c>
      <c r="H17735">
        <v>100</v>
      </c>
      <c r="I17735">
        <v>0</v>
      </c>
      <c r="J17735" t="s">
        <v>86</v>
      </c>
      <c r="K17735">
        <v>0</v>
      </c>
      <c r="L17735">
        <v>0</v>
      </c>
      <c r="M17735" t="s">
        <v>86</v>
      </c>
      <c r="N17735">
        <v>0</v>
      </c>
      <c r="O17735">
        <v>0</v>
      </c>
      <c r="P17735" t="s">
        <v>86</v>
      </c>
      <c r="Q17735">
        <v>0</v>
      </c>
      <c r="R17735">
        <v>0</v>
      </c>
      <c r="S17735" s="18" t="s">
        <v>10</v>
      </c>
      <c r="T17735">
        <v>100</v>
      </c>
      <c r="U17735" s="18" t="s">
        <v>15</v>
      </c>
      <c r="V17735" s="18">
        <v>1.84056038649578</v>
      </c>
      <c r="W17735" s="18">
        <f>+DatosRC[[#This Row],[RC]]</f>
        <v>100</v>
      </c>
      <c r="X17735" s="18">
        <f>+DatosRC[[#This Row],[RC2]]</f>
        <v>100</v>
      </c>
    </row>
    <row r="17736" spans="1:24" x14ac:dyDescent="0.55000000000000004">
      <c r="A17736" s="18" t="s">
        <v>85</v>
      </c>
      <c r="B17736" t="s">
        <v>88</v>
      </c>
      <c r="C17736">
        <v>9</v>
      </c>
      <c r="D17736" s="18" t="s">
        <v>48</v>
      </c>
      <c r="E17736" s="18" t="s">
        <v>48</v>
      </c>
      <c r="F17736" t="s">
        <v>25</v>
      </c>
      <c r="G17736" t="s">
        <v>49</v>
      </c>
      <c r="H17736">
        <v>100</v>
      </c>
      <c r="I17736">
        <v>0</v>
      </c>
      <c r="J17736" t="s">
        <v>86</v>
      </c>
      <c r="K17736">
        <v>0</v>
      </c>
      <c r="L17736">
        <v>0</v>
      </c>
      <c r="M17736" t="s">
        <v>86</v>
      </c>
      <c r="N17736">
        <v>0</v>
      </c>
      <c r="O17736">
        <v>0</v>
      </c>
      <c r="P17736" t="s">
        <v>86</v>
      </c>
      <c r="Q17736">
        <v>0</v>
      </c>
      <c r="R17736">
        <v>0</v>
      </c>
      <c r="S17736" s="18" t="s">
        <v>10</v>
      </c>
      <c r="T17736">
        <v>100</v>
      </c>
      <c r="U17736" s="18" t="s">
        <v>9</v>
      </c>
      <c r="V17736" s="18">
        <v>1.2439384763274499</v>
      </c>
      <c r="W17736" s="18">
        <f>+DatosRC[[#This Row],[RC]]</f>
        <v>100</v>
      </c>
      <c r="X17736" s="18">
        <f>+DatosRC[[#This Row],[RC2]]</f>
        <v>100</v>
      </c>
    </row>
    <row r="17737" spans="1:24" x14ac:dyDescent="0.55000000000000004">
      <c r="A17737" s="18" t="s">
        <v>85</v>
      </c>
      <c r="B17737" t="s">
        <v>88</v>
      </c>
      <c r="C17737">
        <v>9</v>
      </c>
      <c r="D17737" s="18" t="s">
        <v>48</v>
      </c>
      <c r="E17737" s="18" t="s">
        <v>48</v>
      </c>
      <c r="F17737" t="s">
        <v>25</v>
      </c>
      <c r="G17737" t="s">
        <v>49</v>
      </c>
      <c r="H17737">
        <v>100</v>
      </c>
      <c r="I17737">
        <v>0</v>
      </c>
      <c r="J17737" t="s">
        <v>86</v>
      </c>
      <c r="K17737">
        <v>0</v>
      </c>
      <c r="L17737">
        <v>0</v>
      </c>
      <c r="M17737" t="s">
        <v>86</v>
      </c>
      <c r="N17737">
        <v>0</v>
      </c>
      <c r="O17737">
        <v>0</v>
      </c>
      <c r="P17737" t="s">
        <v>86</v>
      </c>
      <c r="Q17737">
        <v>0</v>
      </c>
      <c r="R17737">
        <v>0</v>
      </c>
      <c r="S17737" s="18" t="s">
        <v>10</v>
      </c>
      <c r="T17737">
        <v>100</v>
      </c>
      <c r="U17737" s="18" t="s">
        <v>11</v>
      </c>
      <c r="V17737" s="18">
        <v>1.28188253010739</v>
      </c>
      <c r="W17737" s="18">
        <f>+DatosRC[[#This Row],[RC]]</f>
        <v>100</v>
      </c>
      <c r="X17737" s="18">
        <f>+DatosRC[[#This Row],[RC2]]</f>
        <v>100</v>
      </c>
    </row>
    <row r="17738" spans="1:24" x14ac:dyDescent="0.55000000000000004">
      <c r="A17738" s="18" t="s">
        <v>85</v>
      </c>
      <c r="B17738" t="s">
        <v>88</v>
      </c>
      <c r="C17738">
        <v>9</v>
      </c>
      <c r="D17738" s="18" t="s">
        <v>100</v>
      </c>
      <c r="E17738" s="18" t="s">
        <v>48</v>
      </c>
      <c r="F17738" t="s">
        <v>25</v>
      </c>
      <c r="G17738" t="s">
        <v>86</v>
      </c>
      <c r="H17738">
        <v>0</v>
      </c>
      <c r="I17738">
        <v>0</v>
      </c>
      <c r="J17738" t="s">
        <v>49</v>
      </c>
      <c r="K17738">
        <v>100</v>
      </c>
      <c r="L17738">
        <v>0</v>
      </c>
      <c r="M17738" t="s">
        <v>86</v>
      </c>
      <c r="N17738">
        <v>0</v>
      </c>
      <c r="O17738">
        <v>0</v>
      </c>
      <c r="P17738" t="s">
        <v>86</v>
      </c>
      <c r="Q17738">
        <v>0</v>
      </c>
      <c r="R17738">
        <v>0</v>
      </c>
      <c r="S17738" s="18" t="s">
        <v>12</v>
      </c>
      <c r="T17738">
        <v>100</v>
      </c>
      <c r="U17738" s="18" t="s">
        <v>13</v>
      </c>
      <c r="V17738" s="18">
        <v>2.5902515473426302</v>
      </c>
      <c r="W17738" s="18">
        <f>+DatosRC[[#This Row],[RC]]</f>
        <v>100</v>
      </c>
      <c r="X17738" s="18">
        <f>+DatosRC[[#This Row],[RC2]]</f>
        <v>100</v>
      </c>
    </row>
    <row r="17739" spans="1:24" x14ac:dyDescent="0.55000000000000004">
      <c r="A17739" s="18" t="s">
        <v>85</v>
      </c>
      <c r="B17739" t="s">
        <v>88</v>
      </c>
      <c r="C17739">
        <v>9</v>
      </c>
      <c r="D17739" s="18" t="s">
        <v>100</v>
      </c>
      <c r="E17739" s="18" t="s">
        <v>48</v>
      </c>
      <c r="F17739" t="s">
        <v>25</v>
      </c>
      <c r="G17739" t="s">
        <v>86</v>
      </c>
      <c r="H17739">
        <v>0</v>
      </c>
      <c r="I17739">
        <v>0</v>
      </c>
      <c r="J17739" t="s">
        <v>49</v>
      </c>
      <c r="K17739">
        <v>100</v>
      </c>
      <c r="L17739">
        <v>0</v>
      </c>
      <c r="M17739" t="s">
        <v>86</v>
      </c>
      <c r="N17739">
        <v>0</v>
      </c>
      <c r="O17739">
        <v>0</v>
      </c>
      <c r="P17739" t="s">
        <v>86</v>
      </c>
      <c r="Q17739">
        <v>0</v>
      </c>
      <c r="R17739">
        <v>0</v>
      </c>
      <c r="S17739" s="18" t="s">
        <v>12</v>
      </c>
      <c r="T17739">
        <v>100</v>
      </c>
      <c r="U17739" s="18" t="s">
        <v>15</v>
      </c>
      <c r="V17739" s="18">
        <v>2</v>
      </c>
      <c r="W17739" s="18">
        <f>+DatosRC[[#This Row],[RC]]</f>
        <v>100</v>
      </c>
      <c r="X17739" s="18">
        <f>+DatosRC[[#This Row],[RC2]]</f>
        <v>100</v>
      </c>
    </row>
    <row r="17740" spans="1:24" x14ac:dyDescent="0.55000000000000004">
      <c r="A17740" s="18" t="s">
        <v>85</v>
      </c>
      <c r="B17740" t="s">
        <v>88</v>
      </c>
      <c r="C17740">
        <v>9</v>
      </c>
      <c r="D17740" s="18" t="s">
        <v>100</v>
      </c>
      <c r="E17740" s="18" t="s">
        <v>48</v>
      </c>
      <c r="F17740" t="s">
        <v>25</v>
      </c>
      <c r="G17740" t="s">
        <v>86</v>
      </c>
      <c r="H17740">
        <v>0</v>
      </c>
      <c r="I17740">
        <v>0</v>
      </c>
      <c r="J17740" t="s">
        <v>49</v>
      </c>
      <c r="K17740">
        <v>100</v>
      </c>
      <c r="L17740">
        <v>0</v>
      </c>
      <c r="M17740" t="s">
        <v>86</v>
      </c>
      <c r="N17740">
        <v>0</v>
      </c>
      <c r="O17740">
        <v>0</v>
      </c>
      <c r="P17740" t="s">
        <v>86</v>
      </c>
      <c r="Q17740">
        <v>0</v>
      </c>
      <c r="R17740">
        <v>0</v>
      </c>
      <c r="S17740" s="18" t="s">
        <v>12</v>
      </c>
      <c r="T17740">
        <v>100</v>
      </c>
      <c r="U17740" s="18" t="s">
        <v>9</v>
      </c>
      <c r="V17740" s="18">
        <v>1.0961966267204799</v>
      </c>
      <c r="W17740" s="18">
        <f>+DatosRC[[#This Row],[RC]]</f>
        <v>100</v>
      </c>
      <c r="X17740" s="18">
        <f>+DatosRC[[#This Row],[RC2]]</f>
        <v>100</v>
      </c>
    </row>
    <row r="17741" spans="1:24" x14ac:dyDescent="0.55000000000000004">
      <c r="A17741" s="18" t="s">
        <v>85</v>
      </c>
      <c r="B17741" t="s">
        <v>88</v>
      </c>
      <c r="C17741">
        <v>9</v>
      </c>
      <c r="D17741" s="18" t="s">
        <v>100</v>
      </c>
      <c r="E17741" s="18" t="s">
        <v>48</v>
      </c>
      <c r="F17741" t="s">
        <v>25</v>
      </c>
      <c r="G17741" t="s">
        <v>86</v>
      </c>
      <c r="H17741">
        <v>0</v>
      </c>
      <c r="I17741">
        <v>0</v>
      </c>
      <c r="J17741" t="s">
        <v>49</v>
      </c>
      <c r="K17741">
        <v>100</v>
      </c>
      <c r="L17741">
        <v>0</v>
      </c>
      <c r="M17741" t="s">
        <v>86</v>
      </c>
      <c r="N17741">
        <v>0</v>
      </c>
      <c r="O17741">
        <v>0</v>
      </c>
      <c r="P17741" t="s">
        <v>86</v>
      </c>
      <c r="Q17741">
        <v>0</v>
      </c>
      <c r="R17741">
        <v>0</v>
      </c>
      <c r="S17741" s="18" t="s">
        <v>12</v>
      </c>
      <c r="T17741">
        <v>100</v>
      </c>
      <c r="U17741" s="18" t="s">
        <v>11</v>
      </c>
      <c r="V17741" s="18">
        <v>1.1326726328843499</v>
      </c>
      <c r="W17741" s="18">
        <f>+DatosRC[[#This Row],[RC]]</f>
        <v>100</v>
      </c>
      <c r="X17741" s="18">
        <f>+DatosRC[[#This Row],[RC2]]</f>
        <v>100</v>
      </c>
    </row>
    <row r="17742" spans="1:24" x14ac:dyDescent="0.55000000000000004">
      <c r="A17742" s="18" t="s">
        <v>85</v>
      </c>
      <c r="B17742" t="s">
        <v>88</v>
      </c>
      <c r="C17742">
        <v>9</v>
      </c>
      <c r="D17742" s="18" t="s">
        <v>100</v>
      </c>
      <c r="E17742" s="18" t="s">
        <v>48</v>
      </c>
      <c r="F17742" t="s">
        <v>25</v>
      </c>
      <c r="G17742" t="s">
        <v>86</v>
      </c>
      <c r="H17742">
        <v>0</v>
      </c>
      <c r="I17742">
        <v>0</v>
      </c>
      <c r="J17742" t="s">
        <v>49</v>
      </c>
      <c r="K17742">
        <v>100</v>
      </c>
      <c r="L17742">
        <v>0</v>
      </c>
      <c r="M17742" t="s">
        <v>86</v>
      </c>
      <c r="N17742">
        <v>0</v>
      </c>
      <c r="O17742">
        <v>0</v>
      </c>
      <c r="P17742" t="s">
        <v>86</v>
      </c>
      <c r="Q17742">
        <v>0</v>
      </c>
      <c r="R17742">
        <v>0</v>
      </c>
      <c r="S17742" s="18" t="s">
        <v>14</v>
      </c>
      <c r="T17742">
        <v>0</v>
      </c>
      <c r="U17742" s="18" t="s">
        <v>13</v>
      </c>
      <c r="V17742" s="18">
        <v>2.5902515473426302</v>
      </c>
      <c r="W17742" s="18">
        <f>+DatosRC[[#This Row],[RC]]</f>
        <v>0</v>
      </c>
      <c r="X17742" s="18">
        <f>+DatosRC[[#This Row],[RC2]]</f>
        <v>0</v>
      </c>
    </row>
    <row r="17743" spans="1:24" x14ac:dyDescent="0.55000000000000004">
      <c r="A17743" s="18" t="s">
        <v>85</v>
      </c>
      <c r="B17743" t="s">
        <v>88</v>
      </c>
      <c r="C17743">
        <v>9</v>
      </c>
      <c r="D17743" s="18" t="s">
        <v>100</v>
      </c>
      <c r="E17743" s="18" t="s">
        <v>48</v>
      </c>
      <c r="F17743" t="s">
        <v>25</v>
      </c>
      <c r="G17743" t="s">
        <v>86</v>
      </c>
      <c r="H17743">
        <v>0</v>
      </c>
      <c r="I17743">
        <v>0</v>
      </c>
      <c r="J17743" t="s">
        <v>49</v>
      </c>
      <c r="K17743">
        <v>100</v>
      </c>
      <c r="L17743">
        <v>0</v>
      </c>
      <c r="M17743" t="s">
        <v>86</v>
      </c>
      <c r="N17743">
        <v>0</v>
      </c>
      <c r="O17743">
        <v>0</v>
      </c>
      <c r="P17743" t="s">
        <v>86</v>
      </c>
      <c r="Q17743">
        <v>0</v>
      </c>
      <c r="R17743">
        <v>0</v>
      </c>
      <c r="S17743" s="18" t="s">
        <v>14</v>
      </c>
      <c r="T17743">
        <v>0</v>
      </c>
      <c r="U17743" s="18" t="s">
        <v>15</v>
      </c>
      <c r="V17743" s="18">
        <v>2</v>
      </c>
      <c r="W17743" s="18">
        <f>+DatosRC[[#This Row],[RC]]</f>
        <v>0</v>
      </c>
      <c r="X17743" s="18">
        <f>+DatosRC[[#This Row],[RC2]]</f>
        <v>0</v>
      </c>
    </row>
    <row r="17744" spans="1:24" x14ac:dyDescent="0.55000000000000004">
      <c r="A17744" s="18" t="s">
        <v>85</v>
      </c>
      <c r="B17744" t="s">
        <v>88</v>
      </c>
      <c r="C17744">
        <v>9</v>
      </c>
      <c r="D17744" s="18" t="s">
        <v>100</v>
      </c>
      <c r="E17744" s="18" t="s">
        <v>48</v>
      </c>
      <c r="F17744" t="s">
        <v>25</v>
      </c>
      <c r="G17744" t="s">
        <v>86</v>
      </c>
      <c r="H17744">
        <v>0</v>
      </c>
      <c r="I17744">
        <v>0</v>
      </c>
      <c r="J17744" t="s">
        <v>49</v>
      </c>
      <c r="K17744">
        <v>100</v>
      </c>
      <c r="L17744">
        <v>0</v>
      </c>
      <c r="M17744" t="s">
        <v>86</v>
      </c>
      <c r="N17744">
        <v>0</v>
      </c>
      <c r="O17744">
        <v>0</v>
      </c>
      <c r="P17744" t="s">
        <v>86</v>
      </c>
      <c r="Q17744">
        <v>0</v>
      </c>
      <c r="R17744">
        <v>0</v>
      </c>
      <c r="S17744" s="18" t="s">
        <v>14</v>
      </c>
      <c r="T17744">
        <v>0</v>
      </c>
      <c r="U17744" s="18" t="s">
        <v>9</v>
      </c>
      <c r="V17744" s="18">
        <v>1.0961966267204799</v>
      </c>
      <c r="W17744" s="18">
        <f>+DatosRC[[#This Row],[RC]]</f>
        <v>0</v>
      </c>
      <c r="X17744" s="18">
        <f>+DatosRC[[#This Row],[RC2]]</f>
        <v>0</v>
      </c>
    </row>
    <row r="17745" spans="1:24" x14ac:dyDescent="0.55000000000000004">
      <c r="A17745" s="18" t="s">
        <v>85</v>
      </c>
      <c r="B17745" t="s">
        <v>88</v>
      </c>
      <c r="C17745">
        <v>9</v>
      </c>
      <c r="D17745" s="18" t="s">
        <v>100</v>
      </c>
      <c r="E17745" s="18" t="s">
        <v>48</v>
      </c>
      <c r="F17745" t="s">
        <v>25</v>
      </c>
      <c r="G17745" t="s">
        <v>86</v>
      </c>
      <c r="H17745">
        <v>0</v>
      </c>
      <c r="I17745">
        <v>0</v>
      </c>
      <c r="J17745" t="s">
        <v>49</v>
      </c>
      <c r="K17745">
        <v>100</v>
      </c>
      <c r="L17745">
        <v>0</v>
      </c>
      <c r="M17745" t="s">
        <v>86</v>
      </c>
      <c r="N17745">
        <v>0</v>
      </c>
      <c r="O17745">
        <v>0</v>
      </c>
      <c r="P17745" t="s">
        <v>86</v>
      </c>
      <c r="Q17745">
        <v>0</v>
      </c>
      <c r="R17745">
        <v>0</v>
      </c>
      <c r="S17745" s="18" t="s">
        <v>14</v>
      </c>
      <c r="T17745">
        <v>0</v>
      </c>
      <c r="U17745" s="18" t="s">
        <v>11</v>
      </c>
      <c r="V17745" s="18">
        <v>1.1326726328843499</v>
      </c>
      <c r="W17745" s="18">
        <f>+DatosRC[[#This Row],[RC]]</f>
        <v>0</v>
      </c>
      <c r="X17745" s="18">
        <f>+DatosRC[[#This Row],[RC2]]</f>
        <v>0</v>
      </c>
    </row>
    <row r="17746" spans="1:24" x14ac:dyDescent="0.55000000000000004">
      <c r="A17746" s="18" t="s">
        <v>85</v>
      </c>
      <c r="B17746" t="s">
        <v>88</v>
      </c>
      <c r="C17746">
        <v>9</v>
      </c>
      <c r="D17746" s="18" t="s">
        <v>100</v>
      </c>
      <c r="E17746" s="18" t="s">
        <v>48</v>
      </c>
      <c r="F17746" t="s">
        <v>25</v>
      </c>
      <c r="G17746" t="s">
        <v>86</v>
      </c>
      <c r="H17746">
        <v>0</v>
      </c>
      <c r="I17746">
        <v>0</v>
      </c>
      <c r="J17746" t="s">
        <v>49</v>
      </c>
      <c r="K17746">
        <v>100</v>
      </c>
      <c r="L17746">
        <v>0</v>
      </c>
      <c r="M17746" t="s">
        <v>86</v>
      </c>
      <c r="N17746">
        <v>0</v>
      </c>
      <c r="O17746">
        <v>0</v>
      </c>
      <c r="P17746" t="s">
        <v>86</v>
      </c>
      <c r="Q17746">
        <v>0</v>
      </c>
      <c r="R17746">
        <v>0</v>
      </c>
      <c r="S17746" s="18" t="s">
        <v>8</v>
      </c>
      <c r="T17746">
        <v>100</v>
      </c>
      <c r="U17746" s="18" t="s">
        <v>13</v>
      </c>
      <c r="V17746" s="18">
        <v>2.5902515473426302</v>
      </c>
      <c r="W17746" s="18">
        <f>+DatosRC[[#This Row],[RC]]</f>
        <v>100</v>
      </c>
      <c r="X17746" s="18">
        <f>+DatosRC[[#This Row],[RC2]]</f>
        <v>100</v>
      </c>
    </row>
    <row r="17747" spans="1:24" x14ac:dyDescent="0.55000000000000004">
      <c r="A17747" s="18" t="s">
        <v>85</v>
      </c>
      <c r="B17747" t="s">
        <v>88</v>
      </c>
      <c r="C17747">
        <v>9</v>
      </c>
      <c r="D17747" s="18" t="s">
        <v>100</v>
      </c>
      <c r="E17747" s="18" t="s">
        <v>48</v>
      </c>
      <c r="F17747" t="s">
        <v>25</v>
      </c>
      <c r="G17747" t="s">
        <v>86</v>
      </c>
      <c r="H17747">
        <v>0</v>
      </c>
      <c r="I17747">
        <v>0</v>
      </c>
      <c r="J17747" t="s">
        <v>49</v>
      </c>
      <c r="K17747">
        <v>100</v>
      </c>
      <c r="L17747">
        <v>0</v>
      </c>
      <c r="M17747" t="s">
        <v>86</v>
      </c>
      <c r="N17747">
        <v>0</v>
      </c>
      <c r="O17747">
        <v>0</v>
      </c>
      <c r="P17747" t="s">
        <v>86</v>
      </c>
      <c r="Q17747">
        <v>0</v>
      </c>
      <c r="R17747">
        <v>0</v>
      </c>
      <c r="S17747" s="18" t="s">
        <v>8</v>
      </c>
      <c r="T17747">
        <v>100</v>
      </c>
      <c r="U17747" s="18" t="s">
        <v>15</v>
      </c>
      <c r="V17747" s="18">
        <v>2</v>
      </c>
      <c r="W17747" s="18">
        <f>+DatosRC[[#This Row],[RC]]</f>
        <v>100</v>
      </c>
      <c r="X17747" s="18">
        <f>+DatosRC[[#This Row],[RC2]]</f>
        <v>100</v>
      </c>
    </row>
    <row r="17748" spans="1:24" x14ac:dyDescent="0.55000000000000004">
      <c r="A17748" s="18" t="s">
        <v>85</v>
      </c>
      <c r="B17748" t="s">
        <v>88</v>
      </c>
      <c r="C17748">
        <v>9</v>
      </c>
      <c r="D17748" s="18" t="s">
        <v>100</v>
      </c>
      <c r="E17748" s="18" t="s">
        <v>48</v>
      </c>
      <c r="F17748" t="s">
        <v>25</v>
      </c>
      <c r="G17748" t="s">
        <v>86</v>
      </c>
      <c r="H17748">
        <v>0</v>
      </c>
      <c r="I17748">
        <v>0</v>
      </c>
      <c r="J17748" t="s">
        <v>49</v>
      </c>
      <c r="K17748">
        <v>100</v>
      </c>
      <c r="L17748">
        <v>0</v>
      </c>
      <c r="M17748" t="s">
        <v>86</v>
      </c>
      <c r="N17748">
        <v>0</v>
      </c>
      <c r="O17748">
        <v>0</v>
      </c>
      <c r="P17748" t="s">
        <v>86</v>
      </c>
      <c r="Q17748">
        <v>0</v>
      </c>
      <c r="R17748">
        <v>0</v>
      </c>
      <c r="S17748" s="18" t="s">
        <v>8</v>
      </c>
      <c r="T17748">
        <v>100</v>
      </c>
      <c r="U17748" s="18" t="s">
        <v>9</v>
      </c>
      <c r="V17748" s="18">
        <v>1.0961966267204799</v>
      </c>
      <c r="W17748" s="18">
        <f>+DatosRC[[#This Row],[RC]]</f>
        <v>100</v>
      </c>
      <c r="X17748" s="18">
        <f>+DatosRC[[#This Row],[RC2]]</f>
        <v>100</v>
      </c>
    </row>
    <row r="17749" spans="1:24" x14ac:dyDescent="0.55000000000000004">
      <c r="A17749" s="18" t="s">
        <v>85</v>
      </c>
      <c r="B17749" t="s">
        <v>88</v>
      </c>
      <c r="C17749">
        <v>9</v>
      </c>
      <c r="D17749" s="18" t="s">
        <v>100</v>
      </c>
      <c r="E17749" s="18" t="s">
        <v>48</v>
      </c>
      <c r="F17749" t="s">
        <v>25</v>
      </c>
      <c r="G17749" t="s">
        <v>86</v>
      </c>
      <c r="H17749">
        <v>0</v>
      </c>
      <c r="I17749">
        <v>0</v>
      </c>
      <c r="J17749" t="s">
        <v>49</v>
      </c>
      <c r="K17749">
        <v>100</v>
      </c>
      <c r="L17749">
        <v>0</v>
      </c>
      <c r="M17749" t="s">
        <v>86</v>
      </c>
      <c r="N17749">
        <v>0</v>
      </c>
      <c r="O17749">
        <v>0</v>
      </c>
      <c r="P17749" t="s">
        <v>86</v>
      </c>
      <c r="Q17749">
        <v>0</v>
      </c>
      <c r="R17749">
        <v>0</v>
      </c>
      <c r="S17749" s="18" t="s">
        <v>8</v>
      </c>
      <c r="T17749">
        <v>100</v>
      </c>
      <c r="U17749" s="18" t="s">
        <v>11</v>
      </c>
      <c r="V17749" s="18">
        <v>1.1326726328843499</v>
      </c>
      <c r="W17749" s="18">
        <f>+DatosRC[[#This Row],[RC]]</f>
        <v>100</v>
      </c>
      <c r="X17749" s="18">
        <f>+DatosRC[[#This Row],[RC2]]</f>
        <v>100</v>
      </c>
    </row>
    <row r="17750" spans="1:24" x14ac:dyDescent="0.55000000000000004">
      <c r="A17750" s="18" t="s">
        <v>85</v>
      </c>
      <c r="B17750" t="s">
        <v>88</v>
      </c>
      <c r="C17750">
        <v>9</v>
      </c>
      <c r="D17750" s="18" t="s">
        <v>100</v>
      </c>
      <c r="E17750" s="18" t="s">
        <v>48</v>
      </c>
      <c r="F17750" t="s">
        <v>25</v>
      </c>
      <c r="G17750" t="s">
        <v>86</v>
      </c>
      <c r="H17750">
        <v>0</v>
      </c>
      <c r="I17750">
        <v>0</v>
      </c>
      <c r="J17750" t="s">
        <v>49</v>
      </c>
      <c r="K17750">
        <v>100</v>
      </c>
      <c r="L17750">
        <v>0</v>
      </c>
      <c r="M17750" t="s">
        <v>86</v>
      </c>
      <c r="N17750">
        <v>0</v>
      </c>
      <c r="O17750">
        <v>0</v>
      </c>
      <c r="P17750" t="s">
        <v>86</v>
      </c>
      <c r="Q17750">
        <v>0</v>
      </c>
      <c r="R17750">
        <v>0</v>
      </c>
      <c r="S17750" s="18" t="s">
        <v>10</v>
      </c>
      <c r="T17750">
        <v>100</v>
      </c>
      <c r="U17750" s="18" t="s">
        <v>13</v>
      </c>
      <c r="V17750" s="18">
        <v>2.5902515473426302</v>
      </c>
      <c r="W17750" s="18">
        <f>+DatosRC[[#This Row],[RC]]</f>
        <v>100</v>
      </c>
      <c r="X17750" s="18">
        <f>+DatosRC[[#This Row],[RC2]]</f>
        <v>100</v>
      </c>
    </row>
    <row r="17751" spans="1:24" x14ac:dyDescent="0.55000000000000004">
      <c r="A17751" s="18" t="s">
        <v>85</v>
      </c>
      <c r="B17751" t="s">
        <v>88</v>
      </c>
      <c r="C17751">
        <v>9</v>
      </c>
      <c r="D17751" s="18" t="s">
        <v>100</v>
      </c>
      <c r="E17751" s="18" t="s">
        <v>48</v>
      </c>
      <c r="F17751" t="s">
        <v>25</v>
      </c>
      <c r="G17751" t="s">
        <v>86</v>
      </c>
      <c r="H17751">
        <v>0</v>
      </c>
      <c r="I17751">
        <v>0</v>
      </c>
      <c r="J17751" t="s">
        <v>49</v>
      </c>
      <c r="K17751">
        <v>100</v>
      </c>
      <c r="L17751">
        <v>0</v>
      </c>
      <c r="M17751" t="s">
        <v>86</v>
      </c>
      <c r="N17751">
        <v>0</v>
      </c>
      <c r="O17751">
        <v>0</v>
      </c>
      <c r="P17751" t="s">
        <v>86</v>
      </c>
      <c r="Q17751">
        <v>0</v>
      </c>
      <c r="R17751">
        <v>0</v>
      </c>
      <c r="S17751" s="18" t="s">
        <v>10</v>
      </c>
      <c r="T17751">
        <v>100</v>
      </c>
      <c r="U17751" s="18" t="s">
        <v>15</v>
      </c>
      <c r="V17751" s="18">
        <v>2</v>
      </c>
      <c r="W17751" s="18">
        <f>+DatosRC[[#This Row],[RC]]</f>
        <v>100</v>
      </c>
      <c r="X17751" s="18">
        <f>+DatosRC[[#This Row],[RC2]]</f>
        <v>100</v>
      </c>
    </row>
    <row r="17752" spans="1:24" x14ac:dyDescent="0.55000000000000004">
      <c r="A17752" s="18" t="s">
        <v>85</v>
      </c>
      <c r="B17752" t="s">
        <v>88</v>
      </c>
      <c r="C17752">
        <v>9</v>
      </c>
      <c r="D17752" s="18" t="s">
        <v>100</v>
      </c>
      <c r="E17752" s="18" t="s">
        <v>48</v>
      </c>
      <c r="F17752" t="s">
        <v>25</v>
      </c>
      <c r="G17752" t="s">
        <v>86</v>
      </c>
      <c r="H17752">
        <v>0</v>
      </c>
      <c r="I17752">
        <v>0</v>
      </c>
      <c r="J17752" t="s">
        <v>49</v>
      </c>
      <c r="K17752">
        <v>100</v>
      </c>
      <c r="L17752">
        <v>0</v>
      </c>
      <c r="M17752" t="s">
        <v>86</v>
      </c>
      <c r="N17752">
        <v>0</v>
      </c>
      <c r="O17752">
        <v>0</v>
      </c>
      <c r="P17752" t="s">
        <v>86</v>
      </c>
      <c r="Q17752">
        <v>0</v>
      </c>
      <c r="R17752">
        <v>0</v>
      </c>
      <c r="S17752" s="18" t="s">
        <v>10</v>
      </c>
      <c r="T17752">
        <v>100</v>
      </c>
      <c r="U17752" s="18" t="s">
        <v>9</v>
      </c>
      <c r="V17752" s="18">
        <v>1.0961966267204799</v>
      </c>
      <c r="W17752" s="18">
        <f>+DatosRC[[#This Row],[RC]]</f>
        <v>100</v>
      </c>
      <c r="X17752" s="18">
        <f>+DatosRC[[#This Row],[RC2]]</f>
        <v>100</v>
      </c>
    </row>
    <row r="17753" spans="1:24" x14ac:dyDescent="0.55000000000000004">
      <c r="A17753" s="18" t="s">
        <v>85</v>
      </c>
      <c r="B17753" t="s">
        <v>88</v>
      </c>
      <c r="C17753">
        <v>9</v>
      </c>
      <c r="D17753" s="18" t="s">
        <v>100</v>
      </c>
      <c r="E17753" s="18" t="s">
        <v>48</v>
      </c>
      <c r="F17753" t="s">
        <v>25</v>
      </c>
      <c r="G17753" t="s">
        <v>86</v>
      </c>
      <c r="H17753">
        <v>0</v>
      </c>
      <c r="I17753">
        <v>0</v>
      </c>
      <c r="J17753" t="s">
        <v>49</v>
      </c>
      <c r="K17753">
        <v>100</v>
      </c>
      <c r="L17753">
        <v>0</v>
      </c>
      <c r="M17753" t="s">
        <v>86</v>
      </c>
      <c r="N17753">
        <v>0</v>
      </c>
      <c r="O17753">
        <v>0</v>
      </c>
      <c r="P17753" t="s">
        <v>86</v>
      </c>
      <c r="Q17753">
        <v>0</v>
      </c>
      <c r="R17753">
        <v>0</v>
      </c>
      <c r="S17753" s="18" t="s">
        <v>10</v>
      </c>
      <c r="T17753">
        <v>100</v>
      </c>
      <c r="U17753" s="18" t="s">
        <v>11</v>
      </c>
      <c r="V17753" s="18">
        <v>1.1326726328843499</v>
      </c>
      <c r="W17753" s="18">
        <f>+DatosRC[[#This Row],[RC]]</f>
        <v>100</v>
      </c>
      <c r="X17753" s="18">
        <f>+DatosRC[[#This Row],[RC2]]</f>
        <v>100</v>
      </c>
    </row>
    <row r="17754" spans="1:24" x14ac:dyDescent="0.55000000000000004">
      <c r="A17754" s="18" t="s">
        <v>85</v>
      </c>
      <c r="B17754" t="s">
        <v>88</v>
      </c>
      <c r="C17754">
        <v>9</v>
      </c>
      <c r="D17754" s="18" t="s">
        <v>100</v>
      </c>
      <c r="E17754" s="18" t="s">
        <v>48</v>
      </c>
      <c r="F17754" t="s">
        <v>25</v>
      </c>
      <c r="G17754" t="s">
        <v>86</v>
      </c>
      <c r="H17754">
        <v>0</v>
      </c>
      <c r="I17754">
        <v>0</v>
      </c>
      <c r="J17754" t="s">
        <v>86</v>
      </c>
      <c r="K17754">
        <v>0</v>
      </c>
      <c r="L17754">
        <v>0</v>
      </c>
      <c r="M17754" t="s">
        <v>86</v>
      </c>
      <c r="N17754">
        <v>0</v>
      </c>
      <c r="O17754">
        <v>0</v>
      </c>
      <c r="P17754" t="s">
        <v>86</v>
      </c>
      <c r="Q17754">
        <v>0</v>
      </c>
      <c r="R17754">
        <v>0</v>
      </c>
      <c r="S17754" s="18" t="s">
        <v>12</v>
      </c>
      <c r="T17754">
        <v>100</v>
      </c>
      <c r="U17754" s="18" t="s">
        <v>13</v>
      </c>
      <c r="V17754" s="18">
        <v>3.1122973483870702</v>
      </c>
      <c r="W17754" s="18">
        <f>+DatosRC[[#This Row],[RC]]</f>
        <v>100</v>
      </c>
      <c r="X17754" s="18">
        <f>+DatosRC[[#This Row],[RC2]]</f>
        <v>100</v>
      </c>
    </row>
    <row r="17755" spans="1:24" x14ac:dyDescent="0.55000000000000004">
      <c r="A17755" s="18" t="s">
        <v>85</v>
      </c>
      <c r="B17755" t="s">
        <v>88</v>
      </c>
      <c r="C17755">
        <v>9</v>
      </c>
      <c r="D17755" s="18" t="s">
        <v>100</v>
      </c>
      <c r="E17755" s="18" t="s">
        <v>48</v>
      </c>
      <c r="F17755" t="s">
        <v>25</v>
      </c>
      <c r="G17755" t="s">
        <v>86</v>
      </c>
      <c r="H17755">
        <v>0</v>
      </c>
      <c r="I17755">
        <v>0</v>
      </c>
      <c r="J17755" t="s">
        <v>86</v>
      </c>
      <c r="K17755">
        <v>0</v>
      </c>
      <c r="L17755">
        <v>0</v>
      </c>
      <c r="M17755" t="s">
        <v>86</v>
      </c>
      <c r="N17755">
        <v>0</v>
      </c>
      <c r="O17755">
        <v>0</v>
      </c>
      <c r="P17755" t="s">
        <v>86</v>
      </c>
      <c r="Q17755">
        <v>0</v>
      </c>
      <c r="R17755">
        <v>0</v>
      </c>
      <c r="S17755" s="18" t="s">
        <v>12</v>
      </c>
      <c r="T17755">
        <v>100</v>
      </c>
      <c r="U17755" s="18" t="s">
        <v>15</v>
      </c>
      <c r="V17755" s="18">
        <v>1.0193279771046899</v>
      </c>
      <c r="W17755" s="18">
        <f>+DatosRC[[#This Row],[RC]]</f>
        <v>100</v>
      </c>
      <c r="X17755" s="18">
        <f>+DatosRC[[#This Row],[RC2]]</f>
        <v>100</v>
      </c>
    </row>
    <row r="17756" spans="1:24" x14ac:dyDescent="0.55000000000000004">
      <c r="A17756" s="18" t="s">
        <v>85</v>
      </c>
      <c r="B17756" t="s">
        <v>88</v>
      </c>
      <c r="C17756">
        <v>9</v>
      </c>
      <c r="D17756" s="18" t="s">
        <v>100</v>
      </c>
      <c r="E17756" s="18" t="s">
        <v>48</v>
      </c>
      <c r="F17756" t="s">
        <v>25</v>
      </c>
      <c r="G17756" t="s">
        <v>86</v>
      </c>
      <c r="H17756">
        <v>0</v>
      </c>
      <c r="I17756">
        <v>0</v>
      </c>
      <c r="J17756" t="s">
        <v>86</v>
      </c>
      <c r="K17756">
        <v>0</v>
      </c>
      <c r="L17756">
        <v>0</v>
      </c>
      <c r="M17756" t="s">
        <v>86</v>
      </c>
      <c r="N17756">
        <v>0</v>
      </c>
      <c r="O17756">
        <v>0</v>
      </c>
      <c r="P17756" t="s">
        <v>86</v>
      </c>
      <c r="Q17756">
        <v>0</v>
      </c>
      <c r="R17756">
        <v>0</v>
      </c>
      <c r="S17756" s="18" t="s">
        <v>12</v>
      </c>
      <c r="T17756">
        <v>100</v>
      </c>
      <c r="U17756" s="18" t="s">
        <v>9</v>
      </c>
      <c r="V17756" s="18">
        <v>2.72255953869898</v>
      </c>
      <c r="W17756" s="18">
        <f>+DatosRC[[#This Row],[RC]]</f>
        <v>100</v>
      </c>
      <c r="X17756" s="18">
        <f>+DatosRC[[#This Row],[RC2]]</f>
        <v>100</v>
      </c>
    </row>
    <row r="17757" spans="1:24" x14ac:dyDescent="0.55000000000000004">
      <c r="A17757" s="18" t="s">
        <v>85</v>
      </c>
      <c r="B17757" t="s">
        <v>88</v>
      </c>
      <c r="C17757">
        <v>9</v>
      </c>
      <c r="D17757" s="18" t="s">
        <v>100</v>
      </c>
      <c r="E17757" s="18" t="s">
        <v>48</v>
      </c>
      <c r="F17757" t="s">
        <v>25</v>
      </c>
      <c r="G17757" t="s">
        <v>86</v>
      </c>
      <c r="H17757">
        <v>0</v>
      </c>
      <c r="I17757">
        <v>0</v>
      </c>
      <c r="J17757" t="s">
        <v>86</v>
      </c>
      <c r="K17757">
        <v>0</v>
      </c>
      <c r="L17757">
        <v>0</v>
      </c>
      <c r="M17757" t="s">
        <v>86</v>
      </c>
      <c r="N17757">
        <v>0</v>
      </c>
      <c r="O17757">
        <v>0</v>
      </c>
      <c r="P17757" t="s">
        <v>86</v>
      </c>
      <c r="Q17757">
        <v>0</v>
      </c>
      <c r="R17757">
        <v>0</v>
      </c>
      <c r="S17757" s="18" t="s">
        <v>12</v>
      </c>
      <c r="T17757">
        <v>100</v>
      </c>
      <c r="U17757" s="18" t="s">
        <v>11</v>
      </c>
      <c r="V17757" s="18">
        <v>0.98397513010422699</v>
      </c>
      <c r="W17757" s="18">
        <f>+DatosRC[[#This Row],[RC]]</f>
        <v>100</v>
      </c>
      <c r="X17757" s="18">
        <f>+DatosRC[[#This Row],[RC2]]</f>
        <v>100</v>
      </c>
    </row>
    <row r="17758" spans="1:24" x14ac:dyDescent="0.55000000000000004">
      <c r="A17758" s="18" t="s">
        <v>85</v>
      </c>
      <c r="B17758" t="s">
        <v>88</v>
      </c>
      <c r="C17758">
        <v>9</v>
      </c>
      <c r="D17758" s="18" t="s">
        <v>100</v>
      </c>
      <c r="E17758" s="18" t="s">
        <v>48</v>
      </c>
      <c r="F17758" t="s">
        <v>25</v>
      </c>
      <c r="G17758" t="s">
        <v>86</v>
      </c>
      <c r="H17758">
        <v>0</v>
      </c>
      <c r="I17758">
        <v>0</v>
      </c>
      <c r="J17758" t="s">
        <v>86</v>
      </c>
      <c r="K17758">
        <v>0</v>
      </c>
      <c r="L17758">
        <v>0</v>
      </c>
      <c r="M17758" t="s">
        <v>86</v>
      </c>
      <c r="N17758">
        <v>0</v>
      </c>
      <c r="O17758">
        <v>0</v>
      </c>
      <c r="P17758" t="s">
        <v>86</v>
      </c>
      <c r="Q17758">
        <v>0</v>
      </c>
      <c r="R17758">
        <v>0</v>
      </c>
      <c r="S17758" s="18" t="s">
        <v>14</v>
      </c>
      <c r="T17758">
        <v>100</v>
      </c>
      <c r="U17758" s="18" t="s">
        <v>13</v>
      </c>
      <c r="V17758" s="18">
        <v>3.1122973483870702</v>
      </c>
      <c r="W17758" s="18">
        <f>+DatosRC[[#This Row],[RC]]</f>
        <v>100</v>
      </c>
      <c r="X17758" s="18">
        <f>+DatosRC[[#This Row],[RC2]]</f>
        <v>100</v>
      </c>
    </row>
    <row r="17759" spans="1:24" x14ac:dyDescent="0.55000000000000004">
      <c r="A17759" s="18" t="s">
        <v>85</v>
      </c>
      <c r="B17759" t="s">
        <v>88</v>
      </c>
      <c r="C17759">
        <v>9</v>
      </c>
      <c r="D17759" s="18" t="s">
        <v>100</v>
      </c>
      <c r="E17759" s="18" t="s">
        <v>48</v>
      </c>
      <c r="F17759" t="s">
        <v>25</v>
      </c>
      <c r="G17759" t="s">
        <v>86</v>
      </c>
      <c r="H17759">
        <v>0</v>
      </c>
      <c r="I17759">
        <v>0</v>
      </c>
      <c r="J17759" t="s">
        <v>86</v>
      </c>
      <c r="K17759">
        <v>0</v>
      </c>
      <c r="L17759">
        <v>0</v>
      </c>
      <c r="M17759" t="s">
        <v>86</v>
      </c>
      <c r="N17759">
        <v>0</v>
      </c>
      <c r="O17759">
        <v>0</v>
      </c>
      <c r="P17759" t="s">
        <v>86</v>
      </c>
      <c r="Q17759">
        <v>0</v>
      </c>
      <c r="R17759">
        <v>0</v>
      </c>
      <c r="S17759" s="18" t="s">
        <v>14</v>
      </c>
      <c r="T17759">
        <v>100</v>
      </c>
      <c r="U17759" s="18" t="s">
        <v>15</v>
      </c>
      <c r="V17759" s="18">
        <v>1.0193279771046899</v>
      </c>
      <c r="W17759" s="18">
        <f>+DatosRC[[#This Row],[RC]]</f>
        <v>100</v>
      </c>
      <c r="X17759" s="18">
        <f>+DatosRC[[#This Row],[RC2]]</f>
        <v>100</v>
      </c>
    </row>
    <row r="17760" spans="1:24" x14ac:dyDescent="0.55000000000000004">
      <c r="A17760" s="18" t="s">
        <v>85</v>
      </c>
      <c r="B17760" t="s">
        <v>88</v>
      </c>
      <c r="C17760">
        <v>9</v>
      </c>
      <c r="D17760" s="18" t="s">
        <v>100</v>
      </c>
      <c r="E17760" s="18" t="s">
        <v>48</v>
      </c>
      <c r="F17760" t="s">
        <v>25</v>
      </c>
      <c r="G17760" t="s">
        <v>86</v>
      </c>
      <c r="H17760">
        <v>0</v>
      </c>
      <c r="I17760">
        <v>0</v>
      </c>
      <c r="J17760" t="s">
        <v>86</v>
      </c>
      <c r="K17760">
        <v>0</v>
      </c>
      <c r="L17760">
        <v>0</v>
      </c>
      <c r="M17760" t="s">
        <v>86</v>
      </c>
      <c r="N17760">
        <v>0</v>
      </c>
      <c r="O17760">
        <v>0</v>
      </c>
      <c r="P17760" t="s">
        <v>86</v>
      </c>
      <c r="Q17760">
        <v>0</v>
      </c>
      <c r="R17760">
        <v>0</v>
      </c>
      <c r="S17760" s="18" t="s">
        <v>14</v>
      </c>
      <c r="T17760">
        <v>100</v>
      </c>
      <c r="U17760" s="18" t="s">
        <v>9</v>
      </c>
      <c r="V17760" s="18">
        <v>2.72255953869898</v>
      </c>
      <c r="W17760" s="18">
        <f>+DatosRC[[#This Row],[RC]]</f>
        <v>100</v>
      </c>
      <c r="X17760" s="18">
        <f>+DatosRC[[#This Row],[RC2]]</f>
        <v>100</v>
      </c>
    </row>
    <row r="17761" spans="1:24" x14ac:dyDescent="0.55000000000000004">
      <c r="A17761" s="18" t="s">
        <v>85</v>
      </c>
      <c r="B17761" t="s">
        <v>88</v>
      </c>
      <c r="C17761">
        <v>9</v>
      </c>
      <c r="D17761" s="18" t="s">
        <v>100</v>
      </c>
      <c r="E17761" s="18" t="s">
        <v>48</v>
      </c>
      <c r="F17761" t="s">
        <v>25</v>
      </c>
      <c r="G17761" t="s">
        <v>86</v>
      </c>
      <c r="H17761">
        <v>0</v>
      </c>
      <c r="I17761">
        <v>0</v>
      </c>
      <c r="J17761" t="s">
        <v>86</v>
      </c>
      <c r="K17761">
        <v>0</v>
      </c>
      <c r="L17761">
        <v>0</v>
      </c>
      <c r="M17761" t="s">
        <v>86</v>
      </c>
      <c r="N17761">
        <v>0</v>
      </c>
      <c r="O17761">
        <v>0</v>
      </c>
      <c r="P17761" t="s">
        <v>86</v>
      </c>
      <c r="Q17761">
        <v>0</v>
      </c>
      <c r="R17761">
        <v>0</v>
      </c>
      <c r="S17761" s="18" t="s">
        <v>14</v>
      </c>
      <c r="T17761">
        <v>100</v>
      </c>
      <c r="U17761" s="18" t="s">
        <v>11</v>
      </c>
      <c r="V17761" s="18">
        <v>0.98397513010422699</v>
      </c>
      <c r="W17761" s="18">
        <f>+DatosRC[[#This Row],[RC]]</f>
        <v>100</v>
      </c>
      <c r="X17761" s="18">
        <f>+DatosRC[[#This Row],[RC2]]</f>
        <v>100</v>
      </c>
    </row>
    <row r="17762" spans="1:24" x14ac:dyDescent="0.55000000000000004">
      <c r="A17762" s="18" t="s">
        <v>85</v>
      </c>
      <c r="B17762" t="s">
        <v>88</v>
      </c>
      <c r="C17762">
        <v>9</v>
      </c>
      <c r="D17762" s="18" t="s">
        <v>100</v>
      </c>
      <c r="E17762" s="18" t="s">
        <v>48</v>
      </c>
      <c r="F17762" t="s">
        <v>25</v>
      </c>
      <c r="G17762" t="s">
        <v>86</v>
      </c>
      <c r="H17762">
        <v>0</v>
      </c>
      <c r="I17762">
        <v>0</v>
      </c>
      <c r="J17762" t="s">
        <v>86</v>
      </c>
      <c r="K17762">
        <v>0</v>
      </c>
      <c r="L17762">
        <v>0</v>
      </c>
      <c r="M17762" t="s">
        <v>86</v>
      </c>
      <c r="N17762">
        <v>0</v>
      </c>
      <c r="O17762">
        <v>0</v>
      </c>
      <c r="P17762" t="s">
        <v>86</v>
      </c>
      <c r="Q17762">
        <v>0</v>
      </c>
      <c r="R17762">
        <v>0</v>
      </c>
      <c r="S17762" s="18" t="s">
        <v>8</v>
      </c>
      <c r="T17762">
        <v>100</v>
      </c>
      <c r="U17762" s="18" t="s">
        <v>13</v>
      </c>
      <c r="V17762" s="18">
        <v>3.1122973483870702</v>
      </c>
      <c r="W17762" s="18">
        <f>+DatosRC[[#This Row],[RC]]</f>
        <v>100</v>
      </c>
      <c r="X17762" s="18">
        <f>+DatosRC[[#This Row],[RC2]]</f>
        <v>100</v>
      </c>
    </row>
    <row r="17763" spans="1:24" x14ac:dyDescent="0.55000000000000004">
      <c r="A17763" s="18" t="s">
        <v>85</v>
      </c>
      <c r="B17763" t="s">
        <v>88</v>
      </c>
      <c r="C17763">
        <v>9</v>
      </c>
      <c r="D17763" s="18" t="s">
        <v>100</v>
      </c>
      <c r="E17763" s="18" t="s">
        <v>48</v>
      </c>
      <c r="F17763" t="s">
        <v>25</v>
      </c>
      <c r="G17763" t="s">
        <v>86</v>
      </c>
      <c r="H17763">
        <v>0</v>
      </c>
      <c r="I17763">
        <v>0</v>
      </c>
      <c r="J17763" t="s">
        <v>86</v>
      </c>
      <c r="K17763">
        <v>0</v>
      </c>
      <c r="L17763">
        <v>0</v>
      </c>
      <c r="M17763" t="s">
        <v>86</v>
      </c>
      <c r="N17763">
        <v>0</v>
      </c>
      <c r="O17763">
        <v>0</v>
      </c>
      <c r="P17763" t="s">
        <v>86</v>
      </c>
      <c r="Q17763">
        <v>0</v>
      </c>
      <c r="R17763">
        <v>0</v>
      </c>
      <c r="S17763" s="18" t="s">
        <v>8</v>
      </c>
      <c r="T17763">
        <v>100</v>
      </c>
      <c r="U17763" s="18" t="s">
        <v>15</v>
      </c>
      <c r="V17763" s="18">
        <v>1.0193279771046899</v>
      </c>
      <c r="W17763" s="18">
        <f>+DatosRC[[#This Row],[RC]]</f>
        <v>100</v>
      </c>
      <c r="X17763" s="18">
        <f>+DatosRC[[#This Row],[RC2]]</f>
        <v>100</v>
      </c>
    </row>
    <row r="17764" spans="1:24" x14ac:dyDescent="0.55000000000000004">
      <c r="A17764" s="18" t="s">
        <v>85</v>
      </c>
      <c r="B17764" t="s">
        <v>88</v>
      </c>
      <c r="C17764">
        <v>9</v>
      </c>
      <c r="D17764" s="18" t="s">
        <v>100</v>
      </c>
      <c r="E17764" s="18" t="s">
        <v>48</v>
      </c>
      <c r="F17764" t="s">
        <v>25</v>
      </c>
      <c r="G17764" t="s">
        <v>86</v>
      </c>
      <c r="H17764">
        <v>0</v>
      </c>
      <c r="I17764">
        <v>0</v>
      </c>
      <c r="J17764" t="s">
        <v>86</v>
      </c>
      <c r="K17764">
        <v>0</v>
      </c>
      <c r="L17764">
        <v>0</v>
      </c>
      <c r="M17764" t="s">
        <v>86</v>
      </c>
      <c r="N17764">
        <v>0</v>
      </c>
      <c r="O17764">
        <v>0</v>
      </c>
      <c r="P17764" t="s">
        <v>86</v>
      </c>
      <c r="Q17764">
        <v>0</v>
      </c>
      <c r="R17764">
        <v>0</v>
      </c>
      <c r="S17764" s="18" t="s">
        <v>8</v>
      </c>
      <c r="T17764">
        <v>100</v>
      </c>
      <c r="U17764" s="18" t="s">
        <v>9</v>
      </c>
      <c r="V17764" s="18">
        <v>2.72255953869898</v>
      </c>
      <c r="W17764" s="18">
        <f>+DatosRC[[#This Row],[RC]]</f>
        <v>100</v>
      </c>
      <c r="X17764" s="18">
        <f>+DatosRC[[#This Row],[RC2]]</f>
        <v>100</v>
      </c>
    </row>
    <row r="17765" spans="1:24" x14ac:dyDescent="0.55000000000000004">
      <c r="A17765" s="18" t="s">
        <v>85</v>
      </c>
      <c r="B17765" t="s">
        <v>88</v>
      </c>
      <c r="C17765">
        <v>9</v>
      </c>
      <c r="D17765" s="18" t="s">
        <v>100</v>
      </c>
      <c r="E17765" s="18" t="s">
        <v>48</v>
      </c>
      <c r="F17765" t="s">
        <v>25</v>
      </c>
      <c r="G17765" t="s">
        <v>86</v>
      </c>
      <c r="H17765">
        <v>0</v>
      </c>
      <c r="I17765">
        <v>0</v>
      </c>
      <c r="J17765" t="s">
        <v>86</v>
      </c>
      <c r="K17765">
        <v>0</v>
      </c>
      <c r="L17765">
        <v>0</v>
      </c>
      <c r="M17765" t="s">
        <v>86</v>
      </c>
      <c r="N17765">
        <v>0</v>
      </c>
      <c r="O17765">
        <v>0</v>
      </c>
      <c r="P17765" t="s">
        <v>86</v>
      </c>
      <c r="Q17765">
        <v>0</v>
      </c>
      <c r="R17765">
        <v>0</v>
      </c>
      <c r="S17765" s="18" t="s">
        <v>8</v>
      </c>
      <c r="T17765">
        <v>100</v>
      </c>
      <c r="U17765" s="18" t="s">
        <v>11</v>
      </c>
      <c r="V17765" s="18">
        <v>0.98397513010422699</v>
      </c>
      <c r="W17765" s="18">
        <f>+DatosRC[[#This Row],[RC]]</f>
        <v>100</v>
      </c>
      <c r="X17765" s="18">
        <f>+DatosRC[[#This Row],[RC2]]</f>
        <v>100</v>
      </c>
    </row>
    <row r="17766" spans="1:24" x14ac:dyDescent="0.55000000000000004">
      <c r="A17766" s="18" t="s">
        <v>85</v>
      </c>
      <c r="B17766" t="s">
        <v>88</v>
      </c>
      <c r="C17766">
        <v>9</v>
      </c>
      <c r="D17766" s="18" t="s">
        <v>100</v>
      </c>
      <c r="E17766" s="18" t="s">
        <v>48</v>
      </c>
      <c r="F17766" t="s">
        <v>25</v>
      </c>
      <c r="G17766" t="s">
        <v>86</v>
      </c>
      <c r="H17766">
        <v>0</v>
      </c>
      <c r="I17766">
        <v>0</v>
      </c>
      <c r="J17766" t="s">
        <v>86</v>
      </c>
      <c r="K17766">
        <v>0</v>
      </c>
      <c r="L17766">
        <v>0</v>
      </c>
      <c r="M17766" t="s">
        <v>86</v>
      </c>
      <c r="N17766">
        <v>0</v>
      </c>
      <c r="O17766">
        <v>0</v>
      </c>
      <c r="P17766" t="s">
        <v>86</v>
      </c>
      <c r="Q17766">
        <v>0</v>
      </c>
      <c r="R17766">
        <v>0</v>
      </c>
      <c r="S17766" s="18" t="s">
        <v>10</v>
      </c>
      <c r="T17766">
        <v>100</v>
      </c>
      <c r="U17766" s="18" t="s">
        <v>13</v>
      </c>
      <c r="V17766" s="18">
        <v>3.1122973483870702</v>
      </c>
      <c r="W17766" s="18">
        <f>+DatosRC[[#This Row],[RC]]</f>
        <v>100</v>
      </c>
      <c r="X17766" s="18">
        <f>+DatosRC[[#This Row],[RC2]]</f>
        <v>100</v>
      </c>
    </row>
    <row r="17767" spans="1:24" x14ac:dyDescent="0.55000000000000004">
      <c r="A17767" s="18" t="s">
        <v>85</v>
      </c>
      <c r="B17767" t="s">
        <v>88</v>
      </c>
      <c r="C17767">
        <v>9</v>
      </c>
      <c r="D17767" s="18" t="s">
        <v>100</v>
      </c>
      <c r="E17767" s="18" t="s">
        <v>48</v>
      </c>
      <c r="F17767" t="s">
        <v>25</v>
      </c>
      <c r="G17767" t="s">
        <v>86</v>
      </c>
      <c r="H17767">
        <v>0</v>
      </c>
      <c r="I17767">
        <v>0</v>
      </c>
      <c r="J17767" t="s">
        <v>86</v>
      </c>
      <c r="K17767">
        <v>0</v>
      </c>
      <c r="L17767">
        <v>0</v>
      </c>
      <c r="M17767" t="s">
        <v>86</v>
      </c>
      <c r="N17767">
        <v>0</v>
      </c>
      <c r="O17767">
        <v>0</v>
      </c>
      <c r="P17767" t="s">
        <v>86</v>
      </c>
      <c r="Q17767">
        <v>0</v>
      </c>
      <c r="R17767">
        <v>0</v>
      </c>
      <c r="S17767" s="18" t="s">
        <v>10</v>
      </c>
      <c r="T17767">
        <v>100</v>
      </c>
      <c r="U17767" s="18" t="s">
        <v>15</v>
      </c>
      <c r="V17767" s="18">
        <v>1.0193279771046899</v>
      </c>
      <c r="W17767" s="18">
        <f>+DatosRC[[#This Row],[RC]]</f>
        <v>100</v>
      </c>
      <c r="X17767" s="18">
        <f>+DatosRC[[#This Row],[RC2]]</f>
        <v>100</v>
      </c>
    </row>
    <row r="17768" spans="1:24" x14ac:dyDescent="0.55000000000000004">
      <c r="A17768" s="18" t="s">
        <v>85</v>
      </c>
      <c r="B17768" t="s">
        <v>88</v>
      </c>
      <c r="C17768">
        <v>9</v>
      </c>
      <c r="D17768" s="18" t="s">
        <v>100</v>
      </c>
      <c r="E17768" s="18" t="s">
        <v>48</v>
      </c>
      <c r="F17768" t="s">
        <v>25</v>
      </c>
      <c r="G17768" t="s">
        <v>86</v>
      </c>
      <c r="H17768">
        <v>0</v>
      </c>
      <c r="I17768">
        <v>0</v>
      </c>
      <c r="J17768" t="s">
        <v>86</v>
      </c>
      <c r="K17768">
        <v>0</v>
      </c>
      <c r="L17768">
        <v>0</v>
      </c>
      <c r="M17768" t="s">
        <v>86</v>
      </c>
      <c r="N17768">
        <v>0</v>
      </c>
      <c r="O17768">
        <v>0</v>
      </c>
      <c r="P17768" t="s">
        <v>86</v>
      </c>
      <c r="Q17768">
        <v>0</v>
      </c>
      <c r="R17768">
        <v>0</v>
      </c>
      <c r="S17768" s="18" t="s">
        <v>10</v>
      </c>
      <c r="T17768">
        <v>100</v>
      </c>
      <c r="U17768" s="18" t="s">
        <v>9</v>
      </c>
      <c r="V17768" s="18">
        <v>2.72255953869898</v>
      </c>
      <c r="W17768" s="18">
        <f>+DatosRC[[#This Row],[RC]]</f>
        <v>100</v>
      </c>
      <c r="X17768" s="18">
        <f>+DatosRC[[#This Row],[RC2]]</f>
        <v>100</v>
      </c>
    </row>
    <row r="17769" spans="1:24" x14ac:dyDescent="0.55000000000000004">
      <c r="A17769" s="18" t="s">
        <v>85</v>
      </c>
      <c r="B17769" t="s">
        <v>88</v>
      </c>
      <c r="C17769">
        <v>9</v>
      </c>
      <c r="D17769" s="18" t="s">
        <v>100</v>
      </c>
      <c r="E17769" s="18" t="s">
        <v>48</v>
      </c>
      <c r="F17769" t="s">
        <v>25</v>
      </c>
      <c r="G17769" t="s">
        <v>86</v>
      </c>
      <c r="H17769">
        <v>0</v>
      </c>
      <c r="I17769">
        <v>0</v>
      </c>
      <c r="J17769" t="s">
        <v>86</v>
      </c>
      <c r="K17769">
        <v>0</v>
      </c>
      <c r="L17769">
        <v>0</v>
      </c>
      <c r="M17769" t="s">
        <v>86</v>
      </c>
      <c r="N17769">
        <v>0</v>
      </c>
      <c r="O17769">
        <v>0</v>
      </c>
      <c r="P17769" t="s">
        <v>86</v>
      </c>
      <c r="Q17769">
        <v>0</v>
      </c>
      <c r="R17769">
        <v>0</v>
      </c>
      <c r="S17769" s="18" t="s">
        <v>10</v>
      </c>
      <c r="T17769">
        <v>100</v>
      </c>
      <c r="U17769" s="18" t="s">
        <v>11</v>
      </c>
      <c r="V17769" s="18">
        <v>0.98397513010422699</v>
      </c>
      <c r="W17769" s="18">
        <f>+DatosRC[[#This Row],[RC]]</f>
        <v>100</v>
      </c>
      <c r="X17769" s="18">
        <f>+DatosRC[[#This Row],[RC2]]</f>
        <v>100</v>
      </c>
    </row>
    <row r="17770" spans="1:24" x14ac:dyDescent="0.55000000000000004">
      <c r="A17770" s="18" t="s">
        <v>85</v>
      </c>
      <c r="B17770" t="s">
        <v>88</v>
      </c>
      <c r="C17770">
        <v>9</v>
      </c>
      <c r="D17770" s="18" t="s">
        <v>48</v>
      </c>
      <c r="E17770" s="18" t="s">
        <v>48</v>
      </c>
      <c r="F17770" t="s">
        <v>25</v>
      </c>
      <c r="G17770" t="s">
        <v>50</v>
      </c>
      <c r="H17770">
        <v>0</v>
      </c>
      <c r="I17770">
        <v>100</v>
      </c>
      <c r="J17770" t="s">
        <v>86</v>
      </c>
      <c r="K17770">
        <v>0</v>
      </c>
      <c r="L17770">
        <v>0</v>
      </c>
      <c r="M17770" t="s">
        <v>86</v>
      </c>
      <c r="N17770">
        <v>0</v>
      </c>
      <c r="O17770">
        <v>0</v>
      </c>
      <c r="P17770" t="s">
        <v>86</v>
      </c>
      <c r="Q17770">
        <v>0</v>
      </c>
      <c r="R17770">
        <v>0</v>
      </c>
      <c r="S17770" s="18" t="s">
        <v>12</v>
      </c>
      <c r="T17770">
        <v>0</v>
      </c>
      <c r="U17770" s="18" t="s">
        <v>13</v>
      </c>
      <c r="V17770" s="18">
        <v>3.3997565632453099</v>
      </c>
      <c r="W17770" s="18">
        <f>+DatosRC[[#This Row],[RC]]</f>
        <v>0</v>
      </c>
      <c r="X17770" s="18">
        <f>+DatosRC[[#This Row],[RC2]]</f>
        <v>0</v>
      </c>
    </row>
    <row r="17771" spans="1:24" x14ac:dyDescent="0.55000000000000004">
      <c r="A17771" s="18" t="s">
        <v>85</v>
      </c>
      <c r="B17771" t="s">
        <v>88</v>
      </c>
      <c r="C17771">
        <v>9</v>
      </c>
      <c r="D17771" s="18" t="s">
        <v>48</v>
      </c>
      <c r="E17771" s="18" t="s">
        <v>48</v>
      </c>
      <c r="F17771" t="s">
        <v>25</v>
      </c>
      <c r="G17771" t="s">
        <v>50</v>
      </c>
      <c r="H17771">
        <v>0</v>
      </c>
      <c r="I17771">
        <v>100</v>
      </c>
      <c r="J17771" t="s">
        <v>86</v>
      </c>
      <c r="K17771">
        <v>0</v>
      </c>
      <c r="L17771">
        <v>0</v>
      </c>
      <c r="M17771" t="s">
        <v>86</v>
      </c>
      <c r="N17771">
        <v>0</v>
      </c>
      <c r="O17771">
        <v>0</v>
      </c>
      <c r="P17771" t="s">
        <v>86</v>
      </c>
      <c r="Q17771">
        <v>0</v>
      </c>
      <c r="R17771">
        <v>0</v>
      </c>
      <c r="S17771" s="18" t="s">
        <v>12</v>
      </c>
      <c r="T17771">
        <v>0</v>
      </c>
      <c r="U17771" s="18" t="s">
        <v>15</v>
      </c>
      <c r="V17771" s="18">
        <v>1.8070781545829899</v>
      </c>
      <c r="W17771" s="18">
        <f>+DatosRC[[#This Row],[RC]]</f>
        <v>0</v>
      </c>
      <c r="X17771" s="18">
        <f>+DatosRC[[#This Row],[RC2]]</f>
        <v>0</v>
      </c>
    </row>
    <row r="17772" spans="1:24" x14ac:dyDescent="0.55000000000000004">
      <c r="A17772" s="18" t="s">
        <v>85</v>
      </c>
      <c r="B17772" t="s">
        <v>88</v>
      </c>
      <c r="C17772">
        <v>9</v>
      </c>
      <c r="D17772" s="18" t="s">
        <v>48</v>
      </c>
      <c r="E17772" s="18" t="s">
        <v>48</v>
      </c>
      <c r="F17772" t="s">
        <v>25</v>
      </c>
      <c r="G17772" t="s">
        <v>50</v>
      </c>
      <c r="H17772">
        <v>0</v>
      </c>
      <c r="I17772">
        <v>100</v>
      </c>
      <c r="J17772" t="s">
        <v>86</v>
      </c>
      <c r="K17772">
        <v>0</v>
      </c>
      <c r="L17772">
        <v>0</v>
      </c>
      <c r="M17772" t="s">
        <v>86</v>
      </c>
      <c r="N17772">
        <v>0</v>
      </c>
      <c r="O17772">
        <v>0</v>
      </c>
      <c r="P17772" t="s">
        <v>86</v>
      </c>
      <c r="Q17772">
        <v>0</v>
      </c>
      <c r="R17772">
        <v>0</v>
      </c>
      <c r="S17772" s="18" t="s">
        <v>12</v>
      </c>
      <c r="T17772">
        <v>0</v>
      </c>
      <c r="U17772" s="18" t="s">
        <v>9</v>
      </c>
      <c r="V17772" s="18">
        <v>3.01079149337601</v>
      </c>
      <c r="W17772" s="18">
        <f>+DatosRC[[#This Row],[RC]]</f>
        <v>0</v>
      </c>
      <c r="X17772" s="18">
        <f>+DatosRC[[#This Row],[RC2]]</f>
        <v>0</v>
      </c>
    </row>
    <row r="17773" spans="1:24" x14ac:dyDescent="0.55000000000000004">
      <c r="A17773" s="18" t="s">
        <v>85</v>
      </c>
      <c r="B17773" t="s">
        <v>88</v>
      </c>
      <c r="C17773">
        <v>9</v>
      </c>
      <c r="D17773" s="18" t="s">
        <v>48</v>
      </c>
      <c r="E17773" s="18" t="s">
        <v>48</v>
      </c>
      <c r="F17773" t="s">
        <v>25</v>
      </c>
      <c r="G17773" t="s">
        <v>50</v>
      </c>
      <c r="H17773">
        <v>0</v>
      </c>
      <c r="I17773">
        <v>100</v>
      </c>
      <c r="J17773" t="s">
        <v>86</v>
      </c>
      <c r="K17773">
        <v>0</v>
      </c>
      <c r="L17773">
        <v>0</v>
      </c>
      <c r="M17773" t="s">
        <v>86</v>
      </c>
      <c r="N17773">
        <v>0</v>
      </c>
      <c r="O17773">
        <v>0</v>
      </c>
      <c r="P17773" t="s">
        <v>86</v>
      </c>
      <c r="Q17773">
        <v>0</v>
      </c>
      <c r="R17773">
        <v>0</v>
      </c>
      <c r="S17773" s="18" t="s">
        <v>12</v>
      </c>
      <c r="T17773">
        <v>0</v>
      </c>
      <c r="U17773" s="18" t="s">
        <v>11</v>
      </c>
      <c r="V17773" s="18">
        <v>1.3150297500833401</v>
      </c>
      <c r="W17773" s="18">
        <f>+DatosRC[[#This Row],[RC]]</f>
        <v>0</v>
      </c>
      <c r="X17773" s="18">
        <f>+DatosRC[[#This Row],[RC2]]</f>
        <v>0</v>
      </c>
    </row>
    <row r="17774" spans="1:24" x14ac:dyDescent="0.55000000000000004">
      <c r="A17774" s="18" t="s">
        <v>85</v>
      </c>
      <c r="B17774" t="s">
        <v>88</v>
      </c>
      <c r="C17774">
        <v>9</v>
      </c>
      <c r="D17774" s="18" t="s">
        <v>48</v>
      </c>
      <c r="E17774" s="18" t="s">
        <v>48</v>
      </c>
      <c r="F17774" t="s">
        <v>25</v>
      </c>
      <c r="G17774" t="s">
        <v>50</v>
      </c>
      <c r="H17774">
        <v>0</v>
      </c>
      <c r="I17774">
        <v>100</v>
      </c>
      <c r="J17774" t="s">
        <v>86</v>
      </c>
      <c r="K17774">
        <v>0</v>
      </c>
      <c r="L17774">
        <v>0</v>
      </c>
      <c r="M17774" t="s">
        <v>86</v>
      </c>
      <c r="N17774">
        <v>0</v>
      </c>
      <c r="O17774">
        <v>0</v>
      </c>
      <c r="P17774" t="s">
        <v>86</v>
      </c>
      <c r="Q17774">
        <v>0</v>
      </c>
      <c r="R17774">
        <v>0</v>
      </c>
      <c r="S17774" s="18" t="s">
        <v>14</v>
      </c>
      <c r="T17774">
        <v>100</v>
      </c>
      <c r="U17774" s="18" t="s">
        <v>13</v>
      </c>
      <c r="V17774" s="18">
        <v>3.3997565632453099</v>
      </c>
      <c r="W17774" s="18">
        <f>+DatosRC[[#This Row],[RC]]</f>
        <v>100</v>
      </c>
      <c r="X17774" s="18">
        <f>+DatosRC[[#This Row],[RC2]]</f>
        <v>100</v>
      </c>
    </row>
    <row r="17775" spans="1:24" x14ac:dyDescent="0.55000000000000004">
      <c r="A17775" s="18" t="s">
        <v>85</v>
      </c>
      <c r="B17775" t="s">
        <v>88</v>
      </c>
      <c r="C17775">
        <v>9</v>
      </c>
      <c r="D17775" s="18" t="s">
        <v>48</v>
      </c>
      <c r="E17775" s="18" t="s">
        <v>48</v>
      </c>
      <c r="F17775" t="s">
        <v>25</v>
      </c>
      <c r="G17775" t="s">
        <v>50</v>
      </c>
      <c r="H17775">
        <v>0</v>
      </c>
      <c r="I17775">
        <v>100</v>
      </c>
      <c r="J17775" t="s">
        <v>86</v>
      </c>
      <c r="K17775">
        <v>0</v>
      </c>
      <c r="L17775">
        <v>0</v>
      </c>
      <c r="M17775" t="s">
        <v>86</v>
      </c>
      <c r="N17775">
        <v>0</v>
      </c>
      <c r="O17775">
        <v>0</v>
      </c>
      <c r="P17775" t="s">
        <v>86</v>
      </c>
      <c r="Q17775">
        <v>0</v>
      </c>
      <c r="R17775">
        <v>0</v>
      </c>
      <c r="S17775" s="18" t="s">
        <v>14</v>
      </c>
      <c r="T17775">
        <v>100</v>
      </c>
      <c r="U17775" s="18" t="s">
        <v>15</v>
      </c>
      <c r="V17775" s="18">
        <v>1.8070781545829899</v>
      </c>
      <c r="W17775" s="18">
        <f>+DatosRC[[#This Row],[RC]]</f>
        <v>100</v>
      </c>
      <c r="X17775" s="18">
        <f>+DatosRC[[#This Row],[RC2]]</f>
        <v>100</v>
      </c>
    </row>
    <row r="17776" spans="1:24" x14ac:dyDescent="0.55000000000000004">
      <c r="A17776" s="18" t="s">
        <v>85</v>
      </c>
      <c r="B17776" t="s">
        <v>88</v>
      </c>
      <c r="C17776">
        <v>9</v>
      </c>
      <c r="D17776" s="18" t="s">
        <v>48</v>
      </c>
      <c r="E17776" s="18" t="s">
        <v>48</v>
      </c>
      <c r="F17776" t="s">
        <v>25</v>
      </c>
      <c r="G17776" t="s">
        <v>50</v>
      </c>
      <c r="H17776">
        <v>0</v>
      </c>
      <c r="I17776">
        <v>100</v>
      </c>
      <c r="J17776" t="s">
        <v>86</v>
      </c>
      <c r="K17776">
        <v>0</v>
      </c>
      <c r="L17776">
        <v>0</v>
      </c>
      <c r="M17776" t="s">
        <v>86</v>
      </c>
      <c r="N17776">
        <v>0</v>
      </c>
      <c r="O17776">
        <v>0</v>
      </c>
      <c r="P17776" t="s">
        <v>86</v>
      </c>
      <c r="Q17776">
        <v>0</v>
      </c>
      <c r="R17776">
        <v>0</v>
      </c>
      <c r="S17776" s="18" t="s">
        <v>14</v>
      </c>
      <c r="T17776">
        <v>100</v>
      </c>
      <c r="U17776" s="18" t="s">
        <v>9</v>
      </c>
      <c r="V17776" s="18">
        <v>3.01079149337601</v>
      </c>
      <c r="W17776" s="18">
        <f>+DatosRC[[#This Row],[RC]]</f>
        <v>100</v>
      </c>
      <c r="X17776" s="18">
        <f>+DatosRC[[#This Row],[RC2]]</f>
        <v>100</v>
      </c>
    </row>
    <row r="17777" spans="1:24" x14ac:dyDescent="0.55000000000000004">
      <c r="A17777" s="18" t="s">
        <v>85</v>
      </c>
      <c r="B17777" t="s">
        <v>88</v>
      </c>
      <c r="C17777">
        <v>9</v>
      </c>
      <c r="D17777" s="18" t="s">
        <v>48</v>
      </c>
      <c r="E17777" s="18" t="s">
        <v>48</v>
      </c>
      <c r="F17777" t="s">
        <v>25</v>
      </c>
      <c r="G17777" t="s">
        <v>50</v>
      </c>
      <c r="H17777">
        <v>0</v>
      </c>
      <c r="I17777">
        <v>100</v>
      </c>
      <c r="J17777" t="s">
        <v>86</v>
      </c>
      <c r="K17777">
        <v>0</v>
      </c>
      <c r="L17777">
        <v>0</v>
      </c>
      <c r="M17777" t="s">
        <v>86</v>
      </c>
      <c r="N17777">
        <v>0</v>
      </c>
      <c r="O17777">
        <v>0</v>
      </c>
      <c r="P17777" t="s">
        <v>86</v>
      </c>
      <c r="Q17777">
        <v>0</v>
      </c>
      <c r="R17777">
        <v>0</v>
      </c>
      <c r="S17777" s="18" t="s">
        <v>14</v>
      </c>
      <c r="T17777">
        <v>100</v>
      </c>
      <c r="U17777" s="18" t="s">
        <v>11</v>
      </c>
      <c r="V17777" s="18">
        <v>1.3150297500833401</v>
      </c>
      <c r="W17777" s="18">
        <f>+DatosRC[[#This Row],[RC]]</f>
        <v>100</v>
      </c>
      <c r="X17777" s="18">
        <f>+DatosRC[[#This Row],[RC2]]</f>
        <v>100</v>
      </c>
    </row>
    <row r="17778" spans="1:24" x14ac:dyDescent="0.55000000000000004">
      <c r="A17778" s="18" t="s">
        <v>85</v>
      </c>
      <c r="B17778" t="s">
        <v>88</v>
      </c>
      <c r="C17778">
        <v>9</v>
      </c>
      <c r="D17778" s="18" t="s">
        <v>48</v>
      </c>
      <c r="E17778" s="18" t="s">
        <v>48</v>
      </c>
      <c r="F17778" t="s">
        <v>25</v>
      </c>
      <c r="G17778" t="s">
        <v>50</v>
      </c>
      <c r="H17778">
        <v>0</v>
      </c>
      <c r="I17778">
        <v>100</v>
      </c>
      <c r="J17778" t="s">
        <v>86</v>
      </c>
      <c r="K17778">
        <v>0</v>
      </c>
      <c r="L17778">
        <v>0</v>
      </c>
      <c r="M17778" t="s">
        <v>86</v>
      </c>
      <c r="N17778">
        <v>0</v>
      </c>
      <c r="O17778">
        <v>0</v>
      </c>
      <c r="P17778" t="s">
        <v>86</v>
      </c>
      <c r="Q17778">
        <v>0</v>
      </c>
      <c r="R17778">
        <v>0</v>
      </c>
      <c r="S17778" s="18" t="s">
        <v>8</v>
      </c>
      <c r="T17778">
        <v>100</v>
      </c>
      <c r="U17778" s="18" t="s">
        <v>13</v>
      </c>
      <c r="V17778" s="18">
        <v>3.3997565632453099</v>
      </c>
      <c r="W17778" s="18">
        <f>+DatosRC[[#This Row],[RC]]</f>
        <v>100</v>
      </c>
      <c r="X17778" s="18">
        <f>+DatosRC[[#This Row],[RC2]]</f>
        <v>100</v>
      </c>
    </row>
    <row r="17779" spans="1:24" x14ac:dyDescent="0.55000000000000004">
      <c r="A17779" s="18" t="s">
        <v>85</v>
      </c>
      <c r="B17779" t="s">
        <v>88</v>
      </c>
      <c r="C17779">
        <v>9</v>
      </c>
      <c r="D17779" s="18" t="s">
        <v>48</v>
      </c>
      <c r="E17779" s="18" t="s">
        <v>48</v>
      </c>
      <c r="F17779" t="s">
        <v>25</v>
      </c>
      <c r="G17779" t="s">
        <v>50</v>
      </c>
      <c r="H17779">
        <v>0</v>
      </c>
      <c r="I17779">
        <v>100</v>
      </c>
      <c r="J17779" t="s">
        <v>86</v>
      </c>
      <c r="K17779">
        <v>0</v>
      </c>
      <c r="L17779">
        <v>0</v>
      </c>
      <c r="M17779" t="s">
        <v>86</v>
      </c>
      <c r="N17779">
        <v>0</v>
      </c>
      <c r="O17779">
        <v>0</v>
      </c>
      <c r="P17779" t="s">
        <v>86</v>
      </c>
      <c r="Q17779">
        <v>0</v>
      </c>
      <c r="R17779">
        <v>0</v>
      </c>
      <c r="S17779" s="18" t="s">
        <v>8</v>
      </c>
      <c r="T17779">
        <v>100</v>
      </c>
      <c r="U17779" s="18" t="s">
        <v>15</v>
      </c>
      <c r="V17779" s="18">
        <v>1.8070781545829899</v>
      </c>
      <c r="W17779" s="18">
        <f>+DatosRC[[#This Row],[RC]]</f>
        <v>100</v>
      </c>
      <c r="X17779" s="18">
        <f>+DatosRC[[#This Row],[RC2]]</f>
        <v>100</v>
      </c>
    </row>
    <row r="17780" spans="1:24" x14ac:dyDescent="0.55000000000000004">
      <c r="A17780" s="18" t="s">
        <v>85</v>
      </c>
      <c r="B17780" t="s">
        <v>88</v>
      </c>
      <c r="C17780">
        <v>9</v>
      </c>
      <c r="D17780" s="18" t="s">
        <v>48</v>
      </c>
      <c r="E17780" s="18" t="s">
        <v>48</v>
      </c>
      <c r="F17780" t="s">
        <v>25</v>
      </c>
      <c r="G17780" t="s">
        <v>50</v>
      </c>
      <c r="H17780">
        <v>0</v>
      </c>
      <c r="I17780">
        <v>100</v>
      </c>
      <c r="J17780" t="s">
        <v>86</v>
      </c>
      <c r="K17780">
        <v>0</v>
      </c>
      <c r="L17780">
        <v>0</v>
      </c>
      <c r="M17780" t="s">
        <v>86</v>
      </c>
      <c r="N17780">
        <v>0</v>
      </c>
      <c r="O17780">
        <v>0</v>
      </c>
      <c r="P17780" t="s">
        <v>86</v>
      </c>
      <c r="Q17780">
        <v>0</v>
      </c>
      <c r="R17780">
        <v>0</v>
      </c>
      <c r="S17780" s="18" t="s">
        <v>8</v>
      </c>
      <c r="T17780">
        <v>100</v>
      </c>
      <c r="U17780" s="18" t="s">
        <v>9</v>
      </c>
      <c r="V17780" s="18">
        <v>3.01079149337601</v>
      </c>
      <c r="W17780" s="18">
        <f>+DatosRC[[#This Row],[RC]]</f>
        <v>100</v>
      </c>
      <c r="X17780" s="18">
        <f>+DatosRC[[#This Row],[RC2]]</f>
        <v>100</v>
      </c>
    </row>
    <row r="17781" spans="1:24" x14ac:dyDescent="0.55000000000000004">
      <c r="A17781" s="18" t="s">
        <v>85</v>
      </c>
      <c r="B17781" t="s">
        <v>88</v>
      </c>
      <c r="C17781">
        <v>9</v>
      </c>
      <c r="D17781" s="18" t="s">
        <v>48</v>
      </c>
      <c r="E17781" s="18" t="s">
        <v>48</v>
      </c>
      <c r="F17781" t="s">
        <v>25</v>
      </c>
      <c r="G17781" t="s">
        <v>50</v>
      </c>
      <c r="H17781">
        <v>0</v>
      </c>
      <c r="I17781">
        <v>100</v>
      </c>
      <c r="J17781" t="s">
        <v>86</v>
      </c>
      <c r="K17781">
        <v>0</v>
      </c>
      <c r="L17781">
        <v>0</v>
      </c>
      <c r="M17781" t="s">
        <v>86</v>
      </c>
      <c r="N17781">
        <v>0</v>
      </c>
      <c r="O17781">
        <v>0</v>
      </c>
      <c r="P17781" t="s">
        <v>86</v>
      </c>
      <c r="Q17781">
        <v>0</v>
      </c>
      <c r="R17781">
        <v>0</v>
      </c>
      <c r="S17781" s="18" t="s">
        <v>8</v>
      </c>
      <c r="T17781">
        <v>100</v>
      </c>
      <c r="U17781" s="18" t="s">
        <v>11</v>
      </c>
      <c r="V17781" s="18">
        <v>1.3150297500833401</v>
      </c>
      <c r="W17781" s="18">
        <f>+DatosRC[[#This Row],[RC]]</f>
        <v>100</v>
      </c>
      <c r="X17781" s="18">
        <f>+DatosRC[[#This Row],[RC2]]</f>
        <v>100</v>
      </c>
    </row>
    <row r="17782" spans="1:24" x14ac:dyDescent="0.55000000000000004">
      <c r="A17782" s="18" t="s">
        <v>85</v>
      </c>
      <c r="B17782" t="s">
        <v>88</v>
      </c>
      <c r="C17782">
        <v>9</v>
      </c>
      <c r="D17782" s="18" t="s">
        <v>48</v>
      </c>
      <c r="E17782" s="18" t="s">
        <v>48</v>
      </c>
      <c r="F17782" t="s">
        <v>25</v>
      </c>
      <c r="G17782" t="s">
        <v>50</v>
      </c>
      <c r="H17782">
        <v>0</v>
      </c>
      <c r="I17782">
        <v>100</v>
      </c>
      <c r="J17782" t="s">
        <v>86</v>
      </c>
      <c r="K17782">
        <v>0</v>
      </c>
      <c r="L17782">
        <v>0</v>
      </c>
      <c r="M17782" t="s">
        <v>86</v>
      </c>
      <c r="N17782">
        <v>0</v>
      </c>
      <c r="O17782">
        <v>0</v>
      </c>
      <c r="P17782" t="s">
        <v>86</v>
      </c>
      <c r="Q17782">
        <v>0</v>
      </c>
      <c r="R17782">
        <v>0</v>
      </c>
      <c r="S17782" s="18" t="s">
        <v>10</v>
      </c>
      <c r="T17782">
        <v>100</v>
      </c>
      <c r="U17782" s="18" t="s">
        <v>13</v>
      </c>
      <c r="V17782" s="18">
        <v>3.3997565632453099</v>
      </c>
      <c r="W17782" s="18">
        <f>+DatosRC[[#This Row],[RC]]</f>
        <v>100</v>
      </c>
      <c r="X17782" s="18">
        <f>+DatosRC[[#This Row],[RC2]]</f>
        <v>100</v>
      </c>
    </row>
    <row r="17783" spans="1:24" x14ac:dyDescent="0.55000000000000004">
      <c r="A17783" s="18" t="s">
        <v>85</v>
      </c>
      <c r="B17783" t="s">
        <v>88</v>
      </c>
      <c r="C17783">
        <v>9</v>
      </c>
      <c r="D17783" s="18" t="s">
        <v>48</v>
      </c>
      <c r="E17783" s="18" t="s">
        <v>48</v>
      </c>
      <c r="F17783" t="s">
        <v>25</v>
      </c>
      <c r="G17783" t="s">
        <v>50</v>
      </c>
      <c r="H17783">
        <v>0</v>
      </c>
      <c r="I17783">
        <v>100</v>
      </c>
      <c r="J17783" t="s">
        <v>86</v>
      </c>
      <c r="K17783">
        <v>0</v>
      </c>
      <c r="L17783">
        <v>0</v>
      </c>
      <c r="M17783" t="s">
        <v>86</v>
      </c>
      <c r="N17783">
        <v>0</v>
      </c>
      <c r="O17783">
        <v>0</v>
      </c>
      <c r="P17783" t="s">
        <v>86</v>
      </c>
      <c r="Q17783">
        <v>0</v>
      </c>
      <c r="R17783">
        <v>0</v>
      </c>
      <c r="S17783" s="18" t="s">
        <v>10</v>
      </c>
      <c r="T17783">
        <v>100</v>
      </c>
      <c r="U17783" s="18" t="s">
        <v>15</v>
      </c>
      <c r="V17783" s="18">
        <v>1.8070781545829899</v>
      </c>
      <c r="W17783" s="18">
        <f>+DatosRC[[#This Row],[RC]]</f>
        <v>100</v>
      </c>
      <c r="X17783" s="18">
        <f>+DatosRC[[#This Row],[RC2]]</f>
        <v>100</v>
      </c>
    </row>
    <row r="17784" spans="1:24" x14ac:dyDescent="0.55000000000000004">
      <c r="A17784" s="18" t="s">
        <v>85</v>
      </c>
      <c r="B17784" t="s">
        <v>88</v>
      </c>
      <c r="C17784">
        <v>9</v>
      </c>
      <c r="D17784" s="18" t="s">
        <v>48</v>
      </c>
      <c r="E17784" s="18" t="s">
        <v>48</v>
      </c>
      <c r="F17784" t="s">
        <v>25</v>
      </c>
      <c r="G17784" t="s">
        <v>50</v>
      </c>
      <c r="H17784">
        <v>0</v>
      </c>
      <c r="I17784">
        <v>100</v>
      </c>
      <c r="J17784" t="s">
        <v>86</v>
      </c>
      <c r="K17784">
        <v>0</v>
      </c>
      <c r="L17784">
        <v>0</v>
      </c>
      <c r="M17784" t="s">
        <v>86</v>
      </c>
      <c r="N17784">
        <v>0</v>
      </c>
      <c r="O17784">
        <v>0</v>
      </c>
      <c r="P17784" t="s">
        <v>86</v>
      </c>
      <c r="Q17784">
        <v>0</v>
      </c>
      <c r="R17784">
        <v>0</v>
      </c>
      <c r="S17784" s="18" t="s">
        <v>10</v>
      </c>
      <c r="T17784">
        <v>100</v>
      </c>
      <c r="U17784" s="18" t="s">
        <v>9</v>
      </c>
      <c r="V17784" s="18">
        <v>3.01079149337601</v>
      </c>
      <c r="W17784" s="18">
        <f>+DatosRC[[#This Row],[RC]]</f>
        <v>100</v>
      </c>
      <c r="X17784" s="18">
        <f>+DatosRC[[#This Row],[RC2]]</f>
        <v>100</v>
      </c>
    </row>
    <row r="17785" spans="1:24" x14ac:dyDescent="0.55000000000000004">
      <c r="A17785" s="18" t="s">
        <v>85</v>
      </c>
      <c r="B17785" t="s">
        <v>88</v>
      </c>
      <c r="C17785">
        <v>9</v>
      </c>
      <c r="D17785" s="18" t="s">
        <v>48</v>
      </c>
      <c r="E17785" s="18" t="s">
        <v>48</v>
      </c>
      <c r="F17785" t="s">
        <v>25</v>
      </c>
      <c r="G17785" t="s">
        <v>50</v>
      </c>
      <c r="H17785">
        <v>0</v>
      </c>
      <c r="I17785">
        <v>100</v>
      </c>
      <c r="J17785" t="s">
        <v>86</v>
      </c>
      <c r="K17785">
        <v>0</v>
      </c>
      <c r="L17785">
        <v>0</v>
      </c>
      <c r="M17785" t="s">
        <v>86</v>
      </c>
      <c r="N17785">
        <v>0</v>
      </c>
      <c r="O17785">
        <v>0</v>
      </c>
      <c r="P17785" t="s">
        <v>86</v>
      </c>
      <c r="Q17785">
        <v>0</v>
      </c>
      <c r="R17785">
        <v>0</v>
      </c>
      <c r="S17785" s="18" t="s">
        <v>10</v>
      </c>
      <c r="T17785">
        <v>100</v>
      </c>
      <c r="U17785" s="18" t="s">
        <v>11</v>
      </c>
      <c r="V17785" s="18">
        <v>1.3150297500833401</v>
      </c>
      <c r="W17785" s="18">
        <f>+DatosRC[[#This Row],[RC]]</f>
        <v>100</v>
      </c>
      <c r="X17785" s="18">
        <f>+DatosRC[[#This Row],[RC2]]</f>
        <v>100</v>
      </c>
    </row>
    <row r="17786" spans="1:24" x14ac:dyDescent="0.55000000000000004">
      <c r="A17786" s="18" t="s">
        <v>85</v>
      </c>
      <c r="B17786" t="s">
        <v>88</v>
      </c>
      <c r="C17786">
        <v>9</v>
      </c>
      <c r="D17786" s="18" t="s">
        <v>100</v>
      </c>
      <c r="E17786" s="18" t="s">
        <v>48</v>
      </c>
      <c r="F17786" t="s">
        <v>25</v>
      </c>
      <c r="G17786" t="s">
        <v>86</v>
      </c>
      <c r="H17786">
        <v>0</v>
      </c>
      <c r="I17786">
        <v>0</v>
      </c>
      <c r="J17786" t="s">
        <v>86</v>
      </c>
      <c r="K17786">
        <v>0</v>
      </c>
      <c r="L17786">
        <v>0</v>
      </c>
      <c r="M17786" t="s">
        <v>86</v>
      </c>
      <c r="N17786">
        <v>0</v>
      </c>
      <c r="O17786">
        <v>0</v>
      </c>
      <c r="P17786" t="s">
        <v>86</v>
      </c>
      <c r="Q17786">
        <v>0</v>
      </c>
      <c r="R17786">
        <v>0</v>
      </c>
      <c r="S17786" s="18" t="s">
        <v>12</v>
      </c>
      <c r="T17786">
        <v>100</v>
      </c>
      <c r="U17786" s="18" t="s">
        <v>13</v>
      </c>
      <c r="V17786" s="18">
        <v>3.6107947328855499</v>
      </c>
      <c r="W17786" s="18">
        <f>+DatosRC[[#This Row],[RC]]</f>
        <v>100</v>
      </c>
      <c r="X17786" s="18">
        <f>+DatosRC[[#This Row],[RC2]]</f>
        <v>100</v>
      </c>
    </row>
    <row r="17787" spans="1:24" x14ac:dyDescent="0.55000000000000004">
      <c r="A17787" s="18" t="s">
        <v>85</v>
      </c>
      <c r="B17787" t="s">
        <v>88</v>
      </c>
      <c r="C17787">
        <v>9</v>
      </c>
      <c r="D17787" s="18" t="s">
        <v>100</v>
      </c>
      <c r="E17787" s="18" t="s">
        <v>48</v>
      </c>
      <c r="F17787" t="s">
        <v>25</v>
      </c>
      <c r="G17787" t="s">
        <v>86</v>
      </c>
      <c r="H17787">
        <v>0</v>
      </c>
      <c r="I17787">
        <v>0</v>
      </c>
      <c r="J17787" t="s">
        <v>86</v>
      </c>
      <c r="K17787">
        <v>0</v>
      </c>
      <c r="L17787">
        <v>0</v>
      </c>
      <c r="M17787" t="s">
        <v>86</v>
      </c>
      <c r="N17787">
        <v>0</v>
      </c>
      <c r="O17787">
        <v>0</v>
      </c>
      <c r="P17787" t="s">
        <v>86</v>
      </c>
      <c r="Q17787">
        <v>0</v>
      </c>
      <c r="R17787">
        <v>0</v>
      </c>
      <c r="S17787" s="18" t="s">
        <v>12</v>
      </c>
      <c r="T17787">
        <v>100</v>
      </c>
      <c r="U17787" s="18" t="s">
        <v>15</v>
      </c>
      <c r="V17787" s="18">
        <v>1.2768356225278601</v>
      </c>
      <c r="W17787" s="18">
        <f>+DatosRC[[#This Row],[RC]]</f>
        <v>100</v>
      </c>
      <c r="X17787" s="18">
        <f>+DatosRC[[#This Row],[RC2]]</f>
        <v>100</v>
      </c>
    </row>
    <row r="17788" spans="1:24" x14ac:dyDescent="0.55000000000000004">
      <c r="A17788" s="18" t="s">
        <v>85</v>
      </c>
      <c r="B17788" t="s">
        <v>88</v>
      </c>
      <c r="C17788">
        <v>9</v>
      </c>
      <c r="D17788" s="18" t="s">
        <v>100</v>
      </c>
      <c r="E17788" s="18" t="s">
        <v>48</v>
      </c>
      <c r="F17788" t="s">
        <v>25</v>
      </c>
      <c r="G17788" t="s">
        <v>86</v>
      </c>
      <c r="H17788">
        <v>0</v>
      </c>
      <c r="I17788">
        <v>0</v>
      </c>
      <c r="J17788" t="s">
        <v>86</v>
      </c>
      <c r="K17788">
        <v>0</v>
      </c>
      <c r="L17788">
        <v>0</v>
      </c>
      <c r="M17788" t="s">
        <v>86</v>
      </c>
      <c r="N17788">
        <v>0</v>
      </c>
      <c r="O17788">
        <v>0</v>
      </c>
      <c r="P17788" t="s">
        <v>86</v>
      </c>
      <c r="Q17788">
        <v>0</v>
      </c>
      <c r="R17788">
        <v>0</v>
      </c>
      <c r="S17788" s="18" t="s">
        <v>12</v>
      </c>
      <c r="T17788">
        <v>100</v>
      </c>
      <c r="U17788" s="18" t="s">
        <v>9</v>
      </c>
      <c r="V17788" s="18">
        <v>2.2433490449184301</v>
      </c>
      <c r="W17788" s="18">
        <f>+DatosRC[[#This Row],[RC]]</f>
        <v>100</v>
      </c>
      <c r="X17788" s="18">
        <f>+DatosRC[[#This Row],[RC2]]</f>
        <v>100</v>
      </c>
    </row>
    <row r="17789" spans="1:24" x14ac:dyDescent="0.55000000000000004">
      <c r="A17789" s="18" t="s">
        <v>85</v>
      </c>
      <c r="B17789" t="s">
        <v>88</v>
      </c>
      <c r="C17789">
        <v>9</v>
      </c>
      <c r="D17789" s="18" t="s">
        <v>100</v>
      </c>
      <c r="E17789" s="18" t="s">
        <v>48</v>
      </c>
      <c r="F17789" t="s">
        <v>25</v>
      </c>
      <c r="G17789" t="s">
        <v>86</v>
      </c>
      <c r="H17789">
        <v>0</v>
      </c>
      <c r="I17789">
        <v>0</v>
      </c>
      <c r="J17789" t="s">
        <v>86</v>
      </c>
      <c r="K17789">
        <v>0</v>
      </c>
      <c r="L17789">
        <v>0</v>
      </c>
      <c r="M17789" t="s">
        <v>86</v>
      </c>
      <c r="N17789">
        <v>0</v>
      </c>
      <c r="O17789">
        <v>0</v>
      </c>
      <c r="P17789" t="s">
        <v>86</v>
      </c>
      <c r="Q17789">
        <v>0</v>
      </c>
      <c r="R17789">
        <v>0</v>
      </c>
      <c r="S17789" s="18" t="s">
        <v>12</v>
      </c>
      <c r="T17789">
        <v>100</v>
      </c>
      <c r="U17789" s="18" t="s">
        <v>11</v>
      </c>
      <c r="V17789" s="18">
        <v>1.03023877897067</v>
      </c>
      <c r="W17789" s="18">
        <f>+DatosRC[[#This Row],[RC]]</f>
        <v>100</v>
      </c>
      <c r="X17789" s="18">
        <f>+DatosRC[[#This Row],[RC2]]</f>
        <v>100</v>
      </c>
    </row>
    <row r="17790" spans="1:24" x14ac:dyDescent="0.55000000000000004">
      <c r="A17790" s="18" t="s">
        <v>85</v>
      </c>
      <c r="B17790" t="s">
        <v>88</v>
      </c>
      <c r="C17790">
        <v>9</v>
      </c>
      <c r="D17790" s="18" t="s">
        <v>100</v>
      </c>
      <c r="E17790" s="18" t="s">
        <v>48</v>
      </c>
      <c r="F17790" t="s">
        <v>25</v>
      </c>
      <c r="G17790" t="s">
        <v>86</v>
      </c>
      <c r="H17790">
        <v>0</v>
      </c>
      <c r="I17790">
        <v>0</v>
      </c>
      <c r="J17790" t="s">
        <v>86</v>
      </c>
      <c r="K17790">
        <v>0</v>
      </c>
      <c r="L17790">
        <v>0</v>
      </c>
      <c r="M17790" t="s">
        <v>86</v>
      </c>
      <c r="N17790">
        <v>0</v>
      </c>
      <c r="O17790">
        <v>0</v>
      </c>
      <c r="P17790" t="s">
        <v>86</v>
      </c>
      <c r="Q17790">
        <v>0</v>
      </c>
      <c r="R17790">
        <v>0</v>
      </c>
      <c r="S17790" s="18" t="s">
        <v>14</v>
      </c>
      <c r="T17790">
        <v>100</v>
      </c>
      <c r="U17790" s="18" t="s">
        <v>13</v>
      </c>
      <c r="V17790" s="18">
        <v>3.6107947328855499</v>
      </c>
      <c r="W17790" s="18">
        <f>+DatosRC[[#This Row],[RC]]</f>
        <v>100</v>
      </c>
      <c r="X17790" s="18">
        <f>+DatosRC[[#This Row],[RC2]]</f>
        <v>100</v>
      </c>
    </row>
    <row r="17791" spans="1:24" x14ac:dyDescent="0.55000000000000004">
      <c r="A17791" s="18" t="s">
        <v>85</v>
      </c>
      <c r="B17791" t="s">
        <v>88</v>
      </c>
      <c r="C17791">
        <v>9</v>
      </c>
      <c r="D17791" s="18" t="s">
        <v>100</v>
      </c>
      <c r="E17791" s="18" t="s">
        <v>48</v>
      </c>
      <c r="F17791" t="s">
        <v>25</v>
      </c>
      <c r="G17791" t="s">
        <v>86</v>
      </c>
      <c r="H17791">
        <v>0</v>
      </c>
      <c r="I17791">
        <v>0</v>
      </c>
      <c r="J17791" t="s">
        <v>86</v>
      </c>
      <c r="K17791">
        <v>0</v>
      </c>
      <c r="L17791">
        <v>0</v>
      </c>
      <c r="M17791" t="s">
        <v>86</v>
      </c>
      <c r="N17791">
        <v>0</v>
      </c>
      <c r="O17791">
        <v>0</v>
      </c>
      <c r="P17791" t="s">
        <v>86</v>
      </c>
      <c r="Q17791">
        <v>0</v>
      </c>
      <c r="R17791">
        <v>0</v>
      </c>
      <c r="S17791" s="18" t="s">
        <v>14</v>
      </c>
      <c r="T17791">
        <v>100</v>
      </c>
      <c r="U17791" s="18" t="s">
        <v>15</v>
      </c>
      <c r="V17791" s="18">
        <v>1.2768356225278601</v>
      </c>
      <c r="W17791" s="18">
        <f>+DatosRC[[#This Row],[RC]]</f>
        <v>100</v>
      </c>
      <c r="X17791" s="18">
        <f>+DatosRC[[#This Row],[RC2]]</f>
        <v>100</v>
      </c>
    </row>
    <row r="17792" spans="1:24" x14ac:dyDescent="0.55000000000000004">
      <c r="A17792" s="18" t="s">
        <v>85</v>
      </c>
      <c r="B17792" t="s">
        <v>88</v>
      </c>
      <c r="C17792">
        <v>9</v>
      </c>
      <c r="D17792" s="18" t="s">
        <v>100</v>
      </c>
      <c r="E17792" s="18" t="s">
        <v>48</v>
      </c>
      <c r="F17792" t="s">
        <v>25</v>
      </c>
      <c r="G17792" t="s">
        <v>86</v>
      </c>
      <c r="H17792">
        <v>0</v>
      </c>
      <c r="I17792">
        <v>0</v>
      </c>
      <c r="J17792" t="s">
        <v>86</v>
      </c>
      <c r="K17792">
        <v>0</v>
      </c>
      <c r="L17792">
        <v>0</v>
      </c>
      <c r="M17792" t="s">
        <v>86</v>
      </c>
      <c r="N17792">
        <v>0</v>
      </c>
      <c r="O17792">
        <v>0</v>
      </c>
      <c r="P17792" t="s">
        <v>86</v>
      </c>
      <c r="Q17792">
        <v>0</v>
      </c>
      <c r="R17792">
        <v>0</v>
      </c>
      <c r="S17792" s="18" t="s">
        <v>14</v>
      </c>
      <c r="T17792">
        <v>100</v>
      </c>
      <c r="U17792" s="18" t="s">
        <v>9</v>
      </c>
      <c r="V17792" s="18">
        <v>2.2433490449184301</v>
      </c>
      <c r="W17792" s="18">
        <f>+DatosRC[[#This Row],[RC]]</f>
        <v>100</v>
      </c>
      <c r="X17792" s="18">
        <f>+DatosRC[[#This Row],[RC2]]</f>
        <v>100</v>
      </c>
    </row>
    <row r="17793" spans="1:24" x14ac:dyDescent="0.55000000000000004">
      <c r="A17793" s="18" t="s">
        <v>85</v>
      </c>
      <c r="B17793" t="s">
        <v>88</v>
      </c>
      <c r="C17793">
        <v>9</v>
      </c>
      <c r="D17793" s="18" t="s">
        <v>100</v>
      </c>
      <c r="E17793" s="18" t="s">
        <v>48</v>
      </c>
      <c r="F17793" t="s">
        <v>25</v>
      </c>
      <c r="G17793" t="s">
        <v>86</v>
      </c>
      <c r="H17793">
        <v>0</v>
      </c>
      <c r="I17793">
        <v>0</v>
      </c>
      <c r="J17793" t="s">
        <v>86</v>
      </c>
      <c r="K17793">
        <v>0</v>
      </c>
      <c r="L17793">
        <v>0</v>
      </c>
      <c r="M17793" t="s">
        <v>86</v>
      </c>
      <c r="N17793">
        <v>0</v>
      </c>
      <c r="O17793">
        <v>0</v>
      </c>
      <c r="P17793" t="s">
        <v>86</v>
      </c>
      <c r="Q17793">
        <v>0</v>
      </c>
      <c r="R17793">
        <v>0</v>
      </c>
      <c r="S17793" s="18" t="s">
        <v>14</v>
      </c>
      <c r="T17793">
        <v>100</v>
      </c>
      <c r="U17793" s="18" t="s">
        <v>11</v>
      </c>
      <c r="V17793" s="18">
        <v>1.03023877897067</v>
      </c>
      <c r="W17793" s="18">
        <f>+DatosRC[[#This Row],[RC]]</f>
        <v>100</v>
      </c>
      <c r="X17793" s="18">
        <f>+DatosRC[[#This Row],[RC2]]</f>
        <v>100</v>
      </c>
    </row>
    <row r="17794" spans="1:24" x14ac:dyDescent="0.55000000000000004">
      <c r="A17794" s="18" t="s">
        <v>85</v>
      </c>
      <c r="B17794" t="s">
        <v>88</v>
      </c>
      <c r="C17794">
        <v>9</v>
      </c>
      <c r="D17794" s="18" t="s">
        <v>100</v>
      </c>
      <c r="E17794" s="18" t="s">
        <v>48</v>
      </c>
      <c r="F17794" t="s">
        <v>25</v>
      </c>
      <c r="G17794" t="s">
        <v>86</v>
      </c>
      <c r="H17794">
        <v>0</v>
      </c>
      <c r="I17794">
        <v>0</v>
      </c>
      <c r="J17794" t="s">
        <v>86</v>
      </c>
      <c r="K17794">
        <v>0</v>
      </c>
      <c r="L17794">
        <v>0</v>
      </c>
      <c r="M17794" t="s">
        <v>86</v>
      </c>
      <c r="N17794">
        <v>0</v>
      </c>
      <c r="O17794">
        <v>0</v>
      </c>
      <c r="P17794" t="s">
        <v>86</v>
      </c>
      <c r="Q17794">
        <v>0</v>
      </c>
      <c r="R17794">
        <v>0</v>
      </c>
      <c r="S17794" s="18" t="s">
        <v>8</v>
      </c>
      <c r="T17794">
        <v>100</v>
      </c>
      <c r="U17794" s="18" t="s">
        <v>13</v>
      </c>
      <c r="V17794" s="18">
        <v>3.6107947328855499</v>
      </c>
      <c r="W17794" s="18">
        <f>+DatosRC[[#This Row],[RC]]</f>
        <v>100</v>
      </c>
      <c r="X17794" s="18">
        <f>+DatosRC[[#This Row],[RC2]]</f>
        <v>100</v>
      </c>
    </row>
    <row r="17795" spans="1:24" x14ac:dyDescent="0.55000000000000004">
      <c r="A17795" s="18" t="s">
        <v>85</v>
      </c>
      <c r="B17795" t="s">
        <v>88</v>
      </c>
      <c r="C17795">
        <v>9</v>
      </c>
      <c r="D17795" s="18" t="s">
        <v>100</v>
      </c>
      <c r="E17795" s="18" t="s">
        <v>48</v>
      </c>
      <c r="F17795" t="s">
        <v>25</v>
      </c>
      <c r="G17795" t="s">
        <v>86</v>
      </c>
      <c r="H17795">
        <v>0</v>
      </c>
      <c r="I17795">
        <v>0</v>
      </c>
      <c r="J17795" t="s">
        <v>86</v>
      </c>
      <c r="K17795">
        <v>0</v>
      </c>
      <c r="L17795">
        <v>0</v>
      </c>
      <c r="M17795" t="s">
        <v>86</v>
      </c>
      <c r="N17795">
        <v>0</v>
      </c>
      <c r="O17795">
        <v>0</v>
      </c>
      <c r="P17795" t="s">
        <v>86</v>
      </c>
      <c r="Q17795">
        <v>0</v>
      </c>
      <c r="R17795">
        <v>0</v>
      </c>
      <c r="S17795" s="18" t="s">
        <v>8</v>
      </c>
      <c r="T17795">
        <v>100</v>
      </c>
      <c r="U17795" s="18" t="s">
        <v>15</v>
      </c>
      <c r="V17795" s="18">
        <v>1.2768356225278601</v>
      </c>
      <c r="W17795" s="18">
        <f>+DatosRC[[#This Row],[RC]]</f>
        <v>100</v>
      </c>
      <c r="X17795" s="18">
        <f>+DatosRC[[#This Row],[RC2]]</f>
        <v>100</v>
      </c>
    </row>
    <row r="17796" spans="1:24" x14ac:dyDescent="0.55000000000000004">
      <c r="A17796" s="18" t="s">
        <v>85</v>
      </c>
      <c r="B17796" t="s">
        <v>88</v>
      </c>
      <c r="C17796">
        <v>9</v>
      </c>
      <c r="D17796" s="18" t="s">
        <v>100</v>
      </c>
      <c r="E17796" s="18" t="s">
        <v>48</v>
      </c>
      <c r="F17796" t="s">
        <v>25</v>
      </c>
      <c r="G17796" t="s">
        <v>86</v>
      </c>
      <c r="H17796">
        <v>0</v>
      </c>
      <c r="I17796">
        <v>0</v>
      </c>
      <c r="J17796" t="s">
        <v>86</v>
      </c>
      <c r="K17796">
        <v>0</v>
      </c>
      <c r="L17796">
        <v>0</v>
      </c>
      <c r="M17796" t="s">
        <v>86</v>
      </c>
      <c r="N17796">
        <v>0</v>
      </c>
      <c r="O17796">
        <v>0</v>
      </c>
      <c r="P17796" t="s">
        <v>86</v>
      </c>
      <c r="Q17796">
        <v>0</v>
      </c>
      <c r="R17796">
        <v>0</v>
      </c>
      <c r="S17796" s="18" t="s">
        <v>8</v>
      </c>
      <c r="T17796">
        <v>100</v>
      </c>
      <c r="U17796" s="18" t="s">
        <v>9</v>
      </c>
      <c r="V17796" s="18">
        <v>2.2433490449184301</v>
      </c>
      <c r="W17796" s="18">
        <f>+DatosRC[[#This Row],[RC]]</f>
        <v>100</v>
      </c>
      <c r="X17796" s="18">
        <f>+DatosRC[[#This Row],[RC2]]</f>
        <v>100</v>
      </c>
    </row>
    <row r="17797" spans="1:24" x14ac:dyDescent="0.55000000000000004">
      <c r="A17797" s="18" t="s">
        <v>85</v>
      </c>
      <c r="B17797" t="s">
        <v>88</v>
      </c>
      <c r="C17797">
        <v>9</v>
      </c>
      <c r="D17797" s="18" t="s">
        <v>100</v>
      </c>
      <c r="E17797" s="18" t="s">
        <v>48</v>
      </c>
      <c r="F17797" t="s">
        <v>25</v>
      </c>
      <c r="G17797" t="s">
        <v>86</v>
      </c>
      <c r="H17797">
        <v>0</v>
      </c>
      <c r="I17797">
        <v>0</v>
      </c>
      <c r="J17797" t="s">
        <v>86</v>
      </c>
      <c r="K17797">
        <v>0</v>
      </c>
      <c r="L17797">
        <v>0</v>
      </c>
      <c r="M17797" t="s">
        <v>86</v>
      </c>
      <c r="N17797">
        <v>0</v>
      </c>
      <c r="O17797">
        <v>0</v>
      </c>
      <c r="P17797" t="s">
        <v>86</v>
      </c>
      <c r="Q17797">
        <v>0</v>
      </c>
      <c r="R17797">
        <v>0</v>
      </c>
      <c r="S17797" s="18" t="s">
        <v>8</v>
      </c>
      <c r="T17797">
        <v>100</v>
      </c>
      <c r="U17797" s="18" t="s">
        <v>11</v>
      </c>
      <c r="V17797" s="18">
        <v>1.03023877897067</v>
      </c>
      <c r="W17797" s="18">
        <f>+DatosRC[[#This Row],[RC]]</f>
        <v>100</v>
      </c>
      <c r="X17797" s="18">
        <f>+DatosRC[[#This Row],[RC2]]</f>
        <v>100</v>
      </c>
    </row>
    <row r="17798" spans="1:24" x14ac:dyDescent="0.55000000000000004">
      <c r="A17798" s="18" t="s">
        <v>85</v>
      </c>
      <c r="B17798" t="s">
        <v>88</v>
      </c>
      <c r="C17798">
        <v>9</v>
      </c>
      <c r="D17798" s="18" t="s">
        <v>100</v>
      </c>
      <c r="E17798" s="18" t="s">
        <v>48</v>
      </c>
      <c r="F17798" t="s">
        <v>25</v>
      </c>
      <c r="G17798" t="s">
        <v>86</v>
      </c>
      <c r="H17798">
        <v>0</v>
      </c>
      <c r="I17798">
        <v>0</v>
      </c>
      <c r="J17798" t="s">
        <v>86</v>
      </c>
      <c r="K17798">
        <v>0</v>
      </c>
      <c r="L17798">
        <v>0</v>
      </c>
      <c r="M17798" t="s">
        <v>86</v>
      </c>
      <c r="N17798">
        <v>0</v>
      </c>
      <c r="O17798">
        <v>0</v>
      </c>
      <c r="P17798" t="s">
        <v>86</v>
      </c>
      <c r="Q17798">
        <v>0</v>
      </c>
      <c r="R17798">
        <v>0</v>
      </c>
      <c r="S17798" s="18" t="s">
        <v>10</v>
      </c>
      <c r="T17798">
        <v>100</v>
      </c>
      <c r="U17798" s="18" t="s">
        <v>13</v>
      </c>
      <c r="V17798" s="18">
        <v>3.6107947328855499</v>
      </c>
      <c r="W17798" s="18">
        <f>+DatosRC[[#This Row],[RC]]</f>
        <v>100</v>
      </c>
      <c r="X17798" s="18">
        <f>+DatosRC[[#This Row],[RC2]]</f>
        <v>100</v>
      </c>
    </row>
    <row r="17799" spans="1:24" x14ac:dyDescent="0.55000000000000004">
      <c r="A17799" s="18" t="s">
        <v>85</v>
      </c>
      <c r="B17799" t="s">
        <v>88</v>
      </c>
      <c r="C17799">
        <v>9</v>
      </c>
      <c r="D17799" s="18" t="s">
        <v>100</v>
      </c>
      <c r="E17799" s="18" t="s">
        <v>48</v>
      </c>
      <c r="F17799" t="s">
        <v>25</v>
      </c>
      <c r="G17799" t="s">
        <v>86</v>
      </c>
      <c r="H17799">
        <v>0</v>
      </c>
      <c r="I17799">
        <v>0</v>
      </c>
      <c r="J17799" t="s">
        <v>86</v>
      </c>
      <c r="K17799">
        <v>0</v>
      </c>
      <c r="L17799">
        <v>0</v>
      </c>
      <c r="M17799" t="s">
        <v>86</v>
      </c>
      <c r="N17799">
        <v>0</v>
      </c>
      <c r="O17799">
        <v>0</v>
      </c>
      <c r="P17799" t="s">
        <v>86</v>
      </c>
      <c r="Q17799">
        <v>0</v>
      </c>
      <c r="R17799">
        <v>0</v>
      </c>
      <c r="S17799" s="18" t="s">
        <v>10</v>
      </c>
      <c r="T17799">
        <v>100</v>
      </c>
      <c r="U17799" s="18" t="s">
        <v>15</v>
      </c>
      <c r="V17799" s="18">
        <v>1.2768356225278601</v>
      </c>
      <c r="W17799" s="18">
        <f>+DatosRC[[#This Row],[RC]]</f>
        <v>100</v>
      </c>
      <c r="X17799" s="18">
        <f>+DatosRC[[#This Row],[RC2]]</f>
        <v>100</v>
      </c>
    </row>
    <row r="17800" spans="1:24" x14ac:dyDescent="0.55000000000000004">
      <c r="A17800" s="18" t="s">
        <v>85</v>
      </c>
      <c r="B17800" t="s">
        <v>88</v>
      </c>
      <c r="C17800">
        <v>9</v>
      </c>
      <c r="D17800" s="18" t="s">
        <v>100</v>
      </c>
      <c r="E17800" s="18" t="s">
        <v>48</v>
      </c>
      <c r="F17800" t="s">
        <v>25</v>
      </c>
      <c r="G17800" t="s">
        <v>86</v>
      </c>
      <c r="H17800">
        <v>0</v>
      </c>
      <c r="I17800">
        <v>0</v>
      </c>
      <c r="J17800" t="s">
        <v>86</v>
      </c>
      <c r="K17800">
        <v>0</v>
      </c>
      <c r="L17800">
        <v>0</v>
      </c>
      <c r="M17800" t="s">
        <v>86</v>
      </c>
      <c r="N17800">
        <v>0</v>
      </c>
      <c r="O17800">
        <v>0</v>
      </c>
      <c r="P17800" t="s">
        <v>86</v>
      </c>
      <c r="Q17800">
        <v>0</v>
      </c>
      <c r="R17800">
        <v>0</v>
      </c>
      <c r="S17800" s="18" t="s">
        <v>10</v>
      </c>
      <c r="T17800">
        <v>100</v>
      </c>
      <c r="U17800" s="18" t="s">
        <v>9</v>
      </c>
      <c r="V17800" s="18">
        <v>2.2433490449184301</v>
      </c>
      <c r="W17800" s="18">
        <f>+DatosRC[[#This Row],[RC]]</f>
        <v>100</v>
      </c>
      <c r="X17800" s="18">
        <f>+DatosRC[[#This Row],[RC2]]</f>
        <v>100</v>
      </c>
    </row>
    <row r="17801" spans="1:24" x14ac:dyDescent="0.55000000000000004">
      <c r="A17801" s="18" t="s">
        <v>85</v>
      </c>
      <c r="B17801" t="s">
        <v>88</v>
      </c>
      <c r="C17801">
        <v>9</v>
      </c>
      <c r="D17801" s="18" t="s">
        <v>100</v>
      </c>
      <c r="E17801" s="18" t="s">
        <v>48</v>
      </c>
      <c r="F17801" t="s">
        <v>25</v>
      </c>
      <c r="G17801" t="s">
        <v>86</v>
      </c>
      <c r="H17801">
        <v>0</v>
      </c>
      <c r="I17801">
        <v>0</v>
      </c>
      <c r="J17801" t="s">
        <v>86</v>
      </c>
      <c r="K17801">
        <v>0</v>
      </c>
      <c r="L17801">
        <v>0</v>
      </c>
      <c r="M17801" t="s">
        <v>86</v>
      </c>
      <c r="N17801">
        <v>0</v>
      </c>
      <c r="O17801">
        <v>0</v>
      </c>
      <c r="P17801" t="s">
        <v>86</v>
      </c>
      <c r="Q17801">
        <v>0</v>
      </c>
      <c r="R17801">
        <v>0</v>
      </c>
      <c r="S17801" s="18" t="s">
        <v>10</v>
      </c>
      <c r="T17801">
        <v>100</v>
      </c>
      <c r="U17801" s="18" t="s">
        <v>11</v>
      </c>
      <c r="V17801" s="18">
        <v>1.03023877897067</v>
      </c>
      <c r="W17801" s="18">
        <f>+DatosRC[[#This Row],[RC]]</f>
        <v>100</v>
      </c>
      <c r="X17801" s="18">
        <f>+DatosRC[[#This Row],[RC2]]</f>
        <v>100</v>
      </c>
    </row>
    <row r="17802" spans="1:24" x14ac:dyDescent="0.55000000000000004">
      <c r="A17802" s="18" t="s">
        <v>85</v>
      </c>
      <c r="B17802" t="s">
        <v>88</v>
      </c>
      <c r="C17802">
        <v>9</v>
      </c>
      <c r="D17802" s="18" t="s">
        <v>100</v>
      </c>
      <c r="E17802" s="18" t="s">
        <v>100</v>
      </c>
      <c r="F17802" t="s">
        <v>25</v>
      </c>
      <c r="G17802" t="s">
        <v>86</v>
      </c>
      <c r="H17802">
        <v>0</v>
      </c>
      <c r="I17802">
        <v>0</v>
      </c>
      <c r="J17802" t="s">
        <v>86</v>
      </c>
      <c r="K17802">
        <v>0</v>
      </c>
      <c r="L17802">
        <v>0</v>
      </c>
      <c r="M17802" t="s">
        <v>86</v>
      </c>
      <c r="N17802">
        <v>0</v>
      </c>
      <c r="O17802">
        <v>0</v>
      </c>
      <c r="P17802" t="s">
        <v>86</v>
      </c>
      <c r="Q17802">
        <v>0</v>
      </c>
      <c r="R17802">
        <v>0</v>
      </c>
      <c r="S17802" s="18" t="s">
        <v>12</v>
      </c>
      <c r="T17802">
        <v>100</v>
      </c>
      <c r="U17802" s="18" t="s">
        <v>13</v>
      </c>
      <c r="V17802" s="18">
        <v>2.5334366023453101</v>
      </c>
      <c r="W17802" s="18">
        <f>+DatosRC[[#This Row],[RC]]</f>
        <v>100</v>
      </c>
      <c r="X17802" s="18">
        <f>+DatosRC[[#This Row],[RC2]]</f>
        <v>100</v>
      </c>
    </row>
    <row r="17803" spans="1:24" x14ac:dyDescent="0.55000000000000004">
      <c r="A17803" s="18" t="s">
        <v>85</v>
      </c>
      <c r="B17803" t="s">
        <v>88</v>
      </c>
      <c r="C17803">
        <v>9</v>
      </c>
      <c r="D17803" s="18" t="s">
        <v>100</v>
      </c>
      <c r="E17803" s="18" t="s">
        <v>100</v>
      </c>
      <c r="F17803" t="s">
        <v>25</v>
      </c>
      <c r="G17803" t="s">
        <v>86</v>
      </c>
      <c r="H17803">
        <v>0</v>
      </c>
      <c r="I17803">
        <v>0</v>
      </c>
      <c r="J17803" t="s">
        <v>86</v>
      </c>
      <c r="K17803">
        <v>0</v>
      </c>
      <c r="L17803">
        <v>0</v>
      </c>
      <c r="M17803" t="s">
        <v>86</v>
      </c>
      <c r="N17803">
        <v>0</v>
      </c>
      <c r="O17803">
        <v>0</v>
      </c>
      <c r="P17803" t="s">
        <v>86</v>
      </c>
      <c r="Q17803">
        <v>0</v>
      </c>
      <c r="R17803">
        <v>0</v>
      </c>
      <c r="S17803" s="18" t="s">
        <v>12</v>
      </c>
      <c r="T17803">
        <v>100</v>
      </c>
      <c r="U17803" s="18" t="s">
        <v>15</v>
      </c>
      <c r="V17803" s="18">
        <v>1.66105837700888</v>
      </c>
      <c r="W17803" s="18">
        <f>+DatosRC[[#This Row],[RC]]</f>
        <v>100</v>
      </c>
      <c r="X17803" s="18">
        <f>+DatosRC[[#This Row],[RC2]]</f>
        <v>100</v>
      </c>
    </row>
    <row r="17804" spans="1:24" x14ac:dyDescent="0.55000000000000004">
      <c r="A17804" s="18" t="s">
        <v>85</v>
      </c>
      <c r="B17804" t="s">
        <v>88</v>
      </c>
      <c r="C17804">
        <v>9</v>
      </c>
      <c r="D17804" s="18" t="s">
        <v>100</v>
      </c>
      <c r="E17804" s="18" t="s">
        <v>100</v>
      </c>
      <c r="F17804" t="s">
        <v>25</v>
      </c>
      <c r="G17804" t="s">
        <v>86</v>
      </c>
      <c r="H17804">
        <v>0</v>
      </c>
      <c r="I17804">
        <v>0</v>
      </c>
      <c r="J17804" t="s">
        <v>86</v>
      </c>
      <c r="K17804">
        <v>0</v>
      </c>
      <c r="L17804">
        <v>0</v>
      </c>
      <c r="M17804" t="s">
        <v>86</v>
      </c>
      <c r="N17804">
        <v>0</v>
      </c>
      <c r="O17804">
        <v>0</v>
      </c>
      <c r="P17804" t="s">
        <v>86</v>
      </c>
      <c r="Q17804">
        <v>0</v>
      </c>
      <c r="R17804">
        <v>0</v>
      </c>
      <c r="S17804" s="18" t="s">
        <v>12</v>
      </c>
      <c r="T17804">
        <v>100</v>
      </c>
      <c r="U17804" s="18" t="s">
        <v>9</v>
      </c>
      <c r="V17804" s="18">
        <v>1.95498474471969</v>
      </c>
      <c r="W17804" s="18">
        <f>+DatosRC[[#This Row],[RC]]</f>
        <v>100</v>
      </c>
      <c r="X17804" s="18">
        <f>+DatosRC[[#This Row],[RC2]]</f>
        <v>100</v>
      </c>
    </row>
    <row r="17805" spans="1:24" x14ac:dyDescent="0.55000000000000004">
      <c r="A17805" s="18" t="s">
        <v>85</v>
      </c>
      <c r="B17805" t="s">
        <v>88</v>
      </c>
      <c r="C17805">
        <v>9</v>
      </c>
      <c r="D17805" s="18" t="s">
        <v>100</v>
      </c>
      <c r="E17805" s="18" t="s">
        <v>100</v>
      </c>
      <c r="F17805" t="s">
        <v>25</v>
      </c>
      <c r="G17805" t="s">
        <v>86</v>
      </c>
      <c r="H17805">
        <v>0</v>
      </c>
      <c r="I17805">
        <v>0</v>
      </c>
      <c r="J17805" t="s">
        <v>86</v>
      </c>
      <c r="K17805">
        <v>0</v>
      </c>
      <c r="L17805">
        <v>0</v>
      </c>
      <c r="M17805" t="s">
        <v>86</v>
      </c>
      <c r="N17805">
        <v>0</v>
      </c>
      <c r="O17805">
        <v>0</v>
      </c>
      <c r="P17805" t="s">
        <v>86</v>
      </c>
      <c r="Q17805">
        <v>0</v>
      </c>
      <c r="R17805">
        <v>0</v>
      </c>
      <c r="S17805" s="18" t="s">
        <v>12</v>
      </c>
      <c r="T17805">
        <v>100</v>
      </c>
      <c r="U17805" s="18" t="s">
        <v>11</v>
      </c>
      <c r="V17805" s="18">
        <v>0.78540035311016199</v>
      </c>
      <c r="W17805" s="18">
        <f>+DatosRC[[#This Row],[RC]]</f>
        <v>100</v>
      </c>
      <c r="X17805" s="18">
        <f>+DatosRC[[#This Row],[RC2]]</f>
        <v>100</v>
      </c>
    </row>
    <row r="17806" spans="1:24" x14ac:dyDescent="0.55000000000000004">
      <c r="A17806" s="18" t="s">
        <v>85</v>
      </c>
      <c r="B17806" t="s">
        <v>88</v>
      </c>
      <c r="C17806">
        <v>9</v>
      </c>
      <c r="D17806" s="18" t="s">
        <v>100</v>
      </c>
      <c r="E17806" s="18" t="s">
        <v>100</v>
      </c>
      <c r="F17806" t="s">
        <v>25</v>
      </c>
      <c r="G17806" t="s">
        <v>86</v>
      </c>
      <c r="H17806">
        <v>0</v>
      </c>
      <c r="I17806">
        <v>0</v>
      </c>
      <c r="J17806" t="s">
        <v>86</v>
      </c>
      <c r="K17806">
        <v>0</v>
      </c>
      <c r="L17806">
        <v>0</v>
      </c>
      <c r="M17806" t="s">
        <v>86</v>
      </c>
      <c r="N17806">
        <v>0</v>
      </c>
      <c r="O17806">
        <v>0</v>
      </c>
      <c r="P17806" t="s">
        <v>86</v>
      </c>
      <c r="Q17806">
        <v>0</v>
      </c>
      <c r="R17806">
        <v>0</v>
      </c>
      <c r="S17806" s="18" t="s">
        <v>14</v>
      </c>
      <c r="T17806">
        <v>100</v>
      </c>
      <c r="U17806" s="18" t="s">
        <v>13</v>
      </c>
      <c r="V17806" s="18">
        <v>2.5334366023453101</v>
      </c>
      <c r="W17806" s="18">
        <f>+DatosRC[[#This Row],[RC]]</f>
        <v>100</v>
      </c>
      <c r="X17806" s="18">
        <f>+DatosRC[[#This Row],[RC2]]</f>
        <v>100</v>
      </c>
    </row>
    <row r="17807" spans="1:24" x14ac:dyDescent="0.55000000000000004">
      <c r="A17807" s="18" t="s">
        <v>85</v>
      </c>
      <c r="B17807" t="s">
        <v>88</v>
      </c>
      <c r="C17807">
        <v>9</v>
      </c>
      <c r="D17807" s="18" t="s">
        <v>100</v>
      </c>
      <c r="E17807" s="18" t="s">
        <v>100</v>
      </c>
      <c r="F17807" t="s">
        <v>25</v>
      </c>
      <c r="G17807" t="s">
        <v>86</v>
      </c>
      <c r="H17807">
        <v>0</v>
      </c>
      <c r="I17807">
        <v>0</v>
      </c>
      <c r="J17807" t="s">
        <v>86</v>
      </c>
      <c r="K17807">
        <v>0</v>
      </c>
      <c r="L17807">
        <v>0</v>
      </c>
      <c r="M17807" t="s">
        <v>86</v>
      </c>
      <c r="N17807">
        <v>0</v>
      </c>
      <c r="O17807">
        <v>0</v>
      </c>
      <c r="P17807" t="s">
        <v>86</v>
      </c>
      <c r="Q17807">
        <v>0</v>
      </c>
      <c r="R17807">
        <v>0</v>
      </c>
      <c r="S17807" s="18" t="s">
        <v>14</v>
      </c>
      <c r="T17807">
        <v>100</v>
      </c>
      <c r="U17807" s="18" t="s">
        <v>15</v>
      </c>
      <c r="V17807" s="18">
        <v>1.66105837700888</v>
      </c>
      <c r="W17807" s="18">
        <f>+DatosRC[[#This Row],[RC]]</f>
        <v>100</v>
      </c>
      <c r="X17807" s="18">
        <f>+DatosRC[[#This Row],[RC2]]</f>
        <v>100</v>
      </c>
    </row>
    <row r="17808" spans="1:24" x14ac:dyDescent="0.55000000000000004">
      <c r="A17808" s="18" t="s">
        <v>85</v>
      </c>
      <c r="B17808" t="s">
        <v>88</v>
      </c>
      <c r="C17808">
        <v>9</v>
      </c>
      <c r="D17808" s="18" t="s">
        <v>100</v>
      </c>
      <c r="E17808" s="18" t="s">
        <v>100</v>
      </c>
      <c r="F17808" t="s">
        <v>25</v>
      </c>
      <c r="G17808" t="s">
        <v>86</v>
      </c>
      <c r="H17808">
        <v>0</v>
      </c>
      <c r="I17808">
        <v>0</v>
      </c>
      <c r="J17808" t="s">
        <v>86</v>
      </c>
      <c r="K17808">
        <v>0</v>
      </c>
      <c r="L17808">
        <v>0</v>
      </c>
      <c r="M17808" t="s">
        <v>86</v>
      </c>
      <c r="N17808">
        <v>0</v>
      </c>
      <c r="O17808">
        <v>0</v>
      </c>
      <c r="P17808" t="s">
        <v>86</v>
      </c>
      <c r="Q17808">
        <v>0</v>
      </c>
      <c r="R17808">
        <v>0</v>
      </c>
      <c r="S17808" s="18" t="s">
        <v>14</v>
      </c>
      <c r="T17808">
        <v>100</v>
      </c>
      <c r="U17808" s="18" t="s">
        <v>9</v>
      </c>
      <c r="V17808" s="18">
        <v>1.95498474471969</v>
      </c>
      <c r="W17808" s="18">
        <f>+DatosRC[[#This Row],[RC]]</f>
        <v>100</v>
      </c>
      <c r="X17808" s="18">
        <f>+DatosRC[[#This Row],[RC2]]</f>
        <v>100</v>
      </c>
    </row>
    <row r="17809" spans="1:24" x14ac:dyDescent="0.55000000000000004">
      <c r="A17809" s="18" t="s">
        <v>85</v>
      </c>
      <c r="B17809" t="s">
        <v>88</v>
      </c>
      <c r="C17809">
        <v>9</v>
      </c>
      <c r="D17809" s="18" t="s">
        <v>100</v>
      </c>
      <c r="E17809" s="18" t="s">
        <v>100</v>
      </c>
      <c r="F17809" t="s">
        <v>25</v>
      </c>
      <c r="G17809" t="s">
        <v>86</v>
      </c>
      <c r="H17809">
        <v>0</v>
      </c>
      <c r="I17809">
        <v>0</v>
      </c>
      <c r="J17809" t="s">
        <v>86</v>
      </c>
      <c r="K17809">
        <v>0</v>
      </c>
      <c r="L17809">
        <v>0</v>
      </c>
      <c r="M17809" t="s">
        <v>86</v>
      </c>
      <c r="N17809">
        <v>0</v>
      </c>
      <c r="O17809">
        <v>0</v>
      </c>
      <c r="P17809" t="s">
        <v>86</v>
      </c>
      <c r="Q17809">
        <v>0</v>
      </c>
      <c r="R17809">
        <v>0</v>
      </c>
      <c r="S17809" s="18" t="s">
        <v>14</v>
      </c>
      <c r="T17809">
        <v>100</v>
      </c>
      <c r="U17809" s="18" t="s">
        <v>11</v>
      </c>
      <c r="V17809" s="18">
        <v>0.78540035311016199</v>
      </c>
      <c r="W17809" s="18">
        <f>+DatosRC[[#This Row],[RC]]</f>
        <v>100</v>
      </c>
      <c r="X17809" s="18">
        <f>+DatosRC[[#This Row],[RC2]]</f>
        <v>100</v>
      </c>
    </row>
    <row r="17810" spans="1:24" x14ac:dyDescent="0.55000000000000004">
      <c r="A17810" s="18" t="s">
        <v>85</v>
      </c>
      <c r="B17810" t="s">
        <v>88</v>
      </c>
      <c r="C17810">
        <v>9</v>
      </c>
      <c r="D17810" s="18" t="s">
        <v>100</v>
      </c>
      <c r="E17810" s="18" t="s">
        <v>100</v>
      </c>
      <c r="F17810" t="s">
        <v>25</v>
      </c>
      <c r="G17810" t="s">
        <v>86</v>
      </c>
      <c r="H17810">
        <v>0</v>
      </c>
      <c r="I17810">
        <v>0</v>
      </c>
      <c r="J17810" t="s">
        <v>86</v>
      </c>
      <c r="K17810">
        <v>0</v>
      </c>
      <c r="L17810">
        <v>0</v>
      </c>
      <c r="M17810" t="s">
        <v>86</v>
      </c>
      <c r="N17810">
        <v>0</v>
      </c>
      <c r="O17810">
        <v>0</v>
      </c>
      <c r="P17810" t="s">
        <v>86</v>
      </c>
      <c r="Q17810">
        <v>0</v>
      </c>
      <c r="R17810">
        <v>0</v>
      </c>
      <c r="S17810" s="18" t="s">
        <v>8</v>
      </c>
      <c r="T17810">
        <v>100</v>
      </c>
      <c r="U17810" s="18" t="s">
        <v>13</v>
      </c>
      <c r="V17810" s="18">
        <v>2.5334366023453101</v>
      </c>
      <c r="W17810" s="18">
        <f>+DatosRC[[#This Row],[RC]]</f>
        <v>100</v>
      </c>
      <c r="X17810" s="18">
        <f>+DatosRC[[#This Row],[RC2]]</f>
        <v>100</v>
      </c>
    </row>
    <row r="17811" spans="1:24" x14ac:dyDescent="0.55000000000000004">
      <c r="A17811" s="18" t="s">
        <v>85</v>
      </c>
      <c r="B17811" t="s">
        <v>88</v>
      </c>
      <c r="C17811">
        <v>9</v>
      </c>
      <c r="D17811" s="18" t="s">
        <v>100</v>
      </c>
      <c r="E17811" s="18" t="s">
        <v>100</v>
      </c>
      <c r="F17811" t="s">
        <v>25</v>
      </c>
      <c r="G17811" t="s">
        <v>86</v>
      </c>
      <c r="H17811">
        <v>0</v>
      </c>
      <c r="I17811">
        <v>0</v>
      </c>
      <c r="J17811" t="s">
        <v>86</v>
      </c>
      <c r="K17811">
        <v>0</v>
      </c>
      <c r="L17811">
        <v>0</v>
      </c>
      <c r="M17811" t="s">
        <v>86</v>
      </c>
      <c r="N17811">
        <v>0</v>
      </c>
      <c r="O17811">
        <v>0</v>
      </c>
      <c r="P17811" t="s">
        <v>86</v>
      </c>
      <c r="Q17811">
        <v>0</v>
      </c>
      <c r="R17811">
        <v>0</v>
      </c>
      <c r="S17811" s="18" t="s">
        <v>8</v>
      </c>
      <c r="T17811">
        <v>100</v>
      </c>
      <c r="U17811" s="18" t="s">
        <v>15</v>
      </c>
      <c r="V17811" s="18">
        <v>1.66105837700888</v>
      </c>
      <c r="W17811" s="18">
        <f>+DatosRC[[#This Row],[RC]]</f>
        <v>100</v>
      </c>
      <c r="X17811" s="18">
        <f>+DatosRC[[#This Row],[RC2]]</f>
        <v>100</v>
      </c>
    </row>
    <row r="17812" spans="1:24" x14ac:dyDescent="0.55000000000000004">
      <c r="A17812" s="18" t="s">
        <v>85</v>
      </c>
      <c r="B17812" t="s">
        <v>88</v>
      </c>
      <c r="C17812">
        <v>9</v>
      </c>
      <c r="D17812" s="18" t="s">
        <v>100</v>
      </c>
      <c r="E17812" s="18" t="s">
        <v>100</v>
      </c>
      <c r="F17812" t="s">
        <v>25</v>
      </c>
      <c r="G17812" t="s">
        <v>86</v>
      </c>
      <c r="H17812">
        <v>0</v>
      </c>
      <c r="I17812">
        <v>0</v>
      </c>
      <c r="J17812" t="s">
        <v>86</v>
      </c>
      <c r="K17812">
        <v>0</v>
      </c>
      <c r="L17812">
        <v>0</v>
      </c>
      <c r="M17812" t="s">
        <v>86</v>
      </c>
      <c r="N17812">
        <v>0</v>
      </c>
      <c r="O17812">
        <v>0</v>
      </c>
      <c r="P17812" t="s">
        <v>86</v>
      </c>
      <c r="Q17812">
        <v>0</v>
      </c>
      <c r="R17812">
        <v>0</v>
      </c>
      <c r="S17812" s="18" t="s">
        <v>8</v>
      </c>
      <c r="T17812">
        <v>100</v>
      </c>
      <c r="U17812" s="18" t="s">
        <v>9</v>
      </c>
      <c r="V17812" s="18">
        <v>1.95498474471969</v>
      </c>
      <c r="W17812" s="18">
        <f>+DatosRC[[#This Row],[RC]]</f>
        <v>100</v>
      </c>
      <c r="X17812" s="18">
        <f>+DatosRC[[#This Row],[RC2]]</f>
        <v>100</v>
      </c>
    </row>
    <row r="17813" spans="1:24" x14ac:dyDescent="0.55000000000000004">
      <c r="A17813" s="18" t="s">
        <v>85</v>
      </c>
      <c r="B17813" t="s">
        <v>88</v>
      </c>
      <c r="C17813">
        <v>9</v>
      </c>
      <c r="D17813" s="18" t="s">
        <v>100</v>
      </c>
      <c r="E17813" s="18" t="s">
        <v>100</v>
      </c>
      <c r="F17813" t="s">
        <v>25</v>
      </c>
      <c r="G17813" t="s">
        <v>86</v>
      </c>
      <c r="H17813">
        <v>0</v>
      </c>
      <c r="I17813">
        <v>0</v>
      </c>
      <c r="J17813" t="s">
        <v>86</v>
      </c>
      <c r="K17813">
        <v>0</v>
      </c>
      <c r="L17813">
        <v>0</v>
      </c>
      <c r="M17813" t="s">
        <v>86</v>
      </c>
      <c r="N17813">
        <v>0</v>
      </c>
      <c r="O17813">
        <v>0</v>
      </c>
      <c r="P17813" t="s">
        <v>86</v>
      </c>
      <c r="Q17813">
        <v>0</v>
      </c>
      <c r="R17813">
        <v>0</v>
      </c>
      <c r="S17813" s="18" t="s">
        <v>8</v>
      </c>
      <c r="T17813">
        <v>100</v>
      </c>
      <c r="U17813" s="18" t="s">
        <v>11</v>
      </c>
      <c r="V17813" s="18">
        <v>0.78540035311016199</v>
      </c>
      <c r="W17813" s="18">
        <f>+DatosRC[[#This Row],[RC]]</f>
        <v>100</v>
      </c>
      <c r="X17813" s="18">
        <f>+DatosRC[[#This Row],[RC2]]</f>
        <v>100</v>
      </c>
    </row>
    <row r="17814" spans="1:24" x14ac:dyDescent="0.55000000000000004">
      <c r="A17814" s="18" t="s">
        <v>85</v>
      </c>
      <c r="B17814" t="s">
        <v>88</v>
      </c>
      <c r="C17814">
        <v>9</v>
      </c>
      <c r="D17814" s="18" t="s">
        <v>100</v>
      </c>
      <c r="E17814" s="18" t="s">
        <v>100</v>
      </c>
      <c r="F17814" t="s">
        <v>25</v>
      </c>
      <c r="G17814" t="s">
        <v>86</v>
      </c>
      <c r="H17814">
        <v>0</v>
      </c>
      <c r="I17814">
        <v>0</v>
      </c>
      <c r="J17814" t="s">
        <v>86</v>
      </c>
      <c r="K17814">
        <v>0</v>
      </c>
      <c r="L17814">
        <v>0</v>
      </c>
      <c r="M17814" t="s">
        <v>86</v>
      </c>
      <c r="N17814">
        <v>0</v>
      </c>
      <c r="O17814">
        <v>0</v>
      </c>
      <c r="P17814" t="s">
        <v>86</v>
      </c>
      <c r="Q17814">
        <v>0</v>
      </c>
      <c r="R17814">
        <v>0</v>
      </c>
      <c r="S17814" s="18" t="s">
        <v>10</v>
      </c>
      <c r="T17814">
        <v>100</v>
      </c>
      <c r="U17814" s="18" t="s">
        <v>13</v>
      </c>
      <c r="V17814" s="18">
        <v>2.5334366023453101</v>
      </c>
      <c r="W17814" s="18">
        <f>+DatosRC[[#This Row],[RC]]</f>
        <v>100</v>
      </c>
      <c r="X17814" s="18">
        <f>+DatosRC[[#This Row],[RC2]]</f>
        <v>100</v>
      </c>
    </row>
    <row r="17815" spans="1:24" x14ac:dyDescent="0.55000000000000004">
      <c r="A17815" s="18" t="s">
        <v>85</v>
      </c>
      <c r="B17815" t="s">
        <v>88</v>
      </c>
      <c r="C17815">
        <v>9</v>
      </c>
      <c r="D17815" s="18" t="s">
        <v>100</v>
      </c>
      <c r="E17815" s="18" t="s">
        <v>100</v>
      </c>
      <c r="F17815" t="s">
        <v>25</v>
      </c>
      <c r="G17815" t="s">
        <v>86</v>
      </c>
      <c r="H17815">
        <v>0</v>
      </c>
      <c r="I17815">
        <v>0</v>
      </c>
      <c r="J17815" t="s">
        <v>86</v>
      </c>
      <c r="K17815">
        <v>0</v>
      </c>
      <c r="L17815">
        <v>0</v>
      </c>
      <c r="M17815" t="s">
        <v>86</v>
      </c>
      <c r="N17815">
        <v>0</v>
      </c>
      <c r="O17815">
        <v>0</v>
      </c>
      <c r="P17815" t="s">
        <v>86</v>
      </c>
      <c r="Q17815">
        <v>0</v>
      </c>
      <c r="R17815">
        <v>0</v>
      </c>
      <c r="S17815" s="18" t="s">
        <v>10</v>
      </c>
      <c r="T17815">
        <v>100</v>
      </c>
      <c r="U17815" s="18" t="s">
        <v>15</v>
      </c>
      <c r="V17815" s="18">
        <v>1.66105837700888</v>
      </c>
      <c r="W17815" s="18">
        <f>+DatosRC[[#This Row],[RC]]</f>
        <v>100</v>
      </c>
      <c r="X17815" s="18">
        <f>+DatosRC[[#This Row],[RC2]]</f>
        <v>100</v>
      </c>
    </row>
    <row r="17816" spans="1:24" x14ac:dyDescent="0.55000000000000004">
      <c r="A17816" s="18" t="s">
        <v>85</v>
      </c>
      <c r="B17816" t="s">
        <v>88</v>
      </c>
      <c r="C17816">
        <v>9</v>
      </c>
      <c r="D17816" s="18" t="s">
        <v>100</v>
      </c>
      <c r="E17816" s="18" t="s">
        <v>100</v>
      </c>
      <c r="F17816" t="s">
        <v>25</v>
      </c>
      <c r="G17816" t="s">
        <v>86</v>
      </c>
      <c r="H17816">
        <v>0</v>
      </c>
      <c r="I17816">
        <v>0</v>
      </c>
      <c r="J17816" t="s">
        <v>86</v>
      </c>
      <c r="K17816">
        <v>0</v>
      </c>
      <c r="L17816">
        <v>0</v>
      </c>
      <c r="M17816" t="s">
        <v>86</v>
      </c>
      <c r="N17816">
        <v>0</v>
      </c>
      <c r="O17816">
        <v>0</v>
      </c>
      <c r="P17816" t="s">
        <v>86</v>
      </c>
      <c r="Q17816">
        <v>0</v>
      </c>
      <c r="R17816">
        <v>0</v>
      </c>
      <c r="S17816" s="18" t="s">
        <v>10</v>
      </c>
      <c r="T17816">
        <v>100</v>
      </c>
      <c r="U17816" s="18" t="s">
        <v>9</v>
      </c>
      <c r="V17816" s="18">
        <v>1.95498474471969</v>
      </c>
      <c r="W17816" s="18">
        <f>+DatosRC[[#This Row],[RC]]</f>
        <v>100</v>
      </c>
      <c r="X17816" s="18">
        <f>+DatosRC[[#This Row],[RC2]]</f>
        <v>100</v>
      </c>
    </row>
    <row r="17817" spans="1:24" x14ac:dyDescent="0.55000000000000004">
      <c r="A17817" s="18" t="s">
        <v>85</v>
      </c>
      <c r="B17817" t="s">
        <v>88</v>
      </c>
      <c r="C17817">
        <v>9</v>
      </c>
      <c r="D17817" s="18" t="s">
        <v>100</v>
      </c>
      <c r="E17817" s="18" t="s">
        <v>100</v>
      </c>
      <c r="F17817" t="s">
        <v>25</v>
      </c>
      <c r="G17817" t="s">
        <v>86</v>
      </c>
      <c r="H17817">
        <v>0</v>
      </c>
      <c r="I17817">
        <v>0</v>
      </c>
      <c r="J17817" t="s">
        <v>86</v>
      </c>
      <c r="K17817">
        <v>0</v>
      </c>
      <c r="L17817">
        <v>0</v>
      </c>
      <c r="M17817" t="s">
        <v>86</v>
      </c>
      <c r="N17817">
        <v>0</v>
      </c>
      <c r="O17817">
        <v>0</v>
      </c>
      <c r="P17817" t="s">
        <v>86</v>
      </c>
      <c r="Q17817">
        <v>0</v>
      </c>
      <c r="R17817">
        <v>0</v>
      </c>
      <c r="S17817" s="18" t="s">
        <v>10</v>
      </c>
      <c r="T17817">
        <v>100</v>
      </c>
      <c r="U17817" s="18" t="s">
        <v>11</v>
      </c>
      <c r="V17817" s="18">
        <v>0.78540035311016199</v>
      </c>
      <c r="W17817" s="18">
        <f>+DatosRC[[#This Row],[RC]]</f>
        <v>100</v>
      </c>
      <c r="X17817" s="18">
        <f>+DatosRC[[#This Row],[RC2]]</f>
        <v>100</v>
      </c>
    </row>
    <row r="17818" spans="1:24" x14ac:dyDescent="0.55000000000000004">
      <c r="A17818" s="18" t="s">
        <v>85</v>
      </c>
      <c r="B17818" t="s">
        <v>88</v>
      </c>
      <c r="C17818">
        <v>9</v>
      </c>
      <c r="D17818" s="18" t="s">
        <v>100</v>
      </c>
      <c r="E17818" s="18" t="s">
        <v>100</v>
      </c>
      <c r="F17818" t="s">
        <v>25</v>
      </c>
      <c r="G17818" t="s">
        <v>86</v>
      </c>
      <c r="H17818">
        <v>0</v>
      </c>
      <c r="I17818">
        <v>0</v>
      </c>
      <c r="J17818" t="s">
        <v>50</v>
      </c>
      <c r="K17818">
        <v>0</v>
      </c>
      <c r="L17818">
        <v>100</v>
      </c>
      <c r="M17818" t="s">
        <v>86</v>
      </c>
      <c r="N17818">
        <v>0</v>
      </c>
      <c r="O17818">
        <v>0</v>
      </c>
      <c r="P17818" t="s">
        <v>86</v>
      </c>
      <c r="Q17818">
        <v>0</v>
      </c>
      <c r="R17818">
        <v>0</v>
      </c>
      <c r="S17818" s="18" t="s">
        <v>12</v>
      </c>
      <c r="T17818">
        <v>100</v>
      </c>
      <c r="U17818" s="18" t="s">
        <v>13</v>
      </c>
      <c r="V17818" s="18">
        <v>1.60338930957368</v>
      </c>
      <c r="W17818" s="18">
        <f>+DatosRC[[#This Row],[RC]]</f>
        <v>100</v>
      </c>
      <c r="X17818" s="18">
        <f>+DatosRC[[#This Row],[RC2]]</f>
        <v>100</v>
      </c>
    </row>
    <row r="17819" spans="1:24" x14ac:dyDescent="0.55000000000000004">
      <c r="A17819" s="18" t="s">
        <v>85</v>
      </c>
      <c r="B17819" t="s">
        <v>88</v>
      </c>
      <c r="C17819">
        <v>9</v>
      </c>
      <c r="D17819" s="18" t="s">
        <v>100</v>
      </c>
      <c r="E17819" s="18" t="s">
        <v>100</v>
      </c>
      <c r="F17819" t="s">
        <v>25</v>
      </c>
      <c r="G17819" t="s">
        <v>86</v>
      </c>
      <c r="H17819">
        <v>0</v>
      </c>
      <c r="I17819">
        <v>0</v>
      </c>
      <c r="J17819" t="s">
        <v>50</v>
      </c>
      <c r="K17819">
        <v>0</v>
      </c>
      <c r="L17819">
        <v>100</v>
      </c>
      <c r="M17819" t="s">
        <v>86</v>
      </c>
      <c r="N17819">
        <v>0</v>
      </c>
      <c r="O17819">
        <v>0</v>
      </c>
      <c r="P17819" t="s">
        <v>86</v>
      </c>
      <c r="Q17819">
        <v>0</v>
      </c>
      <c r="R17819">
        <v>0</v>
      </c>
      <c r="S17819" s="18" t="s">
        <v>12</v>
      </c>
      <c r="T17819">
        <v>100</v>
      </c>
      <c r="U17819" s="18" t="s">
        <v>15</v>
      </c>
      <c r="V17819" s="18">
        <v>1.44493774427974</v>
      </c>
      <c r="W17819" s="18">
        <f>+DatosRC[[#This Row],[RC]]</f>
        <v>100</v>
      </c>
      <c r="X17819" s="18">
        <f>+DatosRC[[#This Row],[RC2]]</f>
        <v>100</v>
      </c>
    </row>
    <row r="17820" spans="1:24" x14ac:dyDescent="0.55000000000000004">
      <c r="A17820" s="18" t="s">
        <v>85</v>
      </c>
      <c r="B17820" t="s">
        <v>88</v>
      </c>
      <c r="C17820">
        <v>9</v>
      </c>
      <c r="D17820" s="18" t="s">
        <v>100</v>
      </c>
      <c r="E17820" s="18" t="s">
        <v>100</v>
      </c>
      <c r="F17820" t="s">
        <v>25</v>
      </c>
      <c r="G17820" t="s">
        <v>86</v>
      </c>
      <c r="H17820">
        <v>0</v>
      </c>
      <c r="I17820">
        <v>0</v>
      </c>
      <c r="J17820" t="s">
        <v>50</v>
      </c>
      <c r="K17820">
        <v>0</v>
      </c>
      <c r="L17820">
        <v>100</v>
      </c>
      <c r="M17820" t="s">
        <v>86</v>
      </c>
      <c r="N17820">
        <v>0</v>
      </c>
      <c r="O17820">
        <v>0</v>
      </c>
      <c r="P17820" t="s">
        <v>86</v>
      </c>
      <c r="Q17820">
        <v>0</v>
      </c>
      <c r="R17820">
        <v>0</v>
      </c>
      <c r="S17820" s="18" t="s">
        <v>12</v>
      </c>
      <c r="T17820">
        <v>100</v>
      </c>
      <c r="U17820" s="18" t="s">
        <v>9</v>
      </c>
      <c r="V17820" s="18">
        <v>1.8744894326955499</v>
      </c>
      <c r="W17820" s="18">
        <f>+DatosRC[[#This Row],[RC]]</f>
        <v>100</v>
      </c>
      <c r="X17820" s="18">
        <f>+DatosRC[[#This Row],[RC2]]</f>
        <v>100</v>
      </c>
    </row>
    <row r="17821" spans="1:24" x14ac:dyDescent="0.55000000000000004">
      <c r="A17821" s="18" t="s">
        <v>85</v>
      </c>
      <c r="B17821" t="s">
        <v>88</v>
      </c>
      <c r="C17821">
        <v>9</v>
      </c>
      <c r="D17821" s="18" t="s">
        <v>100</v>
      </c>
      <c r="E17821" s="18" t="s">
        <v>100</v>
      </c>
      <c r="F17821" t="s">
        <v>25</v>
      </c>
      <c r="G17821" t="s">
        <v>86</v>
      </c>
      <c r="H17821">
        <v>0</v>
      </c>
      <c r="I17821">
        <v>0</v>
      </c>
      <c r="J17821" t="s">
        <v>50</v>
      </c>
      <c r="K17821">
        <v>0</v>
      </c>
      <c r="L17821">
        <v>100</v>
      </c>
      <c r="M17821" t="s">
        <v>86</v>
      </c>
      <c r="N17821">
        <v>0</v>
      </c>
      <c r="O17821">
        <v>0</v>
      </c>
      <c r="P17821" t="s">
        <v>86</v>
      </c>
      <c r="Q17821">
        <v>0</v>
      </c>
      <c r="R17821">
        <v>0</v>
      </c>
      <c r="S17821" s="18" t="s">
        <v>12</v>
      </c>
      <c r="T17821">
        <v>100</v>
      </c>
      <c r="U17821" s="18" t="s">
        <v>11</v>
      </c>
      <c r="V17821" s="18">
        <v>1.0662960201880101</v>
      </c>
      <c r="W17821" s="18">
        <f>+DatosRC[[#This Row],[RC]]</f>
        <v>100</v>
      </c>
      <c r="X17821" s="18">
        <f>+DatosRC[[#This Row],[RC2]]</f>
        <v>100</v>
      </c>
    </row>
    <row r="17822" spans="1:24" x14ac:dyDescent="0.55000000000000004">
      <c r="A17822" s="18" t="s">
        <v>85</v>
      </c>
      <c r="B17822" t="s">
        <v>88</v>
      </c>
      <c r="C17822">
        <v>9</v>
      </c>
      <c r="D17822" s="18" t="s">
        <v>100</v>
      </c>
      <c r="E17822" s="18" t="s">
        <v>100</v>
      </c>
      <c r="F17822" t="s">
        <v>25</v>
      </c>
      <c r="G17822" t="s">
        <v>86</v>
      </c>
      <c r="H17822">
        <v>0</v>
      </c>
      <c r="I17822">
        <v>0</v>
      </c>
      <c r="J17822" t="s">
        <v>50</v>
      </c>
      <c r="K17822">
        <v>0</v>
      </c>
      <c r="L17822">
        <v>100</v>
      </c>
      <c r="M17822" t="s">
        <v>86</v>
      </c>
      <c r="N17822">
        <v>0</v>
      </c>
      <c r="O17822">
        <v>0</v>
      </c>
      <c r="P17822" t="s">
        <v>86</v>
      </c>
      <c r="Q17822">
        <v>0</v>
      </c>
      <c r="R17822">
        <v>0</v>
      </c>
      <c r="S17822" s="18" t="s">
        <v>14</v>
      </c>
      <c r="T17822">
        <v>0</v>
      </c>
      <c r="U17822" s="18" t="s">
        <v>13</v>
      </c>
      <c r="V17822" s="18">
        <v>1.60338930957368</v>
      </c>
      <c r="W17822" s="18">
        <f>+DatosRC[[#This Row],[RC]]</f>
        <v>0</v>
      </c>
      <c r="X17822" s="18">
        <f>+DatosRC[[#This Row],[RC2]]</f>
        <v>0</v>
      </c>
    </row>
    <row r="17823" spans="1:24" x14ac:dyDescent="0.55000000000000004">
      <c r="A17823" s="18" t="s">
        <v>85</v>
      </c>
      <c r="B17823" t="s">
        <v>88</v>
      </c>
      <c r="C17823">
        <v>9</v>
      </c>
      <c r="D17823" s="18" t="s">
        <v>100</v>
      </c>
      <c r="E17823" s="18" t="s">
        <v>100</v>
      </c>
      <c r="F17823" t="s">
        <v>25</v>
      </c>
      <c r="G17823" t="s">
        <v>86</v>
      </c>
      <c r="H17823">
        <v>0</v>
      </c>
      <c r="I17823">
        <v>0</v>
      </c>
      <c r="J17823" t="s">
        <v>50</v>
      </c>
      <c r="K17823">
        <v>0</v>
      </c>
      <c r="L17823">
        <v>100</v>
      </c>
      <c r="M17823" t="s">
        <v>86</v>
      </c>
      <c r="N17823">
        <v>0</v>
      </c>
      <c r="O17823">
        <v>0</v>
      </c>
      <c r="P17823" t="s">
        <v>86</v>
      </c>
      <c r="Q17823">
        <v>0</v>
      </c>
      <c r="R17823">
        <v>0</v>
      </c>
      <c r="S17823" s="18" t="s">
        <v>14</v>
      </c>
      <c r="T17823">
        <v>0</v>
      </c>
      <c r="U17823" s="18" t="s">
        <v>15</v>
      </c>
      <c r="V17823" s="18">
        <v>1.44493774427974</v>
      </c>
      <c r="W17823" s="18">
        <f>+DatosRC[[#This Row],[RC]]</f>
        <v>0</v>
      </c>
      <c r="X17823" s="18">
        <f>+DatosRC[[#This Row],[RC2]]</f>
        <v>0</v>
      </c>
    </row>
    <row r="17824" spans="1:24" x14ac:dyDescent="0.55000000000000004">
      <c r="A17824" s="18" t="s">
        <v>85</v>
      </c>
      <c r="B17824" t="s">
        <v>88</v>
      </c>
      <c r="C17824">
        <v>9</v>
      </c>
      <c r="D17824" s="18" t="s">
        <v>100</v>
      </c>
      <c r="E17824" s="18" t="s">
        <v>100</v>
      </c>
      <c r="F17824" t="s">
        <v>25</v>
      </c>
      <c r="G17824" t="s">
        <v>86</v>
      </c>
      <c r="H17824">
        <v>0</v>
      </c>
      <c r="I17824">
        <v>0</v>
      </c>
      <c r="J17824" t="s">
        <v>50</v>
      </c>
      <c r="K17824">
        <v>0</v>
      </c>
      <c r="L17824">
        <v>100</v>
      </c>
      <c r="M17824" t="s">
        <v>86</v>
      </c>
      <c r="N17824">
        <v>0</v>
      </c>
      <c r="O17824">
        <v>0</v>
      </c>
      <c r="P17824" t="s">
        <v>86</v>
      </c>
      <c r="Q17824">
        <v>0</v>
      </c>
      <c r="R17824">
        <v>0</v>
      </c>
      <c r="S17824" s="18" t="s">
        <v>14</v>
      </c>
      <c r="T17824">
        <v>0</v>
      </c>
      <c r="U17824" s="18" t="s">
        <v>9</v>
      </c>
      <c r="V17824" s="18">
        <v>1.8744894326955499</v>
      </c>
      <c r="W17824" s="18">
        <f>+DatosRC[[#This Row],[RC]]</f>
        <v>0</v>
      </c>
      <c r="X17824" s="18">
        <f>+DatosRC[[#This Row],[RC2]]</f>
        <v>0</v>
      </c>
    </row>
    <row r="17825" spans="1:24" x14ac:dyDescent="0.55000000000000004">
      <c r="A17825" s="18" t="s">
        <v>85</v>
      </c>
      <c r="B17825" t="s">
        <v>88</v>
      </c>
      <c r="C17825">
        <v>9</v>
      </c>
      <c r="D17825" s="18" t="s">
        <v>100</v>
      </c>
      <c r="E17825" s="18" t="s">
        <v>100</v>
      </c>
      <c r="F17825" t="s">
        <v>25</v>
      </c>
      <c r="G17825" t="s">
        <v>86</v>
      </c>
      <c r="H17825">
        <v>0</v>
      </c>
      <c r="I17825">
        <v>0</v>
      </c>
      <c r="J17825" t="s">
        <v>50</v>
      </c>
      <c r="K17825">
        <v>0</v>
      </c>
      <c r="L17825">
        <v>100</v>
      </c>
      <c r="M17825" t="s">
        <v>86</v>
      </c>
      <c r="N17825">
        <v>0</v>
      </c>
      <c r="O17825">
        <v>0</v>
      </c>
      <c r="P17825" t="s">
        <v>86</v>
      </c>
      <c r="Q17825">
        <v>0</v>
      </c>
      <c r="R17825">
        <v>0</v>
      </c>
      <c r="S17825" s="18" t="s">
        <v>14</v>
      </c>
      <c r="T17825">
        <v>0</v>
      </c>
      <c r="U17825" s="18" t="s">
        <v>11</v>
      </c>
      <c r="V17825" s="18">
        <v>1.0662960201880101</v>
      </c>
      <c r="W17825" s="18">
        <f>+DatosRC[[#This Row],[RC]]</f>
        <v>0</v>
      </c>
      <c r="X17825" s="18">
        <f>+DatosRC[[#This Row],[RC2]]</f>
        <v>0</v>
      </c>
    </row>
    <row r="17826" spans="1:24" x14ac:dyDescent="0.55000000000000004">
      <c r="A17826" s="18" t="s">
        <v>85</v>
      </c>
      <c r="B17826" t="s">
        <v>88</v>
      </c>
      <c r="C17826">
        <v>9</v>
      </c>
      <c r="D17826" s="18" t="s">
        <v>100</v>
      </c>
      <c r="E17826" s="18" t="s">
        <v>100</v>
      </c>
      <c r="F17826" t="s">
        <v>25</v>
      </c>
      <c r="G17826" t="s">
        <v>86</v>
      </c>
      <c r="H17826">
        <v>0</v>
      </c>
      <c r="I17826">
        <v>0</v>
      </c>
      <c r="J17826" t="s">
        <v>50</v>
      </c>
      <c r="K17826">
        <v>0</v>
      </c>
      <c r="L17826">
        <v>100</v>
      </c>
      <c r="M17826" t="s">
        <v>86</v>
      </c>
      <c r="N17826">
        <v>0</v>
      </c>
      <c r="O17826">
        <v>0</v>
      </c>
      <c r="P17826" t="s">
        <v>86</v>
      </c>
      <c r="Q17826">
        <v>0</v>
      </c>
      <c r="R17826">
        <v>0</v>
      </c>
      <c r="S17826" s="18" t="s">
        <v>8</v>
      </c>
      <c r="T17826">
        <v>100</v>
      </c>
      <c r="U17826" s="18" t="s">
        <v>13</v>
      </c>
      <c r="V17826" s="18">
        <v>1.60338930957368</v>
      </c>
      <c r="W17826" s="18">
        <f>+DatosRC[[#This Row],[RC]]</f>
        <v>100</v>
      </c>
      <c r="X17826" s="18">
        <f>+DatosRC[[#This Row],[RC2]]</f>
        <v>100</v>
      </c>
    </row>
    <row r="17827" spans="1:24" x14ac:dyDescent="0.55000000000000004">
      <c r="A17827" s="18" t="s">
        <v>85</v>
      </c>
      <c r="B17827" t="s">
        <v>88</v>
      </c>
      <c r="C17827">
        <v>9</v>
      </c>
      <c r="D17827" s="18" t="s">
        <v>100</v>
      </c>
      <c r="E17827" s="18" t="s">
        <v>100</v>
      </c>
      <c r="F17827" t="s">
        <v>25</v>
      </c>
      <c r="G17827" t="s">
        <v>86</v>
      </c>
      <c r="H17827">
        <v>0</v>
      </c>
      <c r="I17827">
        <v>0</v>
      </c>
      <c r="J17827" t="s">
        <v>50</v>
      </c>
      <c r="K17827">
        <v>0</v>
      </c>
      <c r="L17827">
        <v>100</v>
      </c>
      <c r="M17827" t="s">
        <v>86</v>
      </c>
      <c r="N17827">
        <v>0</v>
      </c>
      <c r="O17827">
        <v>0</v>
      </c>
      <c r="P17827" t="s">
        <v>86</v>
      </c>
      <c r="Q17827">
        <v>0</v>
      </c>
      <c r="R17827">
        <v>0</v>
      </c>
      <c r="S17827" s="18" t="s">
        <v>8</v>
      </c>
      <c r="T17827">
        <v>100</v>
      </c>
      <c r="U17827" s="18" t="s">
        <v>15</v>
      </c>
      <c r="V17827" s="18">
        <v>1.44493774427974</v>
      </c>
      <c r="W17827" s="18">
        <f>+DatosRC[[#This Row],[RC]]</f>
        <v>100</v>
      </c>
      <c r="X17827" s="18">
        <f>+DatosRC[[#This Row],[RC2]]</f>
        <v>100</v>
      </c>
    </row>
    <row r="17828" spans="1:24" x14ac:dyDescent="0.55000000000000004">
      <c r="A17828" s="18" t="s">
        <v>85</v>
      </c>
      <c r="B17828" t="s">
        <v>88</v>
      </c>
      <c r="C17828">
        <v>9</v>
      </c>
      <c r="D17828" s="18" t="s">
        <v>100</v>
      </c>
      <c r="E17828" s="18" t="s">
        <v>100</v>
      </c>
      <c r="F17828" t="s">
        <v>25</v>
      </c>
      <c r="G17828" t="s">
        <v>86</v>
      </c>
      <c r="H17828">
        <v>0</v>
      </c>
      <c r="I17828">
        <v>0</v>
      </c>
      <c r="J17828" t="s">
        <v>50</v>
      </c>
      <c r="K17828">
        <v>0</v>
      </c>
      <c r="L17828">
        <v>100</v>
      </c>
      <c r="M17828" t="s">
        <v>86</v>
      </c>
      <c r="N17828">
        <v>0</v>
      </c>
      <c r="O17828">
        <v>0</v>
      </c>
      <c r="P17828" t="s">
        <v>86</v>
      </c>
      <c r="Q17828">
        <v>0</v>
      </c>
      <c r="R17828">
        <v>0</v>
      </c>
      <c r="S17828" s="18" t="s">
        <v>8</v>
      </c>
      <c r="T17828">
        <v>100</v>
      </c>
      <c r="U17828" s="18" t="s">
        <v>9</v>
      </c>
      <c r="V17828" s="18">
        <v>1.8744894326955499</v>
      </c>
      <c r="W17828" s="18">
        <f>+DatosRC[[#This Row],[RC]]</f>
        <v>100</v>
      </c>
      <c r="X17828" s="18">
        <f>+DatosRC[[#This Row],[RC2]]</f>
        <v>100</v>
      </c>
    </row>
    <row r="17829" spans="1:24" x14ac:dyDescent="0.55000000000000004">
      <c r="A17829" s="18" t="s">
        <v>85</v>
      </c>
      <c r="B17829" t="s">
        <v>88</v>
      </c>
      <c r="C17829">
        <v>9</v>
      </c>
      <c r="D17829" s="18" t="s">
        <v>100</v>
      </c>
      <c r="E17829" s="18" t="s">
        <v>100</v>
      </c>
      <c r="F17829" t="s">
        <v>25</v>
      </c>
      <c r="G17829" t="s">
        <v>86</v>
      </c>
      <c r="H17829">
        <v>0</v>
      </c>
      <c r="I17829">
        <v>0</v>
      </c>
      <c r="J17829" t="s">
        <v>50</v>
      </c>
      <c r="K17829">
        <v>0</v>
      </c>
      <c r="L17829">
        <v>100</v>
      </c>
      <c r="M17829" t="s">
        <v>86</v>
      </c>
      <c r="N17829">
        <v>0</v>
      </c>
      <c r="O17829">
        <v>0</v>
      </c>
      <c r="P17829" t="s">
        <v>86</v>
      </c>
      <c r="Q17829">
        <v>0</v>
      </c>
      <c r="R17829">
        <v>0</v>
      </c>
      <c r="S17829" s="18" t="s">
        <v>8</v>
      </c>
      <c r="T17829">
        <v>100</v>
      </c>
      <c r="U17829" s="18" t="s">
        <v>11</v>
      </c>
      <c r="V17829" s="18">
        <v>1.0662960201880101</v>
      </c>
      <c r="W17829" s="18">
        <f>+DatosRC[[#This Row],[RC]]</f>
        <v>100</v>
      </c>
      <c r="X17829" s="18">
        <f>+DatosRC[[#This Row],[RC2]]</f>
        <v>100</v>
      </c>
    </row>
    <row r="17830" spans="1:24" x14ac:dyDescent="0.55000000000000004">
      <c r="A17830" s="18" t="s">
        <v>85</v>
      </c>
      <c r="B17830" t="s">
        <v>88</v>
      </c>
      <c r="C17830">
        <v>9</v>
      </c>
      <c r="D17830" s="18" t="s">
        <v>100</v>
      </c>
      <c r="E17830" s="18" t="s">
        <v>100</v>
      </c>
      <c r="F17830" t="s">
        <v>25</v>
      </c>
      <c r="G17830" t="s">
        <v>86</v>
      </c>
      <c r="H17830">
        <v>0</v>
      </c>
      <c r="I17830">
        <v>0</v>
      </c>
      <c r="J17830" t="s">
        <v>50</v>
      </c>
      <c r="K17830">
        <v>0</v>
      </c>
      <c r="L17830">
        <v>100</v>
      </c>
      <c r="M17830" t="s">
        <v>86</v>
      </c>
      <c r="N17830">
        <v>0</v>
      </c>
      <c r="O17830">
        <v>0</v>
      </c>
      <c r="P17830" t="s">
        <v>86</v>
      </c>
      <c r="Q17830">
        <v>0</v>
      </c>
      <c r="R17830">
        <v>0</v>
      </c>
      <c r="S17830" s="18" t="s">
        <v>10</v>
      </c>
      <c r="T17830">
        <v>100</v>
      </c>
      <c r="U17830" s="18" t="s">
        <v>13</v>
      </c>
      <c r="V17830" s="18">
        <v>1.60338930957368</v>
      </c>
      <c r="W17830" s="18">
        <f>+DatosRC[[#This Row],[RC]]</f>
        <v>100</v>
      </c>
      <c r="X17830" s="18">
        <f>+DatosRC[[#This Row],[RC2]]</f>
        <v>100</v>
      </c>
    </row>
    <row r="17831" spans="1:24" x14ac:dyDescent="0.55000000000000004">
      <c r="A17831" s="18" t="s">
        <v>85</v>
      </c>
      <c r="B17831" t="s">
        <v>88</v>
      </c>
      <c r="C17831">
        <v>9</v>
      </c>
      <c r="D17831" s="18" t="s">
        <v>100</v>
      </c>
      <c r="E17831" s="18" t="s">
        <v>100</v>
      </c>
      <c r="F17831" t="s">
        <v>25</v>
      </c>
      <c r="G17831" t="s">
        <v>86</v>
      </c>
      <c r="H17831">
        <v>0</v>
      </c>
      <c r="I17831">
        <v>0</v>
      </c>
      <c r="J17831" t="s">
        <v>50</v>
      </c>
      <c r="K17831">
        <v>0</v>
      </c>
      <c r="L17831">
        <v>100</v>
      </c>
      <c r="M17831" t="s">
        <v>86</v>
      </c>
      <c r="N17831">
        <v>0</v>
      </c>
      <c r="O17831">
        <v>0</v>
      </c>
      <c r="P17831" t="s">
        <v>86</v>
      </c>
      <c r="Q17831">
        <v>0</v>
      </c>
      <c r="R17831">
        <v>0</v>
      </c>
      <c r="S17831" s="18" t="s">
        <v>10</v>
      </c>
      <c r="T17831">
        <v>100</v>
      </c>
      <c r="U17831" s="18" t="s">
        <v>15</v>
      </c>
      <c r="V17831" s="18">
        <v>1.44493774427974</v>
      </c>
      <c r="W17831" s="18">
        <f>+DatosRC[[#This Row],[RC]]</f>
        <v>100</v>
      </c>
      <c r="X17831" s="18">
        <f>+DatosRC[[#This Row],[RC2]]</f>
        <v>100</v>
      </c>
    </row>
    <row r="17832" spans="1:24" x14ac:dyDescent="0.55000000000000004">
      <c r="A17832" s="18" t="s">
        <v>85</v>
      </c>
      <c r="B17832" t="s">
        <v>88</v>
      </c>
      <c r="C17832">
        <v>9</v>
      </c>
      <c r="D17832" s="18" t="s">
        <v>100</v>
      </c>
      <c r="E17832" s="18" t="s">
        <v>100</v>
      </c>
      <c r="F17832" t="s">
        <v>25</v>
      </c>
      <c r="G17832" t="s">
        <v>86</v>
      </c>
      <c r="H17832">
        <v>0</v>
      </c>
      <c r="I17832">
        <v>0</v>
      </c>
      <c r="J17832" t="s">
        <v>50</v>
      </c>
      <c r="K17832">
        <v>0</v>
      </c>
      <c r="L17832">
        <v>100</v>
      </c>
      <c r="M17832" t="s">
        <v>86</v>
      </c>
      <c r="N17832">
        <v>0</v>
      </c>
      <c r="O17832">
        <v>0</v>
      </c>
      <c r="P17832" t="s">
        <v>86</v>
      </c>
      <c r="Q17832">
        <v>0</v>
      </c>
      <c r="R17832">
        <v>0</v>
      </c>
      <c r="S17832" s="18" t="s">
        <v>10</v>
      </c>
      <c r="T17832">
        <v>100</v>
      </c>
      <c r="U17832" s="18" t="s">
        <v>9</v>
      </c>
      <c r="V17832" s="18">
        <v>1.8744894326955499</v>
      </c>
      <c r="W17832" s="18">
        <f>+DatosRC[[#This Row],[RC]]</f>
        <v>100</v>
      </c>
      <c r="X17832" s="18">
        <f>+DatosRC[[#This Row],[RC2]]</f>
        <v>100</v>
      </c>
    </row>
    <row r="17833" spans="1:24" x14ac:dyDescent="0.55000000000000004">
      <c r="A17833" s="18" t="s">
        <v>85</v>
      </c>
      <c r="B17833" t="s">
        <v>88</v>
      </c>
      <c r="C17833">
        <v>9</v>
      </c>
      <c r="D17833" s="18" t="s">
        <v>100</v>
      </c>
      <c r="E17833" s="18" t="s">
        <v>100</v>
      </c>
      <c r="F17833" t="s">
        <v>25</v>
      </c>
      <c r="G17833" t="s">
        <v>86</v>
      </c>
      <c r="H17833">
        <v>0</v>
      </c>
      <c r="I17833">
        <v>0</v>
      </c>
      <c r="J17833" t="s">
        <v>50</v>
      </c>
      <c r="K17833">
        <v>0</v>
      </c>
      <c r="L17833">
        <v>100</v>
      </c>
      <c r="M17833" t="s">
        <v>86</v>
      </c>
      <c r="N17833">
        <v>0</v>
      </c>
      <c r="O17833">
        <v>0</v>
      </c>
      <c r="P17833" t="s">
        <v>86</v>
      </c>
      <c r="Q17833">
        <v>0</v>
      </c>
      <c r="R17833">
        <v>0</v>
      </c>
      <c r="S17833" s="18" t="s">
        <v>10</v>
      </c>
      <c r="T17833">
        <v>100</v>
      </c>
      <c r="U17833" s="18" t="s">
        <v>11</v>
      </c>
      <c r="V17833" s="18">
        <v>1.0662960201880101</v>
      </c>
      <c r="W17833" s="18">
        <f>+DatosRC[[#This Row],[RC]]</f>
        <v>100</v>
      </c>
      <c r="X17833" s="18">
        <f>+DatosRC[[#This Row],[RC2]]</f>
        <v>100</v>
      </c>
    </row>
    <row r="17834" spans="1:24" x14ac:dyDescent="0.55000000000000004">
      <c r="A17834" s="18" t="s">
        <v>85</v>
      </c>
      <c r="B17834" t="s">
        <v>88</v>
      </c>
      <c r="C17834">
        <v>9</v>
      </c>
      <c r="D17834" s="18" t="s">
        <v>101</v>
      </c>
      <c r="E17834" s="18" t="s">
        <v>100</v>
      </c>
      <c r="F17834" t="s">
        <v>25</v>
      </c>
      <c r="G17834" t="s">
        <v>86</v>
      </c>
      <c r="H17834">
        <v>0</v>
      </c>
      <c r="I17834">
        <v>0</v>
      </c>
      <c r="J17834" t="s">
        <v>86</v>
      </c>
      <c r="K17834">
        <v>0</v>
      </c>
      <c r="L17834">
        <v>0</v>
      </c>
      <c r="M17834" t="s">
        <v>86</v>
      </c>
      <c r="N17834">
        <v>0</v>
      </c>
      <c r="O17834">
        <v>0</v>
      </c>
      <c r="P17834" t="s">
        <v>86</v>
      </c>
      <c r="Q17834">
        <v>0</v>
      </c>
      <c r="R17834">
        <v>0</v>
      </c>
      <c r="S17834" s="18" t="s">
        <v>12</v>
      </c>
      <c r="T17834">
        <v>100</v>
      </c>
      <c r="U17834" s="18" t="s">
        <v>13</v>
      </c>
      <c r="V17834" s="18">
        <v>3.2319937991123799</v>
      </c>
      <c r="W17834" s="18">
        <f>+DatosRC[[#This Row],[RC]]</f>
        <v>100</v>
      </c>
      <c r="X17834" s="18">
        <f>+DatosRC[[#This Row],[RC2]]</f>
        <v>100</v>
      </c>
    </row>
    <row r="17835" spans="1:24" x14ac:dyDescent="0.55000000000000004">
      <c r="A17835" s="18" t="s">
        <v>85</v>
      </c>
      <c r="B17835" t="s">
        <v>88</v>
      </c>
      <c r="C17835">
        <v>9</v>
      </c>
      <c r="D17835" s="18" t="s">
        <v>101</v>
      </c>
      <c r="E17835" s="18" t="s">
        <v>100</v>
      </c>
      <c r="F17835" t="s">
        <v>25</v>
      </c>
      <c r="G17835" t="s">
        <v>86</v>
      </c>
      <c r="H17835">
        <v>0</v>
      </c>
      <c r="I17835">
        <v>0</v>
      </c>
      <c r="J17835" t="s">
        <v>86</v>
      </c>
      <c r="K17835">
        <v>0</v>
      </c>
      <c r="L17835">
        <v>0</v>
      </c>
      <c r="M17835" t="s">
        <v>86</v>
      </c>
      <c r="N17835">
        <v>0</v>
      </c>
      <c r="O17835">
        <v>0</v>
      </c>
      <c r="P17835" t="s">
        <v>86</v>
      </c>
      <c r="Q17835">
        <v>0</v>
      </c>
      <c r="R17835">
        <v>0</v>
      </c>
      <c r="S17835" s="18" t="s">
        <v>12</v>
      </c>
      <c r="T17835">
        <v>100</v>
      </c>
      <c r="U17835" s="18" t="s">
        <v>15</v>
      </c>
      <c r="V17835" s="18">
        <v>0.71164715656777799</v>
      </c>
      <c r="W17835" s="18">
        <f>+DatosRC[[#This Row],[RC]]</f>
        <v>100</v>
      </c>
      <c r="X17835" s="18">
        <f>+DatosRC[[#This Row],[RC2]]</f>
        <v>100</v>
      </c>
    </row>
    <row r="17836" spans="1:24" x14ac:dyDescent="0.55000000000000004">
      <c r="A17836" s="18" t="s">
        <v>85</v>
      </c>
      <c r="B17836" t="s">
        <v>88</v>
      </c>
      <c r="C17836">
        <v>9</v>
      </c>
      <c r="D17836" s="18" t="s">
        <v>101</v>
      </c>
      <c r="E17836" s="18" t="s">
        <v>100</v>
      </c>
      <c r="F17836" t="s">
        <v>25</v>
      </c>
      <c r="G17836" t="s">
        <v>86</v>
      </c>
      <c r="H17836">
        <v>0</v>
      </c>
      <c r="I17836">
        <v>0</v>
      </c>
      <c r="J17836" t="s">
        <v>86</v>
      </c>
      <c r="K17836">
        <v>0</v>
      </c>
      <c r="L17836">
        <v>0</v>
      </c>
      <c r="M17836" t="s">
        <v>86</v>
      </c>
      <c r="N17836">
        <v>0</v>
      </c>
      <c r="O17836">
        <v>0</v>
      </c>
      <c r="P17836" t="s">
        <v>86</v>
      </c>
      <c r="Q17836">
        <v>0</v>
      </c>
      <c r="R17836">
        <v>0</v>
      </c>
      <c r="S17836" s="18" t="s">
        <v>12</v>
      </c>
      <c r="T17836">
        <v>100</v>
      </c>
      <c r="U17836" s="18" t="s">
        <v>9</v>
      </c>
      <c r="V17836" s="18">
        <v>2.6020247679844002</v>
      </c>
      <c r="W17836" s="18">
        <f>+DatosRC[[#This Row],[RC]]</f>
        <v>100</v>
      </c>
      <c r="X17836" s="18">
        <f>+DatosRC[[#This Row],[RC2]]</f>
        <v>100</v>
      </c>
    </row>
    <row r="17837" spans="1:24" x14ac:dyDescent="0.55000000000000004">
      <c r="A17837" s="18" t="s">
        <v>85</v>
      </c>
      <c r="B17837" t="s">
        <v>88</v>
      </c>
      <c r="C17837">
        <v>9</v>
      </c>
      <c r="D17837" s="18" t="s">
        <v>101</v>
      </c>
      <c r="E17837" s="18" t="s">
        <v>100</v>
      </c>
      <c r="F17837" t="s">
        <v>25</v>
      </c>
      <c r="G17837" t="s">
        <v>86</v>
      </c>
      <c r="H17837">
        <v>0</v>
      </c>
      <c r="I17837">
        <v>0</v>
      </c>
      <c r="J17837" t="s">
        <v>86</v>
      </c>
      <c r="K17837">
        <v>0</v>
      </c>
      <c r="L17837">
        <v>0</v>
      </c>
      <c r="M17837" t="s">
        <v>86</v>
      </c>
      <c r="N17837">
        <v>0</v>
      </c>
      <c r="O17837">
        <v>0</v>
      </c>
      <c r="P17837" t="s">
        <v>86</v>
      </c>
      <c r="Q17837">
        <v>0</v>
      </c>
      <c r="R17837">
        <v>0</v>
      </c>
      <c r="S17837" s="18" t="s">
        <v>12</v>
      </c>
      <c r="T17837">
        <v>100</v>
      </c>
      <c r="U17837" s="18" t="s">
        <v>11</v>
      </c>
      <c r="V17837" s="18">
        <v>0.58516552869696103</v>
      </c>
      <c r="W17837" s="18">
        <f>+DatosRC[[#This Row],[RC]]</f>
        <v>100</v>
      </c>
      <c r="X17837" s="18">
        <f>+DatosRC[[#This Row],[RC2]]</f>
        <v>100</v>
      </c>
    </row>
    <row r="17838" spans="1:24" x14ac:dyDescent="0.55000000000000004">
      <c r="A17838" s="18" t="s">
        <v>85</v>
      </c>
      <c r="B17838" t="s">
        <v>88</v>
      </c>
      <c r="C17838">
        <v>9</v>
      </c>
      <c r="D17838" s="18" t="s">
        <v>101</v>
      </c>
      <c r="E17838" s="18" t="s">
        <v>100</v>
      </c>
      <c r="F17838" t="s">
        <v>25</v>
      </c>
      <c r="G17838" t="s">
        <v>86</v>
      </c>
      <c r="H17838">
        <v>0</v>
      </c>
      <c r="I17838">
        <v>0</v>
      </c>
      <c r="J17838" t="s">
        <v>86</v>
      </c>
      <c r="K17838">
        <v>0</v>
      </c>
      <c r="L17838">
        <v>0</v>
      </c>
      <c r="M17838" t="s">
        <v>86</v>
      </c>
      <c r="N17838">
        <v>0</v>
      </c>
      <c r="O17838">
        <v>0</v>
      </c>
      <c r="P17838" t="s">
        <v>86</v>
      </c>
      <c r="Q17838">
        <v>0</v>
      </c>
      <c r="R17838">
        <v>0</v>
      </c>
      <c r="S17838" s="18" t="s">
        <v>14</v>
      </c>
      <c r="T17838">
        <v>100</v>
      </c>
      <c r="U17838" s="18" t="s">
        <v>13</v>
      </c>
      <c r="V17838" s="18">
        <v>3.2319937991123799</v>
      </c>
      <c r="W17838" s="18">
        <f>+DatosRC[[#This Row],[RC]]</f>
        <v>100</v>
      </c>
      <c r="X17838" s="18">
        <f>+DatosRC[[#This Row],[RC2]]</f>
        <v>100</v>
      </c>
    </row>
    <row r="17839" spans="1:24" x14ac:dyDescent="0.55000000000000004">
      <c r="A17839" s="18" t="s">
        <v>85</v>
      </c>
      <c r="B17839" t="s">
        <v>88</v>
      </c>
      <c r="C17839">
        <v>9</v>
      </c>
      <c r="D17839" s="18" t="s">
        <v>101</v>
      </c>
      <c r="E17839" s="18" t="s">
        <v>100</v>
      </c>
      <c r="F17839" t="s">
        <v>25</v>
      </c>
      <c r="G17839" t="s">
        <v>86</v>
      </c>
      <c r="H17839">
        <v>0</v>
      </c>
      <c r="I17839">
        <v>0</v>
      </c>
      <c r="J17839" t="s">
        <v>86</v>
      </c>
      <c r="K17839">
        <v>0</v>
      </c>
      <c r="L17839">
        <v>0</v>
      </c>
      <c r="M17839" t="s">
        <v>86</v>
      </c>
      <c r="N17839">
        <v>0</v>
      </c>
      <c r="O17839">
        <v>0</v>
      </c>
      <c r="P17839" t="s">
        <v>86</v>
      </c>
      <c r="Q17839">
        <v>0</v>
      </c>
      <c r="R17839">
        <v>0</v>
      </c>
      <c r="S17839" s="18" t="s">
        <v>14</v>
      </c>
      <c r="T17839">
        <v>100</v>
      </c>
      <c r="U17839" s="18" t="s">
        <v>15</v>
      </c>
      <c r="V17839" s="18">
        <v>0.71164715656777799</v>
      </c>
      <c r="W17839" s="18">
        <f>+DatosRC[[#This Row],[RC]]</f>
        <v>100</v>
      </c>
      <c r="X17839" s="18">
        <f>+DatosRC[[#This Row],[RC2]]</f>
        <v>100</v>
      </c>
    </row>
    <row r="17840" spans="1:24" x14ac:dyDescent="0.55000000000000004">
      <c r="A17840" s="18" t="s">
        <v>85</v>
      </c>
      <c r="B17840" t="s">
        <v>88</v>
      </c>
      <c r="C17840">
        <v>9</v>
      </c>
      <c r="D17840" s="18" t="s">
        <v>101</v>
      </c>
      <c r="E17840" s="18" t="s">
        <v>100</v>
      </c>
      <c r="F17840" t="s">
        <v>25</v>
      </c>
      <c r="G17840" t="s">
        <v>86</v>
      </c>
      <c r="H17840">
        <v>0</v>
      </c>
      <c r="I17840">
        <v>0</v>
      </c>
      <c r="J17840" t="s">
        <v>86</v>
      </c>
      <c r="K17840">
        <v>0</v>
      </c>
      <c r="L17840">
        <v>0</v>
      </c>
      <c r="M17840" t="s">
        <v>86</v>
      </c>
      <c r="N17840">
        <v>0</v>
      </c>
      <c r="O17840">
        <v>0</v>
      </c>
      <c r="P17840" t="s">
        <v>86</v>
      </c>
      <c r="Q17840">
        <v>0</v>
      </c>
      <c r="R17840">
        <v>0</v>
      </c>
      <c r="S17840" s="18" t="s">
        <v>14</v>
      </c>
      <c r="T17840">
        <v>100</v>
      </c>
      <c r="U17840" s="18" t="s">
        <v>9</v>
      </c>
      <c r="V17840" s="18">
        <v>2.6020247679844002</v>
      </c>
      <c r="W17840" s="18">
        <f>+DatosRC[[#This Row],[RC]]</f>
        <v>100</v>
      </c>
      <c r="X17840" s="18">
        <f>+DatosRC[[#This Row],[RC2]]</f>
        <v>100</v>
      </c>
    </row>
    <row r="17841" spans="1:24" x14ac:dyDescent="0.55000000000000004">
      <c r="A17841" s="18" t="s">
        <v>85</v>
      </c>
      <c r="B17841" t="s">
        <v>88</v>
      </c>
      <c r="C17841">
        <v>9</v>
      </c>
      <c r="D17841" s="18" t="s">
        <v>101</v>
      </c>
      <c r="E17841" s="18" t="s">
        <v>100</v>
      </c>
      <c r="F17841" t="s">
        <v>25</v>
      </c>
      <c r="G17841" t="s">
        <v>86</v>
      </c>
      <c r="H17841">
        <v>0</v>
      </c>
      <c r="I17841">
        <v>0</v>
      </c>
      <c r="J17841" t="s">
        <v>86</v>
      </c>
      <c r="K17841">
        <v>0</v>
      </c>
      <c r="L17841">
        <v>0</v>
      </c>
      <c r="M17841" t="s">
        <v>86</v>
      </c>
      <c r="N17841">
        <v>0</v>
      </c>
      <c r="O17841">
        <v>0</v>
      </c>
      <c r="P17841" t="s">
        <v>86</v>
      </c>
      <c r="Q17841">
        <v>0</v>
      </c>
      <c r="R17841">
        <v>0</v>
      </c>
      <c r="S17841" s="18" t="s">
        <v>14</v>
      </c>
      <c r="T17841">
        <v>100</v>
      </c>
      <c r="U17841" s="18" t="s">
        <v>11</v>
      </c>
      <c r="V17841" s="18">
        <v>0.58516552869696103</v>
      </c>
      <c r="W17841" s="18">
        <f>+DatosRC[[#This Row],[RC]]</f>
        <v>100</v>
      </c>
      <c r="X17841" s="18">
        <f>+DatosRC[[#This Row],[RC2]]</f>
        <v>100</v>
      </c>
    </row>
    <row r="17842" spans="1:24" x14ac:dyDescent="0.55000000000000004">
      <c r="A17842" s="18" t="s">
        <v>85</v>
      </c>
      <c r="B17842" t="s">
        <v>88</v>
      </c>
      <c r="C17842">
        <v>9</v>
      </c>
      <c r="D17842" s="18" t="s">
        <v>101</v>
      </c>
      <c r="E17842" s="18" t="s">
        <v>100</v>
      </c>
      <c r="F17842" t="s">
        <v>25</v>
      </c>
      <c r="G17842" t="s">
        <v>86</v>
      </c>
      <c r="H17842">
        <v>0</v>
      </c>
      <c r="I17842">
        <v>0</v>
      </c>
      <c r="J17842" t="s">
        <v>86</v>
      </c>
      <c r="K17842">
        <v>0</v>
      </c>
      <c r="L17842">
        <v>0</v>
      </c>
      <c r="M17842" t="s">
        <v>86</v>
      </c>
      <c r="N17842">
        <v>0</v>
      </c>
      <c r="O17842">
        <v>0</v>
      </c>
      <c r="P17842" t="s">
        <v>86</v>
      </c>
      <c r="Q17842">
        <v>0</v>
      </c>
      <c r="R17842">
        <v>0</v>
      </c>
      <c r="S17842" s="18" t="s">
        <v>8</v>
      </c>
      <c r="T17842">
        <v>100</v>
      </c>
      <c r="U17842" s="18" t="s">
        <v>13</v>
      </c>
      <c r="V17842" s="18">
        <v>3.2319937991123799</v>
      </c>
      <c r="W17842" s="18">
        <f>+DatosRC[[#This Row],[RC]]</f>
        <v>100</v>
      </c>
      <c r="X17842" s="18">
        <f>+DatosRC[[#This Row],[RC2]]</f>
        <v>100</v>
      </c>
    </row>
    <row r="17843" spans="1:24" x14ac:dyDescent="0.55000000000000004">
      <c r="A17843" s="18" t="s">
        <v>85</v>
      </c>
      <c r="B17843" t="s">
        <v>88</v>
      </c>
      <c r="C17843">
        <v>9</v>
      </c>
      <c r="D17843" s="18" t="s">
        <v>101</v>
      </c>
      <c r="E17843" s="18" t="s">
        <v>100</v>
      </c>
      <c r="F17843" t="s">
        <v>25</v>
      </c>
      <c r="G17843" t="s">
        <v>86</v>
      </c>
      <c r="H17843">
        <v>0</v>
      </c>
      <c r="I17843">
        <v>0</v>
      </c>
      <c r="J17843" t="s">
        <v>86</v>
      </c>
      <c r="K17843">
        <v>0</v>
      </c>
      <c r="L17843">
        <v>0</v>
      </c>
      <c r="M17843" t="s">
        <v>86</v>
      </c>
      <c r="N17843">
        <v>0</v>
      </c>
      <c r="O17843">
        <v>0</v>
      </c>
      <c r="P17843" t="s">
        <v>86</v>
      </c>
      <c r="Q17843">
        <v>0</v>
      </c>
      <c r="R17843">
        <v>0</v>
      </c>
      <c r="S17843" s="18" t="s">
        <v>8</v>
      </c>
      <c r="T17843">
        <v>100</v>
      </c>
      <c r="U17843" s="18" t="s">
        <v>15</v>
      </c>
      <c r="V17843" s="18">
        <v>0.71164715656777799</v>
      </c>
      <c r="W17843" s="18">
        <f>+DatosRC[[#This Row],[RC]]</f>
        <v>100</v>
      </c>
      <c r="X17843" s="18">
        <f>+DatosRC[[#This Row],[RC2]]</f>
        <v>100</v>
      </c>
    </row>
    <row r="17844" spans="1:24" x14ac:dyDescent="0.55000000000000004">
      <c r="A17844" s="18" t="s">
        <v>85</v>
      </c>
      <c r="B17844" t="s">
        <v>88</v>
      </c>
      <c r="C17844">
        <v>9</v>
      </c>
      <c r="D17844" s="18" t="s">
        <v>101</v>
      </c>
      <c r="E17844" s="18" t="s">
        <v>100</v>
      </c>
      <c r="F17844" t="s">
        <v>25</v>
      </c>
      <c r="G17844" t="s">
        <v>86</v>
      </c>
      <c r="H17844">
        <v>0</v>
      </c>
      <c r="I17844">
        <v>0</v>
      </c>
      <c r="J17844" t="s">
        <v>86</v>
      </c>
      <c r="K17844">
        <v>0</v>
      </c>
      <c r="L17844">
        <v>0</v>
      </c>
      <c r="M17844" t="s">
        <v>86</v>
      </c>
      <c r="N17844">
        <v>0</v>
      </c>
      <c r="O17844">
        <v>0</v>
      </c>
      <c r="P17844" t="s">
        <v>86</v>
      </c>
      <c r="Q17844">
        <v>0</v>
      </c>
      <c r="R17844">
        <v>0</v>
      </c>
      <c r="S17844" s="18" t="s">
        <v>8</v>
      </c>
      <c r="T17844">
        <v>100</v>
      </c>
      <c r="U17844" s="18" t="s">
        <v>9</v>
      </c>
      <c r="V17844" s="18">
        <v>2.6020247679844002</v>
      </c>
      <c r="W17844" s="18">
        <f>+DatosRC[[#This Row],[RC]]</f>
        <v>100</v>
      </c>
      <c r="X17844" s="18">
        <f>+DatosRC[[#This Row],[RC2]]</f>
        <v>100</v>
      </c>
    </row>
    <row r="17845" spans="1:24" x14ac:dyDescent="0.55000000000000004">
      <c r="A17845" s="18" t="s">
        <v>85</v>
      </c>
      <c r="B17845" t="s">
        <v>88</v>
      </c>
      <c r="C17845">
        <v>9</v>
      </c>
      <c r="D17845" s="18" t="s">
        <v>101</v>
      </c>
      <c r="E17845" s="18" t="s">
        <v>100</v>
      </c>
      <c r="F17845" t="s">
        <v>25</v>
      </c>
      <c r="G17845" t="s">
        <v>86</v>
      </c>
      <c r="H17845">
        <v>0</v>
      </c>
      <c r="I17845">
        <v>0</v>
      </c>
      <c r="J17845" t="s">
        <v>86</v>
      </c>
      <c r="K17845">
        <v>0</v>
      </c>
      <c r="L17845">
        <v>0</v>
      </c>
      <c r="M17845" t="s">
        <v>86</v>
      </c>
      <c r="N17845">
        <v>0</v>
      </c>
      <c r="O17845">
        <v>0</v>
      </c>
      <c r="P17845" t="s">
        <v>86</v>
      </c>
      <c r="Q17845">
        <v>0</v>
      </c>
      <c r="R17845">
        <v>0</v>
      </c>
      <c r="S17845" s="18" t="s">
        <v>8</v>
      </c>
      <c r="T17845">
        <v>100</v>
      </c>
      <c r="U17845" s="18" t="s">
        <v>11</v>
      </c>
      <c r="V17845" s="18">
        <v>0.58516552869696103</v>
      </c>
      <c r="W17845" s="18">
        <f>+DatosRC[[#This Row],[RC]]</f>
        <v>100</v>
      </c>
      <c r="X17845" s="18">
        <f>+DatosRC[[#This Row],[RC2]]</f>
        <v>100</v>
      </c>
    </row>
    <row r="17846" spans="1:24" x14ac:dyDescent="0.55000000000000004">
      <c r="A17846" s="18" t="s">
        <v>85</v>
      </c>
      <c r="B17846" t="s">
        <v>88</v>
      </c>
      <c r="C17846">
        <v>9</v>
      </c>
      <c r="D17846" s="18" t="s">
        <v>101</v>
      </c>
      <c r="E17846" s="18" t="s">
        <v>100</v>
      </c>
      <c r="F17846" t="s">
        <v>25</v>
      </c>
      <c r="G17846" t="s">
        <v>86</v>
      </c>
      <c r="H17846">
        <v>0</v>
      </c>
      <c r="I17846">
        <v>0</v>
      </c>
      <c r="J17846" t="s">
        <v>86</v>
      </c>
      <c r="K17846">
        <v>0</v>
      </c>
      <c r="L17846">
        <v>0</v>
      </c>
      <c r="M17846" t="s">
        <v>86</v>
      </c>
      <c r="N17846">
        <v>0</v>
      </c>
      <c r="O17846">
        <v>0</v>
      </c>
      <c r="P17846" t="s">
        <v>86</v>
      </c>
      <c r="Q17846">
        <v>0</v>
      </c>
      <c r="R17846">
        <v>0</v>
      </c>
      <c r="S17846" s="18" t="s">
        <v>10</v>
      </c>
      <c r="T17846">
        <v>100</v>
      </c>
      <c r="U17846" s="18" t="s">
        <v>13</v>
      </c>
      <c r="V17846" s="18">
        <v>3.2319937991123799</v>
      </c>
      <c r="W17846" s="18">
        <f>+DatosRC[[#This Row],[RC]]</f>
        <v>100</v>
      </c>
      <c r="X17846" s="18">
        <f>+DatosRC[[#This Row],[RC2]]</f>
        <v>100</v>
      </c>
    </row>
    <row r="17847" spans="1:24" x14ac:dyDescent="0.55000000000000004">
      <c r="A17847" s="18" t="s">
        <v>85</v>
      </c>
      <c r="B17847" t="s">
        <v>88</v>
      </c>
      <c r="C17847">
        <v>9</v>
      </c>
      <c r="D17847" s="18" t="s">
        <v>101</v>
      </c>
      <c r="E17847" s="18" t="s">
        <v>100</v>
      </c>
      <c r="F17847" t="s">
        <v>25</v>
      </c>
      <c r="G17847" t="s">
        <v>86</v>
      </c>
      <c r="H17847">
        <v>0</v>
      </c>
      <c r="I17847">
        <v>0</v>
      </c>
      <c r="J17847" t="s">
        <v>86</v>
      </c>
      <c r="K17847">
        <v>0</v>
      </c>
      <c r="L17847">
        <v>0</v>
      </c>
      <c r="M17847" t="s">
        <v>86</v>
      </c>
      <c r="N17847">
        <v>0</v>
      </c>
      <c r="O17847">
        <v>0</v>
      </c>
      <c r="P17847" t="s">
        <v>86</v>
      </c>
      <c r="Q17847">
        <v>0</v>
      </c>
      <c r="R17847">
        <v>0</v>
      </c>
      <c r="S17847" s="18" t="s">
        <v>10</v>
      </c>
      <c r="T17847">
        <v>100</v>
      </c>
      <c r="U17847" s="18" t="s">
        <v>15</v>
      </c>
      <c r="V17847" s="18">
        <v>0.71164715656777799</v>
      </c>
      <c r="W17847" s="18">
        <f>+DatosRC[[#This Row],[RC]]</f>
        <v>100</v>
      </c>
      <c r="X17847" s="18">
        <f>+DatosRC[[#This Row],[RC2]]</f>
        <v>100</v>
      </c>
    </row>
    <row r="17848" spans="1:24" x14ac:dyDescent="0.55000000000000004">
      <c r="A17848" s="18" t="s">
        <v>85</v>
      </c>
      <c r="B17848" t="s">
        <v>88</v>
      </c>
      <c r="C17848">
        <v>9</v>
      </c>
      <c r="D17848" s="18" t="s">
        <v>101</v>
      </c>
      <c r="E17848" s="18" t="s">
        <v>100</v>
      </c>
      <c r="F17848" t="s">
        <v>25</v>
      </c>
      <c r="G17848" t="s">
        <v>86</v>
      </c>
      <c r="H17848">
        <v>0</v>
      </c>
      <c r="I17848">
        <v>0</v>
      </c>
      <c r="J17848" t="s">
        <v>86</v>
      </c>
      <c r="K17848">
        <v>0</v>
      </c>
      <c r="L17848">
        <v>0</v>
      </c>
      <c r="M17848" t="s">
        <v>86</v>
      </c>
      <c r="N17848">
        <v>0</v>
      </c>
      <c r="O17848">
        <v>0</v>
      </c>
      <c r="P17848" t="s">
        <v>86</v>
      </c>
      <c r="Q17848">
        <v>0</v>
      </c>
      <c r="R17848">
        <v>0</v>
      </c>
      <c r="S17848" s="18" t="s">
        <v>10</v>
      </c>
      <c r="T17848">
        <v>100</v>
      </c>
      <c r="U17848" s="18" t="s">
        <v>9</v>
      </c>
      <c r="V17848" s="18">
        <v>2.6020247679844002</v>
      </c>
      <c r="W17848" s="18">
        <f>+DatosRC[[#This Row],[RC]]</f>
        <v>100</v>
      </c>
      <c r="X17848" s="18">
        <f>+DatosRC[[#This Row],[RC2]]</f>
        <v>100</v>
      </c>
    </row>
    <row r="17849" spans="1:24" x14ac:dyDescent="0.55000000000000004">
      <c r="A17849" s="18" t="s">
        <v>85</v>
      </c>
      <c r="B17849" t="s">
        <v>88</v>
      </c>
      <c r="C17849">
        <v>9</v>
      </c>
      <c r="D17849" s="18" t="s">
        <v>101</v>
      </c>
      <c r="E17849" s="18" t="s">
        <v>100</v>
      </c>
      <c r="F17849" t="s">
        <v>25</v>
      </c>
      <c r="G17849" t="s">
        <v>86</v>
      </c>
      <c r="H17849">
        <v>0</v>
      </c>
      <c r="I17849">
        <v>0</v>
      </c>
      <c r="J17849" t="s">
        <v>86</v>
      </c>
      <c r="K17849">
        <v>0</v>
      </c>
      <c r="L17849">
        <v>0</v>
      </c>
      <c r="M17849" t="s">
        <v>86</v>
      </c>
      <c r="N17849">
        <v>0</v>
      </c>
      <c r="O17849">
        <v>0</v>
      </c>
      <c r="P17849" t="s">
        <v>86</v>
      </c>
      <c r="Q17849">
        <v>0</v>
      </c>
      <c r="R17849">
        <v>0</v>
      </c>
      <c r="S17849" s="18" t="s">
        <v>10</v>
      </c>
      <c r="T17849">
        <v>100</v>
      </c>
      <c r="U17849" s="18" t="s">
        <v>11</v>
      </c>
      <c r="V17849" s="18">
        <v>0.58516552869696103</v>
      </c>
      <c r="W17849" s="18">
        <f>+DatosRC[[#This Row],[RC]]</f>
        <v>100</v>
      </c>
      <c r="X17849" s="18">
        <f>+DatosRC[[#This Row],[RC2]]</f>
        <v>100</v>
      </c>
    </row>
    <row r="17850" spans="1:24" x14ac:dyDescent="0.55000000000000004">
      <c r="A17850" s="18" t="s">
        <v>85</v>
      </c>
      <c r="B17850" t="s">
        <v>88</v>
      </c>
      <c r="C17850">
        <v>9</v>
      </c>
      <c r="D17850" s="18" t="s">
        <v>48</v>
      </c>
      <c r="E17850" s="18" t="s">
        <v>100</v>
      </c>
      <c r="F17850" t="s">
        <v>25</v>
      </c>
      <c r="G17850" t="s">
        <v>86</v>
      </c>
      <c r="H17850">
        <v>0</v>
      </c>
      <c r="I17850">
        <v>0</v>
      </c>
      <c r="J17850" t="s">
        <v>86</v>
      </c>
      <c r="K17850">
        <v>0</v>
      </c>
      <c r="L17850">
        <v>0</v>
      </c>
      <c r="M17850" t="s">
        <v>86</v>
      </c>
      <c r="N17850">
        <v>0</v>
      </c>
      <c r="O17850">
        <v>0</v>
      </c>
      <c r="P17850" t="s">
        <v>86</v>
      </c>
      <c r="Q17850">
        <v>0</v>
      </c>
      <c r="R17850">
        <v>0</v>
      </c>
      <c r="S17850" s="18" t="s">
        <v>12</v>
      </c>
      <c r="T17850">
        <v>100</v>
      </c>
      <c r="U17850" s="18" t="s">
        <v>13</v>
      </c>
      <c r="V17850" s="18">
        <v>2.5455033534817599</v>
      </c>
      <c r="W17850" s="18">
        <f>+DatosRC[[#This Row],[RC]]</f>
        <v>100</v>
      </c>
      <c r="X17850" s="18">
        <f>+DatosRC[[#This Row],[RC2]]</f>
        <v>100</v>
      </c>
    </row>
    <row r="17851" spans="1:24" x14ac:dyDescent="0.55000000000000004">
      <c r="A17851" s="18" t="s">
        <v>85</v>
      </c>
      <c r="B17851" t="s">
        <v>88</v>
      </c>
      <c r="C17851">
        <v>9</v>
      </c>
      <c r="D17851" s="18" t="s">
        <v>48</v>
      </c>
      <c r="E17851" s="18" t="s">
        <v>100</v>
      </c>
      <c r="F17851" t="s">
        <v>25</v>
      </c>
      <c r="G17851" t="s">
        <v>86</v>
      </c>
      <c r="H17851">
        <v>0</v>
      </c>
      <c r="I17851">
        <v>0</v>
      </c>
      <c r="J17851" t="s">
        <v>86</v>
      </c>
      <c r="K17851">
        <v>0</v>
      </c>
      <c r="L17851">
        <v>0</v>
      </c>
      <c r="M17851" t="s">
        <v>86</v>
      </c>
      <c r="N17851">
        <v>0</v>
      </c>
      <c r="O17851">
        <v>0</v>
      </c>
      <c r="P17851" t="s">
        <v>86</v>
      </c>
      <c r="Q17851">
        <v>0</v>
      </c>
      <c r="R17851">
        <v>0</v>
      </c>
      <c r="S17851" s="18" t="s">
        <v>12</v>
      </c>
      <c r="T17851">
        <v>100</v>
      </c>
      <c r="U17851" s="18" t="s">
        <v>15</v>
      </c>
      <c r="V17851" s="18">
        <v>1.5246618966921199</v>
      </c>
      <c r="W17851" s="18">
        <f>+DatosRC[[#This Row],[RC]]</f>
        <v>100</v>
      </c>
      <c r="X17851" s="18">
        <f>+DatosRC[[#This Row],[RC2]]</f>
        <v>100</v>
      </c>
    </row>
    <row r="17852" spans="1:24" x14ac:dyDescent="0.55000000000000004">
      <c r="A17852" s="18" t="s">
        <v>85</v>
      </c>
      <c r="B17852" t="s">
        <v>88</v>
      </c>
      <c r="C17852">
        <v>9</v>
      </c>
      <c r="D17852" s="18" t="s">
        <v>48</v>
      </c>
      <c r="E17852" s="18" t="s">
        <v>100</v>
      </c>
      <c r="F17852" t="s">
        <v>25</v>
      </c>
      <c r="G17852" t="s">
        <v>86</v>
      </c>
      <c r="H17852">
        <v>0</v>
      </c>
      <c r="I17852">
        <v>0</v>
      </c>
      <c r="J17852" t="s">
        <v>86</v>
      </c>
      <c r="K17852">
        <v>0</v>
      </c>
      <c r="L17852">
        <v>0</v>
      </c>
      <c r="M17852" t="s">
        <v>86</v>
      </c>
      <c r="N17852">
        <v>0</v>
      </c>
      <c r="O17852">
        <v>0</v>
      </c>
      <c r="P17852" t="s">
        <v>86</v>
      </c>
      <c r="Q17852">
        <v>0</v>
      </c>
      <c r="R17852">
        <v>0</v>
      </c>
      <c r="S17852" s="18" t="s">
        <v>12</v>
      </c>
      <c r="T17852">
        <v>100</v>
      </c>
      <c r="U17852" s="18" t="s">
        <v>9</v>
      </c>
      <c r="V17852" s="18">
        <v>2.6820305990840998</v>
      </c>
      <c r="W17852" s="18">
        <f>+DatosRC[[#This Row],[RC]]</f>
        <v>100</v>
      </c>
      <c r="X17852" s="18">
        <f>+DatosRC[[#This Row],[RC2]]</f>
        <v>100</v>
      </c>
    </row>
    <row r="17853" spans="1:24" x14ac:dyDescent="0.55000000000000004">
      <c r="A17853" s="18" t="s">
        <v>85</v>
      </c>
      <c r="B17853" t="s">
        <v>88</v>
      </c>
      <c r="C17853">
        <v>9</v>
      </c>
      <c r="D17853" s="18" t="s">
        <v>48</v>
      </c>
      <c r="E17853" s="18" t="s">
        <v>100</v>
      </c>
      <c r="F17853" t="s">
        <v>25</v>
      </c>
      <c r="G17853" t="s">
        <v>86</v>
      </c>
      <c r="H17853">
        <v>0</v>
      </c>
      <c r="I17853">
        <v>0</v>
      </c>
      <c r="J17853" t="s">
        <v>86</v>
      </c>
      <c r="K17853">
        <v>0</v>
      </c>
      <c r="L17853">
        <v>0</v>
      </c>
      <c r="M17853" t="s">
        <v>86</v>
      </c>
      <c r="N17853">
        <v>0</v>
      </c>
      <c r="O17853">
        <v>0</v>
      </c>
      <c r="P17853" t="s">
        <v>86</v>
      </c>
      <c r="Q17853">
        <v>0</v>
      </c>
      <c r="R17853">
        <v>0</v>
      </c>
      <c r="S17853" s="18" t="s">
        <v>12</v>
      </c>
      <c r="T17853">
        <v>100</v>
      </c>
      <c r="U17853" s="18" t="s">
        <v>11</v>
      </c>
      <c r="V17853" s="18">
        <v>0.70263462404545796</v>
      </c>
      <c r="W17853" s="18">
        <f>+DatosRC[[#This Row],[RC]]</f>
        <v>100</v>
      </c>
      <c r="X17853" s="18">
        <f>+DatosRC[[#This Row],[RC2]]</f>
        <v>100</v>
      </c>
    </row>
    <row r="17854" spans="1:24" x14ac:dyDescent="0.55000000000000004">
      <c r="A17854" s="18" t="s">
        <v>85</v>
      </c>
      <c r="B17854" t="s">
        <v>88</v>
      </c>
      <c r="C17854">
        <v>9</v>
      </c>
      <c r="D17854" s="18" t="s">
        <v>48</v>
      </c>
      <c r="E17854" s="18" t="s">
        <v>100</v>
      </c>
      <c r="F17854" t="s">
        <v>25</v>
      </c>
      <c r="G17854" t="s">
        <v>86</v>
      </c>
      <c r="H17854">
        <v>0</v>
      </c>
      <c r="I17854">
        <v>0</v>
      </c>
      <c r="J17854" t="s">
        <v>86</v>
      </c>
      <c r="K17854">
        <v>0</v>
      </c>
      <c r="L17854">
        <v>0</v>
      </c>
      <c r="M17854" t="s">
        <v>86</v>
      </c>
      <c r="N17854">
        <v>0</v>
      </c>
      <c r="O17854">
        <v>0</v>
      </c>
      <c r="P17854" t="s">
        <v>86</v>
      </c>
      <c r="Q17854">
        <v>0</v>
      </c>
      <c r="R17854">
        <v>0</v>
      </c>
      <c r="S17854" s="18" t="s">
        <v>14</v>
      </c>
      <c r="T17854">
        <v>100</v>
      </c>
      <c r="U17854" s="18" t="s">
        <v>13</v>
      </c>
      <c r="V17854" s="18">
        <v>2.5455033534817599</v>
      </c>
      <c r="W17854" s="18">
        <f>+DatosRC[[#This Row],[RC]]</f>
        <v>100</v>
      </c>
      <c r="X17854" s="18">
        <f>+DatosRC[[#This Row],[RC2]]</f>
        <v>100</v>
      </c>
    </row>
    <row r="17855" spans="1:24" x14ac:dyDescent="0.55000000000000004">
      <c r="A17855" s="18" t="s">
        <v>85</v>
      </c>
      <c r="B17855" t="s">
        <v>88</v>
      </c>
      <c r="C17855">
        <v>9</v>
      </c>
      <c r="D17855" s="18" t="s">
        <v>48</v>
      </c>
      <c r="E17855" s="18" t="s">
        <v>100</v>
      </c>
      <c r="F17855" t="s">
        <v>25</v>
      </c>
      <c r="G17855" t="s">
        <v>86</v>
      </c>
      <c r="H17855">
        <v>0</v>
      </c>
      <c r="I17855">
        <v>0</v>
      </c>
      <c r="J17855" t="s">
        <v>86</v>
      </c>
      <c r="K17855">
        <v>0</v>
      </c>
      <c r="L17855">
        <v>0</v>
      </c>
      <c r="M17855" t="s">
        <v>86</v>
      </c>
      <c r="N17855">
        <v>0</v>
      </c>
      <c r="O17855">
        <v>0</v>
      </c>
      <c r="P17855" t="s">
        <v>86</v>
      </c>
      <c r="Q17855">
        <v>0</v>
      </c>
      <c r="R17855">
        <v>0</v>
      </c>
      <c r="S17855" s="18" t="s">
        <v>14</v>
      </c>
      <c r="T17855">
        <v>100</v>
      </c>
      <c r="U17855" s="18" t="s">
        <v>15</v>
      </c>
      <c r="V17855" s="18">
        <v>1.5246618966921199</v>
      </c>
      <c r="W17855" s="18">
        <f>+DatosRC[[#This Row],[RC]]</f>
        <v>100</v>
      </c>
      <c r="X17855" s="18">
        <f>+DatosRC[[#This Row],[RC2]]</f>
        <v>100</v>
      </c>
    </row>
    <row r="17856" spans="1:24" x14ac:dyDescent="0.55000000000000004">
      <c r="A17856" s="18" t="s">
        <v>85</v>
      </c>
      <c r="B17856" t="s">
        <v>88</v>
      </c>
      <c r="C17856">
        <v>9</v>
      </c>
      <c r="D17856" s="18" t="s">
        <v>48</v>
      </c>
      <c r="E17856" s="18" t="s">
        <v>100</v>
      </c>
      <c r="F17856" t="s">
        <v>25</v>
      </c>
      <c r="G17856" t="s">
        <v>86</v>
      </c>
      <c r="H17856">
        <v>0</v>
      </c>
      <c r="I17856">
        <v>0</v>
      </c>
      <c r="J17856" t="s">
        <v>86</v>
      </c>
      <c r="K17856">
        <v>0</v>
      </c>
      <c r="L17856">
        <v>0</v>
      </c>
      <c r="M17856" t="s">
        <v>86</v>
      </c>
      <c r="N17856">
        <v>0</v>
      </c>
      <c r="O17856">
        <v>0</v>
      </c>
      <c r="P17856" t="s">
        <v>86</v>
      </c>
      <c r="Q17856">
        <v>0</v>
      </c>
      <c r="R17856">
        <v>0</v>
      </c>
      <c r="S17856" s="18" t="s">
        <v>14</v>
      </c>
      <c r="T17856">
        <v>100</v>
      </c>
      <c r="U17856" s="18" t="s">
        <v>9</v>
      </c>
      <c r="V17856" s="18">
        <v>2.6820305990840998</v>
      </c>
      <c r="W17856" s="18">
        <f>+DatosRC[[#This Row],[RC]]</f>
        <v>100</v>
      </c>
      <c r="X17856" s="18">
        <f>+DatosRC[[#This Row],[RC2]]</f>
        <v>100</v>
      </c>
    </row>
    <row r="17857" spans="1:24" x14ac:dyDescent="0.55000000000000004">
      <c r="A17857" s="18" t="s">
        <v>85</v>
      </c>
      <c r="B17857" t="s">
        <v>88</v>
      </c>
      <c r="C17857">
        <v>9</v>
      </c>
      <c r="D17857" s="18" t="s">
        <v>48</v>
      </c>
      <c r="E17857" s="18" t="s">
        <v>100</v>
      </c>
      <c r="F17857" t="s">
        <v>25</v>
      </c>
      <c r="G17857" t="s">
        <v>86</v>
      </c>
      <c r="H17857">
        <v>0</v>
      </c>
      <c r="I17857">
        <v>0</v>
      </c>
      <c r="J17857" t="s">
        <v>86</v>
      </c>
      <c r="K17857">
        <v>0</v>
      </c>
      <c r="L17857">
        <v>0</v>
      </c>
      <c r="M17857" t="s">
        <v>86</v>
      </c>
      <c r="N17857">
        <v>0</v>
      </c>
      <c r="O17857">
        <v>0</v>
      </c>
      <c r="P17857" t="s">
        <v>86</v>
      </c>
      <c r="Q17857">
        <v>0</v>
      </c>
      <c r="R17857">
        <v>0</v>
      </c>
      <c r="S17857" s="18" t="s">
        <v>14</v>
      </c>
      <c r="T17857">
        <v>100</v>
      </c>
      <c r="U17857" s="18" t="s">
        <v>11</v>
      </c>
      <c r="V17857" s="18">
        <v>0.70263462404545796</v>
      </c>
      <c r="W17857" s="18">
        <f>+DatosRC[[#This Row],[RC]]</f>
        <v>100</v>
      </c>
      <c r="X17857" s="18">
        <f>+DatosRC[[#This Row],[RC2]]</f>
        <v>100</v>
      </c>
    </row>
    <row r="17858" spans="1:24" x14ac:dyDescent="0.55000000000000004">
      <c r="A17858" s="18" t="s">
        <v>85</v>
      </c>
      <c r="B17858" t="s">
        <v>88</v>
      </c>
      <c r="C17858">
        <v>9</v>
      </c>
      <c r="D17858" s="18" t="s">
        <v>48</v>
      </c>
      <c r="E17858" s="18" t="s">
        <v>100</v>
      </c>
      <c r="F17858" t="s">
        <v>25</v>
      </c>
      <c r="G17858" t="s">
        <v>86</v>
      </c>
      <c r="H17858">
        <v>0</v>
      </c>
      <c r="I17858">
        <v>0</v>
      </c>
      <c r="J17858" t="s">
        <v>86</v>
      </c>
      <c r="K17858">
        <v>0</v>
      </c>
      <c r="L17858">
        <v>0</v>
      </c>
      <c r="M17858" t="s">
        <v>86</v>
      </c>
      <c r="N17858">
        <v>0</v>
      </c>
      <c r="O17858">
        <v>0</v>
      </c>
      <c r="P17858" t="s">
        <v>86</v>
      </c>
      <c r="Q17858">
        <v>0</v>
      </c>
      <c r="R17858">
        <v>0</v>
      </c>
      <c r="S17858" s="18" t="s">
        <v>8</v>
      </c>
      <c r="T17858">
        <v>100</v>
      </c>
      <c r="U17858" s="18" t="s">
        <v>13</v>
      </c>
      <c r="V17858" s="18">
        <v>2.5455033534817599</v>
      </c>
      <c r="W17858" s="18">
        <f>+DatosRC[[#This Row],[RC]]</f>
        <v>100</v>
      </c>
      <c r="X17858" s="18">
        <f>+DatosRC[[#This Row],[RC2]]</f>
        <v>100</v>
      </c>
    </row>
    <row r="17859" spans="1:24" x14ac:dyDescent="0.55000000000000004">
      <c r="A17859" s="18" t="s">
        <v>85</v>
      </c>
      <c r="B17859" t="s">
        <v>88</v>
      </c>
      <c r="C17859">
        <v>9</v>
      </c>
      <c r="D17859" s="18" t="s">
        <v>48</v>
      </c>
      <c r="E17859" s="18" t="s">
        <v>100</v>
      </c>
      <c r="F17859" t="s">
        <v>25</v>
      </c>
      <c r="G17859" t="s">
        <v>86</v>
      </c>
      <c r="H17859">
        <v>0</v>
      </c>
      <c r="I17859">
        <v>0</v>
      </c>
      <c r="J17859" t="s">
        <v>86</v>
      </c>
      <c r="K17859">
        <v>0</v>
      </c>
      <c r="L17859">
        <v>0</v>
      </c>
      <c r="M17859" t="s">
        <v>86</v>
      </c>
      <c r="N17859">
        <v>0</v>
      </c>
      <c r="O17859">
        <v>0</v>
      </c>
      <c r="P17859" t="s">
        <v>86</v>
      </c>
      <c r="Q17859">
        <v>0</v>
      </c>
      <c r="R17859">
        <v>0</v>
      </c>
      <c r="S17859" s="18" t="s">
        <v>8</v>
      </c>
      <c r="T17859">
        <v>100</v>
      </c>
      <c r="U17859" s="18" t="s">
        <v>15</v>
      </c>
      <c r="V17859" s="18">
        <v>1.5246618966921199</v>
      </c>
      <c r="W17859" s="18">
        <f>+DatosRC[[#This Row],[RC]]</f>
        <v>100</v>
      </c>
      <c r="X17859" s="18">
        <f>+DatosRC[[#This Row],[RC2]]</f>
        <v>100</v>
      </c>
    </row>
    <row r="17860" spans="1:24" x14ac:dyDescent="0.55000000000000004">
      <c r="A17860" s="18" t="s">
        <v>85</v>
      </c>
      <c r="B17860" t="s">
        <v>88</v>
      </c>
      <c r="C17860">
        <v>9</v>
      </c>
      <c r="D17860" s="18" t="s">
        <v>48</v>
      </c>
      <c r="E17860" s="18" t="s">
        <v>100</v>
      </c>
      <c r="F17860" t="s">
        <v>25</v>
      </c>
      <c r="G17860" t="s">
        <v>86</v>
      </c>
      <c r="H17860">
        <v>0</v>
      </c>
      <c r="I17860">
        <v>0</v>
      </c>
      <c r="J17860" t="s">
        <v>86</v>
      </c>
      <c r="K17860">
        <v>0</v>
      </c>
      <c r="L17860">
        <v>0</v>
      </c>
      <c r="M17860" t="s">
        <v>86</v>
      </c>
      <c r="N17860">
        <v>0</v>
      </c>
      <c r="O17860">
        <v>0</v>
      </c>
      <c r="P17860" t="s">
        <v>86</v>
      </c>
      <c r="Q17860">
        <v>0</v>
      </c>
      <c r="R17860">
        <v>0</v>
      </c>
      <c r="S17860" s="18" t="s">
        <v>8</v>
      </c>
      <c r="T17860">
        <v>100</v>
      </c>
      <c r="U17860" s="18" t="s">
        <v>9</v>
      </c>
      <c r="V17860" s="18">
        <v>2.6820305990840998</v>
      </c>
      <c r="W17860" s="18">
        <f>+DatosRC[[#This Row],[RC]]</f>
        <v>100</v>
      </c>
      <c r="X17860" s="18">
        <f>+DatosRC[[#This Row],[RC2]]</f>
        <v>100</v>
      </c>
    </row>
    <row r="17861" spans="1:24" x14ac:dyDescent="0.55000000000000004">
      <c r="A17861" s="18" t="s">
        <v>85</v>
      </c>
      <c r="B17861" t="s">
        <v>88</v>
      </c>
      <c r="C17861">
        <v>9</v>
      </c>
      <c r="D17861" s="18" t="s">
        <v>48</v>
      </c>
      <c r="E17861" s="18" t="s">
        <v>100</v>
      </c>
      <c r="F17861" t="s">
        <v>25</v>
      </c>
      <c r="G17861" t="s">
        <v>86</v>
      </c>
      <c r="H17861">
        <v>0</v>
      </c>
      <c r="I17861">
        <v>0</v>
      </c>
      <c r="J17861" t="s">
        <v>86</v>
      </c>
      <c r="K17861">
        <v>0</v>
      </c>
      <c r="L17861">
        <v>0</v>
      </c>
      <c r="M17861" t="s">
        <v>86</v>
      </c>
      <c r="N17861">
        <v>0</v>
      </c>
      <c r="O17861">
        <v>0</v>
      </c>
      <c r="P17861" t="s">
        <v>86</v>
      </c>
      <c r="Q17861">
        <v>0</v>
      </c>
      <c r="R17861">
        <v>0</v>
      </c>
      <c r="S17861" s="18" t="s">
        <v>8</v>
      </c>
      <c r="T17861">
        <v>100</v>
      </c>
      <c r="U17861" s="18" t="s">
        <v>11</v>
      </c>
      <c r="V17861" s="18">
        <v>0.70263462404545796</v>
      </c>
      <c r="W17861" s="18">
        <f>+DatosRC[[#This Row],[RC]]</f>
        <v>100</v>
      </c>
      <c r="X17861" s="18">
        <f>+DatosRC[[#This Row],[RC2]]</f>
        <v>100</v>
      </c>
    </row>
    <row r="17862" spans="1:24" x14ac:dyDescent="0.55000000000000004">
      <c r="A17862" s="18" t="s">
        <v>85</v>
      </c>
      <c r="B17862" t="s">
        <v>88</v>
      </c>
      <c r="C17862">
        <v>9</v>
      </c>
      <c r="D17862" s="18" t="s">
        <v>48</v>
      </c>
      <c r="E17862" s="18" t="s">
        <v>100</v>
      </c>
      <c r="F17862" t="s">
        <v>25</v>
      </c>
      <c r="G17862" t="s">
        <v>86</v>
      </c>
      <c r="H17862">
        <v>0</v>
      </c>
      <c r="I17862">
        <v>0</v>
      </c>
      <c r="J17862" t="s">
        <v>86</v>
      </c>
      <c r="K17862">
        <v>0</v>
      </c>
      <c r="L17862">
        <v>0</v>
      </c>
      <c r="M17862" t="s">
        <v>86</v>
      </c>
      <c r="N17862">
        <v>0</v>
      </c>
      <c r="O17862">
        <v>0</v>
      </c>
      <c r="P17862" t="s">
        <v>86</v>
      </c>
      <c r="Q17862">
        <v>0</v>
      </c>
      <c r="R17862">
        <v>0</v>
      </c>
      <c r="S17862" s="18" t="s">
        <v>10</v>
      </c>
      <c r="T17862">
        <v>100</v>
      </c>
      <c r="U17862" s="18" t="s">
        <v>13</v>
      </c>
      <c r="V17862" s="18">
        <v>2.5455033534817599</v>
      </c>
      <c r="W17862" s="18">
        <f>+DatosRC[[#This Row],[RC]]</f>
        <v>100</v>
      </c>
      <c r="X17862" s="18">
        <f>+DatosRC[[#This Row],[RC2]]</f>
        <v>100</v>
      </c>
    </row>
    <row r="17863" spans="1:24" x14ac:dyDescent="0.55000000000000004">
      <c r="A17863" s="18" t="s">
        <v>85</v>
      </c>
      <c r="B17863" t="s">
        <v>88</v>
      </c>
      <c r="C17863">
        <v>9</v>
      </c>
      <c r="D17863" s="18" t="s">
        <v>48</v>
      </c>
      <c r="E17863" s="18" t="s">
        <v>100</v>
      </c>
      <c r="F17863" t="s">
        <v>25</v>
      </c>
      <c r="G17863" t="s">
        <v>86</v>
      </c>
      <c r="H17863">
        <v>0</v>
      </c>
      <c r="I17863">
        <v>0</v>
      </c>
      <c r="J17863" t="s">
        <v>86</v>
      </c>
      <c r="K17863">
        <v>0</v>
      </c>
      <c r="L17863">
        <v>0</v>
      </c>
      <c r="M17863" t="s">
        <v>86</v>
      </c>
      <c r="N17863">
        <v>0</v>
      </c>
      <c r="O17863">
        <v>0</v>
      </c>
      <c r="P17863" t="s">
        <v>86</v>
      </c>
      <c r="Q17863">
        <v>0</v>
      </c>
      <c r="R17863">
        <v>0</v>
      </c>
      <c r="S17863" s="18" t="s">
        <v>10</v>
      </c>
      <c r="T17863">
        <v>100</v>
      </c>
      <c r="U17863" s="18" t="s">
        <v>15</v>
      </c>
      <c r="V17863" s="18">
        <v>1.5246618966921199</v>
      </c>
      <c r="W17863" s="18">
        <f>+DatosRC[[#This Row],[RC]]</f>
        <v>100</v>
      </c>
      <c r="X17863" s="18">
        <f>+DatosRC[[#This Row],[RC2]]</f>
        <v>100</v>
      </c>
    </row>
    <row r="17864" spans="1:24" x14ac:dyDescent="0.55000000000000004">
      <c r="A17864" s="18" t="s">
        <v>85</v>
      </c>
      <c r="B17864" t="s">
        <v>88</v>
      </c>
      <c r="C17864">
        <v>9</v>
      </c>
      <c r="D17864" s="18" t="s">
        <v>48</v>
      </c>
      <c r="E17864" s="18" t="s">
        <v>100</v>
      </c>
      <c r="F17864" t="s">
        <v>25</v>
      </c>
      <c r="G17864" t="s">
        <v>86</v>
      </c>
      <c r="H17864">
        <v>0</v>
      </c>
      <c r="I17864">
        <v>0</v>
      </c>
      <c r="J17864" t="s">
        <v>86</v>
      </c>
      <c r="K17864">
        <v>0</v>
      </c>
      <c r="L17864">
        <v>0</v>
      </c>
      <c r="M17864" t="s">
        <v>86</v>
      </c>
      <c r="N17864">
        <v>0</v>
      </c>
      <c r="O17864">
        <v>0</v>
      </c>
      <c r="P17864" t="s">
        <v>86</v>
      </c>
      <c r="Q17864">
        <v>0</v>
      </c>
      <c r="R17864">
        <v>0</v>
      </c>
      <c r="S17864" s="18" t="s">
        <v>10</v>
      </c>
      <c r="T17864">
        <v>100</v>
      </c>
      <c r="U17864" s="18" t="s">
        <v>9</v>
      </c>
      <c r="V17864" s="18">
        <v>2.6820305990840998</v>
      </c>
      <c r="W17864" s="18">
        <f>+DatosRC[[#This Row],[RC]]</f>
        <v>100</v>
      </c>
      <c r="X17864" s="18">
        <f>+DatosRC[[#This Row],[RC2]]</f>
        <v>100</v>
      </c>
    </row>
    <row r="17865" spans="1:24" x14ac:dyDescent="0.55000000000000004">
      <c r="A17865" s="18" t="s">
        <v>85</v>
      </c>
      <c r="B17865" t="s">
        <v>88</v>
      </c>
      <c r="C17865">
        <v>9</v>
      </c>
      <c r="D17865" s="18" t="s">
        <v>48</v>
      </c>
      <c r="E17865" s="18" t="s">
        <v>100</v>
      </c>
      <c r="F17865" t="s">
        <v>25</v>
      </c>
      <c r="G17865" t="s">
        <v>86</v>
      </c>
      <c r="H17865">
        <v>0</v>
      </c>
      <c r="I17865">
        <v>0</v>
      </c>
      <c r="J17865" t="s">
        <v>86</v>
      </c>
      <c r="K17865">
        <v>0</v>
      </c>
      <c r="L17865">
        <v>0</v>
      </c>
      <c r="M17865" t="s">
        <v>86</v>
      </c>
      <c r="N17865">
        <v>0</v>
      </c>
      <c r="O17865">
        <v>0</v>
      </c>
      <c r="P17865" t="s">
        <v>86</v>
      </c>
      <c r="Q17865">
        <v>0</v>
      </c>
      <c r="R17865">
        <v>0</v>
      </c>
      <c r="S17865" s="18" t="s">
        <v>10</v>
      </c>
      <c r="T17865">
        <v>100</v>
      </c>
      <c r="U17865" s="18" t="s">
        <v>11</v>
      </c>
      <c r="V17865" s="18">
        <v>0.70263462404545796</v>
      </c>
      <c r="W17865" s="18">
        <f>+DatosRC[[#This Row],[RC]]</f>
        <v>100</v>
      </c>
      <c r="X17865" s="18">
        <f>+DatosRC[[#This Row],[RC2]]</f>
        <v>100</v>
      </c>
    </row>
    <row r="17866" spans="1:24" x14ac:dyDescent="0.55000000000000004">
      <c r="A17866" s="18" t="s">
        <v>85</v>
      </c>
      <c r="B17866" t="s">
        <v>88</v>
      </c>
      <c r="C17866">
        <v>9</v>
      </c>
      <c r="D17866" s="18" t="s">
        <v>101</v>
      </c>
      <c r="E17866" s="18" t="s">
        <v>100</v>
      </c>
      <c r="F17866" t="s">
        <v>25</v>
      </c>
      <c r="G17866" t="s">
        <v>86</v>
      </c>
      <c r="H17866">
        <v>0</v>
      </c>
      <c r="I17866">
        <v>0</v>
      </c>
      <c r="J17866" t="s">
        <v>49</v>
      </c>
      <c r="K17866">
        <v>100</v>
      </c>
      <c r="L17866">
        <v>0</v>
      </c>
      <c r="M17866" t="s">
        <v>86</v>
      </c>
      <c r="N17866">
        <v>0</v>
      </c>
      <c r="O17866">
        <v>0</v>
      </c>
      <c r="P17866" t="s">
        <v>86</v>
      </c>
      <c r="Q17866">
        <v>0</v>
      </c>
      <c r="R17866">
        <v>0</v>
      </c>
      <c r="S17866" s="18" t="s">
        <v>12</v>
      </c>
      <c r="T17866">
        <v>100</v>
      </c>
      <c r="U17866" s="18" t="s">
        <v>13</v>
      </c>
      <c r="V17866" s="18">
        <v>1.8031852209242001</v>
      </c>
      <c r="W17866" s="18">
        <f>+DatosRC[[#This Row],[RC]]</f>
        <v>100</v>
      </c>
      <c r="X17866" s="18">
        <f>+DatosRC[[#This Row],[RC2]]</f>
        <v>100</v>
      </c>
    </row>
    <row r="17867" spans="1:24" x14ac:dyDescent="0.55000000000000004">
      <c r="A17867" s="18" t="s">
        <v>85</v>
      </c>
      <c r="B17867" t="s">
        <v>88</v>
      </c>
      <c r="C17867">
        <v>9</v>
      </c>
      <c r="D17867" s="18" t="s">
        <v>101</v>
      </c>
      <c r="E17867" s="18" t="s">
        <v>100</v>
      </c>
      <c r="F17867" t="s">
        <v>25</v>
      </c>
      <c r="G17867" t="s">
        <v>86</v>
      </c>
      <c r="H17867">
        <v>0</v>
      </c>
      <c r="I17867">
        <v>0</v>
      </c>
      <c r="J17867" t="s">
        <v>49</v>
      </c>
      <c r="K17867">
        <v>100</v>
      </c>
      <c r="L17867">
        <v>0</v>
      </c>
      <c r="M17867" t="s">
        <v>86</v>
      </c>
      <c r="N17867">
        <v>0</v>
      </c>
      <c r="O17867">
        <v>0</v>
      </c>
      <c r="P17867" t="s">
        <v>86</v>
      </c>
      <c r="Q17867">
        <v>0</v>
      </c>
      <c r="R17867">
        <v>0</v>
      </c>
      <c r="S17867" s="18" t="s">
        <v>12</v>
      </c>
      <c r="T17867">
        <v>100</v>
      </c>
      <c r="U17867" s="18" t="s">
        <v>15</v>
      </c>
      <c r="V17867" s="18">
        <v>2</v>
      </c>
      <c r="W17867" s="18">
        <f>+DatosRC[[#This Row],[RC]]</f>
        <v>100</v>
      </c>
      <c r="X17867" s="18">
        <f>+DatosRC[[#This Row],[RC2]]</f>
        <v>100</v>
      </c>
    </row>
    <row r="17868" spans="1:24" x14ac:dyDescent="0.55000000000000004">
      <c r="A17868" s="18" t="s">
        <v>85</v>
      </c>
      <c r="B17868" t="s">
        <v>88</v>
      </c>
      <c r="C17868">
        <v>9</v>
      </c>
      <c r="D17868" s="18" t="s">
        <v>101</v>
      </c>
      <c r="E17868" s="18" t="s">
        <v>100</v>
      </c>
      <c r="F17868" t="s">
        <v>25</v>
      </c>
      <c r="G17868" t="s">
        <v>86</v>
      </c>
      <c r="H17868">
        <v>0</v>
      </c>
      <c r="I17868">
        <v>0</v>
      </c>
      <c r="J17868" t="s">
        <v>49</v>
      </c>
      <c r="K17868">
        <v>100</v>
      </c>
      <c r="L17868">
        <v>0</v>
      </c>
      <c r="M17868" t="s">
        <v>86</v>
      </c>
      <c r="N17868">
        <v>0</v>
      </c>
      <c r="O17868">
        <v>0</v>
      </c>
      <c r="P17868" t="s">
        <v>86</v>
      </c>
      <c r="Q17868">
        <v>0</v>
      </c>
      <c r="R17868">
        <v>0</v>
      </c>
      <c r="S17868" s="18" t="s">
        <v>12</v>
      </c>
      <c r="T17868">
        <v>100</v>
      </c>
      <c r="U17868" s="18" t="s">
        <v>9</v>
      </c>
      <c r="V17868" s="18">
        <v>2.6346532725001399</v>
      </c>
      <c r="W17868" s="18">
        <f>+DatosRC[[#This Row],[RC]]</f>
        <v>100</v>
      </c>
      <c r="X17868" s="18">
        <f>+DatosRC[[#This Row],[RC2]]</f>
        <v>100</v>
      </c>
    </row>
    <row r="17869" spans="1:24" x14ac:dyDescent="0.55000000000000004">
      <c r="A17869" s="18" t="s">
        <v>85</v>
      </c>
      <c r="B17869" t="s">
        <v>88</v>
      </c>
      <c r="C17869">
        <v>9</v>
      </c>
      <c r="D17869" s="18" t="s">
        <v>101</v>
      </c>
      <c r="E17869" s="18" t="s">
        <v>100</v>
      </c>
      <c r="F17869" t="s">
        <v>25</v>
      </c>
      <c r="G17869" t="s">
        <v>86</v>
      </c>
      <c r="H17869">
        <v>0</v>
      </c>
      <c r="I17869">
        <v>0</v>
      </c>
      <c r="J17869" t="s">
        <v>49</v>
      </c>
      <c r="K17869">
        <v>100</v>
      </c>
      <c r="L17869">
        <v>0</v>
      </c>
      <c r="M17869" t="s">
        <v>86</v>
      </c>
      <c r="N17869">
        <v>0</v>
      </c>
      <c r="O17869">
        <v>0</v>
      </c>
      <c r="P17869" t="s">
        <v>86</v>
      </c>
      <c r="Q17869">
        <v>0</v>
      </c>
      <c r="R17869">
        <v>0</v>
      </c>
      <c r="S17869" s="18" t="s">
        <v>12</v>
      </c>
      <c r="T17869">
        <v>100</v>
      </c>
      <c r="U17869" s="18" t="s">
        <v>11</v>
      </c>
      <c r="V17869" s="18">
        <v>0.84423603645700496</v>
      </c>
      <c r="W17869" s="18">
        <f>+DatosRC[[#This Row],[RC]]</f>
        <v>100</v>
      </c>
      <c r="X17869" s="18">
        <f>+DatosRC[[#This Row],[RC2]]</f>
        <v>100</v>
      </c>
    </row>
    <row r="17870" spans="1:24" x14ac:dyDescent="0.55000000000000004">
      <c r="A17870" s="18" t="s">
        <v>85</v>
      </c>
      <c r="B17870" t="s">
        <v>88</v>
      </c>
      <c r="C17870">
        <v>9</v>
      </c>
      <c r="D17870" s="18" t="s">
        <v>101</v>
      </c>
      <c r="E17870" s="18" t="s">
        <v>100</v>
      </c>
      <c r="F17870" t="s">
        <v>25</v>
      </c>
      <c r="G17870" t="s">
        <v>86</v>
      </c>
      <c r="H17870">
        <v>0</v>
      </c>
      <c r="I17870">
        <v>0</v>
      </c>
      <c r="J17870" t="s">
        <v>49</v>
      </c>
      <c r="K17870">
        <v>100</v>
      </c>
      <c r="L17870">
        <v>0</v>
      </c>
      <c r="M17870" t="s">
        <v>86</v>
      </c>
      <c r="N17870">
        <v>0</v>
      </c>
      <c r="O17870">
        <v>0</v>
      </c>
      <c r="P17870" t="s">
        <v>86</v>
      </c>
      <c r="Q17870">
        <v>0</v>
      </c>
      <c r="R17870">
        <v>0</v>
      </c>
      <c r="S17870" s="18" t="s">
        <v>14</v>
      </c>
      <c r="T17870">
        <v>0</v>
      </c>
      <c r="U17870" s="18" t="s">
        <v>13</v>
      </c>
      <c r="V17870" s="18">
        <v>1.8031852209242001</v>
      </c>
      <c r="W17870" s="18">
        <f>+DatosRC[[#This Row],[RC]]</f>
        <v>0</v>
      </c>
      <c r="X17870" s="18">
        <f>+DatosRC[[#This Row],[RC2]]</f>
        <v>0</v>
      </c>
    </row>
    <row r="17871" spans="1:24" x14ac:dyDescent="0.55000000000000004">
      <c r="A17871" s="18" t="s">
        <v>85</v>
      </c>
      <c r="B17871" t="s">
        <v>88</v>
      </c>
      <c r="C17871">
        <v>9</v>
      </c>
      <c r="D17871" s="18" t="s">
        <v>101</v>
      </c>
      <c r="E17871" s="18" t="s">
        <v>100</v>
      </c>
      <c r="F17871" t="s">
        <v>25</v>
      </c>
      <c r="G17871" t="s">
        <v>86</v>
      </c>
      <c r="H17871">
        <v>0</v>
      </c>
      <c r="I17871">
        <v>0</v>
      </c>
      <c r="J17871" t="s">
        <v>49</v>
      </c>
      <c r="K17871">
        <v>100</v>
      </c>
      <c r="L17871">
        <v>0</v>
      </c>
      <c r="M17871" t="s">
        <v>86</v>
      </c>
      <c r="N17871">
        <v>0</v>
      </c>
      <c r="O17871">
        <v>0</v>
      </c>
      <c r="P17871" t="s">
        <v>86</v>
      </c>
      <c r="Q17871">
        <v>0</v>
      </c>
      <c r="R17871">
        <v>0</v>
      </c>
      <c r="S17871" s="18" t="s">
        <v>14</v>
      </c>
      <c r="T17871">
        <v>0</v>
      </c>
      <c r="U17871" s="18" t="s">
        <v>15</v>
      </c>
      <c r="V17871" s="18">
        <v>2</v>
      </c>
      <c r="W17871" s="18">
        <f>+DatosRC[[#This Row],[RC]]</f>
        <v>0</v>
      </c>
      <c r="X17871" s="18">
        <f>+DatosRC[[#This Row],[RC2]]</f>
        <v>0</v>
      </c>
    </row>
    <row r="17872" spans="1:24" x14ac:dyDescent="0.55000000000000004">
      <c r="A17872" s="18" t="s">
        <v>85</v>
      </c>
      <c r="B17872" t="s">
        <v>88</v>
      </c>
      <c r="C17872">
        <v>9</v>
      </c>
      <c r="D17872" s="18" t="s">
        <v>101</v>
      </c>
      <c r="E17872" s="18" t="s">
        <v>100</v>
      </c>
      <c r="F17872" t="s">
        <v>25</v>
      </c>
      <c r="G17872" t="s">
        <v>86</v>
      </c>
      <c r="H17872">
        <v>0</v>
      </c>
      <c r="I17872">
        <v>0</v>
      </c>
      <c r="J17872" t="s">
        <v>49</v>
      </c>
      <c r="K17872">
        <v>100</v>
      </c>
      <c r="L17872">
        <v>0</v>
      </c>
      <c r="M17872" t="s">
        <v>86</v>
      </c>
      <c r="N17872">
        <v>0</v>
      </c>
      <c r="O17872">
        <v>0</v>
      </c>
      <c r="P17872" t="s">
        <v>86</v>
      </c>
      <c r="Q17872">
        <v>0</v>
      </c>
      <c r="R17872">
        <v>0</v>
      </c>
      <c r="S17872" s="18" t="s">
        <v>14</v>
      </c>
      <c r="T17872">
        <v>0</v>
      </c>
      <c r="U17872" s="18" t="s">
        <v>9</v>
      </c>
      <c r="V17872" s="18">
        <v>2.6346532725001399</v>
      </c>
      <c r="W17872" s="18">
        <f>+DatosRC[[#This Row],[RC]]</f>
        <v>0</v>
      </c>
      <c r="X17872" s="18">
        <f>+DatosRC[[#This Row],[RC2]]</f>
        <v>0</v>
      </c>
    </row>
    <row r="17873" spans="1:24" x14ac:dyDescent="0.55000000000000004">
      <c r="A17873" s="18" t="s">
        <v>85</v>
      </c>
      <c r="B17873" t="s">
        <v>88</v>
      </c>
      <c r="C17873">
        <v>9</v>
      </c>
      <c r="D17873" s="18" t="s">
        <v>101</v>
      </c>
      <c r="E17873" s="18" t="s">
        <v>100</v>
      </c>
      <c r="F17873" t="s">
        <v>25</v>
      </c>
      <c r="G17873" t="s">
        <v>86</v>
      </c>
      <c r="H17873">
        <v>0</v>
      </c>
      <c r="I17873">
        <v>0</v>
      </c>
      <c r="J17873" t="s">
        <v>49</v>
      </c>
      <c r="K17873">
        <v>100</v>
      </c>
      <c r="L17873">
        <v>0</v>
      </c>
      <c r="M17873" t="s">
        <v>86</v>
      </c>
      <c r="N17873">
        <v>0</v>
      </c>
      <c r="O17873">
        <v>0</v>
      </c>
      <c r="P17873" t="s">
        <v>86</v>
      </c>
      <c r="Q17873">
        <v>0</v>
      </c>
      <c r="R17873">
        <v>0</v>
      </c>
      <c r="S17873" s="18" t="s">
        <v>14</v>
      </c>
      <c r="T17873">
        <v>0</v>
      </c>
      <c r="U17873" s="18" t="s">
        <v>11</v>
      </c>
      <c r="V17873" s="18">
        <v>0.84423603645700496</v>
      </c>
      <c r="W17873" s="18">
        <f>+DatosRC[[#This Row],[RC]]</f>
        <v>0</v>
      </c>
      <c r="X17873" s="18">
        <f>+DatosRC[[#This Row],[RC2]]</f>
        <v>0</v>
      </c>
    </row>
    <row r="17874" spans="1:24" x14ac:dyDescent="0.55000000000000004">
      <c r="A17874" s="18" t="s">
        <v>85</v>
      </c>
      <c r="B17874" t="s">
        <v>88</v>
      </c>
      <c r="C17874">
        <v>9</v>
      </c>
      <c r="D17874" s="18" t="s">
        <v>101</v>
      </c>
      <c r="E17874" s="18" t="s">
        <v>100</v>
      </c>
      <c r="F17874" t="s">
        <v>25</v>
      </c>
      <c r="G17874" t="s">
        <v>86</v>
      </c>
      <c r="H17874">
        <v>0</v>
      </c>
      <c r="I17874">
        <v>0</v>
      </c>
      <c r="J17874" t="s">
        <v>49</v>
      </c>
      <c r="K17874">
        <v>100</v>
      </c>
      <c r="L17874">
        <v>0</v>
      </c>
      <c r="M17874" t="s">
        <v>86</v>
      </c>
      <c r="N17874">
        <v>0</v>
      </c>
      <c r="O17874">
        <v>0</v>
      </c>
      <c r="P17874" t="s">
        <v>86</v>
      </c>
      <c r="Q17874">
        <v>0</v>
      </c>
      <c r="R17874">
        <v>0</v>
      </c>
      <c r="S17874" s="18" t="s">
        <v>8</v>
      </c>
      <c r="T17874">
        <v>100</v>
      </c>
      <c r="U17874" s="18" t="s">
        <v>13</v>
      </c>
      <c r="V17874" s="18">
        <v>1.8031852209242001</v>
      </c>
      <c r="W17874" s="18">
        <f>+DatosRC[[#This Row],[RC]]</f>
        <v>100</v>
      </c>
      <c r="X17874" s="18">
        <f>+DatosRC[[#This Row],[RC2]]</f>
        <v>100</v>
      </c>
    </row>
    <row r="17875" spans="1:24" x14ac:dyDescent="0.55000000000000004">
      <c r="A17875" s="18" t="s">
        <v>85</v>
      </c>
      <c r="B17875" t="s">
        <v>88</v>
      </c>
      <c r="C17875">
        <v>9</v>
      </c>
      <c r="D17875" s="18" t="s">
        <v>101</v>
      </c>
      <c r="E17875" s="18" t="s">
        <v>100</v>
      </c>
      <c r="F17875" t="s">
        <v>25</v>
      </c>
      <c r="G17875" t="s">
        <v>86</v>
      </c>
      <c r="H17875">
        <v>0</v>
      </c>
      <c r="I17875">
        <v>0</v>
      </c>
      <c r="J17875" t="s">
        <v>49</v>
      </c>
      <c r="K17875">
        <v>100</v>
      </c>
      <c r="L17875">
        <v>0</v>
      </c>
      <c r="M17875" t="s">
        <v>86</v>
      </c>
      <c r="N17875">
        <v>0</v>
      </c>
      <c r="O17875">
        <v>0</v>
      </c>
      <c r="P17875" t="s">
        <v>86</v>
      </c>
      <c r="Q17875">
        <v>0</v>
      </c>
      <c r="R17875">
        <v>0</v>
      </c>
      <c r="S17875" s="18" t="s">
        <v>8</v>
      </c>
      <c r="T17875">
        <v>100</v>
      </c>
      <c r="U17875" s="18" t="s">
        <v>15</v>
      </c>
      <c r="V17875" s="18">
        <v>2</v>
      </c>
      <c r="W17875" s="18">
        <f>+DatosRC[[#This Row],[RC]]</f>
        <v>100</v>
      </c>
      <c r="X17875" s="18">
        <f>+DatosRC[[#This Row],[RC2]]</f>
        <v>100</v>
      </c>
    </row>
    <row r="17876" spans="1:24" x14ac:dyDescent="0.55000000000000004">
      <c r="A17876" s="18" t="s">
        <v>85</v>
      </c>
      <c r="B17876" t="s">
        <v>88</v>
      </c>
      <c r="C17876">
        <v>9</v>
      </c>
      <c r="D17876" s="18" t="s">
        <v>101</v>
      </c>
      <c r="E17876" s="18" t="s">
        <v>100</v>
      </c>
      <c r="F17876" t="s">
        <v>25</v>
      </c>
      <c r="G17876" t="s">
        <v>86</v>
      </c>
      <c r="H17876">
        <v>0</v>
      </c>
      <c r="I17876">
        <v>0</v>
      </c>
      <c r="J17876" t="s">
        <v>49</v>
      </c>
      <c r="K17876">
        <v>100</v>
      </c>
      <c r="L17876">
        <v>0</v>
      </c>
      <c r="M17876" t="s">
        <v>86</v>
      </c>
      <c r="N17876">
        <v>0</v>
      </c>
      <c r="O17876">
        <v>0</v>
      </c>
      <c r="P17876" t="s">
        <v>86</v>
      </c>
      <c r="Q17876">
        <v>0</v>
      </c>
      <c r="R17876">
        <v>0</v>
      </c>
      <c r="S17876" s="18" t="s">
        <v>8</v>
      </c>
      <c r="T17876">
        <v>100</v>
      </c>
      <c r="U17876" s="18" t="s">
        <v>9</v>
      </c>
      <c r="V17876" s="18">
        <v>2.6346532725001399</v>
      </c>
      <c r="W17876" s="18">
        <f>+DatosRC[[#This Row],[RC]]</f>
        <v>100</v>
      </c>
      <c r="X17876" s="18">
        <f>+DatosRC[[#This Row],[RC2]]</f>
        <v>100</v>
      </c>
    </row>
    <row r="17877" spans="1:24" x14ac:dyDescent="0.55000000000000004">
      <c r="A17877" s="18" t="s">
        <v>85</v>
      </c>
      <c r="B17877" t="s">
        <v>88</v>
      </c>
      <c r="C17877">
        <v>9</v>
      </c>
      <c r="D17877" s="18" t="s">
        <v>101</v>
      </c>
      <c r="E17877" s="18" t="s">
        <v>100</v>
      </c>
      <c r="F17877" t="s">
        <v>25</v>
      </c>
      <c r="G17877" t="s">
        <v>86</v>
      </c>
      <c r="H17877">
        <v>0</v>
      </c>
      <c r="I17877">
        <v>0</v>
      </c>
      <c r="J17877" t="s">
        <v>49</v>
      </c>
      <c r="K17877">
        <v>100</v>
      </c>
      <c r="L17877">
        <v>0</v>
      </c>
      <c r="M17877" t="s">
        <v>86</v>
      </c>
      <c r="N17877">
        <v>0</v>
      </c>
      <c r="O17877">
        <v>0</v>
      </c>
      <c r="P17877" t="s">
        <v>86</v>
      </c>
      <c r="Q17877">
        <v>0</v>
      </c>
      <c r="R17877">
        <v>0</v>
      </c>
      <c r="S17877" s="18" t="s">
        <v>8</v>
      </c>
      <c r="T17877">
        <v>100</v>
      </c>
      <c r="U17877" s="18" t="s">
        <v>11</v>
      </c>
      <c r="V17877" s="18">
        <v>0.84423603645700496</v>
      </c>
      <c r="W17877" s="18">
        <f>+DatosRC[[#This Row],[RC]]</f>
        <v>100</v>
      </c>
      <c r="X17877" s="18">
        <f>+DatosRC[[#This Row],[RC2]]</f>
        <v>100</v>
      </c>
    </row>
    <row r="17878" spans="1:24" x14ac:dyDescent="0.55000000000000004">
      <c r="A17878" s="18" t="s">
        <v>85</v>
      </c>
      <c r="B17878" t="s">
        <v>88</v>
      </c>
      <c r="C17878">
        <v>9</v>
      </c>
      <c r="D17878" s="18" t="s">
        <v>101</v>
      </c>
      <c r="E17878" s="18" t="s">
        <v>100</v>
      </c>
      <c r="F17878" t="s">
        <v>25</v>
      </c>
      <c r="G17878" t="s">
        <v>86</v>
      </c>
      <c r="H17878">
        <v>0</v>
      </c>
      <c r="I17878">
        <v>0</v>
      </c>
      <c r="J17878" t="s">
        <v>49</v>
      </c>
      <c r="K17878">
        <v>100</v>
      </c>
      <c r="L17878">
        <v>0</v>
      </c>
      <c r="M17878" t="s">
        <v>86</v>
      </c>
      <c r="N17878">
        <v>0</v>
      </c>
      <c r="O17878">
        <v>0</v>
      </c>
      <c r="P17878" t="s">
        <v>86</v>
      </c>
      <c r="Q17878">
        <v>0</v>
      </c>
      <c r="R17878">
        <v>0</v>
      </c>
      <c r="S17878" s="18" t="s">
        <v>10</v>
      </c>
      <c r="T17878">
        <v>100</v>
      </c>
      <c r="U17878" s="18" t="s">
        <v>13</v>
      </c>
      <c r="V17878" s="18">
        <v>1.8031852209242001</v>
      </c>
      <c r="W17878" s="18">
        <f>+DatosRC[[#This Row],[RC]]</f>
        <v>100</v>
      </c>
      <c r="X17878" s="18">
        <f>+DatosRC[[#This Row],[RC2]]</f>
        <v>100</v>
      </c>
    </row>
    <row r="17879" spans="1:24" x14ac:dyDescent="0.55000000000000004">
      <c r="A17879" s="18" t="s">
        <v>85</v>
      </c>
      <c r="B17879" t="s">
        <v>88</v>
      </c>
      <c r="C17879">
        <v>9</v>
      </c>
      <c r="D17879" s="18" t="s">
        <v>101</v>
      </c>
      <c r="E17879" s="18" t="s">
        <v>100</v>
      </c>
      <c r="F17879" t="s">
        <v>25</v>
      </c>
      <c r="G17879" t="s">
        <v>86</v>
      </c>
      <c r="H17879">
        <v>0</v>
      </c>
      <c r="I17879">
        <v>0</v>
      </c>
      <c r="J17879" t="s">
        <v>49</v>
      </c>
      <c r="K17879">
        <v>100</v>
      </c>
      <c r="L17879">
        <v>0</v>
      </c>
      <c r="M17879" t="s">
        <v>86</v>
      </c>
      <c r="N17879">
        <v>0</v>
      </c>
      <c r="O17879">
        <v>0</v>
      </c>
      <c r="P17879" t="s">
        <v>86</v>
      </c>
      <c r="Q17879">
        <v>0</v>
      </c>
      <c r="R17879">
        <v>0</v>
      </c>
      <c r="S17879" s="18" t="s">
        <v>10</v>
      </c>
      <c r="T17879">
        <v>100</v>
      </c>
      <c r="U17879" s="18" t="s">
        <v>15</v>
      </c>
      <c r="V17879" s="18">
        <v>2</v>
      </c>
      <c r="W17879" s="18">
        <f>+DatosRC[[#This Row],[RC]]</f>
        <v>100</v>
      </c>
      <c r="X17879" s="18">
        <f>+DatosRC[[#This Row],[RC2]]</f>
        <v>100</v>
      </c>
    </row>
    <row r="17880" spans="1:24" x14ac:dyDescent="0.55000000000000004">
      <c r="A17880" s="18" t="s">
        <v>85</v>
      </c>
      <c r="B17880" t="s">
        <v>88</v>
      </c>
      <c r="C17880">
        <v>9</v>
      </c>
      <c r="D17880" s="18" t="s">
        <v>101</v>
      </c>
      <c r="E17880" s="18" t="s">
        <v>100</v>
      </c>
      <c r="F17880" t="s">
        <v>25</v>
      </c>
      <c r="G17880" t="s">
        <v>86</v>
      </c>
      <c r="H17880">
        <v>0</v>
      </c>
      <c r="I17880">
        <v>0</v>
      </c>
      <c r="J17880" t="s">
        <v>49</v>
      </c>
      <c r="K17880">
        <v>100</v>
      </c>
      <c r="L17880">
        <v>0</v>
      </c>
      <c r="M17880" t="s">
        <v>86</v>
      </c>
      <c r="N17880">
        <v>0</v>
      </c>
      <c r="O17880">
        <v>0</v>
      </c>
      <c r="P17880" t="s">
        <v>86</v>
      </c>
      <c r="Q17880">
        <v>0</v>
      </c>
      <c r="R17880">
        <v>0</v>
      </c>
      <c r="S17880" s="18" t="s">
        <v>10</v>
      </c>
      <c r="T17880">
        <v>100</v>
      </c>
      <c r="U17880" s="18" t="s">
        <v>9</v>
      </c>
      <c r="V17880" s="18">
        <v>2.6346532725001399</v>
      </c>
      <c r="W17880" s="18">
        <f>+DatosRC[[#This Row],[RC]]</f>
        <v>100</v>
      </c>
      <c r="X17880" s="18">
        <f>+DatosRC[[#This Row],[RC2]]</f>
        <v>100</v>
      </c>
    </row>
    <row r="17881" spans="1:24" x14ac:dyDescent="0.55000000000000004">
      <c r="A17881" s="18" t="s">
        <v>85</v>
      </c>
      <c r="B17881" t="s">
        <v>88</v>
      </c>
      <c r="C17881">
        <v>9</v>
      </c>
      <c r="D17881" s="18" t="s">
        <v>101</v>
      </c>
      <c r="E17881" s="18" t="s">
        <v>100</v>
      </c>
      <c r="F17881" t="s">
        <v>25</v>
      </c>
      <c r="G17881" t="s">
        <v>86</v>
      </c>
      <c r="H17881">
        <v>0</v>
      </c>
      <c r="I17881">
        <v>0</v>
      </c>
      <c r="J17881" t="s">
        <v>49</v>
      </c>
      <c r="K17881">
        <v>100</v>
      </c>
      <c r="L17881">
        <v>0</v>
      </c>
      <c r="M17881" t="s">
        <v>86</v>
      </c>
      <c r="N17881">
        <v>0</v>
      </c>
      <c r="O17881">
        <v>0</v>
      </c>
      <c r="P17881" t="s">
        <v>86</v>
      </c>
      <c r="Q17881">
        <v>0</v>
      </c>
      <c r="R17881">
        <v>0</v>
      </c>
      <c r="S17881" s="18" t="s">
        <v>10</v>
      </c>
      <c r="T17881">
        <v>100</v>
      </c>
      <c r="U17881" s="18" t="s">
        <v>11</v>
      </c>
      <c r="V17881" s="18">
        <v>0.84423603645700496</v>
      </c>
      <c r="W17881" s="18">
        <f>+DatosRC[[#This Row],[RC]]</f>
        <v>100</v>
      </c>
      <c r="X17881" s="18">
        <f>+DatosRC[[#This Row],[RC2]]</f>
        <v>100</v>
      </c>
    </row>
    <row r="17882" spans="1:24" x14ac:dyDescent="0.55000000000000004">
      <c r="A17882" s="18" t="s">
        <v>85</v>
      </c>
      <c r="B17882" t="s">
        <v>88</v>
      </c>
      <c r="C17882">
        <v>9</v>
      </c>
      <c r="D17882" s="18" t="s">
        <v>100</v>
      </c>
      <c r="E17882" s="18" t="s">
        <v>100</v>
      </c>
      <c r="F17882" t="s">
        <v>25</v>
      </c>
      <c r="G17882" t="s">
        <v>50</v>
      </c>
      <c r="H17882">
        <v>0</v>
      </c>
      <c r="I17882">
        <v>100</v>
      </c>
      <c r="J17882" t="s">
        <v>50</v>
      </c>
      <c r="K17882">
        <v>0</v>
      </c>
      <c r="L17882">
        <v>100</v>
      </c>
      <c r="M17882" t="s">
        <v>86</v>
      </c>
      <c r="N17882">
        <v>0</v>
      </c>
      <c r="O17882">
        <v>0</v>
      </c>
      <c r="P17882" t="s">
        <v>86</v>
      </c>
      <c r="Q17882">
        <v>0</v>
      </c>
      <c r="R17882">
        <v>0</v>
      </c>
      <c r="S17882" s="18" t="s">
        <v>12</v>
      </c>
      <c r="T17882">
        <v>0</v>
      </c>
      <c r="U17882" s="18" t="s">
        <v>13</v>
      </c>
      <c r="V17882" s="18">
        <v>2.4035862871096398</v>
      </c>
      <c r="W17882" s="18">
        <f>+DatosRC[[#This Row],[RC]]</f>
        <v>0</v>
      </c>
      <c r="X17882" s="18">
        <f>+DatosRC[[#This Row],[RC2]]</f>
        <v>0</v>
      </c>
    </row>
    <row r="17883" spans="1:24" x14ac:dyDescent="0.55000000000000004">
      <c r="A17883" s="18" t="s">
        <v>85</v>
      </c>
      <c r="B17883" t="s">
        <v>88</v>
      </c>
      <c r="C17883">
        <v>9</v>
      </c>
      <c r="D17883" s="18" t="s">
        <v>100</v>
      </c>
      <c r="E17883" s="18" t="s">
        <v>100</v>
      </c>
      <c r="F17883" t="s">
        <v>25</v>
      </c>
      <c r="G17883" t="s">
        <v>50</v>
      </c>
      <c r="H17883">
        <v>0</v>
      </c>
      <c r="I17883">
        <v>100</v>
      </c>
      <c r="J17883" t="s">
        <v>50</v>
      </c>
      <c r="K17883">
        <v>0</v>
      </c>
      <c r="L17883">
        <v>100</v>
      </c>
      <c r="M17883" t="s">
        <v>86</v>
      </c>
      <c r="N17883">
        <v>0</v>
      </c>
      <c r="O17883">
        <v>0</v>
      </c>
      <c r="P17883" t="s">
        <v>86</v>
      </c>
      <c r="Q17883">
        <v>0</v>
      </c>
      <c r="R17883">
        <v>0</v>
      </c>
      <c r="S17883" s="18" t="s">
        <v>12</v>
      </c>
      <c r="T17883">
        <v>0</v>
      </c>
      <c r="U17883" s="18" t="s">
        <v>15</v>
      </c>
      <c r="V17883" s="18">
        <v>1.5067363870766699</v>
      </c>
      <c r="W17883" s="18">
        <f>+DatosRC[[#This Row],[RC]]</f>
        <v>0</v>
      </c>
      <c r="X17883" s="18">
        <f>+DatosRC[[#This Row],[RC2]]</f>
        <v>0</v>
      </c>
    </row>
    <row r="17884" spans="1:24" x14ac:dyDescent="0.55000000000000004">
      <c r="A17884" s="18" t="s">
        <v>85</v>
      </c>
      <c r="B17884" t="s">
        <v>88</v>
      </c>
      <c r="C17884">
        <v>9</v>
      </c>
      <c r="D17884" s="18" t="s">
        <v>100</v>
      </c>
      <c r="E17884" s="18" t="s">
        <v>100</v>
      </c>
      <c r="F17884" t="s">
        <v>25</v>
      </c>
      <c r="G17884" t="s">
        <v>50</v>
      </c>
      <c r="H17884">
        <v>0</v>
      </c>
      <c r="I17884">
        <v>100</v>
      </c>
      <c r="J17884" t="s">
        <v>50</v>
      </c>
      <c r="K17884">
        <v>0</v>
      </c>
      <c r="L17884">
        <v>100</v>
      </c>
      <c r="M17884" t="s">
        <v>86</v>
      </c>
      <c r="N17884">
        <v>0</v>
      </c>
      <c r="O17884">
        <v>0</v>
      </c>
      <c r="P17884" t="s">
        <v>86</v>
      </c>
      <c r="Q17884">
        <v>0</v>
      </c>
      <c r="R17884">
        <v>0</v>
      </c>
      <c r="S17884" s="18" t="s">
        <v>12</v>
      </c>
      <c r="T17884">
        <v>0</v>
      </c>
      <c r="U17884" s="18" t="s">
        <v>9</v>
      </c>
      <c r="V17884" s="18">
        <v>1.54963411402422</v>
      </c>
      <c r="W17884" s="18">
        <f>+DatosRC[[#This Row],[RC]]</f>
        <v>0</v>
      </c>
      <c r="X17884" s="18">
        <f>+DatosRC[[#This Row],[RC2]]</f>
        <v>0</v>
      </c>
    </row>
    <row r="17885" spans="1:24" x14ac:dyDescent="0.55000000000000004">
      <c r="A17885" s="18" t="s">
        <v>85</v>
      </c>
      <c r="B17885" t="s">
        <v>88</v>
      </c>
      <c r="C17885">
        <v>9</v>
      </c>
      <c r="D17885" s="18" t="s">
        <v>100</v>
      </c>
      <c r="E17885" s="18" t="s">
        <v>100</v>
      </c>
      <c r="F17885" t="s">
        <v>25</v>
      </c>
      <c r="G17885" t="s">
        <v>50</v>
      </c>
      <c r="H17885">
        <v>0</v>
      </c>
      <c r="I17885">
        <v>100</v>
      </c>
      <c r="J17885" t="s">
        <v>50</v>
      </c>
      <c r="K17885">
        <v>0</v>
      </c>
      <c r="L17885">
        <v>100</v>
      </c>
      <c r="M17885" t="s">
        <v>86</v>
      </c>
      <c r="N17885">
        <v>0</v>
      </c>
      <c r="O17885">
        <v>0</v>
      </c>
      <c r="P17885" t="s">
        <v>86</v>
      </c>
      <c r="Q17885">
        <v>0</v>
      </c>
      <c r="R17885">
        <v>0</v>
      </c>
      <c r="S17885" s="18" t="s">
        <v>12</v>
      </c>
      <c r="T17885">
        <v>0</v>
      </c>
      <c r="U17885" s="18" t="s">
        <v>11</v>
      </c>
      <c r="V17885" s="18">
        <v>1.05060142152069</v>
      </c>
      <c r="W17885" s="18">
        <f>+DatosRC[[#This Row],[RC]]</f>
        <v>0</v>
      </c>
      <c r="X17885" s="18">
        <f>+DatosRC[[#This Row],[RC2]]</f>
        <v>0</v>
      </c>
    </row>
    <row r="17886" spans="1:24" x14ac:dyDescent="0.55000000000000004">
      <c r="A17886" s="18" t="s">
        <v>85</v>
      </c>
      <c r="B17886" t="s">
        <v>88</v>
      </c>
      <c r="C17886">
        <v>9</v>
      </c>
      <c r="D17886" s="18" t="s">
        <v>100</v>
      </c>
      <c r="E17886" s="18" t="s">
        <v>100</v>
      </c>
      <c r="F17886" t="s">
        <v>25</v>
      </c>
      <c r="G17886" t="s">
        <v>50</v>
      </c>
      <c r="H17886">
        <v>0</v>
      </c>
      <c r="I17886">
        <v>100</v>
      </c>
      <c r="J17886" t="s">
        <v>50</v>
      </c>
      <c r="K17886">
        <v>0</v>
      </c>
      <c r="L17886">
        <v>100</v>
      </c>
      <c r="M17886" t="s">
        <v>86</v>
      </c>
      <c r="N17886">
        <v>0</v>
      </c>
      <c r="O17886">
        <v>0</v>
      </c>
      <c r="P17886" t="s">
        <v>86</v>
      </c>
      <c r="Q17886">
        <v>0</v>
      </c>
      <c r="R17886">
        <v>0</v>
      </c>
      <c r="S17886" s="18" t="s">
        <v>14</v>
      </c>
      <c r="T17886">
        <v>0</v>
      </c>
      <c r="U17886" s="18" t="s">
        <v>13</v>
      </c>
      <c r="V17886" s="18">
        <v>2.4035862871096398</v>
      </c>
      <c r="W17886" s="18">
        <f>+DatosRC[[#This Row],[RC]]</f>
        <v>0</v>
      </c>
      <c r="X17886" s="18">
        <f>+DatosRC[[#This Row],[RC2]]</f>
        <v>0</v>
      </c>
    </row>
    <row r="17887" spans="1:24" x14ac:dyDescent="0.55000000000000004">
      <c r="A17887" s="18" t="s">
        <v>85</v>
      </c>
      <c r="B17887" t="s">
        <v>88</v>
      </c>
      <c r="C17887">
        <v>9</v>
      </c>
      <c r="D17887" s="18" t="s">
        <v>100</v>
      </c>
      <c r="E17887" s="18" t="s">
        <v>100</v>
      </c>
      <c r="F17887" t="s">
        <v>25</v>
      </c>
      <c r="G17887" t="s">
        <v>50</v>
      </c>
      <c r="H17887">
        <v>0</v>
      </c>
      <c r="I17887">
        <v>100</v>
      </c>
      <c r="J17887" t="s">
        <v>50</v>
      </c>
      <c r="K17887">
        <v>0</v>
      </c>
      <c r="L17887">
        <v>100</v>
      </c>
      <c r="M17887" t="s">
        <v>86</v>
      </c>
      <c r="N17887">
        <v>0</v>
      </c>
      <c r="O17887">
        <v>0</v>
      </c>
      <c r="P17887" t="s">
        <v>86</v>
      </c>
      <c r="Q17887">
        <v>0</v>
      </c>
      <c r="R17887">
        <v>0</v>
      </c>
      <c r="S17887" s="18" t="s">
        <v>14</v>
      </c>
      <c r="T17887">
        <v>0</v>
      </c>
      <c r="U17887" s="18" t="s">
        <v>15</v>
      </c>
      <c r="V17887" s="18">
        <v>1.5067363870766699</v>
      </c>
      <c r="W17887" s="18">
        <f>+DatosRC[[#This Row],[RC]]</f>
        <v>0</v>
      </c>
      <c r="X17887" s="18">
        <f>+DatosRC[[#This Row],[RC2]]</f>
        <v>0</v>
      </c>
    </row>
    <row r="17888" spans="1:24" x14ac:dyDescent="0.55000000000000004">
      <c r="A17888" s="18" t="s">
        <v>85</v>
      </c>
      <c r="B17888" t="s">
        <v>88</v>
      </c>
      <c r="C17888">
        <v>9</v>
      </c>
      <c r="D17888" s="18" t="s">
        <v>100</v>
      </c>
      <c r="E17888" s="18" t="s">
        <v>100</v>
      </c>
      <c r="F17888" t="s">
        <v>25</v>
      </c>
      <c r="G17888" t="s">
        <v>50</v>
      </c>
      <c r="H17888">
        <v>0</v>
      </c>
      <c r="I17888">
        <v>100</v>
      </c>
      <c r="J17888" t="s">
        <v>50</v>
      </c>
      <c r="K17888">
        <v>0</v>
      </c>
      <c r="L17888">
        <v>100</v>
      </c>
      <c r="M17888" t="s">
        <v>86</v>
      </c>
      <c r="N17888">
        <v>0</v>
      </c>
      <c r="O17888">
        <v>0</v>
      </c>
      <c r="P17888" t="s">
        <v>86</v>
      </c>
      <c r="Q17888">
        <v>0</v>
      </c>
      <c r="R17888">
        <v>0</v>
      </c>
      <c r="S17888" s="18" t="s">
        <v>14</v>
      </c>
      <c r="T17888">
        <v>0</v>
      </c>
      <c r="U17888" s="18" t="s">
        <v>9</v>
      </c>
      <c r="V17888" s="18">
        <v>1.54963411402422</v>
      </c>
      <c r="W17888" s="18">
        <f>+DatosRC[[#This Row],[RC]]</f>
        <v>0</v>
      </c>
      <c r="X17888" s="18">
        <f>+DatosRC[[#This Row],[RC2]]</f>
        <v>0</v>
      </c>
    </row>
    <row r="17889" spans="1:24" x14ac:dyDescent="0.55000000000000004">
      <c r="A17889" s="18" t="s">
        <v>85</v>
      </c>
      <c r="B17889" t="s">
        <v>88</v>
      </c>
      <c r="C17889">
        <v>9</v>
      </c>
      <c r="D17889" s="18" t="s">
        <v>100</v>
      </c>
      <c r="E17889" s="18" t="s">
        <v>100</v>
      </c>
      <c r="F17889" t="s">
        <v>25</v>
      </c>
      <c r="G17889" t="s">
        <v>50</v>
      </c>
      <c r="H17889">
        <v>0</v>
      </c>
      <c r="I17889">
        <v>100</v>
      </c>
      <c r="J17889" t="s">
        <v>50</v>
      </c>
      <c r="K17889">
        <v>0</v>
      </c>
      <c r="L17889">
        <v>100</v>
      </c>
      <c r="M17889" t="s">
        <v>86</v>
      </c>
      <c r="N17889">
        <v>0</v>
      </c>
      <c r="O17889">
        <v>0</v>
      </c>
      <c r="P17889" t="s">
        <v>86</v>
      </c>
      <c r="Q17889">
        <v>0</v>
      </c>
      <c r="R17889">
        <v>0</v>
      </c>
      <c r="S17889" s="18" t="s">
        <v>14</v>
      </c>
      <c r="T17889">
        <v>0</v>
      </c>
      <c r="U17889" s="18" t="s">
        <v>11</v>
      </c>
      <c r="V17889" s="18">
        <v>1.05060142152069</v>
      </c>
      <c r="W17889" s="18">
        <f>+DatosRC[[#This Row],[RC]]</f>
        <v>0</v>
      </c>
      <c r="X17889" s="18">
        <f>+DatosRC[[#This Row],[RC2]]</f>
        <v>0</v>
      </c>
    </row>
    <row r="17890" spans="1:24" x14ac:dyDescent="0.55000000000000004">
      <c r="A17890" s="18" t="s">
        <v>85</v>
      </c>
      <c r="B17890" t="s">
        <v>88</v>
      </c>
      <c r="C17890">
        <v>9</v>
      </c>
      <c r="D17890" s="18" t="s">
        <v>100</v>
      </c>
      <c r="E17890" s="18" t="s">
        <v>100</v>
      </c>
      <c r="F17890" t="s">
        <v>25</v>
      </c>
      <c r="G17890" t="s">
        <v>50</v>
      </c>
      <c r="H17890">
        <v>0</v>
      </c>
      <c r="I17890">
        <v>100</v>
      </c>
      <c r="J17890" t="s">
        <v>50</v>
      </c>
      <c r="K17890">
        <v>0</v>
      </c>
      <c r="L17890">
        <v>100</v>
      </c>
      <c r="M17890" t="s">
        <v>86</v>
      </c>
      <c r="N17890">
        <v>0</v>
      </c>
      <c r="O17890">
        <v>0</v>
      </c>
      <c r="P17890" t="s">
        <v>86</v>
      </c>
      <c r="Q17890">
        <v>0</v>
      </c>
      <c r="R17890">
        <v>0</v>
      </c>
      <c r="S17890" s="18" t="s">
        <v>8</v>
      </c>
      <c r="T17890">
        <v>100</v>
      </c>
      <c r="U17890" s="18" t="s">
        <v>13</v>
      </c>
      <c r="V17890" s="18">
        <v>2.4035862871096398</v>
      </c>
      <c r="W17890" s="18">
        <f>+DatosRC[[#This Row],[RC]]</f>
        <v>100</v>
      </c>
      <c r="X17890" s="18">
        <f>+DatosRC[[#This Row],[RC2]]</f>
        <v>100</v>
      </c>
    </row>
    <row r="17891" spans="1:24" x14ac:dyDescent="0.55000000000000004">
      <c r="A17891" s="18" t="s">
        <v>85</v>
      </c>
      <c r="B17891" t="s">
        <v>88</v>
      </c>
      <c r="C17891">
        <v>9</v>
      </c>
      <c r="D17891" s="18" t="s">
        <v>100</v>
      </c>
      <c r="E17891" s="18" t="s">
        <v>100</v>
      </c>
      <c r="F17891" t="s">
        <v>25</v>
      </c>
      <c r="G17891" t="s">
        <v>50</v>
      </c>
      <c r="H17891">
        <v>0</v>
      </c>
      <c r="I17891">
        <v>100</v>
      </c>
      <c r="J17891" t="s">
        <v>50</v>
      </c>
      <c r="K17891">
        <v>0</v>
      </c>
      <c r="L17891">
        <v>100</v>
      </c>
      <c r="M17891" t="s">
        <v>86</v>
      </c>
      <c r="N17891">
        <v>0</v>
      </c>
      <c r="O17891">
        <v>0</v>
      </c>
      <c r="P17891" t="s">
        <v>86</v>
      </c>
      <c r="Q17891">
        <v>0</v>
      </c>
      <c r="R17891">
        <v>0</v>
      </c>
      <c r="S17891" s="18" t="s">
        <v>8</v>
      </c>
      <c r="T17891">
        <v>100</v>
      </c>
      <c r="U17891" s="18" t="s">
        <v>15</v>
      </c>
      <c r="V17891" s="18">
        <v>1.5067363870766699</v>
      </c>
      <c r="W17891" s="18">
        <f>+DatosRC[[#This Row],[RC]]</f>
        <v>100</v>
      </c>
      <c r="X17891" s="18">
        <f>+DatosRC[[#This Row],[RC2]]</f>
        <v>100</v>
      </c>
    </row>
    <row r="17892" spans="1:24" x14ac:dyDescent="0.55000000000000004">
      <c r="A17892" s="18" t="s">
        <v>85</v>
      </c>
      <c r="B17892" t="s">
        <v>88</v>
      </c>
      <c r="C17892">
        <v>9</v>
      </c>
      <c r="D17892" s="18" t="s">
        <v>100</v>
      </c>
      <c r="E17892" s="18" t="s">
        <v>100</v>
      </c>
      <c r="F17892" t="s">
        <v>25</v>
      </c>
      <c r="G17892" t="s">
        <v>50</v>
      </c>
      <c r="H17892">
        <v>0</v>
      </c>
      <c r="I17892">
        <v>100</v>
      </c>
      <c r="J17892" t="s">
        <v>50</v>
      </c>
      <c r="K17892">
        <v>0</v>
      </c>
      <c r="L17892">
        <v>100</v>
      </c>
      <c r="M17892" t="s">
        <v>86</v>
      </c>
      <c r="N17892">
        <v>0</v>
      </c>
      <c r="O17892">
        <v>0</v>
      </c>
      <c r="P17892" t="s">
        <v>86</v>
      </c>
      <c r="Q17892">
        <v>0</v>
      </c>
      <c r="R17892">
        <v>0</v>
      </c>
      <c r="S17892" s="18" t="s">
        <v>8</v>
      </c>
      <c r="T17892">
        <v>100</v>
      </c>
      <c r="U17892" s="18" t="s">
        <v>9</v>
      </c>
      <c r="V17892" s="18">
        <v>1.54963411402422</v>
      </c>
      <c r="W17892" s="18">
        <f>+DatosRC[[#This Row],[RC]]</f>
        <v>100</v>
      </c>
      <c r="X17892" s="18">
        <f>+DatosRC[[#This Row],[RC2]]</f>
        <v>100</v>
      </c>
    </row>
    <row r="17893" spans="1:24" x14ac:dyDescent="0.55000000000000004">
      <c r="A17893" s="18" t="s">
        <v>85</v>
      </c>
      <c r="B17893" t="s">
        <v>88</v>
      </c>
      <c r="C17893">
        <v>9</v>
      </c>
      <c r="D17893" s="18" t="s">
        <v>100</v>
      </c>
      <c r="E17893" s="18" t="s">
        <v>100</v>
      </c>
      <c r="F17893" t="s">
        <v>25</v>
      </c>
      <c r="G17893" t="s">
        <v>50</v>
      </c>
      <c r="H17893">
        <v>0</v>
      </c>
      <c r="I17893">
        <v>100</v>
      </c>
      <c r="J17893" t="s">
        <v>50</v>
      </c>
      <c r="K17893">
        <v>0</v>
      </c>
      <c r="L17893">
        <v>100</v>
      </c>
      <c r="M17893" t="s">
        <v>86</v>
      </c>
      <c r="N17893">
        <v>0</v>
      </c>
      <c r="O17893">
        <v>0</v>
      </c>
      <c r="P17893" t="s">
        <v>86</v>
      </c>
      <c r="Q17893">
        <v>0</v>
      </c>
      <c r="R17893">
        <v>0</v>
      </c>
      <c r="S17893" s="18" t="s">
        <v>8</v>
      </c>
      <c r="T17893">
        <v>100</v>
      </c>
      <c r="U17893" s="18" t="s">
        <v>11</v>
      </c>
      <c r="V17893" s="18">
        <v>1.05060142152069</v>
      </c>
      <c r="W17893" s="18">
        <f>+DatosRC[[#This Row],[RC]]</f>
        <v>100</v>
      </c>
      <c r="X17893" s="18">
        <f>+DatosRC[[#This Row],[RC2]]</f>
        <v>100</v>
      </c>
    </row>
    <row r="17894" spans="1:24" x14ac:dyDescent="0.55000000000000004">
      <c r="A17894" s="18" t="s">
        <v>85</v>
      </c>
      <c r="B17894" t="s">
        <v>88</v>
      </c>
      <c r="C17894">
        <v>9</v>
      </c>
      <c r="D17894" s="18" t="s">
        <v>100</v>
      </c>
      <c r="E17894" s="18" t="s">
        <v>100</v>
      </c>
      <c r="F17894" t="s">
        <v>25</v>
      </c>
      <c r="G17894" t="s">
        <v>50</v>
      </c>
      <c r="H17894">
        <v>0</v>
      </c>
      <c r="I17894">
        <v>100</v>
      </c>
      <c r="J17894" t="s">
        <v>50</v>
      </c>
      <c r="K17894">
        <v>0</v>
      </c>
      <c r="L17894">
        <v>100</v>
      </c>
      <c r="M17894" t="s">
        <v>86</v>
      </c>
      <c r="N17894">
        <v>0</v>
      </c>
      <c r="O17894">
        <v>0</v>
      </c>
      <c r="P17894" t="s">
        <v>86</v>
      </c>
      <c r="Q17894">
        <v>0</v>
      </c>
      <c r="R17894">
        <v>0</v>
      </c>
      <c r="S17894" s="18" t="s">
        <v>10</v>
      </c>
      <c r="T17894">
        <v>100</v>
      </c>
      <c r="U17894" s="18" t="s">
        <v>13</v>
      </c>
      <c r="V17894" s="18">
        <v>2.4035862871096398</v>
      </c>
      <c r="W17894" s="18">
        <f>+DatosRC[[#This Row],[RC]]</f>
        <v>100</v>
      </c>
      <c r="X17894" s="18">
        <f>+DatosRC[[#This Row],[RC2]]</f>
        <v>100</v>
      </c>
    </row>
    <row r="17895" spans="1:24" x14ac:dyDescent="0.55000000000000004">
      <c r="A17895" s="18" t="s">
        <v>85</v>
      </c>
      <c r="B17895" t="s">
        <v>88</v>
      </c>
      <c r="C17895">
        <v>9</v>
      </c>
      <c r="D17895" s="18" t="s">
        <v>100</v>
      </c>
      <c r="E17895" s="18" t="s">
        <v>100</v>
      </c>
      <c r="F17895" t="s">
        <v>25</v>
      </c>
      <c r="G17895" t="s">
        <v>50</v>
      </c>
      <c r="H17895">
        <v>0</v>
      </c>
      <c r="I17895">
        <v>100</v>
      </c>
      <c r="J17895" t="s">
        <v>50</v>
      </c>
      <c r="K17895">
        <v>0</v>
      </c>
      <c r="L17895">
        <v>100</v>
      </c>
      <c r="M17895" t="s">
        <v>86</v>
      </c>
      <c r="N17895">
        <v>0</v>
      </c>
      <c r="O17895">
        <v>0</v>
      </c>
      <c r="P17895" t="s">
        <v>86</v>
      </c>
      <c r="Q17895">
        <v>0</v>
      </c>
      <c r="R17895">
        <v>0</v>
      </c>
      <c r="S17895" s="18" t="s">
        <v>10</v>
      </c>
      <c r="T17895">
        <v>100</v>
      </c>
      <c r="U17895" s="18" t="s">
        <v>15</v>
      </c>
      <c r="V17895" s="18">
        <v>1.5067363870766699</v>
      </c>
      <c r="W17895" s="18">
        <f>+DatosRC[[#This Row],[RC]]</f>
        <v>100</v>
      </c>
      <c r="X17895" s="18">
        <f>+DatosRC[[#This Row],[RC2]]</f>
        <v>100</v>
      </c>
    </row>
    <row r="17896" spans="1:24" x14ac:dyDescent="0.55000000000000004">
      <c r="A17896" s="18" t="s">
        <v>85</v>
      </c>
      <c r="B17896" t="s">
        <v>88</v>
      </c>
      <c r="C17896">
        <v>9</v>
      </c>
      <c r="D17896" s="18" t="s">
        <v>100</v>
      </c>
      <c r="E17896" s="18" t="s">
        <v>100</v>
      </c>
      <c r="F17896" t="s">
        <v>25</v>
      </c>
      <c r="G17896" t="s">
        <v>50</v>
      </c>
      <c r="H17896">
        <v>0</v>
      </c>
      <c r="I17896">
        <v>100</v>
      </c>
      <c r="J17896" t="s">
        <v>50</v>
      </c>
      <c r="K17896">
        <v>0</v>
      </c>
      <c r="L17896">
        <v>100</v>
      </c>
      <c r="M17896" t="s">
        <v>86</v>
      </c>
      <c r="N17896">
        <v>0</v>
      </c>
      <c r="O17896">
        <v>0</v>
      </c>
      <c r="P17896" t="s">
        <v>86</v>
      </c>
      <c r="Q17896">
        <v>0</v>
      </c>
      <c r="R17896">
        <v>0</v>
      </c>
      <c r="S17896" s="18" t="s">
        <v>10</v>
      </c>
      <c r="T17896">
        <v>100</v>
      </c>
      <c r="U17896" s="18" t="s">
        <v>9</v>
      </c>
      <c r="V17896" s="18">
        <v>1.54963411402422</v>
      </c>
      <c r="W17896" s="18">
        <f>+DatosRC[[#This Row],[RC]]</f>
        <v>100</v>
      </c>
      <c r="X17896" s="18">
        <f>+DatosRC[[#This Row],[RC2]]</f>
        <v>100</v>
      </c>
    </row>
    <row r="17897" spans="1:24" x14ac:dyDescent="0.55000000000000004">
      <c r="A17897" s="18" t="s">
        <v>85</v>
      </c>
      <c r="B17897" t="s">
        <v>88</v>
      </c>
      <c r="C17897">
        <v>9</v>
      </c>
      <c r="D17897" s="18" t="s">
        <v>100</v>
      </c>
      <c r="E17897" s="18" t="s">
        <v>100</v>
      </c>
      <c r="F17897" t="s">
        <v>25</v>
      </c>
      <c r="G17897" t="s">
        <v>50</v>
      </c>
      <c r="H17897">
        <v>0</v>
      </c>
      <c r="I17897">
        <v>100</v>
      </c>
      <c r="J17897" t="s">
        <v>50</v>
      </c>
      <c r="K17897">
        <v>0</v>
      </c>
      <c r="L17897">
        <v>100</v>
      </c>
      <c r="M17897" t="s">
        <v>86</v>
      </c>
      <c r="N17897">
        <v>0</v>
      </c>
      <c r="O17897">
        <v>0</v>
      </c>
      <c r="P17897" t="s">
        <v>86</v>
      </c>
      <c r="Q17897">
        <v>0</v>
      </c>
      <c r="R17897">
        <v>0</v>
      </c>
      <c r="S17897" s="18" t="s">
        <v>10</v>
      </c>
      <c r="T17897">
        <v>100</v>
      </c>
      <c r="U17897" s="18" t="s">
        <v>11</v>
      </c>
      <c r="V17897" s="18">
        <v>1.05060142152069</v>
      </c>
      <c r="W17897" s="18">
        <f>+DatosRC[[#This Row],[RC]]</f>
        <v>100</v>
      </c>
      <c r="X17897" s="18">
        <f>+DatosRC[[#This Row],[RC2]]</f>
        <v>100</v>
      </c>
    </row>
    <row r="17898" spans="1:24" x14ac:dyDescent="0.55000000000000004">
      <c r="A17898" s="18" t="s">
        <v>85</v>
      </c>
      <c r="B17898" t="s">
        <v>88</v>
      </c>
      <c r="C17898">
        <v>9</v>
      </c>
      <c r="D17898" s="18" t="s">
        <v>101</v>
      </c>
      <c r="E17898" s="18" t="s">
        <v>100</v>
      </c>
      <c r="F17898" t="s">
        <v>25</v>
      </c>
      <c r="G17898" t="s">
        <v>86</v>
      </c>
      <c r="H17898">
        <v>0</v>
      </c>
      <c r="I17898">
        <v>0</v>
      </c>
      <c r="J17898" t="s">
        <v>86</v>
      </c>
      <c r="K17898">
        <v>0</v>
      </c>
      <c r="L17898">
        <v>0</v>
      </c>
      <c r="M17898" t="s">
        <v>86</v>
      </c>
      <c r="N17898">
        <v>0</v>
      </c>
      <c r="O17898">
        <v>0</v>
      </c>
      <c r="P17898" t="s">
        <v>86</v>
      </c>
      <c r="Q17898">
        <v>0</v>
      </c>
      <c r="R17898">
        <v>0</v>
      </c>
      <c r="S17898" s="18" t="s">
        <v>12</v>
      </c>
      <c r="T17898">
        <v>100</v>
      </c>
      <c r="U17898" s="18" t="s">
        <v>13</v>
      </c>
      <c r="V17898" s="18">
        <v>2.67090053819993</v>
      </c>
      <c r="W17898" s="18">
        <f>+DatosRC[[#This Row],[RC]]</f>
        <v>100</v>
      </c>
      <c r="X17898" s="18">
        <f>+DatosRC[[#This Row],[RC2]]</f>
        <v>100</v>
      </c>
    </row>
    <row r="17899" spans="1:24" x14ac:dyDescent="0.55000000000000004">
      <c r="A17899" s="18" t="s">
        <v>85</v>
      </c>
      <c r="B17899" t="s">
        <v>88</v>
      </c>
      <c r="C17899">
        <v>9</v>
      </c>
      <c r="D17899" s="18" t="s">
        <v>101</v>
      </c>
      <c r="E17899" s="18" t="s">
        <v>100</v>
      </c>
      <c r="F17899" t="s">
        <v>25</v>
      </c>
      <c r="G17899" t="s">
        <v>86</v>
      </c>
      <c r="H17899">
        <v>0</v>
      </c>
      <c r="I17899">
        <v>0</v>
      </c>
      <c r="J17899" t="s">
        <v>86</v>
      </c>
      <c r="K17899">
        <v>0</v>
      </c>
      <c r="L17899">
        <v>0</v>
      </c>
      <c r="M17899" t="s">
        <v>86</v>
      </c>
      <c r="N17899">
        <v>0</v>
      </c>
      <c r="O17899">
        <v>0</v>
      </c>
      <c r="P17899" t="s">
        <v>86</v>
      </c>
      <c r="Q17899">
        <v>0</v>
      </c>
      <c r="R17899">
        <v>0</v>
      </c>
      <c r="S17899" s="18" t="s">
        <v>12</v>
      </c>
      <c r="T17899">
        <v>100</v>
      </c>
      <c r="U17899" s="18" t="s">
        <v>15</v>
      </c>
      <c r="V17899" s="18">
        <v>1.7403712706727601</v>
      </c>
      <c r="W17899" s="18">
        <f>+DatosRC[[#This Row],[RC]]</f>
        <v>100</v>
      </c>
      <c r="X17899" s="18">
        <f>+DatosRC[[#This Row],[RC2]]</f>
        <v>100</v>
      </c>
    </row>
    <row r="17900" spans="1:24" x14ac:dyDescent="0.55000000000000004">
      <c r="A17900" s="18" t="s">
        <v>85</v>
      </c>
      <c r="B17900" t="s">
        <v>88</v>
      </c>
      <c r="C17900">
        <v>9</v>
      </c>
      <c r="D17900" s="18" t="s">
        <v>101</v>
      </c>
      <c r="E17900" s="18" t="s">
        <v>100</v>
      </c>
      <c r="F17900" t="s">
        <v>25</v>
      </c>
      <c r="G17900" t="s">
        <v>86</v>
      </c>
      <c r="H17900">
        <v>0</v>
      </c>
      <c r="I17900">
        <v>0</v>
      </c>
      <c r="J17900" t="s">
        <v>86</v>
      </c>
      <c r="K17900">
        <v>0</v>
      </c>
      <c r="L17900">
        <v>0</v>
      </c>
      <c r="M17900" t="s">
        <v>86</v>
      </c>
      <c r="N17900">
        <v>0</v>
      </c>
      <c r="O17900">
        <v>0</v>
      </c>
      <c r="P17900" t="s">
        <v>86</v>
      </c>
      <c r="Q17900">
        <v>0</v>
      </c>
      <c r="R17900">
        <v>0</v>
      </c>
      <c r="S17900" s="18" t="s">
        <v>12</v>
      </c>
      <c r="T17900">
        <v>100</v>
      </c>
      <c r="U17900" s="18" t="s">
        <v>9</v>
      </c>
      <c r="V17900" s="18">
        <v>2.0843175296904501</v>
      </c>
      <c r="W17900" s="18">
        <f>+DatosRC[[#This Row],[RC]]</f>
        <v>100</v>
      </c>
      <c r="X17900" s="18">
        <f>+DatosRC[[#This Row],[RC2]]</f>
        <v>100</v>
      </c>
    </row>
    <row r="17901" spans="1:24" x14ac:dyDescent="0.55000000000000004">
      <c r="A17901" s="18" t="s">
        <v>85</v>
      </c>
      <c r="B17901" t="s">
        <v>88</v>
      </c>
      <c r="C17901">
        <v>9</v>
      </c>
      <c r="D17901" s="18" t="s">
        <v>101</v>
      </c>
      <c r="E17901" s="18" t="s">
        <v>100</v>
      </c>
      <c r="F17901" t="s">
        <v>25</v>
      </c>
      <c r="G17901" t="s">
        <v>86</v>
      </c>
      <c r="H17901">
        <v>0</v>
      </c>
      <c r="I17901">
        <v>0</v>
      </c>
      <c r="J17901" t="s">
        <v>86</v>
      </c>
      <c r="K17901">
        <v>0</v>
      </c>
      <c r="L17901">
        <v>0</v>
      </c>
      <c r="M17901" t="s">
        <v>86</v>
      </c>
      <c r="N17901">
        <v>0</v>
      </c>
      <c r="O17901">
        <v>0</v>
      </c>
      <c r="P17901" t="s">
        <v>86</v>
      </c>
      <c r="Q17901">
        <v>0</v>
      </c>
      <c r="R17901">
        <v>0</v>
      </c>
      <c r="S17901" s="18" t="s">
        <v>12</v>
      </c>
      <c r="T17901">
        <v>100</v>
      </c>
      <c r="U17901" s="18" t="s">
        <v>11</v>
      </c>
      <c r="V17901" s="18">
        <v>0.76143198645149801</v>
      </c>
      <c r="W17901" s="18">
        <f>+DatosRC[[#This Row],[RC]]</f>
        <v>100</v>
      </c>
      <c r="X17901" s="18">
        <f>+DatosRC[[#This Row],[RC2]]</f>
        <v>100</v>
      </c>
    </row>
    <row r="17902" spans="1:24" x14ac:dyDescent="0.55000000000000004">
      <c r="A17902" s="18" t="s">
        <v>85</v>
      </c>
      <c r="B17902" t="s">
        <v>88</v>
      </c>
      <c r="C17902">
        <v>9</v>
      </c>
      <c r="D17902" s="18" t="s">
        <v>101</v>
      </c>
      <c r="E17902" s="18" t="s">
        <v>100</v>
      </c>
      <c r="F17902" t="s">
        <v>25</v>
      </c>
      <c r="G17902" t="s">
        <v>86</v>
      </c>
      <c r="H17902">
        <v>0</v>
      </c>
      <c r="I17902">
        <v>0</v>
      </c>
      <c r="J17902" t="s">
        <v>86</v>
      </c>
      <c r="K17902">
        <v>0</v>
      </c>
      <c r="L17902">
        <v>0</v>
      </c>
      <c r="M17902" t="s">
        <v>86</v>
      </c>
      <c r="N17902">
        <v>0</v>
      </c>
      <c r="O17902">
        <v>0</v>
      </c>
      <c r="P17902" t="s">
        <v>86</v>
      </c>
      <c r="Q17902">
        <v>0</v>
      </c>
      <c r="R17902">
        <v>0</v>
      </c>
      <c r="S17902" s="18" t="s">
        <v>14</v>
      </c>
      <c r="T17902">
        <v>100</v>
      </c>
      <c r="U17902" s="18" t="s">
        <v>13</v>
      </c>
      <c r="V17902" s="18">
        <v>2.67090053819993</v>
      </c>
      <c r="W17902" s="18">
        <f>+DatosRC[[#This Row],[RC]]</f>
        <v>100</v>
      </c>
      <c r="X17902" s="18">
        <f>+DatosRC[[#This Row],[RC2]]</f>
        <v>100</v>
      </c>
    </row>
    <row r="17903" spans="1:24" x14ac:dyDescent="0.55000000000000004">
      <c r="A17903" s="18" t="s">
        <v>85</v>
      </c>
      <c r="B17903" t="s">
        <v>88</v>
      </c>
      <c r="C17903">
        <v>9</v>
      </c>
      <c r="D17903" s="18" t="s">
        <v>101</v>
      </c>
      <c r="E17903" s="18" t="s">
        <v>100</v>
      </c>
      <c r="F17903" t="s">
        <v>25</v>
      </c>
      <c r="G17903" t="s">
        <v>86</v>
      </c>
      <c r="H17903">
        <v>0</v>
      </c>
      <c r="I17903">
        <v>0</v>
      </c>
      <c r="J17903" t="s">
        <v>86</v>
      </c>
      <c r="K17903">
        <v>0</v>
      </c>
      <c r="L17903">
        <v>0</v>
      </c>
      <c r="M17903" t="s">
        <v>86</v>
      </c>
      <c r="N17903">
        <v>0</v>
      </c>
      <c r="O17903">
        <v>0</v>
      </c>
      <c r="P17903" t="s">
        <v>86</v>
      </c>
      <c r="Q17903">
        <v>0</v>
      </c>
      <c r="R17903">
        <v>0</v>
      </c>
      <c r="S17903" s="18" t="s">
        <v>14</v>
      </c>
      <c r="T17903">
        <v>100</v>
      </c>
      <c r="U17903" s="18" t="s">
        <v>15</v>
      </c>
      <c r="V17903" s="18">
        <v>1.7403712706727601</v>
      </c>
      <c r="W17903" s="18">
        <f>+DatosRC[[#This Row],[RC]]</f>
        <v>100</v>
      </c>
      <c r="X17903" s="18">
        <f>+DatosRC[[#This Row],[RC2]]</f>
        <v>100</v>
      </c>
    </row>
    <row r="17904" spans="1:24" x14ac:dyDescent="0.55000000000000004">
      <c r="A17904" s="18" t="s">
        <v>85</v>
      </c>
      <c r="B17904" t="s">
        <v>88</v>
      </c>
      <c r="C17904">
        <v>9</v>
      </c>
      <c r="D17904" s="18" t="s">
        <v>101</v>
      </c>
      <c r="E17904" s="18" t="s">
        <v>100</v>
      </c>
      <c r="F17904" t="s">
        <v>25</v>
      </c>
      <c r="G17904" t="s">
        <v>86</v>
      </c>
      <c r="H17904">
        <v>0</v>
      </c>
      <c r="I17904">
        <v>0</v>
      </c>
      <c r="J17904" t="s">
        <v>86</v>
      </c>
      <c r="K17904">
        <v>0</v>
      </c>
      <c r="L17904">
        <v>0</v>
      </c>
      <c r="M17904" t="s">
        <v>86</v>
      </c>
      <c r="N17904">
        <v>0</v>
      </c>
      <c r="O17904">
        <v>0</v>
      </c>
      <c r="P17904" t="s">
        <v>86</v>
      </c>
      <c r="Q17904">
        <v>0</v>
      </c>
      <c r="R17904">
        <v>0</v>
      </c>
      <c r="S17904" s="18" t="s">
        <v>14</v>
      </c>
      <c r="T17904">
        <v>100</v>
      </c>
      <c r="U17904" s="18" t="s">
        <v>9</v>
      </c>
      <c r="V17904" s="18">
        <v>2.0843175296904501</v>
      </c>
      <c r="W17904" s="18">
        <f>+DatosRC[[#This Row],[RC]]</f>
        <v>100</v>
      </c>
      <c r="X17904" s="18">
        <f>+DatosRC[[#This Row],[RC2]]</f>
        <v>100</v>
      </c>
    </row>
    <row r="17905" spans="1:24" x14ac:dyDescent="0.55000000000000004">
      <c r="A17905" s="18" t="s">
        <v>85</v>
      </c>
      <c r="B17905" t="s">
        <v>88</v>
      </c>
      <c r="C17905">
        <v>9</v>
      </c>
      <c r="D17905" s="18" t="s">
        <v>101</v>
      </c>
      <c r="E17905" s="18" t="s">
        <v>100</v>
      </c>
      <c r="F17905" t="s">
        <v>25</v>
      </c>
      <c r="G17905" t="s">
        <v>86</v>
      </c>
      <c r="H17905">
        <v>0</v>
      </c>
      <c r="I17905">
        <v>0</v>
      </c>
      <c r="J17905" t="s">
        <v>86</v>
      </c>
      <c r="K17905">
        <v>0</v>
      </c>
      <c r="L17905">
        <v>0</v>
      </c>
      <c r="M17905" t="s">
        <v>86</v>
      </c>
      <c r="N17905">
        <v>0</v>
      </c>
      <c r="O17905">
        <v>0</v>
      </c>
      <c r="P17905" t="s">
        <v>86</v>
      </c>
      <c r="Q17905">
        <v>0</v>
      </c>
      <c r="R17905">
        <v>0</v>
      </c>
      <c r="S17905" s="18" t="s">
        <v>14</v>
      </c>
      <c r="T17905">
        <v>100</v>
      </c>
      <c r="U17905" s="18" t="s">
        <v>11</v>
      </c>
      <c r="V17905" s="18">
        <v>0.76143198645149801</v>
      </c>
      <c r="W17905" s="18">
        <f>+DatosRC[[#This Row],[RC]]</f>
        <v>100</v>
      </c>
      <c r="X17905" s="18">
        <f>+DatosRC[[#This Row],[RC2]]</f>
        <v>100</v>
      </c>
    </row>
    <row r="17906" spans="1:24" x14ac:dyDescent="0.55000000000000004">
      <c r="A17906" s="18" t="s">
        <v>85</v>
      </c>
      <c r="B17906" t="s">
        <v>88</v>
      </c>
      <c r="C17906">
        <v>9</v>
      </c>
      <c r="D17906" s="18" t="s">
        <v>101</v>
      </c>
      <c r="E17906" s="18" t="s">
        <v>100</v>
      </c>
      <c r="F17906" t="s">
        <v>25</v>
      </c>
      <c r="G17906" t="s">
        <v>86</v>
      </c>
      <c r="H17906">
        <v>0</v>
      </c>
      <c r="I17906">
        <v>0</v>
      </c>
      <c r="J17906" t="s">
        <v>86</v>
      </c>
      <c r="K17906">
        <v>0</v>
      </c>
      <c r="L17906">
        <v>0</v>
      </c>
      <c r="M17906" t="s">
        <v>86</v>
      </c>
      <c r="N17906">
        <v>0</v>
      </c>
      <c r="O17906">
        <v>0</v>
      </c>
      <c r="P17906" t="s">
        <v>86</v>
      </c>
      <c r="Q17906">
        <v>0</v>
      </c>
      <c r="R17906">
        <v>0</v>
      </c>
      <c r="S17906" s="18" t="s">
        <v>8</v>
      </c>
      <c r="T17906">
        <v>100</v>
      </c>
      <c r="U17906" s="18" t="s">
        <v>13</v>
      </c>
      <c r="V17906" s="18">
        <v>2.67090053819993</v>
      </c>
      <c r="W17906" s="18">
        <f>+DatosRC[[#This Row],[RC]]</f>
        <v>100</v>
      </c>
      <c r="X17906" s="18">
        <f>+DatosRC[[#This Row],[RC2]]</f>
        <v>100</v>
      </c>
    </row>
    <row r="17907" spans="1:24" x14ac:dyDescent="0.55000000000000004">
      <c r="A17907" s="18" t="s">
        <v>85</v>
      </c>
      <c r="B17907" t="s">
        <v>88</v>
      </c>
      <c r="C17907">
        <v>9</v>
      </c>
      <c r="D17907" s="18" t="s">
        <v>101</v>
      </c>
      <c r="E17907" s="18" t="s">
        <v>100</v>
      </c>
      <c r="F17907" t="s">
        <v>25</v>
      </c>
      <c r="G17907" t="s">
        <v>86</v>
      </c>
      <c r="H17907">
        <v>0</v>
      </c>
      <c r="I17907">
        <v>0</v>
      </c>
      <c r="J17907" t="s">
        <v>86</v>
      </c>
      <c r="K17907">
        <v>0</v>
      </c>
      <c r="L17907">
        <v>0</v>
      </c>
      <c r="M17907" t="s">
        <v>86</v>
      </c>
      <c r="N17907">
        <v>0</v>
      </c>
      <c r="O17907">
        <v>0</v>
      </c>
      <c r="P17907" t="s">
        <v>86</v>
      </c>
      <c r="Q17907">
        <v>0</v>
      </c>
      <c r="R17907">
        <v>0</v>
      </c>
      <c r="S17907" s="18" t="s">
        <v>8</v>
      </c>
      <c r="T17907">
        <v>100</v>
      </c>
      <c r="U17907" s="18" t="s">
        <v>15</v>
      </c>
      <c r="V17907" s="18">
        <v>1.7403712706727601</v>
      </c>
      <c r="W17907" s="18">
        <f>+DatosRC[[#This Row],[RC]]</f>
        <v>100</v>
      </c>
      <c r="X17907" s="18">
        <f>+DatosRC[[#This Row],[RC2]]</f>
        <v>100</v>
      </c>
    </row>
    <row r="17908" spans="1:24" x14ac:dyDescent="0.55000000000000004">
      <c r="A17908" s="18" t="s">
        <v>85</v>
      </c>
      <c r="B17908" t="s">
        <v>88</v>
      </c>
      <c r="C17908">
        <v>9</v>
      </c>
      <c r="D17908" s="18" t="s">
        <v>101</v>
      </c>
      <c r="E17908" s="18" t="s">
        <v>100</v>
      </c>
      <c r="F17908" t="s">
        <v>25</v>
      </c>
      <c r="G17908" t="s">
        <v>86</v>
      </c>
      <c r="H17908">
        <v>0</v>
      </c>
      <c r="I17908">
        <v>0</v>
      </c>
      <c r="J17908" t="s">
        <v>86</v>
      </c>
      <c r="K17908">
        <v>0</v>
      </c>
      <c r="L17908">
        <v>0</v>
      </c>
      <c r="M17908" t="s">
        <v>86</v>
      </c>
      <c r="N17908">
        <v>0</v>
      </c>
      <c r="O17908">
        <v>0</v>
      </c>
      <c r="P17908" t="s">
        <v>86</v>
      </c>
      <c r="Q17908">
        <v>0</v>
      </c>
      <c r="R17908">
        <v>0</v>
      </c>
      <c r="S17908" s="18" t="s">
        <v>8</v>
      </c>
      <c r="T17908">
        <v>100</v>
      </c>
      <c r="U17908" s="18" t="s">
        <v>9</v>
      </c>
      <c r="V17908" s="18">
        <v>2.0843175296904501</v>
      </c>
      <c r="W17908" s="18">
        <f>+DatosRC[[#This Row],[RC]]</f>
        <v>100</v>
      </c>
      <c r="X17908" s="18">
        <f>+DatosRC[[#This Row],[RC2]]</f>
        <v>100</v>
      </c>
    </row>
    <row r="17909" spans="1:24" x14ac:dyDescent="0.55000000000000004">
      <c r="A17909" s="18" t="s">
        <v>85</v>
      </c>
      <c r="B17909" t="s">
        <v>88</v>
      </c>
      <c r="C17909">
        <v>9</v>
      </c>
      <c r="D17909" s="18" t="s">
        <v>101</v>
      </c>
      <c r="E17909" s="18" t="s">
        <v>100</v>
      </c>
      <c r="F17909" t="s">
        <v>25</v>
      </c>
      <c r="G17909" t="s">
        <v>86</v>
      </c>
      <c r="H17909">
        <v>0</v>
      </c>
      <c r="I17909">
        <v>0</v>
      </c>
      <c r="J17909" t="s">
        <v>86</v>
      </c>
      <c r="K17909">
        <v>0</v>
      </c>
      <c r="L17909">
        <v>0</v>
      </c>
      <c r="M17909" t="s">
        <v>86</v>
      </c>
      <c r="N17909">
        <v>0</v>
      </c>
      <c r="O17909">
        <v>0</v>
      </c>
      <c r="P17909" t="s">
        <v>86</v>
      </c>
      <c r="Q17909">
        <v>0</v>
      </c>
      <c r="R17909">
        <v>0</v>
      </c>
      <c r="S17909" s="18" t="s">
        <v>8</v>
      </c>
      <c r="T17909">
        <v>100</v>
      </c>
      <c r="U17909" s="18" t="s">
        <v>11</v>
      </c>
      <c r="V17909" s="18">
        <v>0.76143198645149801</v>
      </c>
      <c r="W17909" s="18">
        <f>+DatosRC[[#This Row],[RC]]</f>
        <v>100</v>
      </c>
      <c r="X17909" s="18">
        <f>+DatosRC[[#This Row],[RC2]]</f>
        <v>100</v>
      </c>
    </row>
    <row r="17910" spans="1:24" x14ac:dyDescent="0.55000000000000004">
      <c r="A17910" s="18" t="s">
        <v>85</v>
      </c>
      <c r="B17910" t="s">
        <v>88</v>
      </c>
      <c r="C17910">
        <v>9</v>
      </c>
      <c r="D17910" s="18" t="s">
        <v>101</v>
      </c>
      <c r="E17910" s="18" t="s">
        <v>100</v>
      </c>
      <c r="F17910" t="s">
        <v>25</v>
      </c>
      <c r="G17910" t="s">
        <v>86</v>
      </c>
      <c r="H17910">
        <v>0</v>
      </c>
      <c r="I17910">
        <v>0</v>
      </c>
      <c r="J17910" t="s">
        <v>86</v>
      </c>
      <c r="K17910">
        <v>0</v>
      </c>
      <c r="L17910">
        <v>0</v>
      </c>
      <c r="M17910" t="s">
        <v>86</v>
      </c>
      <c r="N17910">
        <v>0</v>
      </c>
      <c r="O17910">
        <v>0</v>
      </c>
      <c r="P17910" t="s">
        <v>86</v>
      </c>
      <c r="Q17910">
        <v>0</v>
      </c>
      <c r="R17910">
        <v>0</v>
      </c>
      <c r="S17910" s="18" t="s">
        <v>10</v>
      </c>
      <c r="T17910">
        <v>100</v>
      </c>
      <c r="U17910" s="18" t="s">
        <v>13</v>
      </c>
      <c r="V17910" s="18">
        <v>2.67090053819993</v>
      </c>
      <c r="W17910" s="18">
        <f>+DatosRC[[#This Row],[RC]]</f>
        <v>100</v>
      </c>
      <c r="X17910" s="18">
        <f>+DatosRC[[#This Row],[RC2]]</f>
        <v>100</v>
      </c>
    </row>
    <row r="17911" spans="1:24" x14ac:dyDescent="0.55000000000000004">
      <c r="A17911" s="18" t="s">
        <v>85</v>
      </c>
      <c r="B17911" t="s">
        <v>88</v>
      </c>
      <c r="C17911">
        <v>9</v>
      </c>
      <c r="D17911" s="18" t="s">
        <v>101</v>
      </c>
      <c r="E17911" s="18" t="s">
        <v>100</v>
      </c>
      <c r="F17911" t="s">
        <v>25</v>
      </c>
      <c r="G17911" t="s">
        <v>86</v>
      </c>
      <c r="H17911">
        <v>0</v>
      </c>
      <c r="I17911">
        <v>0</v>
      </c>
      <c r="J17911" t="s">
        <v>86</v>
      </c>
      <c r="K17911">
        <v>0</v>
      </c>
      <c r="L17911">
        <v>0</v>
      </c>
      <c r="M17911" t="s">
        <v>86</v>
      </c>
      <c r="N17911">
        <v>0</v>
      </c>
      <c r="O17911">
        <v>0</v>
      </c>
      <c r="P17911" t="s">
        <v>86</v>
      </c>
      <c r="Q17911">
        <v>0</v>
      </c>
      <c r="R17911">
        <v>0</v>
      </c>
      <c r="S17911" s="18" t="s">
        <v>10</v>
      </c>
      <c r="T17911">
        <v>100</v>
      </c>
      <c r="U17911" s="18" t="s">
        <v>15</v>
      </c>
      <c r="V17911" s="18">
        <v>1.7403712706727601</v>
      </c>
      <c r="W17911" s="18">
        <f>+DatosRC[[#This Row],[RC]]</f>
        <v>100</v>
      </c>
      <c r="X17911" s="18">
        <f>+DatosRC[[#This Row],[RC2]]</f>
        <v>100</v>
      </c>
    </row>
    <row r="17912" spans="1:24" x14ac:dyDescent="0.55000000000000004">
      <c r="A17912" s="18" t="s">
        <v>85</v>
      </c>
      <c r="B17912" t="s">
        <v>88</v>
      </c>
      <c r="C17912">
        <v>9</v>
      </c>
      <c r="D17912" s="18" t="s">
        <v>101</v>
      </c>
      <c r="E17912" s="18" t="s">
        <v>100</v>
      </c>
      <c r="F17912" t="s">
        <v>25</v>
      </c>
      <c r="G17912" t="s">
        <v>86</v>
      </c>
      <c r="H17912">
        <v>0</v>
      </c>
      <c r="I17912">
        <v>0</v>
      </c>
      <c r="J17912" t="s">
        <v>86</v>
      </c>
      <c r="K17912">
        <v>0</v>
      </c>
      <c r="L17912">
        <v>0</v>
      </c>
      <c r="M17912" t="s">
        <v>86</v>
      </c>
      <c r="N17912">
        <v>0</v>
      </c>
      <c r="O17912">
        <v>0</v>
      </c>
      <c r="P17912" t="s">
        <v>86</v>
      </c>
      <c r="Q17912">
        <v>0</v>
      </c>
      <c r="R17912">
        <v>0</v>
      </c>
      <c r="S17912" s="18" t="s">
        <v>10</v>
      </c>
      <c r="T17912">
        <v>100</v>
      </c>
      <c r="U17912" s="18" t="s">
        <v>9</v>
      </c>
      <c r="V17912" s="18">
        <v>2.0843175296904501</v>
      </c>
      <c r="W17912" s="18">
        <f>+DatosRC[[#This Row],[RC]]</f>
        <v>100</v>
      </c>
      <c r="X17912" s="18">
        <f>+DatosRC[[#This Row],[RC2]]</f>
        <v>100</v>
      </c>
    </row>
    <row r="17913" spans="1:24" x14ac:dyDescent="0.55000000000000004">
      <c r="A17913" s="18" t="s">
        <v>85</v>
      </c>
      <c r="B17913" t="s">
        <v>88</v>
      </c>
      <c r="C17913">
        <v>9</v>
      </c>
      <c r="D17913" s="18" t="s">
        <v>101</v>
      </c>
      <c r="E17913" s="18" t="s">
        <v>100</v>
      </c>
      <c r="F17913" t="s">
        <v>25</v>
      </c>
      <c r="G17913" t="s">
        <v>86</v>
      </c>
      <c r="H17913">
        <v>0</v>
      </c>
      <c r="I17913">
        <v>0</v>
      </c>
      <c r="J17913" t="s">
        <v>86</v>
      </c>
      <c r="K17913">
        <v>0</v>
      </c>
      <c r="L17913">
        <v>0</v>
      </c>
      <c r="M17913" t="s">
        <v>86</v>
      </c>
      <c r="N17913">
        <v>0</v>
      </c>
      <c r="O17913">
        <v>0</v>
      </c>
      <c r="P17913" t="s">
        <v>86</v>
      </c>
      <c r="Q17913">
        <v>0</v>
      </c>
      <c r="R17913">
        <v>0</v>
      </c>
      <c r="S17913" s="18" t="s">
        <v>10</v>
      </c>
      <c r="T17913">
        <v>100</v>
      </c>
      <c r="U17913" s="18" t="s">
        <v>11</v>
      </c>
      <c r="V17913" s="18">
        <v>0.76143198645149801</v>
      </c>
      <c r="W17913" s="18">
        <f>+DatosRC[[#This Row],[RC]]</f>
        <v>100</v>
      </c>
      <c r="X17913" s="18">
        <f>+DatosRC[[#This Row],[RC2]]</f>
        <v>100</v>
      </c>
    </row>
    <row r="17914" spans="1:24" x14ac:dyDescent="0.55000000000000004">
      <c r="A17914" s="18" t="s">
        <v>85</v>
      </c>
      <c r="B17914" t="s">
        <v>88</v>
      </c>
      <c r="C17914">
        <v>9</v>
      </c>
      <c r="D17914" s="18" t="s">
        <v>101</v>
      </c>
      <c r="E17914" s="18" t="s">
        <v>100</v>
      </c>
      <c r="F17914" t="s">
        <v>25</v>
      </c>
      <c r="G17914" t="s">
        <v>86</v>
      </c>
      <c r="H17914">
        <v>0</v>
      </c>
      <c r="I17914">
        <v>0</v>
      </c>
      <c r="J17914" t="s">
        <v>86</v>
      </c>
      <c r="K17914">
        <v>0</v>
      </c>
      <c r="L17914">
        <v>0</v>
      </c>
      <c r="M17914" t="s">
        <v>86</v>
      </c>
      <c r="N17914">
        <v>0</v>
      </c>
      <c r="O17914">
        <v>0</v>
      </c>
      <c r="P17914" t="s">
        <v>86</v>
      </c>
      <c r="Q17914">
        <v>0</v>
      </c>
      <c r="R17914">
        <v>0</v>
      </c>
      <c r="S17914" s="18" t="s">
        <v>12</v>
      </c>
      <c r="T17914">
        <v>100</v>
      </c>
      <c r="U17914" s="18" t="s">
        <v>13</v>
      </c>
      <c r="V17914" s="18">
        <v>3.3797245869936798</v>
      </c>
      <c r="W17914" s="18">
        <f>+DatosRC[[#This Row],[RC]]</f>
        <v>100</v>
      </c>
      <c r="X17914" s="18">
        <f>+DatosRC[[#This Row],[RC2]]</f>
        <v>100</v>
      </c>
    </row>
    <row r="17915" spans="1:24" x14ac:dyDescent="0.55000000000000004">
      <c r="A17915" s="18" t="s">
        <v>85</v>
      </c>
      <c r="B17915" t="s">
        <v>88</v>
      </c>
      <c r="C17915">
        <v>9</v>
      </c>
      <c r="D17915" s="18" t="s">
        <v>101</v>
      </c>
      <c r="E17915" s="18" t="s">
        <v>100</v>
      </c>
      <c r="F17915" t="s">
        <v>25</v>
      </c>
      <c r="G17915" t="s">
        <v>86</v>
      </c>
      <c r="H17915">
        <v>0</v>
      </c>
      <c r="I17915">
        <v>0</v>
      </c>
      <c r="J17915" t="s">
        <v>86</v>
      </c>
      <c r="K17915">
        <v>0</v>
      </c>
      <c r="L17915">
        <v>0</v>
      </c>
      <c r="M17915" t="s">
        <v>86</v>
      </c>
      <c r="N17915">
        <v>0</v>
      </c>
      <c r="O17915">
        <v>0</v>
      </c>
      <c r="P17915" t="s">
        <v>86</v>
      </c>
      <c r="Q17915">
        <v>0</v>
      </c>
      <c r="R17915">
        <v>0</v>
      </c>
      <c r="S17915" s="18" t="s">
        <v>12</v>
      </c>
      <c r="T17915">
        <v>100</v>
      </c>
      <c r="U17915" s="18" t="s">
        <v>15</v>
      </c>
      <c r="V17915" s="18">
        <v>1.9168957034271401</v>
      </c>
      <c r="W17915" s="18">
        <f>+DatosRC[[#This Row],[RC]]</f>
        <v>100</v>
      </c>
      <c r="X17915" s="18">
        <f>+DatosRC[[#This Row],[RC2]]</f>
        <v>100</v>
      </c>
    </row>
    <row r="17916" spans="1:24" x14ac:dyDescent="0.55000000000000004">
      <c r="A17916" s="18" t="s">
        <v>85</v>
      </c>
      <c r="B17916" t="s">
        <v>88</v>
      </c>
      <c r="C17916">
        <v>9</v>
      </c>
      <c r="D17916" s="18" t="s">
        <v>101</v>
      </c>
      <c r="E17916" s="18" t="s">
        <v>100</v>
      </c>
      <c r="F17916" t="s">
        <v>25</v>
      </c>
      <c r="G17916" t="s">
        <v>86</v>
      </c>
      <c r="H17916">
        <v>0</v>
      </c>
      <c r="I17916">
        <v>0</v>
      </c>
      <c r="J17916" t="s">
        <v>86</v>
      </c>
      <c r="K17916">
        <v>0</v>
      </c>
      <c r="L17916">
        <v>0</v>
      </c>
      <c r="M17916" t="s">
        <v>86</v>
      </c>
      <c r="N17916">
        <v>0</v>
      </c>
      <c r="O17916">
        <v>0</v>
      </c>
      <c r="P17916" t="s">
        <v>86</v>
      </c>
      <c r="Q17916">
        <v>0</v>
      </c>
      <c r="R17916">
        <v>0</v>
      </c>
      <c r="S17916" s="18" t="s">
        <v>12</v>
      </c>
      <c r="T17916">
        <v>100</v>
      </c>
      <c r="U17916" s="18" t="s">
        <v>9</v>
      </c>
      <c r="V17916" s="18">
        <v>2.9371801238448798</v>
      </c>
      <c r="W17916" s="18">
        <f>+DatosRC[[#This Row],[RC]]</f>
        <v>100</v>
      </c>
      <c r="X17916" s="18">
        <f>+DatosRC[[#This Row],[RC2]]</f>
        <v>100</v>
      </c>
    </row>
    <row r="17917" spans="1:24" x14ac:dyDescent="0.55000000000000004">
      <c r="A17917" s="18" t="s">
        <v>85</v>
      </c>
      <c r="B17917" t="s">
        <v>88</v>
      </c>
      <c r="C17917">
        <v>9</v>
      </c>
      <c r="D17917" s="18" t="s">
        <v>101</v>
      </c>
      <c r="E17917" s="18" t="s">
        <v>100</v>
      </c>
      <c r="F17917" t="s">
        <v>25</v>
      </c>
      <c r="G17917" t="s">
        <v>86</v>
      </c>
      <c r="H17917">
        <v>0</v>
      </c>
      <c r="I17917">
        <v>0</v>
      </c>
      <c r="J17917" t="s">
        <v>86</v>
      </c>
      <c r="K17917">
        <v>0</v>
      </c>
      <c r="L17917">
        <v>0</v>
      </c>
      <c r="M17917" t="s">
        <v>86</v>
      </c>
      <c r="N17917">
        <v>0</v>
      </c>
      <c r="O17917">
        <v>0</v>
      </c>
      <c r="P17917" t="s">
        <v>86</v>
      </c>
      <c r="Q17917">
        <v>0</v>
      </c>
      <c r="R17917">
        <v>0</v>
      </c>
      <c r="S17917" s="18" t="s">
        <v>12</v>
      </c>
      <c r="T17917">
        <v>100</v>
      </c>
      <c r="U17917" s="18" t="s">
        <v>11</v>
      </c>
      <c r="V17917" s="18">
        <v>0.66743782623962</v>
      </c>
      <c r="W17917" s="18">
        <f>+DatosRC[[#This Row],[RC]]</f>
        <v>100</v>
      </c>
      <c r="X17917" s="18">
        <f>+DatosRC[[#This Row],[RC2]]</f>
        <v>100</v>
      </c>
    </row>
    <row r="17918" spans="1:24" x14ac:dyDescent="0.55000000000000004">
      <c r="A17918" s="18" t="s">
        <v>85</v>
      </c>
      <c r="B17918" t="s">
        <v>88</v>
      </c>
      <c r="C17918">
        <v>9</v>
      </c>
      <c r="D17918" s="18" t="s">
        <v>101</v>
      </c>
      <c r="E17918" s="18" t="s">
        <v>100</v>
      </c>
      <c r="F17918" t="s">
        <v>25</v>
      </c>
      <c r="G17918" t="s">
        <v>86</v>
      </c>
      <c r="H17918">
        <v>0</v>
      </c>
      <c r="I17918">
        <v>0</v>
      </c>
      <c r="J17918" t="s">
        <v>86</v>
      </c>
      <c r="K17918">
        <v>0</v>
      </c>
      <c r="L17918">
        <v>0</v>
      </c>
      <c r="M17918" t="s">
        <v>86</v>
      </c>
      <c r="N17918">
        <v>0</v>
      </c>
      <c r="O17918">
        <v>0</v>
      </c>
      <c r="P17918" t="s">
        <v>86</v>
      </c>
      <c r="Q17918">
        <v>0</v>
      </c>
      <c r="R17918">
        <v>0</v>
      </c>
      <c r="S17918" s="18" t="s">
        <v>14</v>
      </c>
      <c r="T17918">
        <v>100</v>
      </c>
      <c r="U17918" s="18" t="s">
        <v>13</v>
      </c>
      <c r="V17918" s="18">
        <v>3.3797245869936798</v>
      </c>
      <c r="W17918" s="18">
        <f>+DatosRC[[#This Row],[RC]]</f>
        <v>100</v>
      </c>
      <c r="X17918" s="18">
        <f>+DatosRC[[#This Row],[RC2]]</f>
        <v>100</v>
      </c>
    </row>
    <row r="17919" spans="1:24" x14ac:dyDescent="0.55000000000000004">
      <c r="A17919" s="18" t="s">
        <v>85</v>
      </c>
      <c r="B17919" t="s">
        <v>88</v>
      </c>
      <c r="C17919">
        <v>9</v>
      </c>
      <c r="D17919" s="18" t="s">
        <v>101</v>
      </c>
      <c r="E17919" s="18" t="s">
        <v>100</v>
      </c>
      <c r="F17919" t="s">
        <v>25</v>
      </c>
      <c r="G17919" t="s">
        <v>86</v>
      </c>
      <c r="H17919">
        <v>0</v>
      </c>
      <c r="I17919">
        <v>0</v>
      </c>
      <c r="J17919" t="s">
        <v>86</v>
      </c>
      <c r="K17919">
        <v>0</v>
      </c>
      <c r="L17919">
        <v>0</v>
      </c>
      <c r="M17919" t="s">
        <v>86</v>
      </c>
      <c r="N17919">
        <v>0</v>
      </c>
      <c r="O17919">
        <v>0</v>
      </c>
      <c r="P17919" t="s">
        <v>86</v>
      </c>
      <c r="Q17919">
        <v>0</v>
      </c>
      <c r="R17919">
        <v>0</v>
      </c>
      <c r="S17919" s="18" t="s">
        <v>14</v>
      </c>
      <c r="T17919">
        <v>100</v>
      </c>
      <c r="U17919" s="18" t="s">
        <v>15</v>
      </c>
      <c r="V17919" s="18">
        <v>1.9168957034271401</v>
      </c>
      <c r="W17919" s="18">
        <f>+DatosRC[[#This Row],[RC]]</f>
        <v>100</v>
      </c>
      <c r="X17919" s="18">
        <f>+DatosRC[[#This Row],[RC2]]</f>
        <v>100</v>
      </c>
    </row>
    <row r="17920" spans="1:24" x14ac:dyDescent="0.55000000000000004">
      <c r="A17920" s="18" t="s">
        <v>85</v>
      </c>
      <c r="B17920" t="s">
        <v>88</v>
      </c>
      <c r="C17920">
        <v>9</v>
      </c>
      <c r="D17920" s="18" t="s">
        <v>101</v>
      </c>
      <c r="E17920" s="18" t="s">
        <v>100</v>
      </c>
      <c r="F17920" t="s">
        <v>25</v>
      </c>
      <c r="G17920" t="s">
        <v>86</v>
      </c>
      <c r="H17920">
        <v>0</v>
      </c>
      <c r="I17920">
        <v>0</v>
      </c>
      <c r="J17920" t="s">
        <v>86</v>
      </c>
      <c r="K17920">
        <v>0</v>
      </c>
      <c r="L17920">
        <v>0</v>
      </c>
      <c r="M17920" t="s">
        <v>86</v>
      </c>
      <c r="N17920">
        <v>0</v>
      </c>
      <c r="O17920">
        <v>0</v>
      </c>
      <c r="P17920" t="s">
        <v>86</v>
      </c>
      <c r="Q17920">
        <v>0</v>
      </c>
      <c r="R17920">
        <v>0</v>
      </c>
      <c r="S17920" s="18" t="s">
        <v>14</v>
      </c>
      <c r="T17920">
        <v>100</v>
      </c>
      <c r="U17920" s="18" t="s">
        <v>9</v>
      </c>
      <c r="V17920" s="18">
        <v>2.9371801238448798</v>
      </c>
      <c r="W17920" s="18">
        <f>+DatosRC[[#This Row],[RC]]</f>
        <v>100</v>
      </c>
      <c r="X17920" s="18">
        <f>+DatosRC[[#This Row],[RC2]]</f>
        <v>100</v>
      </c>
    </row>
    <row r="17921" spans="1:24" x14ac:dyDescent="0.55000000000000004">
      <c r="A17921" s="18" t="s">
        <v>85</v>
      </c>
      <c r="B17921" t="s">
        <v>88</v>
      </c>
      <c r="C17921">
        <v>9</v>
      </c>
      <c r="D17921" s="18" t="s">
        <v>101</v>
      </c>
      <c r="E17921" s="18" t="s">
        <v>100</v>
      </c>
      <c r="F17921" t="s">
        <v>25</v>
      </c>
      <c r="G17921" t="s">
        <v>86</v>
      </c>
      <c r="H17921">
        <v>0</v>
      </c>
      <c r="I17921">
        <v>0</v>
      </c>
      <c r="J17921" t="s">
        <v>86</v>
      </c>
      <c r="K17921">
        <v>0</v>
      </c>
      <c r="L17921">
        <v>0</v>
      </c>
      <c r="M17921" t="s">
        <v>86</v>
      </c>
      <c r="N17921">
        <v>0</v>
      </c>
      <c r="O17921">
        <v>0</v>
      </c>
      <c r="P17921" t="s">
        <v>86</v>
      </c>
      <c r="Q17921">
        <v>0</v>
      </c>
      <c r="R17921">
        <v>0</v>
      </c>
      <c r="S17921" s="18" t="s">
        <v>14</v>
      </c>
      <c r="T17921">
        <v>100</v>
      </c>
      <c r="U17921" s="18" t="s">
        <v>11</v>
      </c>
      <c r="V17921" s="18">
        <v>0.66743782623962</v>
      </c>
      <c r="W17921" s="18">
        <f>+DatosRC[[#This Row],[RC]]</f>
        <v>100</v>
      </c>
      <c r="X17921" s="18">
        <f>+DatosRC[[#This Row],[RC2]]</f>
        <v>100</v>
      </c>
    </row>
    <row r="17922" spans="1:24" x14ac:dyDescent="0.55000000000000004">
      <c r="A17922" s="18" t="s">
        <v>85</v>
      </c>
      <c r="B17922" t="s">
        <v>88</v>
      </c>
      <c r="C17922">
        <v>9</v>
      </c>
      <c r="D17922" s="18" t="s">
        <v>101</v>
      </c>
      <c r="E17922" s="18" t="s">
        <v>100</v>
      </c>
      <c r="F17922" t="s">
        <v>25</v>
      </c>
      <c r="G17922" t="s">
        <v>86</v>
      </c>
      <c r="H17922">
        <v>0</v>
      </c>
      <c r="I17922">
        <v>0</v>
      </c>
      <c r="J17922" t="s">
        <v>86</v>
      </c>
      <c r="K17922">
        <v>0</v>
      </c>
      <c r="L17922">
        <v>0</v>
      </c>
      <c r="M17922" t="s">
        <v>86</v>
      </c>
      <c r="N17922">
        <v>0</v>
      </c>
      <c r="O17922">
        <v>0</v>
      </c>
      <c r="P17922" t="s">
        <v>86</v>
      </c>
      <c r="Q17922">
        <v>0</v>
      </c>
      <c r="R17922">
        <v>0</v>
      </c>
      <c r="S17922" s="18" t="s">
        <v>8</v>
      </c>
      <c r="T17922">
        <v>100</v>
      </c>
      <c r="U17922" s="18" t="s">
        <v>13</v>
      </c>
      <c r="V17922" s="18">
        <v>3.3797245869936798</v>
      </c>
      <c r="W17922" s="18">
        <f>+DatosRC[[#This Row],[RC]]</f>
        <v>100</v>
      </c>
      <c r="X17922" s="18">
        <f>+DatosRC[[#This Row],[RC2]]</f>
        <v>100</v>
      </c>
    </row>
    <row r="17923" spans="1:24" x14ac:dyDescent="0.55000000000000004">
      <c r="A17923" s="18" t="s">
        <v>85</v>
      </c>
      <c r="B17923" t="s">
        <v>88</v>
      </c>
      <c r="C17923">
        <v>9</v>
      </c>
      <c r="D17923" s="18" t="s">
        <v>101</v>
      </c>
      <c r="E17923" s="18" t="s">
        <v>100</v>
      </c>
      <c r="F17923" t="s">
        <v>25</v>
      </c>
      <c r="G17923" t="s">
        <v>86</v>
      </c>
      <c r="H17923">
        <v>0</v>
      </c>
      <c r="I17923">
        <v>0</v>
      </c>
      <c r="J17923" t="s">
        <v>86</v>
      </c>
      <c r="K17923">
        <v>0</v>
      </c>
      <c r="L17923">
        <v>0</v>
      </c>
      <c r="M17923" t="s">
        <v>86</v>
      </c>
      <c r="N17923">
        <v>0</v>
      </c>
      <c r="O17923">
        <v>0</v>
      </c>
      <c r="P17923" t="s">
        <v>86</v>
      </c>
      <c r="Q17923">
        <v>0</v>
      </c>
      <c r="R17923">
        <v>0</v>
      </c>
      <c r="S17923" s="18" t="s">
        <v>8</v>
      </c>
      <c r="T17923">
        <v>100</v>
      </c>
      <c r="U17923" s="18" t="s">
        <v>15</v>
      </c>
      <c r="V17923" s="18">
        <v>1.9168957034271401</v>
      </c>
      <c r="W17923" s="18">
        <f>+DatosRC[[#This Row],[RC]]</f>
        <v>100</v>
      </c>
      <c r="X17923" s="18">
        <f>+DatosRC[[#This Row],[RC2]]</f>
        <v>100</v>
      </c>
    </row>
    <row r="17924" spans="1:24" x14ac:dyDescent="0.55000000000000004">
      <c r="A17924" s="18" t="s">
        <v>85</v>
      </c>
      <c r="B17924" t="s">
        <v>88</v>
      </c>
      <c r="C17924">
        <v>9</v>
      </c>
      <c r="D17924" s="18" t="s">
        <v>101</v>
      </c>
      <c r="E17924" s="18" t="s">
        <v>100</v>
      </c>
      <c r="F17924" t="s">
        <v>25</v>
      </c>
      <c r="G17924" t="s">
        <v>86</v>
      </c>
      <c r="H17924">
        <v>0</v>
      </c>
      <c r="I17924">
        <v>0</v>
      </c>
      <c r="J17924" t="s">
        <v>86</v>
      </c>
      <c r="K17924">
        <v>0</v>
      </c>
      <c r="L17924">
        <v>0</v>
      </c>
      <c r="M17924" t="s">
        <v>86</v>
      </c>
      <c r="N17924">
        <v>0</v>
      </c>
      <c r="O17924">
        <v>0</v>
      </c>
      <c r="P17924" t="s">
        <v>86</v>
      </c>
      <c r="Q17924">
        <v>0</v>
      </c>
      <c r="R17924">
        <v>0</v>
      </c>
      <c r="S17924" s="18" t="s">
        <v>8</v>
      </c>
      <c r="T17924">
        <v>100</v>
      </c>
      <c r="U17924" s="18" t="s">
        <v>9</v>
      </c>
      <c r="V17924" s="18">
        <v>2.9371801238448798</v>
      </c>
      <c r="W17924" s="18">
        <f>+DatosRC[[#This Row],[RC]]</f>
        <v>100</v>
      </c>
      <c r="X17924" s="18">
        <f>+DatosRC[[#This Row],[RC2]]</f>
        <v>100</v>
      </c>
    </row>
    <row r="17925" spans="1:24" x14ac:dyDescent="0.55000000000000004">
      <c r="A17925" s="18" t="s">
        <v>85</v>
      </c>
      <c r="B17925" t="s">
        <v>88</v>
      </c>
      <c r="C17925">
        <v>9</v>
      </c>
      <c r="D17925" s="18" t="s">
        <v>101</v>
      </c>
      <c r="E17925" s="18" t="s">
        <v>100</v>
      </c>
      <c r="F17925" t="s">
        <v>25</v>
      </c>
      <c r="G17925" t="s">
        <v>86</v>
      </c>
      <c r="H17925">
        <v>0</v>
      </c>
      <c r="I17925">
        <v>0</v>
      </c>
      <c r="J17925" t="s">
        <v>86</v>
      </c>
      <c r="K17925">
        <v>0</v>
      </c>
      <c r="L17925">
        <v>0</v>
      </c>
      <c r="M17925" t="s">
        <v>86</v>
      </c>
      <c r="N17925">
        <v>0</v>
      </c>
      <c r="O17925">
        <v>0</v>
      </c>
      <c r="P17925" t="s">
        <v>86</v>
      </c>
      <c r="Q17925">
        <v>0</v>
      </c>
      <c r="R17925">
        <v>0</v>
      </c>
      <c r="S17925" s="18" t="s">
        <v>8</v>
      </c>
      <c r="T17925">
        <v>100</v>
      </c>
      <c r="U17925" s="18" t="s">
        <v>11</v>
      </c>
      <c r="V17925" s="18">
        <v>0.66743782623962</v>
      </c>
      <c r="W17925" s="18">
        <f>+DatosRC[[#This Row],[RC]]</f>
        <v>100</v>
      </c>
      <c r="X17925" s="18">
        <f>+DatosRC[[#This Row],[RC2]]</f>
        <v>100</v>
      </c>
    </row>
    <row r="17926" spans="1:24" x14ac:dyDescent="0.55000000000000004">
      <c r="A17926" s="18" t="s">
        <v>85</v>
      </c>
      <c r="B17926" t="s">
        <v>88</v>
      </c>
      <c r="C17926">
        <v>9</v>
      </c>
      <c r="D17926" s="18" t="s">
        <v>101</v>
      </c>
      <c r="E17926" s="18" t="s">
        <v>100</v>
      </c>
      <c r="F17926" t="s">
        <v>25</v>
      </c>
      <c r="G17926" t="s">
        <v>86</v>
      </c>
      <c r="H17926">
        <v>0</v>
      </c>
      <c r="I17926">
        <v>0</v>
      </c>
      <c r="J17926" t="s">
        <v>86</v>
      </c>
      <c r="K17926">
        <v>0</v>
      </c>
      <c r="L17926">
        <v>0</v>
      </c>
      <c r="M17926" t="s">
        <v>86</v>
      </c>
      <c r="N17926">
        <v>0</v>
      </c>
      <c r="O17926">
        <v>0</v>
      </c>
      <c r="P17926" t="s">
        <v>86</v>
      </c>
      <c r="Q17926">
        <v>0</v>
      </c>
      <c r="R17926">
        <v>0</v>
      </c>
      <c r="S17926" s="18" t="s">
        <v>10</v>
      </c>
      <c r="T17926">
        <v>100</v>
      </c>
      <c r="U17926" s="18" t="s">
        <v>13</v>
      </c>
      <c r="V17926" s="18">
        <v>3.3797245869936798</v>
      </c>
      <c r="W17926" s="18">
        <f>+DatosRC[[#This Row],[RC]]</f>
        <v>100</v>
      </c>
      <c r="X17926" s="18">
        <f>+DatosRC[[#This Row],[RC2]]</f>
        <v>100</v>
      </c>
    </row>
    <row r="17927" spans="1:24" x14ac:dyDescent="0.55000000000000004">
      <c r="A17927" s="18" t="s">
        <v>85</v>
      </c>
      <c r="B17927" t="s">
        <v>88</v>
      </c>
      <c r="C17927">
        <v>9</v>
      </c>
      <c r="D17927" s="18" t="s">
        <v>101</v>
      </c>
      <c r="E17927" s="18" t="s">
        <v>100</v>
      </c>
      <c r="F17927" t="s">
        <v>25</v>
      </c>
      <c r="G17927" t="s">
        <v>86</v>
      </c>
      <c r="H17927">
        <v>0</v>
      </c>
      <c r="I17927">
        <v>0</v>
      </c>
      <c r="J17927" t="s">
        <v>86</v>
      </c>
      <c r="K17927">
        <v>0</v>
      </c>
      <c r="L17927">
        <v>0</v>
      </c>
      <c r="M17927" t="s">
        <v>86</v>
      </c>
      <c r="N17927">
        <v>0</v>
      </c>
      <c r="O17927">
        <v>0</v>
      </c>
      <c r="P17927" t="s">
        <v>86</v>
      </c>
      <c r="Q17927">
        <v>0</v>
      </c>
      <c r="R17927">
        <v>0</v>
      </c>
      <c r="S17927" s="18" t="s">
        <v>10</v>
      </c>
      <c r="T17927">
        <v>100</v>
      </c>
      <c r="U17927" s="18" t="s">
        <v>15</v>
      </c>
      <c r="V17927" s="18">
        <v>1.9168957034271401</v>
      </c>
      <c r="W17927" s="18">
        <f>+DatosRC[[#This Row],[RC]]</f>
        <v>100</v>
      </c>
      <c r="X17927" s="18">
        <f>+DatosRC[[#This Row],[RC2]]</f>
        <v>100</v>
      </c>
    </row>
    <row r="17928" spans="1:24" x14ac:dyDescent="0.55000000000000004">
      <c r="A17928" s="18" t="s">
        <v>85</v>
      </c>
      <c r="B17928" t="s">
        <v>88</v>
      </c>
      <c r="C17928">
        <v>9</v>
      </c>
      <c r="D17928" s="18" t="s">
        <v>101</v>
      </c>
      <c r="E17928" s="18" t="s">
        <v>100</v>
      </c>
      <c r="F17928" t="s">
        <v>25</v>
      </c>
      <c r="G17928" t="s">
        <v>86</v>
      </c>
      <c r="H17928">
        <v>0</v>
      </c>
      <c r="I17928">
        <v>0</v>
      </c>
      <c r="J17928" t="s">
        <v>86</v>
      </c>
      <c r="K17928">
        <v>0</v>
      </c>
      <c r="L17928">
        <v>0</v>
      </c>
      <c r="M17928" t="s">
        <v>86</v>
      </c>
      <c r="N17928">
        <v>0</v>
      </c>
      <c r="O17928">
        <v>0</v>
      </c>
      <c r="P17928" t="s">
        <v>86</v>
      </c>
      <c r="Q17928">
        <v>0</v>
      </c>
      <c r="R17928">
        <v>0</v>
      </c>
      <c r="S17928" s="18" t="s">
        <v>10</v>
      </c>
      <c r="T17928">
        <v>100</v>
      </c>
      <c r="U17928" s="18" t="s">
        <v>9</v>
      </c>
      <c r="V17928" s="18">
        <v>2.9371801238448798</v>
      </c>
      <c r="W17928" s="18">
        <f>+DatosRC[[#This Row],[RC]]</f>
        <v>100</v>
      </c>
      <c r="X17928" s="18">
        <f>+DatosRC[[#This Row],[RC2]]</f>
        <v>100</v>
      </c>
    </row>
    <row r="17929" spans="1:24" x14ac:dyDescent="0.55000000000000004">
      <c r="A17929" s="18" t="s">
        <v>85</v>
      </c>
      <c r="B17929" t="s">
        <v>88</v>
      </c>
      <c r="C17929">
        <v>9</v>
      </c>
      <c r="D17929" s="18" t="s">
        <v>101</v>
      </c>
      <c r="E17929" s="18" t="s">
        <v>100</v>
      </c>
      <c r="F17929" t="s">
        <v>25</v>
      </c>
      <c r="G17929" t="s">
        <v>86</v>
      </c>
      <c r="H17929">
        <v>0</v>
      </c>
      <c r="I17929">
        <v>0</v>
      </c>
      <c r="J17929" t="s">
        <v>86</v>
      </c>
      <c r="K17929">
        <v>0</v>
      </c>
      <c r="L17929">
        <v>0</v>
      </c>
      <c r="M17929" t="s">
        <v>86</v>
      </c>
      <c r="N17929">
        <v>0</v>
      </c>
      <c r="O17929">
        <v>0</v>
      </c>
      <c r="P17929" t="s">
        <v>86</v>
      </c>
      <c r="Q17929">
        <v>0</v>
      </c>
      <c r="R17929">
        <v>0</v>
      </c>
      <c r="S17929" s="18" t="s">
        <v>10</v>
      </c>
      <c r="T17929">
        <v>100</v>
      </c>
      <c r="U17929" s="18" t="s">
        <v>11</v>
      </c>
      <c r="V17929" s="18">
        <v>0.66743782623962</v>
      </c>
      <c r="W17929" s="18">
        <f>+DatosRC[[#This Row],[RC]]</f>
        <v>100</v>
      </c>
      <c r="X17929" s="18">
        <f>+DatosRC[[#This Row],[RC2]]</f>
        <v>100</v>
      </c>
    </row>
    <row r="17930" spans="1:24" x14ac:dyDescent="0.55000000000000004">
      <c r="A17930" s="18" t="s">
        <v>85</v>
      </c>
      <c r="B17930" t="s">
        <v>88</v>
      </c>
      <c r="C17930">
        <v>9</v>
      </c>
      <c r="D17930" s="18" t="s">
        <v>101</v>
      </c>
      <c r="E17930" s="18" t="s">
        <v>100</v>
      </c>
      <c r="F17930" t="s">
        <v>25</v>
      </c>
      <c r="G17930" t="s">
        <v>50</v>
      </c>
      <c r="H17930">
        <v>0</v>
      </c>
      <c r="I17930">
        <v>100</v>
      </c>
      <c r="J17930" t="s">
        <v>86</v>
      </c>
      <c r="K17930">
        <v>0</v>
      </c>
      <c r="L17930">
        <v>0</v>
      </c>
      <c r="M17930" t="s">
        <v>86</v>
      </c>
      <c r="N17930">
        <v>0</v>
      </c>
      <c r="O17930">
        <v>0</v>
      </c>
      <c r="P17930" t="s">
        <v>86</v>
      </c>
      <c r="Q17930">
        <v>0</v>
      </c>
      <c r="R17930">
        <v>0</v>
      </c>
      <c r="S17930" s="18" t="s">
        <v>12</v>
      </c>
      <c r="T17930">
        <v>0</v>
      </c>
      <c r="U17930" s="18" t="s">
        <v>13</v>
      </c>
      <c r="V17930" s="18">
        <v>1.0138769218319701</v>
      </c>
      <c r="W17930" s="18">
        <f>+DatosRC[[#This Row],[RC]]</f>
        <v>0</v>
      </c>
      <c r="X17930" s="18">
        <f>+DatosRC[[#This Row],[RC2]]</f>
        <v>0</v>
      </c>
    </row>
    <row r="17931" spans="1:24" x14ac:dyDescent="0.55000000000000004">
      <c r="A17931" s="18" t="s">
        <v>85</v>
      </c>
      <c r="B17931" t="s">
        <v>88</v>
      </c>
      <c r="C17931">
        <v>9</v>
      </c>
      <c r="D17931" s="18" t="s">
        <v>101</v>
      </c>
      <c r="E17931" s="18" t="s">
        <v>100</v>
      </c>
      <c r="F17931" t="s">
        <v>25</v>
      </c>
      <c r="G17931" t="s">
        <v>50</v>
      </c>
      <c r="H17931">
        <v>0</v>
      </c>
      <c r="I17931">
        <v>100</v>
      </c>
      <c r="J17931" t="s">
        <v>86</v>
      </c>
      <c r="K17931">
        <v>0</v>
      </c>
      <c r="L17931">
        <v>0</v>
      </c>
      <c r="M17931" t="s">
        <v>86</v>
      </c>
      <c r="N17931">
        <v>0</v>
      </c>
      <c r="O17931">
        <v>0</v>
      </c>
      <c r="P17931" t="s">
        <v>86</v>
      </c>
      <c r="Q17931">
        <v>0</v>
      </c>
      <c r="R17931">
        <v>0</v>
      </c>
      <c r="S17931" s="18" t="s">
        <v>12</v>
      </c>
      <c r="T17931">
        <v>0</v>
      </c>
      <c r="U17931" s="18" t="s">
        <v>15</v>
      </c>
      <c r="V17931" s="18">
        <v>1.2399365057499301</v>
      </c>
      <c r="W17931" s="18">
        <f>+DatosRC[[#This Row],[RC]]</f>
        <v>0</v>
      </c>
      <c r="X17931" s="18">
        <f>+DatosRC[[#This Row],[RC2]]</f>
        <v>0</v>
      </c>
    </row>
    <row r="17932" spans="1:24" x14ac:dyDescent="0.55000000000000004">
      <c r="A17932" s="18" t="s">
        <v>85</v>
      </c>
      <c r="B17932" t="s">
        <v>88</v>
      </c>
      <c r="C17932">
        <v>9</v>
      </c>
      <c r="D17932" s="18" t="s">
        <v>101</v>
      </c>
      <c r="E17932" s="18" t="s">
        <v>100</v>
      </c>
      <c r="F17932" t="s">
        <v>25</v>
      </c>
      <c r="G17932" t="s">
        <v>50</v>
      </c>
      <c r="H17932">
        <v>0</v>
      </c>
      <c r="I17932">
        <v>100</v>
      </c>
      <c r="J17932" t="s">
        <v>86</v>
      </c>
      <c r="K17932">
        <v>0</v>
      </c>
      <c r="L17932">
        <v>0</v>
      </c>
      <c r="M17932" t="s">
        <v>86</v>
      </c>
      <c r="N17932">
        <v>0</v>
      </c>
      <c r="O17932">
        <v>0</v>
      </c>
      <c r="P17932" t="s">
        <v>86</v>
      </c>
      <c r="Q17932">
        <v>0</v>
      </c>
      <c r="R17932">
        <v>0</v>
      </c>
      <c r="S17932" s="18" t="s">
        <v>12</v>
      </c>
      <c r="T17932">
        <v>0</v>
      </c>
      <c r="U17932" s="18" t="s">
        <v>9</v>
      </c>
      <c r="V17932" s="18">
        <v>1.5609075821412199</v>
      </c>
      <c r="W17932" s="18">
        <f>+DatosRC[[#This Row],[RC]]</f>
        <v>0</v>
      </c>
      <c r="X17932" s="18">
        <f>+DatosRC[[#This Row],[RC2]]</f>
        <v>0</v>
      </c>
    </row>
    <row r="17933" spans="1:24" x14ac:dyDescent="0.55000000000000004">
      <c r="A17933" s="18" t="s">
        <v>85</v>
      </c>
      <c r="B17933" t="s">
        <v>88</v>
      </c>
      <c r="C17933">
        <v>9</v>
      </c>
      <c r="D17933" s="18" t="s">
        <v>101</v>
      </c>
      <c r="E17933" s="18" t="s">
        <v>100</v>
      </c>
      <c r="F17933" t="s">
        <v>25</v>
      </c>
      <c r="G17933" t="s">
        <v>50</v>
      </c>
      <c r="H17933">
        <v>0</v>
      </c>
      <c r="I17933">
        <v>100</v>
      </c>
      <c r="J17933" t="s">
        <v>86</v>
      </c>
      <c r="K17933">
        <v>0</v>
      </c>
      <c r="L17933">
        <v>0</v>
      </c>
      <c r="M17933" t="s">
        <v>86</v>
      </c>
      <c r="N17933">
        <v>0</v>
      </c>
      <c r="O17933">
        <v>0</v>
      </c>
      <c r="P17933" t="s">
        <v>86</v>
      </c>
      <c r="Q17933">
        <v>0</v>
      </c>
      <c r="R17933">
        <v>0</v>
      </c>
      <c r="S17933" s="18" t="s">
        <v>12</v>
      </c>
      <c r="T17933">
        <v>0</v>
      </c>
      <c r="U17933" s="18" t="s">
        <v>11</v>
      </c>
      <c r="V17933" s="18">
        <v>1.1824499566136999</v>
      </c>
      <c r="W17933" s="18">
        <f>+DatosRC[[#This Row],[RC]]</f>
        <v>0</v>
      </c>
      <c r="X17933" s="18">
        <f>+DatosRC[[#This Row],[RC2]]</f>
        <v>0</v>
      </c>
    </row>
    <row r="17934" spans="1:24" x14ac:dyDescent="0.55000000000000004">
      <c r="A17934" s="18" t="s">
        <v>85</v>
      </c>
      <c r="B17934" t="s">
        <v>88</v>
      </c>
      <c r="C17934">
        <v>9</v>
      </c>
      <c r="D17934" s="18" t="s">
        <v>101</v>
      </c>
      <c r="E17934" s="18" t="s">
        <v>100</v>
      </c>
      <c r="F17934" t="s">
        <v>25</v>
      </c>
      <c r="G17934" t="s">
        <v>50</v>
      </c>
      <c r="H17934">
        <v>0</v>
      </c>
      <c r="I17934">
        <v>100</v>
      </c>
      <c r="J17934" t="s">
        <v>86</v>
      </c>
      <c r="K17934">
        <v>0</v>
      </c>
      <c r="L17934">
        <v>0</v>
      </c>
      <c r="M17934" t="s">
        <v>86</v>
      </c>
      <c r="N17934">
        <v>0</v>
      </c>
      <c r="O17934">
        <v>0</v>
      </c>
      <c r="P17934" t="s">
        <v>86</v>
      </c>
      <c r="Q17934">
        <v>0</v>
      </c>
      <c r="R17934">
        <v>0</v>
      </c>
      <c r="S17934" s="18" t="s">
        <v>14</v>
      </c>
      <c r="T17934">
        <v>100</v>
      </c>
      <c r="U17934" s="18" t="s">
        <v>13</v>
      </c>
      <c r="V17934" s="18">
        <v>1.0138769218319701</v>
      </c>
      <c r="W17934" s="18">
        <f>+DatosRC[[#This Row],[RC]]</f>
        <v>100</v>
      </c>
      <c r="X17934" s="18">
        <f>+DatosRC[[#This Row],[RC2]]</f>
        <v>100</v>
      </c>
    </row>
    <row r="17935" spans="1:24" x14ac:dyDescent="0.55000000000000004">
      <c r="A17935" s="18" t="s">
        <v>85</v>
      </c>
      <c r="B17935" t="s">
        <v>88</v>
      </c>
      <c r="C17935">
        <v>9</v>
      </c>
      <c r="D17935" s="18" t="s">
        <v>101</v>
      </c>
      <c r="E17935" s="18" t="s">
        <v>100</v>
      </c>
      <c r="F17935" t="s">
        <v>25</v>
      </c>
      <c r="G17935" t="s">
        <v>50</v>
      </c>
      <c r="H17935">
        <v>0</v>
      </c>
      <c r="I17935">
        <v>100</v>
      </c>
      <c r="J17935" t="s">
        <v>86</v>
      </c>
      <c r="K17935">
        <v>0</v>
      </c>
      <c r="L17935">
        <v>0</v>
      </c>
      <c r="M17935" t="s">
        <v>86</v>
      </c>
      <c r="N17935">
        <v>0</v>
      </c>
      <c r="O17935">
        <v>0</v>
      </c>
      <c r="P17935" t="s">
        <v>86</v>
      </c>
      <c r="Q17935">
        <v>0</v>
      </c>
      <c r="R17935">
        <v>0</v>
      </c>
      <c r="S17935" s="18" t="s">
        <v>14</v>
      </c>
      <c r="T17935">
        <v>100</v>
      </c>
      <c r="U17935" s="18" t="s">
        <v>15</v>
      </c>
      <c r="V17935" s="18">
        <v>1.2399365057499301</v>
      </c>
      <c r="W17935" s="18">
        <f>+DatosRC[[#This Row],[RC]]</f>
        <v>100</v>
      </c>
      <c r="X17935" s="18">
        <f>+DatosRC[[#This Row],[RC2]]</f>
        <v>100</v>
      </c>
    </row>
    <row r="17936" spans="1:24" x14ac:dyDescent="0.55000000000000004">
      <c r="A17936" s="18" t="s">
        <v>85</v>
      </c>
      <c r="B17936" t="s">
        <v>88</v>
      </c>
      <c r="C17936">
        <v>9</v>
      </c>
      <c r="D17936" s="18" t="s">
        <v>101</v>
      </c>
      <c r="E17936" s="18" t="s">
        <v>100</v>
      </c>
      <c r="F17936" t="s">
        <v>25</v>
      </c>
      <c r="G17936" t="s">
        <v>50</v>
      </c>
      <c r="H17936">
        <v>0</v>
      </c>
      <c r="I17936">
        <v>100</v>
      </c>
      <c r="J17936" t="s">
        <v>86</v>
      </c>
      <c r="K17936">
        <v>0</v>
      </c>
      <c r="L17936">
        <v>0</v>
      </c>
      <c r="M17936" t="s">
        <v>86</v>
      </c>
      <c r="N17936">
        <v>0</v>
      </c>
      <c r="O17936">
        <v>0</v>
      </c>
      <c r="P17936" t="s">
        <v>86</v>
      </c>
      <c r="Q17936">
        <v>0</v>
      </c>
      <c r="R17936">
        <v>0</v>
      </c>
      <c r="S17936" s="18" t="s">
        <v>14</v>
      </c>
      <c r="T17936">
        <v>100</v>
      </c>
      <c r="U17936" s="18" t="s">
        <v>9</v>
      </c>
      <c r="V17936" s="18">
        <v>1.5609075821412199</v>
      </c>
      <c r="W17936" s="18">
        <f>+DatosRC[[#This Row],[RC]]</f>
        <v>100</v>
      </c>
      <c r="X17936" s="18">
        <f>+DatosRC[[#This Row],[RC2]]</f>
        <v>100</v>
      </c>
    </row>
    <row r="17937" spans="1:24" x14ac:dyDescent="0.55000000000000004">
      <c r="A17937" s="18" t="s">
        <v>85</v>
      </c>
      <c r="B17937" t="s">
        <v>88</v>
      </c>
      <c r="C17937">
        <v>9</v>
      </c>
      <c r="D17937" s="18" t="s">
        <v>101</v>
      </c>
      <c r="E17937" s="18" t="s">
        <v>100</v>
      </c>
      <c r="F17937" t="s">
        <v>25</v>
      </c>
      <c r="G17937" t="s">
        <v>50</v>
      </c>
      <c r="H17937">
        <v>0</v>
      </c>
      <c r="I17937">
        <v>100</v>
      </c>
      <c r="J17937" t="s">
        <v>86</v>
      </c>
      <c r="K17937">
        <v>0</v>
      </c>
      <c r="L17937">
        <v>0</v>
      </c>
      <c r="M17937" t="s">
        <v>86</v>
      </c>
      <c r="N17937">
        <v>0</v>
      </c>
      <c r="O17937">
        <v>0</v>
      </c>
      <c r="P17937" t="s">
        <v>86</v>
      </c>
      <c r="Q17937">
        <v>0</v>
      </c>
      <c r="R17937">
        <v>0</v>
      </c>
      <c r="S17937" s="18" t="s">
        <v>14</v>
      </c>
      <c r="T17937">
        <v>100</v>
      </c>
      <c r="U17937" s="18" t="s">
        <v>11</v>
      </c>
      <c r="V17937" s="18">
        <v>1.1824499566136999</v>
      </c>
      <c r="W17937" s="18">
        <f>+DatosRC[[#This Row],[RC]]</f>
        <v>100</v>
      </c>
      <c r="X17937" s="18">
        <f>+DatosRC[[#This Row],[RC2]]</f>
        <v>100</v>
      </c>
    </row>
    <row r="17938" spans="1:24" x14ac:dyDescent="0.55000000000000004">
      <c r="A17938" s="18" t="s">
        <v>85</v>
      </c>
      <c r="B17938" t="s">
        <v>88</v>
      </c>
      <c r="C17938">
        <v>9</v>
      </c>
      <c r="D17938" s="18" t="s">
        <v>101</v>
      </c>
      <c r="E17938" s="18" t="s">
        <v>100</v>
      </c>
      <c r="F17938" t="s">
        <v>25</v>
      </c>
      <c r="G17938" t="s">
        <v>50</v>
      </c>
      <c r="H17938">
        <v>0</v>
      </c>
      <c r="I17938">
        <v>100</v>
      </c>
      <c r="J17938" t="s">
        <v>86</v>
      </c>
      <c r="K17938">
        <v>0</v>
      </c>
      <c r="L17938">
        <v>0</v>
      </c>
      <c r="M17938" t="s">
        <v>86</v>
      </c>
      <c r="N17938">
        <v>0</v>
      </c>
      <c r="O17938">
        <v>0</v>
      </c>
      <c r="P17938" t="s">
        <v>86</v>
      </c>
      <c r="Q17938">
        <v>0</v>
      </c>
      <c r="R17938">
        <v>0</v>
      </c>
      <c r="S17938" s="18" t="s">
        <v>8</v>
      </c>
      <c r="T17938">
        <v>100</v>
      </c>
      <c r="U17938" s="18" t="s">
        <v>13</v>
      </c>
      <c r="V17938" s="18">
        <v>1.0138769218319701</v>
      </c>
      <c r="W17938" s="18">
        <f>+DatosRC[[#This Row],[RC]]</f>
        <v>100</v>
      </c>
      <c r="X17938" s="18">
        <f>+DatosRC[[#This Row],[RC2]]</f>
        <v>100</v>
      </c>
    </row>
    <row r="17939" spans="1:24" x14ac:dyDescent="0.55000000000000004">
      <c r="A17939" s="18" t="s">
        <v>85</v>
      </c>
      <c r="B17939" t="s">
        <v>88</v>
      </c>
      <c r="C17939">
        <v>9</v>
      </c>
      <c r="D17939" s="18" t="s">
        <v>101</v>
      </c>
      <c r="E17939" s="18" t="s">
        <v>100</v>
      </c>
      <c r="F17939" t="s">
        <v>25</v>
      </c>
      <c r="G17939" t="s">
        <v>50</v>
      </c>
      <c r="H17939">
        <v>0</v>
      </c>
      <c r="I17939">
        <v>100</v>
      </c>
      <c r="J17939" t="s">
        <v>86</v>
      </c>
      <c r="K17939">
        <v>0</v>
      </c>
      <c r="L17939">
        <v>0</v>
      </c>
      <c r="M17939" t="s">
        <v>86</v>
      </c>
      <c r="N17939">
        <v>0</v>
      </c>
      <c r="O17939">
        <v>0</v>
      </c>
      <c r="P17939" t="s">
        <v>86</v>
      </c>
      <c r="Q17939">
        <v>0</v>
      </c>
      <c r="R17939">
        <v>0</v>
      </c>
      <c r="S17939" s="18" t="s">
        <v>8</v>
      </c>
      <c r="T17939">
        <v>100</v>
      </c>
      <c r="U17939" s="18" t="s">
        <v>15</v>
      </c>
      <c r="V17939" s="18">
        <v>1.2399365057499301</v>
      </c>
      <c r="W17939" s="18">
        <f>+DatosRC[[#This Row],[RC]]</f>
        <v>100</v>
      </c>
      <c r="X17939" s="18">
        <f>+DatosRC[[#This Row],[RC2]]</f>
        <v>100</v>
      </c>
    </row>
    <row r="17940" spans="1:24" x14ac:dyDescent="0.55000000000000004">
      <c r="A17940" s="18" t="s">
        <v>85</v>
      </c>
      <c r="B17940" t="s">
        <v>88</v>
      </c>
      <c r="C17940">
        <v>9</v>
      </c>
      <c r="D17940" s="18" t="s">
        <v>101</v>
      </c>
      <c r="E17940" s="18" t="s">
        <v>100</v>
      </c>
      <c r="F17940" t="s">
        <v>25</v>
      </c>
      <c r="G17940" t="s">
        <v>50</v>
      </c>
      <c r="H17940">
        <v>0</v>
      </c>
      <c r="I17940">
        <v>100</v>
      </c>
      <c r="J17940" t="s">
        <v>86</v>
      </c>
      <c r="K17940">
        <v>0</v>
      </c>
      <c r="L17940">
        <v>0</v>
      </c>
      <c r="M17940" t="s">
        <v>86</v>
      </c>
      <c r="N17940">
        <v>0</v>
      </c>
      <c r="O17940">
        <v>0</v>
      </c>
      <c r="P17940" t="s">
        <v>86</v>
      </c>
      <c r="Q17940">
        <v>0</v>
      </c>
      <c r="R17940">
        <v>0</v>
      </c>
      <c r="S17940" s="18" t="s">
        <v>8</v>
      </c>
      <c r="T17940">
        <v>100</v>
      </c>
      <c r="U17940" s="18" t="s">
        <v>9</v>
      </c>
      <c r="V17940" s="18">
        <v>1.5609075821412199</v>
      </c>
      <c r="W17940" s="18">
        <f>+DatosRC[[#This Row],[RC]]</f>
        <v>100</v>
      </c>
      <c r="X17940" s="18">
        <f>+DatosRC[[#This Row],[RC2]]</f>
        <v>100</v>
      </c>
    </row>
    <row r="17941" spans="1:24" x14ac:dyDescent="0.55000000000000004">
      <c r="A17941" s="18" t="s">
        <v>85</v>
      </c>
      <c r="B17941" t="s">
        <v>88</v>
      </c>
      <c r="C17941">
        <v>9</v>
      </c>
      <c r="D17941" s="18" t="s">
        <v>101</v>
      </c>
      <c r="E17941" s="18" t="s">
        <v>100</v>
      </c>
      <c r="F17941" t="s">
        <v>25</v>
      </c>
      <c r="G17941" t="s">
        <v>50</v>
      </c>
      <c r="H17941">
        <v>0</v>
      </c>
      <c r="I17941">
        <v>100</v>
      </c>
      <c r="J17941" t="s">
        <v>86</v>
      </c>
      <c r="K17941">
        <v>0</v>
      </c>
      <c r="L17941">
        <v>0</v>
      </c>
      <c r="M17941" t="s">
        <v>86</v>
      </c>
      <c r="N17941">
        <v>0</v>
      </c>
      <c r="O17941">
        <v>0</v>
      </c>
      <c r="P17941" t="s">
        <v>86</v>
      </c>
      <c r="Q17941">
        <v>0</v>
      </c>
      <c r="R17941">
        <v>0</v>
      </c>
      <c r="S17941" s="18" t="s">
        <v>8</v>
      </c>
      <c r="T17941">
        <v>100</v>
      </c>
      <c r="U17941" s="18" t="s">
        <v>11</v>
      </c>
      <c r="V17941" s="18">
        <v>1.1824499566136999</v>
      </c>
      <c r="W17941" s="18">
        <f>+DatosRC[[#This Row],[RC]]</f>
        <v>100</v>
      </c>
      <c r="X17941" s="18">
        <f>+DatosRC[[#This Row],[RC2]]</f>
        <v>100</v>
      </c>
    </row>
    <row r="17942" spans="1:24" x14ac:dyDescent="0.55000000000000004">
      <c r="A17942" s="18" t="s">
        <v>85</v>
      </c>
      <c r="B17942" t="s">
        <v>88</v>
      </c>
      <c r="C17942">
        <v>9</v>
      </c>
      <c r="D17942" s="18" t="s">
        <v>101</v>
      </c>
      <c r="E17942" s="18" t="s">
        <v>100</v>
      </c>
      <c r="F17942" t="s">
        <v>25</v>
      </c>
      <c r="G17942" t="s">
        <v>50</v>
      </c>
      <c r="H17942">
        <v>0</v>
      </c>
      <c r="I17942">
        <v>100</v>
      </c>
      <c r="J17942" t="s">
        <v>86</v>
      </c>
      <c r="K17942">
        <v>0</v>
      </c>
      <c r="L17942">
        <v>0</v>
      </c>
      <c r="M17942" t="s">
        <v>86</v>
      </c>
      <c r="N17942">
        <v>0</v>
      </c>
      <c r="O17942">
        <v>0</v>
      </c>
      <c r="P17942" t="s">
        <v>86</v>
      </c>
      <c r="Q17942">
        <v>0</v>
      </c>
      <c r="R17942">
        <v>0</v>
      </c>
      <c r="S17942" s="18" t="s">
        <v>10</v>
      </c>
      <c r="T17942">
        <v>100</v>
      </c>
      <c r="U17942" s="18" t="s">
        <v>13</v>
      </c>
      <c r="V17942" s="18">
        <v>1.0138769218319701</v>
      </c>
      <c r="W17942" s="18">
        <f>+DatosRC[[#This Row],[RC]]</f>
        <v>100</v>
      </c>
      <c r="X17942" s="18">
        <f>+DatosRC[[#This Row],[RC2]]</f>
        <v>100</v>
      </c>
    </row>
    <row r="17943" spans="1:24" x14ac:dyDescent="0.55000000000000004">
      <c r="A17943" s="18" t="s">
        <v>85</v>
      </c>
      <c r="B17943" t="s">
        <v>88</v>
      </c>
      <c r="C17943">
        <v>9</v>
      </c>
      <c r="D17943" s="18" t="s">
        <v>101</v>
      </c>
      <c r="E17943" s="18" t="s">
        <v>100</v>
      </c>
      <c r="F17943" t="s">
        <v>25</v>
      </c>
      <c r="G17943" t="s">
        <v>50</v>
      </c>
      <c r="H17943">
        <v>0</v>
      </c>
      <c r="I17943">
        <v>100</v>
      </c>
      <c r="J17943" t="s">
        <v>86</v>
      </c>
      <c r="K17943">
        <v>0</v>
      </c>
      <c r="L17943">
        <v>0</v>
      </c>
      <c r="M17943" t="s">
        <v>86</v>
      </c>
      <c r="N17943">
        <v>0</v>
      </c>
      <c r="O17943">
        <v>0</v>
      </c>
      <c r="P17943" t="s">
        <v>86</v>
      </c>
      <c r="Q17943">
        <v>0</v>
      </c>
      <c r="R17943">
        <v>0</v>
      </c>
      <c r="S17943" s="18" t="s">
        <v>10</v>
      </c>
      <c r="T17943">
        <v>100</v>
      </c>
      <c r="U17943" s="18" t="s">
        <v>15</v>
      </c>
      <c r="V17943" s="18">
        <v>1.2399365057499301</v>
      </c>
      <c r="W17943" s="18">
        <f>+DatosRC[[#This Row],[RC]]</f>
        <v>100</v>
      </c>
      <c r="X17943" s="18">
        <f>+DatosRC[[#This Row],[RC2]]</f>
        <v>100</v>
      </c>
    </row>
    <row r="17944" spans="1:24" x14ac:dyDescent="0.55000000000000004">
      <c r="A17944" s="18" t="s">
        <v>85</v>
      </c>
      <c r="B17944" t="s">
        <v>88</v>
      </c>
      <c r="C17944">
        <v>9</v>
      </c>
      <c r="D17944" s="18" t="s">
        <v>101</v>
      </c>
      <c r="E17944" s="18" t="s">
        <v>100</v>
      </c>
      <c r="F17944" t="s">
        <v>25</v>
      </c>
      <c r="G17944" t="s">
        <v>50</v>
      </c>
      <c r="H17944">
        <v>0</v>
      </c>
      <c r="I17944">
        <v>100</v>
      </c>
      <c r="J17944" t="s">
        <v>86</v>
      </c>
      <c r="K17944">
        <v>0</v>
      </c>
      <c r="L17944">
        <v>0</v>
      </c>
      <c r="M17944" t="s">
        <v>86</v>
      </c>
      <c r="N17944">
        <v>0</v>
      </c>
      <c r="O17944">
        <v>0</v>
      </c>
      <c r="P17944" t="s">
        <v>86</v>
      </c>
      <c r="Q17944">
        <v>0</v>
      </c>
      <c r="R17944">
        <v>0</v>
      </c>
      <c r="S17944" s="18" t="s">
        <v>10</v>
      </c>
      <c r="T17944">
        <v>100</v>
      </c>
      <c r="U17944" s="18" t="s">
        <v>9</v>
      </c>
      <c r="V17944" s="18">
        <v>1.5609075821412199</v>
      </c>
      <c r="W17944" s="18">
        <f>+DatosRC[[#This Row],[RC]]</f>
        <v>100</v>
      </c>
      <c r="X17944" s="18">
        <f>+DatosRC[[#This Row],[RC2]]</f>
        <v>100</v>
      </c>
    </row>
    <row r="17945" spans="1:24" x14ac:dyDescent="0.55000000000000004">
      <c r="A17945" s="18" t="s">
        <v>85</v>
      </c>
      <c r="B17945" t="s">
        <v>88</v>
      </c>
      <c r="C17945">
        <v>9</v>
      </c>
      <c r="D17945" s="18" t="s">
        <v>101</v>
      </c>
      <c r="E17945" s="18" t="s">
        <v>100</v>
      </c>
      <c r="F17945" t="s">
        <v>25</v>
      </c>
      <c r="G17945" t="s">
        <v>50</v>
      </c>
      <c r="H17945">
        <v>0</v>
      </c>
      <c r="I17945">
        <v>100</v>
      </c>
      <c r="J17945" t="s">
        <v>86</v>
      </c>
      <c r="K17945">
        <v>0</v>
      </c>
      <c r="L17945">
        <v>0</v>
      </c>
      <c r="M17945" t="s">
        <v>86</v>
      </c>
      <c r="N17945">
        <v>0</v>
      </c>
      <c r="O17945">
        <v>0</v>
      </c>
      <c r="P17945" t="s">
        <v>86</v>
      </c>
      <c r="Q17945">
        <v>0</v>
      </c>
      <c r="R17945">
        <v>0</v>
      </c>
      <c r="S17945" s="18" t="s">
        <v>10</v>
      </c>
      <c r="T17945">
        <v>100</v>
      </c>
      <c r="U17945" s="18" t="s">
        <v>11</v>
      </c>
      <c r="V17945" s="18">
        <v>1.1824499566136999</v>
      </c>
      <c r="W17945" s="18">
        <f>+DatosRC[[#This Row],[RC]]</f>
        <v>100</v>
      </c>
      <c r="X17945" s="18">
        <f>+DatosRC[[#This Row],[RC2]]</f>
        <v>100</v>
      </c>
    </row>
    <row r="17946" spans="1:24" x14ac:dyDescent="0.55000000000000004">
      <c r="A17946" s="18" t="s">
        <v>85</v>
      </c>
      <c r="B17946" t="s">
        <v>88</v>
      </c>
      <c r="C17946">
        <v>9</v>
      </c>
      <c r="D17946" s="18" t="s">
        <v>101</v>
      </c>
      <c r="E17946" s="18" t="s">
        <v>100</v>
      </c>
      <c r="F17946" t="s">
        <v>25</v>
      </c>
      <c r="G17946" t="s">
        <v>86</v>
      </c>
      <c r="H17946">
        <v>0</v>
      </c>
      <c r="I17946">
        <v>0</v>
      </c>
      <c r="J17946" t="s">
        <v>86</v>
      </c>
      <c r="K17946">
        <v>0</v>
      </c>
      <c r="L17946">
        <v>0</v>
      </c>
      <c r="M17946" t="s">
        <v>86</v>
      </c>
      <c r="N17946">
        <v>0</v>
      </c>
      <c r="O17946">
        <v>0</v>
      </c>
      <c r="P17946" t="s">
        <v>86</v>
      </c>
      <c r="Q17946">
        <v>0</v>
      </c>
      <c r="R17946">
        <v>0</v>
      </c>
      <c r="S17946" s="18" t="s">
        <v>12</v>
      </c>
      <c r="T17946">
        <v>100</v>
      </c>
      <c r="U17946" s="18" t="s">
        <v>13</v>
      </c>
      <c r="V17946" s="18">
        <v>1.96469772084674</v>
      </c>
      <c r="W17946" s="18">
        <f>+DatosRC[[#This Row],[RC]]</f>
        <v>100</v>
      </c>
      <c r="X17946" s="18">
        <f>+DatosRC[[#This Row],[RC2]]</f>
        <v>100</v>
      </c>
    </row>
    <row r="17947" spans="1:24" x14ac:dyDescent="0.55000000000000004">
      <c r="A17947" s="18" t="s">
        <v>85</v>
      </c>
      <c r="B17947" t="s">
        <v>88</v>
      </c>
      <c r="C17947">
        <v>9</v>
      </c>
      <c r="D17947" s="18" t="s">
        <v>101</v>
      </c>
      <c r="E17947" s="18" t="s">
        <v>100</v>
      </c>
      <c r="F17947" t="s">
        <v>25</v>
      </c>
      <c r="G17947" t="s">
        <v>86</v>
      </c>
      <c r="H17947">
        <v>0</v>
      </c>
      <c r="I17947">
        <v>0</v>
      </c>
      <c r="J17947" t="s">
        <v>86</v>
      </c>
      <c r="K17947">
        <v>0</v>
      </c>
      <c r="L17947">
        <v>0</v>
      </c>
      <c r="M17947" t="s">
        <v>86</v>
      </c>
      <c r="N17947">
        <v>0</v>
      </c>
      <c r="O17947">
        <v>0</v>
      </c>
      <c r="P17947" t="s">
        <v>86</v>
      </c>
      <c r="Q17947">
        <v>0</v>
      </c>
      <c r="R17947">
        <v>0</v>
      </c>
      <c r="S17947" s="18" t="s">
        <v>12</v>
      </c>
      <c r="T17947">
        <v>100</v>
      </c>
      <c r="U17947" s="18" t="s">
        <v>15</v>
      </c>
      <c r="V17947" s="18">
        <v>1.2257383991236499</v>
      </c>
      <c r="W17947" s="18">
        <f>+DatosRC[[#This Row],[RC]]</f>
        <v>100</v>
      </c>
      <c r="X17947" s="18">
        <f>+DatosRC[[#This Row],[RC2]]</f>
        <v>100</v>
      </c>
    </row>
    <row r="17948" spans="1:24" x14ac:dyDescent="0.55000000000000004">
      <c r="A17948" s="18" t="s">
        <v>85</v>
      </c>
      <c r="B17948" t="s">
        <v>88</v>
      </c>
      <c r="C17948">
        <v>9</v>
      </c>
      <c r="D17948" s="18" t="s">
        <v>101</v>
      </c>
      <c r="E17948" s="18" t="s">
        <v>100</v>
      </c>
      <c r="F17948" t="s">
        <v>25</v>
      </c>
      <c r="G17948" t="s">
        <v>86</v>
      </c>
      <c r="H17948">
        <v>0</v>
      </c>
      <c r="I17948">
        <v>0</v>
      </c>
      <c r="J17948" t="s">
        <v>86</v>
      </c>
      <c r="K17948">
        <v>0</v>
      </c>
      <c r="L17948">
        <v>0</v>
      </c>
      <c r="M17948" t="s">
        <v>86</v>
      </c>
      <c r="N17948">
        <v>0</v>
      </c>
      <c r="O17948">
        <v>0</v>
      </c>
      <c r="P17948" t="s">
        <v>86</v>
      </c>
      <c r="Q17948">
        <v>0</v>
      </c>
      <c r="R17948">
        <v>0</v>
      </c>
      <c r="S17948" s="18" t="s">
        <v>12</v>
      </c>
      <c r="T17948">
        <v>100</v>
      </c>
      <c r="U17948" s="18" t="s">
        <v>9</v>
      </c>
      <c r="V17948" s="18">
        <v>3.1261683443008201</v>
      </c>
      <c r="W17948" s="18">
        <f>+DatosRC[[#This Row],[RC]]</f>
        <v>100</v>
      </c>
      <c r="X17948" s="18">
        <f>+DatosRC[[#This Row],[RC2]]</f>
        <v>100</v>
      </c>
    </row>
    <row r="17949" spans="1:24" x14ac:dyDescent="0.55000000000000004">
      <c r="A17949" s="18" t="s">
        <v>85</v>
      </c>
      <c r="B17949" t="s">
        <v>88</v>
      </c>
      <c r="C17949">
        <v>9</v>
      </c>
      <c r="D17949" s="18" t="s">
        <v>101</v>
      </c>
      <c r="E17949" s="18" t="s">
        <v>100</v>
      </c>
      <c r="F17949" t="s">
        <v>25</v>
      </c>
      <c r="G17949" t="s">
        <v>86</v>
      </c>
      <c r="H17949">
        <v>0</v>
      </c>
      <c r="I17949">
        <v>0</v>
      </c>
      <c r="J17949" t="s">
        <v>86</v>
      </c>
      <c r="K17949">
        <v>0</v>
      </c>
      <c r="L17949">
        <v>0</v>
      </c>
      <c r="M17949" t="s">
        <v>86</v>
      </c>
      <c r="N17949">
        <v>0</v>
      </c>
      <c r="O17949">
        <v>0</v>
      </c>
      <c r="P17949" t="s">
        <v>86</v>
      </c>
      <c r="Q17949">
        <v>0</v>
      </c>
      <c r="R17949">
        <v>0</v>
      </c>
      <c r="S17949" s="18" t="s">
        <v>12</v>
      </c>
      <c r="T17949">
        <v>100</v>
      </c>
      <c r="U17949" s="18" t="s">
        <v>11</v>
      </c>
      <c r="V17949" s="18">
        <v>0.98332209383079305</v>
      </c>
      <c r="W17949" s="18">
        <f>+DatosRC[[#This Row],[RC]]</f>
        <v>100</v>
      </c>
      <c r="X17949" s="18">
        <f>+DatosRC[[#This Row],[RC2]]</f>
        <v>100</v>
      </c>
    </row>
    <row r="17950" spans="1:24" x14ac:dyDescent="0.55000000000000004">
      <c r="A17950" s="18" t="s">
        <v>85</v>
      </c>
      <c r="B17950" t="s">
        <v>88</v>
      </c>
      <c r="C17950">
        <v>9</v>
      </c>
      <c r="D17950" s="18" t="s">
        <v>101</v>
      </c>
      <c r="E17950" s="18" t="s">
        <v>100</v>
      </c>
      <c r="F17950" t="s">
        <v>25</v>
      </c>
      <c r="G17950" t="s">
        <v>86</v>
      </c>
      <c r="H17950">
        <v>0</v>
      </c>
      <c r="I17950">
        <v>0</v>
      </c>
      <c r="J17950" t="s">
        <v>86</v>
      </c>
      <c r="K17950">
        <v>0</v>
      </c>
      <c r="L17950">
        <v>0</v>
      </c>
      <c r="M17950" t="s">
        <v>86</v>
      </c>
      <c r="N17950">
        <v>0</v>
      </c>
      <c r="O17950">
        <v>0</v>
      </c>
      <c r="P17950" t="s">
        <v>86</v>
      </c>
      <c r="Q17950">
        <v>0</v>
      </c>
      <c r="R17950">
        <v>0</v>
      </c>
      <c r="S17950" s="18" t="s">
        <v>14</v>
      </c>
      <c r="T17950">
        <v>100</v>
      </c>
      <c r="U17950" s="18" t="s">
        <v>13</v>
      </c>
      <c r="V17950" s="18">
        <v>1.96469772084674</v>
      </c>
      <c r="W17950" s="18">
        <f>+DatosRC[[#This Row],[RC]]</f>
        <v>100</v>
      </c>
      <c r="X17950" s="18">
        <f>+DatosRC[[#This Row],[RC2]]</f>
        <v>100</v>
      </c>
    </row>
    <row r="17951" spans="1:24" x14ac:dyDescent="0.55000000000000004">
      <c r="A17951" s="18" t="s">
        <v>85</v>
      </c>
      <c r="B17951" t="s">
        <v>88</v>
      </c>
      <c r="C17951">
        <v>9</v>
      </c>
      <c r="D17951" s="18" t="s">
        <v>101</v>
      </c>
      <c r="E17951" s="18" t="s">
        <v>100</v>
      </c>
      <c r="F17951" t="s">
        <v>25</v>
      </c>
      <c r="G17951" t="s">
        <v>86</v>
      </c>
      <c r="H17951">
        <v>0</v>
      </c>
      <c r="I17951">
        <v>0</v>
      </c>
      <c r="J17951" t="s">
        <v>86</v>
      </c>
      <c r="K17951">
        <v>0</v>
      </c>
      <c r="L17951">
        <v>0</v>
      </c>
      <c r="M17951" t="s">
        <v>86</v>
      </c>
      <c r="N17951">
        <v>0</v>
      </c>
      <c r="O17951">
        <v>0</v>
      </c>
      <c r="P17951" t="s">
        <v>86</v>
      </c>
      <c r="Q17951">
        <v>0</v>
      </c>
      <c r="R17951">
        <v>0</v>
      </c>
      <c r="S17951" s="18" t="s">
        <v>14</v>
      </c>
      <c r="T17951">
        <v>100</v>
      </c>
      <c r="U17951" s="18" t="s">
        <v>15</v>
      </c>
      <c r="V17951" s="18">
        <v>1.2257383991236499</v>
      </c>
      <c r="W17951" s="18">
        <f>+DatosRC[[#This Row],[RC]]</f>
        <v>100</v>
      </c>
      <c r="X17951" s="18">
        <f>+DatosRC[[#This Row],[RC2]]</f>
        <v>100</v>
      </c>
    </row>
    <row r="17952" spans="1:24" x14ac:dyDescent="0.55000000000000004">
      <c r="A17952" s="18" t="s">
        <v>85</v>
      </c>
      <c r="B17952" t="s">
        <v>88</v>
      </c>
      <c r="C17952">
        <v>9</v>
      </c>
      <c r="D17952" s="18" t="s">
        <v>101</v>
      </c>
      <c r="E17952" s="18" t="s">
        <v>100</v>
      </c>
      <c r="F17952" t="s">
        <v>25</v>
      </c>
      <c r="G17952" t="s">
        <v>86</v>
      </c>
      <c r="H17952">
        <v>0</v>
      </c>
      <c r="I17952">
        <v>0</v>
      </c>
      <c r="J17952" t="s">
        <v>86</v>
      </c>
      <c r="K17952">
        <v>0</v>
      </c>
      <c r="L17952">
        <v>0</v>
      </c>
      <c r="M17952" t="s">
        <v>86</v>
      </c>
      <c r="N17952">
        <v>0</v>
      </c>
      <c r="O17952">
        <v>0</v>
      </c>
      <c r="P17952" t="s">
        <v>86</v>
      </c>
      <c r="Q17952">
        <v>0</v>
      </c>
      <c r="R17952">
        <v>0</v>
      </c>
      <c r="S17952" s="18" t="s">
        <v>14</v>
      </c>
      <c r="T17952">
        <v>100</v>
      </c>
      <c r="U17952" s="18" t="s">
        <v>9</v>
      </c>
      <c r="V17952" s="18">
        <v>3.1261683443008201</v>
      </c>
      <c r="W17952" s="18">
        <f>+DatosRC[[#This Row],[RC]]</f>
        <v>100</v>
      </c>
      <c r="X17952" s="18">
        <f>+DatosRC[[#This Row],[RC2]]</f>
        <v>100</v>
      </c>
    </row>
    <row r="17953" spans="1:24" x14ac:dyDescent="0.55000000000000004">
      <c r="A17953" s="18" t="s">
        <v>85</v>
      </c>
      <c r="B17953" t="s">
        <v>88</v>
      </c>
      <c r="C17953">
        <v>9</v>
      </c>
      <c r="D17953" s="18" t="s">
        <v>101</v>
      </c>
      <c r="E17953" s="18" t="s">
        <v>100</v>
      </c>
      <c r="F17953" t="s">
        <v>25</v>
      </c>
      <c r="G17953" t="s">
        <v>86</v>
      </c>
      <c r="H17953">
        <v>0</v>
      </c>
      <c r="I17953">
        <v>0</v>
      </c>
      <c r="J17953" t="s">
        <v>86</v>
      </c>
      <c r="K17953">
        <v>0</v>
      </c>
      <c r="L17953">
        <v>0</v>
      </c>
      <c r="M17953" t="s">
        <v>86</v>
      </c>
      <c r="N17953">
        <v>0</v>
      </c>
      <c r="O17953">
        <v>0</v>
      </c>
      <c r="P17953" t="s">
        <v>86</v>
      </c>
      <c r="Q17953">
        <v>0</v>
      </c>
      <c r="R17953">
        <v>0</v>
      </c>
      <c r="S17953" s="18" t="s">
        <v>14</v>
      </c>
      <c r="T17953">
        <v>100</v>
      </c>
      <c r="U17953" s="18" t="s">
        <v>11</v>
      </c>
      <c r="V17953" s="18">
        <v>0.98332209383079305</v>
      </c>
      <c r="W17953" s="18">
        <f>+DatosRC[[#This Row],[RC]]</f>
        <v>100</v>
      </c>
      <c r="X17953" s="18">
        <f>+DatosRC[[#This Row],[RC2]]</f>
        <v>100</v>
      </c>
    </row>
    <row r="17954" spans="1:24" x14ac:dyDescent="0.55000000000000004">
      <c r="A17954" s="18" t="s">
        <v>85</v>
      </c>
      <c r="B17954" t="s">
        <v>88</v>
      </c>
      <c r="C17954">
        <v>9</v>
      </c>
      <c r="D17954" s="18" t="s">
        <v>101</v>
      </c>
      <c r="E17954" s="18" t="s">
        <v>100</v>
      </c>
      <c r="F17954" t="s">
        <v>25</v>
      </c>
      <c r="G17954" t="s">
        <v>86</v>
      </c>
      <c r="H17954">
        <v>0</v>
      </c>
      <c r="I17954">
        <v>0</v>
      </c>
      <c r="J17954" t="s">
        <v>86</v>
      </c>
      <c r="K17954">
        <v>0</v>
      </c>
      <c r="L17954">
        <v>0</v>
      </c>
      <c r="M17954" t="s">
        <v>86</v>
      </c>
      <c r="N17954">
        <v>0</v>
      </c>
      <c r="O17954">
        <v>0</v>
      </c>
      <c r="P17954" t="s">
        <v>86</v>
      </c>
      <c r="Q17954">
        <v>0</v>
      </c>
      <c r="R17954">
        <v>0</v>
      </c>
      <c r="S17954" s="18" t="s">
        <v>8</v>
      </c>
      <c r="T17954">
        <v>100</v>
      </c>
      <c r="U17954" s="18" t="s">
        <v>13</v>
      </c>
      <c r="V17954" s="18">
        <v>1.96469772084674</v>
      </c>
      <c r="W17954" s="18">
        <f>+DatosRC[[#This Row],[RC]]</f>
        <v>100</v>
      </c>
      <c r="X17954" s="18">
        <f>+DatosRC[[#This Row],[RC2]]</f>
        <v>100</v>
      </c>
    </row>
    <row r="17955" spans="1:24" x14ac:dyDescent="0.55000000000000004">
      <c r="A17955" s="18" t="s">
        <v>85</v>
      </c>
      <c r="B17955" t="s">
        <v>88</v>
      </c>
      <c r="C17955">
        <v>9</v>
      </c>
      <c r="D17955" s="18" t="s">
        <v>101</v>
      </c>
      <c r="E17955" s="18" t="s">
        <v>100</v>
      </c>
      <c r="F17955" t="s">
        <v>25</v>
      </c>
      <c r="G17955" t="s">
        <v>86</v>
      </c>
      <c r="H17955">
        <v>0</v>
      </c>
      <c r="I17955">
        <v>0</v>
      </c>
      <c r="J17955" t="s">
        <v>86</v>
      </c>
      <c r="K17955">
        <v>0</v>
      </c>
      <c r="L17955">
        <v>0</v>
      </c>
      <c r="M17955" t="s">
        <v>86</v>
      </c>
      <c r="N17955">
        <v>0</v>
      </c>
      <c r="O17955">
        <v>0</v>
      </c>
      <c r="P17955" t="s">
        <v>86</v>
      </c>
      <c r="Q17955">
        <v>0</v>
      </c>
      <c r="R17955">
        <v>0</v>
      </c>
      <c r="S17955" s="18" t="s">
        <v>8</v>
      </c>
      <c r="T17955">
        <v>100</v>
      </c>
      <c r="U17955" s="18" t="s">
        <v>15</v>
      </c>
      <c r="V17955" s="18">
        <v>1.2257383991236499</v>
      </c>
      <c r="W17955" s="18">
        <f>+DatosRC[[#This Row],[RC]]</f>
        <v>100</v>
      </c>
      <c r="X17955" s="18">
        <f>+DatosRC[[#This Row],[RC2]]</f>
        <v>100</v>
      </c>
    </row>
    <row r="17956" spans="1:24" x14ac:dyDescent="0.55000000000000004">
      <c r="A17956" s="18" t="s">
        <v>85</v>
      </c>
      <c r="B17956" t="s">
        <v>88</v>
      </c>
      <c r="C17956">
        <v>9</v>
      </c>
      <c r="D17956" s="18" t="s">
        <v>101</v>
      </c>
      <c r="E17956" s="18" t="s">
        <v>100</v>
      </c>
      <c r="F17956" t="s">
        <v>25</v>
      </c>
      <c r="G17956" t="s">
        <v>86</v>
      </c>
      <c r="H17956">
        <v>0</v>
      </c>
      <c r="I17956">
        <v>0</v>
      </c>
      <c r="J17956" t="s">
        <v>86</v>
      </c>
      <c r="K17956">
        <v>0</v>
      </c>
      <c r="L17956">
        <v>0</v>
      </c>
      <c r="M17956" t="s">
        <v>86</v>
      </c>
      <c r="N17956">
        <v>0</v>
      </c>
      <c r="O17956">
        <v>0</v>
      </c>
      <c r="P17956" t="s">
        <v>86</v>
      </c>
      <c r="Q17956">
        <v>0</v>
      </c>
      <c r="R17956">
        <v>0</v>
      </c>
      <c r="S17956" s="18" t="s">
        <v>8</v>
      </c>
      <c r="T17956">
        <v>100</v>
      </c>
      <c r="U17956" s="18" t="s">
        <v>9</v>
      </c>
      <c r="V17956" s="18">
        <v>3.1261683443008201</v>
      </c>
      <c r="W17956" s="18">
        <f>+DatosRC[[#This Row],[RC]]</f>
        <v>100</v>
      </c>
      <c r="X17956" s="18">
        <f>+DatosRC[[#This Row],[RC2]]</f>
        <v>100</v>
      </c>
    </row>
    <row r="17957" spans="1:24" x14ac:dyDescent="0.55000000000000004">
      <c r="A17957" s="18" t="s">
        <v>85</v>
      </c>
      <c r="B17957" t="s">
        <v>88</v>
      </c>
      <c r="C17957">
        <v>9</v>
      </c>
      <c r="D17957" s="18" t="s">
        <v>101</v>
      </c>
      <c r="E17957" s="18" t="s">
        <v>100</v>
      </c>
      <c r="F17957" t="s">
        <v>25</v>
      </c>
      <c r="G17957" t="s">
        <v>86</v>
      </c>
      <c r="H17957">
        <v>0</v>
      </c>
      <c r="I17957">
        <v>0</v>
      </c>
      <c r="J17957" t="s">
        <v>86</v>
      </c>
      <c r="K17957">
        <v>0</v>
      </c>
      <c r="L17957">
        <v>0</v>
      </c>
      <c r="M17957" t="s">
        <v>86</v>
      </c>
      <c r="N17957">
        <v>0</v>
      </c>
      <c r="O17957">
        <v>0</v>
      </c>
      <c r="P17957" t="s">
        <v>86</v>
      </c>
      <c r="Q17957">
        <v>0</v>
      </c>
      <c r="R17957">
        <v>0</v>
      </c>
      <c r="S17957" s="18" t="s">
        <v>8</v>
      </c>
      <c r="T17957">
        <v>100</v>
      </c>
      <c r="U17957" s="18" t="s">
        <v>11</v>
      </c>
      <c r="V17957" s="18">
        <v>0.98332209383079305</v>
      </c>
      <c r="W17957" s="18">
        <f>+DatosRC[[#This Row],[RC]]</f>
        <v>100</v>
      </c>
      <c r="X17957" s="18">
        <f>+DatosRC[[#This Row],[RC2]]</f>
        <v>100</v>
      </c>
    </row>
    <row r="17958" spans="1:24" x14ac:dyDescent="0.55000000000000004">
      <c r="A17958" s="18" t="s">
        <v>85</v>
      </c>
      <c r="B17958" t="s">
        <v>88</v>
      </c>
      <c r="C17958">
        <v>9</v>
      </c>
      <c r="D17958" s="18" t="s">
        <v>101</v>
      </c>
      <c r="E17958" s="18" t="s">
        <v>100</v>
      </c>
      <c r="F17958" t="s">
        <v>25</v>
      </c>
      <c r="G17958" t="s">
        <v>86</v>
      </c>
      <c r="H17958">
        <v>0</v>
      </c>
      <c r="I17958">
        <v>0</v>
      </c>
      <c r="J17958" t="s">
        <v>86</v>
      </c>
      <c r="K17958">
        <v>0</v>
      </c>
      <c r="L17958">
        <v>0</v>
      </c>
      <c r="M17958" t="s">
        <v>86</v>
      </c>
      <c r="N17958">
        <v>0</v>
      </c>
      <c r="O17958">
        <v>0</v>
      </c>
      <c r="P17958" t="s">
        <v>86</v>
      </c>
      <c r="Q17958">
        <v>0</v>
      </c>
      <c r="R17958">
        <v>0</v>
      </c>
      <c r="S17958" s="18" t="s">
        <v>10</v>
      </c>
      <c r="T17958">
        <v>100</v>
      </c>
      <c r="U17958" s="18" t="s">
        <v>13</v>
      </c>
      <c r="V17958" s="18">
        <v>1.96469772084674</v>
      </c>
      <c r="W17958" s="18">
        <f>+DatosRC[[#This Row],[RC]]</f>
        <v>100</v>
      </c>
      <c r="X17958" s="18">
        <f>+DatosRC[[#This Row],[RC2]]</f>
        <v>100</v>
      </c>
    </row>
    <row r="17959" spans="1:24" x14ac:dyDescent="0.55000000000000004">
      <c r="A17959" s="18" t="s">
        <v>85</v>
      </c>
      <c r="B17959" t="s">
        <v>88</v>
      </c>
      <c r="C17959">
        <v>9</v>
      </c>
      <c r="D17959" s="18" t="s">
        <v>101</v>
      </c>
      <c r="E17959" s="18" t="s">
        <v>100</v>
      </c>
      <c r="F17959" t="s">
        <v>25</v>
      </c>
      <c r="G17959" t="s">
        <v>86</v>
      </c>
      <c r="H17959">
        <v>0</v>
      </c>
      <c r="I17959">
        <v>0</v>
      </c>
      <c r="J17959" t="s">
        <v>86</v>
      </c>
      <c r="K17959">
        <v>0</v>
      </c>
      <c r="L17959">
        <v>0</v>
      </c>
      <c r="M17959" t="s">
        <v>86</v>
      </c>
      <c r="N17959">
        <v>0</v>
      </c>
      <c r="O17959">
        <v>0</v>
      </c>
      <c r="P17959" t="s">
        <v>86</v>
      </c>
      <c r="Q17959">
        <v>0</v>
      </c>
      <c r="R17959">
        <v>0</v>
      </c>
      <c r="S17959" s="18" t="s">
        <v>10</v>
      </c>
      <c r="T17959">
        <v>100</v>
      </c>
      <c r="U17959" s="18" t="s">
        <v>15</v>
      </c>
      <c r="V17959" s="18">
        <v>1.2257383991236499</v>
      </c>
      <c r="W17959" s="18">
        <f>+DatosRC[[#This Row],[RC]]</f>
        <v>100</v>
      </c>
      <c r="X17959" s="18">
        <f>+DatosRC[[#This Row],[RC2]]</f>
        <v>100</v>
      </c>
    </row>
    <row r="17960" spans="1:24" x14ac:dyDescent="0.55000000000000004">
      <c r="A17960" s="18" t="s">
        <v>85</v>
      </c>
      <c r="B17960" t="s">
        <v>88</v>
      </c>
      <c r="C17960">
        <v>9</v>
      </c>
      <c r="D17960" s="18" t="s">
        <v>101</v>
      </c>
      <c r="E17960" s="18" t="s">
        <v>100</v>
      </c>
      <c r="F17960" t="s">
        <v>25</v>
      </c>
      <c r="G17960" t="s">
        <v>86</v>
      </c>
      <c r="H17960">
        <v>0</v>
      </c>
      <c r="I17960">
        <v>0</v>
      </c>
      <c r="J17960" t="s">
        <v>86</v>
      </c>
      <c r="K17960">
        <v>0</v>
      </c>
      <c r="L17960">
        <v>0</v>
      </c>
      <c r="M17960" t="s">
        <v>86</v>
      </c>
      <c r="N17960">
        <v>0</v>
      </c>
      <c r="O17960">
        <v>0</v>
      </c>
      <c r="P17960" t="s">
        <v>86</v>
      </c>
      <c r="Q17960">
        <v>0</v>
      </c>
      <c r="R17960">
        <v>0</v>
      </c>
      <c r="S17960" s="18" t="s">
        <v>10</v>
      </c>
      <c r="T17960">
        <v>100</v>
      </c>
      <c r="U17960" s="18" t="s">
        <v>9</v>
      </c>
      <c r="V17960" s="18">
        <v>3.1261683443008201</v>
      </c>
      <c r="W17960" s="18">
        <f>+DatosRC[[#This Row],[RC]]</f>
        <v>100</v>
      </c>
      <c r="X17960" s="18">
        <f>+DatosRC[[#This Row],[RC2]]</f>
        <v>100</v>
      </c>
    </row>
    <row r="17961" spans="1:24" x14ac:dyDescent="0.55000000000000004">
      <c r="A17961" s="18" t="s">
        <v>85</v>
      </c>
      <c r="B17961" t="s">
        <v>88</v>
      </c>
      <c r="C17961">
        <v>9</v>
      </c>
      <c r="D17961" s="18" t="s">
        <v>101</v>
      </c>
      <c r="E17961" s="18" t="s">
        <v>100</v>
      </c>
      <c r="F17961" t="s">
        <v>25</v>
      </c>
      <c r="G17961" t="s">
        <v>86</v>
      </c>
      <c r="H17961">
        <v>0</v>
      </c>
      <c r="I17961">
        <v>0</v>
      </c>
      <c r="J17961" t="s">
        <v>86</v>
      </c>
      <c r="K17961">
        <v>0</v>
      </c>
      <c r="L17961">
        <v>0</v>
      </c>
      <c r="M17961" t="s">
        <v>86</v>
      </c>
      <c r="N17961">
        <v>0</v>
      </c>
      <c r="O17961">
        <v>0</v>
      </c>
      <c r="P17961" t="s">
        <v>86</v>
      </c>
      <c r="Q17961">
        <v>0</v>
      </c>
      <c r="R17961">
        <v>0</v>
      </c>
      <c r="S17961" s="18" t="s">
        <v>10</v>
      </c>
      <c r="T17961">
        <v>100</v>
      </c>
      <c r="U17961" s="18" t="s">
        <v>11</v>
      </c>
      <c r="V17961" s="18">
        <v>0.98332209383079305</v>
      </c>
      <c r="W17961" s="18">
        <f>+DatosRC[[#This Row],[RC]]</f>
        <v>100</v>
      </c>
      <c r="X17961" s="18">
        <f>+DatosRC[[#This Row],[RC2]]</f>
        <v>100</v>
      </c>
    </row>
    <row r="17962" spans="1:24" x14ac:dyDescent="0.55000000000000004">
      <c r="A17962" s="18" t="s">
        <v>85</v>
      </c>
      <c r="B17962" t="s">
        <v>88</v>
      </c>
      <c r="C17962">
        <v>9</v>
      </c>
      <c r="D17962" s="18" t="s">
        <v>48</v>
      </c>
      <c r="E17962" s="18" t="s">
        <v>101</v>
      </c>
      <c r="F17962" t="s">
        <v>25</v>
      </c>
      <c r="G17962" t="s">
        <v>86</v>
      </c>
      <c r="H17962">
        <v>0</v>
      </c>
      <c r="I17962">
        <v>0</v>
      </c>
      <c r="J17962" t="s">
        <v>86</v>
      </c>
      <c r="K17962">
        <v>0</v>
      </c>
      <c r="L17962">
        <v>0</v>
      </c>
      <c r="M17962" t="s">
        <v>86</v>
      </c>
      <c r="N17962">
        <v>0</v>
      </c>
      <c r="O17962">
        <v>0</v>
      </c>
      <c r="P17962" t="s">
        <v>86</v>
      </c>
      <c r="Q17962">
        <v>0</v>
      </c>
      <c r="R17962">
        <v>0</v>
      </c>
      <c r="S17962" s="18" t="s">
        <v>12</v>
      </c>
      <c r="T17962">
        <v>100</v>
      </c>
      <c r="U17962" s="18" t="s">
        <v>13</v>
      </c>
      <c r="V17962" s="18">
        <v>2.1280709593265699</v>
      </c>
      <c r="W17962" s="18">
        <f>+DatosRC[[#This Row],[RC]]</f>
        <v>100</v>
      </c>
      <c r="X17962" s="18">
        <f>+DatosRC[[#This Row],[RC2]]</f>
        <v>100</v>
      </c>
    </row>
    <row r="17963" spans="1:24" x14ac:dyDescent="0.55000000000000004">
      <c r="A17963" s="18" t="s">
        <v>85</v>
      </c>
      <c r="B17963" t="s">
        <v>88</v>
      </c>
      <c r="C17963">
        <v>9</v>
      </c>
      <c r="D17963" s="18" t="s">
        <v>48</v>
      </c>
      <c r="E17963" s="18" t="s">
        <v>101</v>
      </c>
      <c r="F17963" t="s">
        <v>25</v>
      </c>
      <c r="G17963" t="s">
        <v>86</v>
      </c>
      <c r="H17963">
        <v>0</v>
      </c>
      <c r="I17963">
        <v>0</v>
      </c>
      <c r="J17963" t="s">
        <v>86</v>
      </c>
      <c r="K17963">
        <v>0</v>
      </c>
      <c r="L17963">
        <v>0</v>
      </c>
      <c r="M17963" t="s">
        <v>86</v>
      </c>
      <c r="N17963">
        <v>0</v>
      </c>
      <c r="O17963">
        <v>0</v>
      </c>
      <c r="P17963" t="s">
        <v>86</v>
      </c>
      <c r="Q17963">
        <v>0</v>
      </c>
      <c r="R17963">
        <v>0</v>
      </c>
      <c r="S17963" s="18" t="s">
        <v>12</v>
      </c>
      <c r="T17963">
        <v>100</v>
      </c>
      <c r="U17963" s="18" t="s">
        <v>15</v>
      </c>
      <c r="V17963" s="18">
        <v>1.1495867856719899</v>
      </c>
      <c r="W17963" s="18">
        <f>+DatosRC[[#This Row],[RC]]</f>
        <v>100</v>
      </c>
      <c r="X17963" s="18">
        <f>+DatosRC[[#This Row],[RC2]]</f>
        <v>100</v>
      </c>
    </row>
    <row r="17964" spans="1:24" x14ac:dyDescent="0.55000000000000004">
      <c r="A17964" s="18" t="s">
        <v>85</v>
      </c>
      <c r="B17964" t="s">
        <v>88</v>
      </c>
      <c r="C17964">
        <v>9</v>
      </c>
      <c r="D17964" s="18" t="s">
        <v>48</v>
      </c>
      <c r="E17964" s="18" t="s">
        <v>101</v>
      </c>
      <c r="F17964" t="s">
        <v>25</v>
      </c>
      <c r="G17964" t="s">
        <v>86</v>
      </c>
      <c r="H17964">
        <v>0</v>
      </c>
      <c r="I17964">
        <v>0</v>
      </c>
      <c r="J17964" t="s">
        <v>86</v>
      </c>
      <c r="K17964">
        <v>0</v>
      </c>
      <c r="L17964">
        <v>0</v>
      </c>
      <c r="M17964" t="s">
        <v>86</v>
      </c>
      <c r="N17964">
        <v>0</v>
      </c>
      <c r="O17964">
        <v>0</v>
      </c>
      <c r="P17964" t="s">
        <v>86</v>
      </c>
      <c r="Q17964">
        <v>0</v>
      </c>
      <c r="R17964">
        <v>0</v>
      </c>
      <c r="S17964" s="18" t="s">
        <v>12</v>
      </c>
      <c r="T17964">
        <v>100</v>
      </c>
      <c r="U17964" s="18" t="s">
        <v>9</v>
      </c>
      <c r="V17964" s="18">
        <v>1.72692338538763</v>
      </c>
      <c r="W17964" s="18">
        <f>+DatosRC[[#This Row],[RC]]</f>
        <v>100</v>
      </c>
      <c r="X17964" s="18">
        <f>+DatosRC[[#This Row],[RC2]]</f>
        <v>100</v>
      </c>
    </row>
    <row r="17965" spans="1:24" x14ac:dyDescent="0.55000000000000004">
      <c r="A17965" s="18" t="s">
        <v>85</v>
      </c>
      <c r="B17965" t="s">
        <v>88</v>
      </c>
      <c r="C17965">
        <v>9</v>
      </c>
      <c r="D17965" s="18" t="s">
        <v>48</v>
      </c>
      <c r="E17965" s="18" t="s">
        <v>101</v>
      </c>
      <c r="F17965" t="s">
        <v>25</v>
      </c>
      <c r="G17965" t="s">
        <v>86</v>
      </c>
      <c r="H17965">
        <v>0</v>
      </c>
      <c r="I17965">
        <v>0</v>
      </c>
      <c r="J17965" t="s">
        <v>86</v>
      </c>
      <c r="K17965">
        <v>0</v>
      </c>
      <c r="L17965">
        <v>0</v>
      </c>
      <c r="M17965" t="s">
        <v>86</v>
      </c>
      <c r="N17965">
        <v>0</v>
      </c>
      <c r="O17965">
        <v>0</v>
      </c>
      <c r="P17965" t="s">
        <v>86</v>
      </c>
      <c r="Q17965">
        <v>0</v>
      </c>
      <c r="R17965">
        <v>0</v>
      </c>
      <c r="S17965" s="18" t="s">
        <v>12</v>
      </c>
      <c r="T17965">
        <v>100</v>
      </c>
      <c r="U17965" s="18" t="s">
        <v>11</v>
      </c>
      <c r="V17965" s="18">
        <v>1.1402574140083701</v>
      </c>
      <c r="W17965" s="18">
        <f>+DatosRC[[#This Row],[RC]]</f>
        <v>100</v>
      </c>
      <c r="X17965" s="18">
        <f>+DatosRC[[#This Row],[RC2]]</f>
        <v>100</v>
      </c>
    </row>
    <row r="17966" spans="1:24" x14ac:dyDescent="0.55000000000000004">
      <c r="A17966" s="18" t="s">
        <v>85</v>
      </c>
      <c r="B17966" t="s">
        <v>88</v>
      </c>
      <c r="C17966">
        <v>9</v>
      </c>
      <c r="D17966" s="18" t="s">
        <v>48</v>
      </c>
      <c r="E17966" s="18" t="s">
        <v>101</v>
      </c>
      <c r="F17966" t="s">
        <v>25</v>
      </c>
      <c r="G17966" t="s">
        <v>86</v>
      </c>
      <c r="H17966">
        <v>0</v>
      </c>
      <c r="I17966">
        <v>0</v>
      </c>
      <c r="J17966" t="s">
        <v>86</v>
      </c>
      <c r="K17966">
        <v>0</v>
      </c>
      <c r="L17966">
        <v>0</v>
      </c>
      <c r="M17966" t="s">
        <v>86</v>
      </c>
      <c r="N17966">
        <v>0</v>
      </c>
      <c r="O17966">
        <v>0</v>
      </c>
      <c r="P17966" t="s">
        <v>86</v>
      </c>
      <c r="Q17966">
        <v>0</v>
      </c>
      <c r="R17966">
        <v>0</v>
      </c>
      <c r="S17966" s="18" t="s">
        <v>14</v>
      </c>
      <c r="T17966">
        <v>100</v>
      </c>
      <c r="U17966" s="18" t="s">
        <v>13</v>
      </c>
      <c r="V17966" s="18">
        <v>2.1280709593265699</v>
      </c>
      <c r="W17966" s="18">
        <f>+DatosRC[[#This Row],[RC]]</f>
        <v>100</v>
      </c>
      <c r="X17966" s="18">
        <f>+DatosRC[[#This Row],[RC2]]</f>
        <v>100</v>
      </c>
    </row>
    <row r="17967" spans="1:24" x14ac:dyDescent="0.55000000000000004">
      <c r="A17967" s="18" t="s">
        <v>85</v>
      </c>
      <c r="B17967" t="s">
        <v>88</v>
      </c>
      <c r="C17967">
        <v>9</v>
      </c>
      <c r="D17967" s="18" t="s">
        <v>48</v>
      </c>
      <c r="E17967" s="18" t="s">
        <v>101</v>
      </c>
      <c r="F17967" t="s">
        <v>25</v>
      </c>
      <c r="G17967" t="s">
        <v>86</v>
      </c>
      <c r="H17967">
        <v>0</v>
      </c>
      <c r="I17967">
        <v>0</v>
      </c>
      <c r="J17967" t="s">
        <v>86</v>
      </c>
      <c r="K17967">
        <v>0</v>
      </c>
      <c r="L17967">
        <v>0</v>
      </c>
      <c r="M17967" t="s">
        <v>86</v>
      </c>
      <c r="N17967">
        <v>0</v>
      </c>
      <c r="O17967">
        <v>0</v>
      </c>
      <c r="P17967" t="s">
        <v>86</v>
      </c>
      <c r="Q17967">
        <v>0</v>
      </c>
      <c r="R17967">
        <v>0</v>
      </c>
      <c r="S17967" s="18" t="s">
        <v>14</v>
      </c>
      <c r="T17967">
        <v>100</v>
      </c>
      <c r="U17967" s="18" t="s">
        <v>15</v>
      </c>
      <c r="V17967" s="18">
        <v>1.1495867856719899</v>
      </c>
      <c r="W17967" s="18">
        <f>+DatosRC[[#This Row],[RC]]</f>
        <v>100</v>
      </c>
      <c r="X17967" s="18">
        <f>+DatosRC[[#This Row],[RC2]]</f>
        <v>100</v>
      </c>
    </row>
    <row r="17968" spans="1:24" x14ac:dyDescent="0.55000000000000004">
      <c r="A17968" s="18" t="s">
        <v>85</v>
      </c>
      <c r="B17968" t="s">
        <v>88</v>
      </c>
      <c r="C17968">
        <v>9</v>
      </c>
      <c r="D17968" s="18" t="s">
        <v>48</v>
      </c>
      <c r="E17968" s="18" t="s">
        <v>101</v>
      </c>
      <c r="F17968" t="s">
        <v>25</v>
      </c>
      <c r="G17968" t="s">
        <v>86</v>
      </c>
      <c r="H17968">
        <v>0</v>
      </c>
      <c r="I17968">
        <v>0</v>
      </c>
      <c r="J17968" t="s">
        <v>86</v>
      </c>
      <c r="K17968">
        <v>0</v>
      </c>
      <c r="L17968">
        <v>0</v>
      </c>
      <c r="M17968" t="s">
        <v>86</v>
      </c>
      <c r="N17968">
        <v>0</v>
      </c>
      <c r="O17968">
        <v>0</v>
      </c>
      <c r="P17968" t="s">
        <v>86</v>
      </c>
      <c r="Q17968">
        <v>0</v>
      </c>
      <c r="R17968">
        <v>0</v>
      </c>
      <c r="S17968" s="18" t="s">
        <v>14</v>
      </c>
      <c r="T17968">
        <v>100</v>
      </c>
      <c r="U17968" s="18" t="s">
        <v>9</v>
      </c>
      <c r="V17968" s="18">
        <v>1.72692338538763</v>
      </c>
      <c r="W17968" s="18">
        <f>+DatosRC[[#This Row],[RC]]</f>
        <v>100</v>
      </c>
      <c r="X17968" s="18">
        <f>+DatosRC[[#This Row],[RC2]]</f>
        <v>100</v>
      </c>
    </row>
    <row r="17969" spans="1:24" x14ac:dyDescent="0.55000000000000004">
      <c r="A17969" s="18" t="s">
        <v>85</v>
      </c>
      <c r="B17969" t="s">
        <v>88</v>
      </c>
      <c r="C17969">
        <v>9</v>
      </c>
      <c r="D17969" s="18" t="s">
        <v>48</v>
      </c>
      <c r="E17969" s="18" t="s">
        <v>101</v>
      </c>
      <c r="F17969" t="s">
        <v>25</v>
      </c>
      <c r="G17969" t="s">
        <v>86</v>
      </c>
      <c r="H17969">
        <v>0</v>
      </c>
      <c r="I17969">
        <v>0</v>
      </c>
      <c r="J17969" t="s">
        <v>86</v>
      </c>
      <c r="K17969">
        <v>0</v>
      </c>
      <c r="L17969">
        <v>0</v>
      </c>
      <c r="M17969" t="s">
        <v>86</v>
      </c>
      <c r="N17969">
        <v>0</v>
      </c>
      <c r="O17969">
        <v>0</v>
      </c>
      <c r="P17969" t="s">
        <v>86</v>
      </c>
      <c r="Q17969">
        <v>0</v>
      </c>
      <c r="R17969">
        <v>0</v>
      </c>
      <c r="S17969" s="18" t="s">
        <v>14</v>
      </c>
      <c r="T17969">
        <v>100</v>
      </c>
      <c r="U17969" s="18" t="s">
        <v>11</v>
      </c>
      <c r="V17969" s="18">
        <v>1.1402574140083701</v>
      </c>
      <c r="W17969" s="18">
        <f>+DatosRC[[#This Row],[RC]]</f>
        <v>100</v>
      </c>
      <c r="X17969" s="18">
        <f>+DatosRC[[#This Row],[RC2]]</f>
        <v>100</v>
      </c>
    </row>
    <row r="17970" spans="1:24" x14ac:dyDescent="0.55000000000000004">
      <c r="A17970" s="18" t="s">
        <v>85</v>
      </c>
      <c r="B17970" t="s">
        <v>88</v>
      </c>
      <c r="C17970">
        <v>9</v>
      </c>
      <c r="D17970" s="18" t="s">
        <v>48</v>
      </c>
      <c r="E17970" s="18" t="s">
        <v>101</v>
      </c>
      <c r="F17970" t="s">
        <v>25</v>
      </c>
      <c r="G17970" t="s">
        <v>86</v>
      </c>
      <c r="H17970">
        <v>0</v>
      </c>
      <c r="I17970">
        <v>0</v>
      </c>
      <c r="J17970" t="s">
        <v>86</v>
      </c>
      <c r="K17970">
        <v>0</v>
      </c>
      <c r="L17970">
        <v>0</v>
      </c>
      <c r="M17970" t="s">
        <v>86</v>
      </c>
      <c r="N17970">
        <v>0</v>
      </c>
      <c r="O17970">
        <v>0</v>
      </c>
      <c r="P17970" t="s">
        <v>86</v>
      </c>
      <c r="Q17970">
        <v>0</v>
      </c>
      <c r="R17970">
        <v>0</v>
      </c>
      <c r="S17970" s="18" t="s">
        <v>8</v>
      </c>
      <c r="T17970">
        <v>100</v>
      </c>
      <c r="U17970" s="18" t="s">
        <v>13</v>
      </c>
      <c r="V17970" s="18">
        <v>2.1280709593265699</v>
      </c>
      <c r="W17970" s="18">
        <f>+DatosRC[[#This Row],[RC]]</f>
        <v>100</v>
      </c>
      <c r="X17970" s="18">
        <f>+DatosRC[[#This Row],[RC2]]</f>
        <v>100</v>
      </c>
    </row>
    <row r="17971" spans="1:24" x14ac:dyDescent="0.55000000000000004">
      <c r="A17971" s="18" t="s">
        <v>85</v>
      </c>
      <c r="B17971" t="s">
        <v>88</v>
      </c>
      <c r="C17971">
        <v>9</v>
      </c>
      <c r="D17971" s="18" t="s">
        <v>48</v>
      </c>
      <c r="E17971" s="18" t="s">
        <v>101</v>
      </c>
      <c r="F17971" t="s">
        <v>25</v>
      </c>
      <c r="G17971" t="s">
        <v>86</v>
      </c>
      <c r="H17971">
        <v>0</v>
      </c>
      <c r="I17971">
        <v>0</v>
      </c>
      <c r="J17971" t="s">
        <v>86</v>
      </c>
      <c r="K17971">
        <v>0</v>
      </c>
      <c r="L17971">
        <v>0</v>
      </c>
      <c r="M17971" t="s">
        <v>86</v>
      </c>
      <c r="N17971">
        <v>0</v>
      </c>
      <c r="O17971">
        <v>0</v>
      </c>
      <c r="P17971" t="s">
        <v>86</v>
      </c>
      <c r="Q17971">
        <v>0</v>
      </c>
      <c r="R17971">
        <v>0</v>
      </c>
      <c r="S17971" s="18" t="s">
        <v>8</v>
      </c>
      <c r="T17971">
        <v>100</v>
      </c>
      <c r="U17971" s="18" t="s">
        <v>15</v>
      </c>
      <c r="V17971" s="18">
        <v>1.1495867856719899</v>
      </c>
      <c r="W17971" s="18">
        <f>+DatosRC[[#This Row],[RC]]</f>
        <v>100</v>
      </c>
      <c r="X17971" s="18">
        <f>+DatosRC[[#This Row],[RC2]]</f>
        <v>100</v>
      </c>
    </row>
    <row r="17972" spans="1:24" x14ac:dyDescent="0.55000000000000004">
      <c r="A17972" s="18" t="s">
        <v>85</v>
      </c>
      <c r="B17972" t="s">
        <v>88</v>
      </c>
      <c r="C17972">
        <v>9</v>
      </c>
      <c r="D17972" s="18" t="s">
        <v>48</v>
      </c>
      <c r="E17972" s="18" t="s">
        <v>101</v>
      </c>
      <c r="F17972" t="s">
        <v>25</v>
      </c>
      <c r="G17972" t="s">
        <v>86</v>
      </c>
      <c r="H17972">
        <v>0</v>
      </c>
      <c r="I17972">
        <v>0</v>
      </c>
      <c r="J17972" t="s">
        <v>86</v>
      </c>
      <c r="K17972">
        <v>0</v>
      </c>
      <c r="L17972">
        <v>0</v>
      </c>
      <c r="M17972" t="s">
        <v>86</v>
      </c>
      <c r="N17972">
        <v>0</v>
      </c>
      <c r="O17972">
        <v>0</v>
      </c>
      <c r="P17972" t="s">
        <v>86</v>
      </c>
      <c r="Q17972">
        <v>0</v>
      </c>
      <c r="R17972">
        <v>0</v>
      </c>
      <c r="S17972" s="18" t="s">
        <v>8</v>
      </c>
      <c r="T17972">
        <v>100</v>
      </c>
      <c r="U17972" s="18" t="s">
        <v>9</v>
      </c>
      <c r="V17972" s="18">
        <v>1.72692338538763</v>
      </c>
      <c r="W17972" s="18">
        <f>+DatosRC[[#This Row],[RC]]</f>
        <v>100</v>
      </c>
      <c r="X17972" s="18">
        <f>+DatosRC[[#This Row],[RC2]]</f>
        <v>100</v>
      </c>
    </row>
    <row r="17973" spans="1:24" x14ac:dyDescent="0.55000000000000004">
      <c r="A17973" s="18" t="s">
        <v>85</v>
      </c>
      <c r="B17973" t="s">
        <v>88</v>
      </c>
      <c r="C17973">
        <v>9</v>
      </c>
      <c r="D17973" s="18" t="s">
        <v>48</v>
      </c>
      <c r="E17973" s="18" t="s">
        <v>101</v>
      </c>
      <c r="F17973" t="s">
        <v>25</v>
      </c>
      <c r="G17973" t="s">
        <v>86</v>
      </c>
      <c r="H17973">
        <v>0</v>
      </c>
      <c r="I17973">
        <v>0</v>
      </c>
      <c r="J17973" t="s">
        <v>86</v>
      </c>
      <c r="K17973">
        <v>0</v>
      </c>
      <c r="L17973">
        <v>0</v>
      </c>
      <c r="M17973" t="s">
        <v>86</v>
      </c>
      <c r="N17973">
        <v>0</v>
      </c>
      <c r="O17973">
        <v>0</v>
      </c>
      <c r="P17973" t="s">
        <v>86</v>
      </c>
      <c r="Q17973">
        <v>0</v>
      </c>
      <c r="R17973">
        <v>0</v>
      </c>
      <c r="S17973" s="18" t="s">
        <v>8</v>
      </c>
      <c r="T17973">
        <v>100</v>
      </c>
      <c r="U17973" s="18" t="s">
        <v>11</v>
      </c>
      <c r="V17973" s="18">
        <v>1.1402574140083701</v>
      </c>
      <c r="W17973" s="18">
        <f>+DatosRC[[#This Row],[RC]]</f>
        <v>100</v>
      </c>
      <c r="X17973" s="18">
        <f>+DatosRC[[#This Row],[RC2]]</f>
        <v>100</v>
      </c>
    </row>
    <row r="17974" spans="1:24" x14ac:dyDescent="0.55000000000000004">
      <c r="A17974" s="18" t="s">
        <v>85</v>
      </c>
      <c r="B17974" t="s">
        <v>88</v>
      </c>
      <c r="C17974">
        <v>9</v>
      </c>
      <c r="D17974" s="18" t="s">
        <v>48</v>
      </c>
      <c r="E17974" s="18" t="s">
        <v>101</v>
      </c>
      <c r="F17974" t="s">
        <v>25</v>
      </c>
      <c r="G17974" t="s">
        <v>86</v>
      </c>
      <c r="H17974">
        <v>0</v>
      </c>
      <c r="I17974">
        <v>0</v>
      </c>
      <c r="J17974" t="s">
        <v>86</v>
      </c>
      <c r="K17974">
        <v>0</v>
      </c>
      <c r="L17974">
        <v>0</v>
      </c>
      <c r="M17974" t="s">
        <v>86</v>
      </c>
      <c r="N17974">
        <v>0</v>
      </c>
      <c r="O17974">
        <v>0</v>
      </c>
      <c r="P17974" t="s">
        <v>86</v>
      </c>
      <c r="Q17974">
        <v>0</v>
      </c>
      <c r="R17974">
        <v>0</v>
      </c>
      <c r="S17974" s="18" t="s">
        <v>10</v>
      </c>
      <c r="T17974">
        <v>100</v>
      </c>
      <c r="U17974" s="18" t="s">
        <v>13</v>
      </c>
      <c r="V17974" s="18">
        <v>2.1280709593265699</v>
      </c>
      <c r="W17974" s="18">
        <f>+DatosRC[[#This Row],[RC]]</f>
        <v>100</v>
      </c>
      <c r="X17974" s="18">
        <f>+DatosRC[[#This Row],[RC2]]</f>
        <v>100</v>
      </c>
    </row>
    <row r="17975" spans="1:24" x14ac:dyDescent="0.55000000000000004">
      <c r="A17975" s="18" t="s">
        <v>85</v>
      </c>
      <c r="B17975" t="s">
        <v>88</v>
      </c>
      <c r="C17975">
        <v>9</v>
      </c>
      <c r="D17975" s="18" t="s">
        <v>48</v>
      </c>
      <c r="E17975" s="18" t="s">
        <v>101</v>
      </c>
      <c r="F17975" t="s">
        <v>25</v>
      </c>
      <c r="G17975" t="s">
        <v>86</v>
      </c>
      <c r="H17975">
        <v>0</v>
      </c>
      <c r="I17975">
        <v>0</v>
      </c>
      <c r="J17975" t="s">
        <v>86</v>
      </c>
      <c r="K17975">
        <v>0</v>
      </c>
      <c r="L17975">
        <v>0</v>
      </c>
      <c r="M17975" t="s">
        <v>86</v>
      </c>
      <c r="N17975">
        <v>0</v>
      </c>
      <c r="O17975">
        <v>0</v>
      </c>
      <c r="P17975" t="s">
        <v>86</v>
      </c>
      <c r="Q17975">
        <v>0</v>
      </c>
      <c r="R17975">
        <v>0</v>
      </c>
      <c r="S17975" s="18" t="s">
        <v>10</v>
      </c>
      <c r="T17975">
        <v>100</v>
      </c>
      <c r="U17975" s="18" t="s">
        <v>15</v>
      </c>
      <c r="V17975" s="18">
        <v>1.1495867856719899</v>
      </c>
      <c r="W17975" s="18">
        <f>+DatosRC[[#This Row],[RC]]</f>
        <v>100</v>
      </c>
      <c r="X17975" s="18">
        <f>+DatosRC[[#This Row],[RC2]]</f>
        <v>100</v>
      </c>
    </row>
    <row r="17976" spans="1:24" x14ac:dyDescent="0.55000000000000004">
      <c r="A17976" s="18" t="s">
        <v>85</v>
      </c>
      <c r="B17976" t="s">
        <v>88</v>
      </c>
      <c r="C17976">
        <v>9</v>
      </c>
      <c r="D17976" s="18" t="s">
        <v>48</v>
      </c>
      <c r="E17976" s="18" t="s">
        <v>101</v>
      </c>
      <c r="F17976" t="s">
        <v>25</v>
      </c>
      <c r="G17976" t="s">
        <v>86</v>
      </c>
      <c r="H17976">
        <v>0</v>
      </c>
      <c r="I17976">
        <v>0</v>
      </c>
      <c r="J17976" t="s">
        <v>86</v>
      </c>
      <c r="K17976">
        <v>0</v>
      </c>
      <c r="L17976">
        <v>0</v>
      </c>
      <c r="M17976" t="s">
        <v>86</v>
      </c>
      <c r="N17976">
        <v>0</v>
      </c>
      <c r="O17976">
        <v>0</v>
      </c>
      <c r="P17976" t="s">
        <v>86</v>
      </c>
      <c r="Q17976">
        <v>0</v>
      </c>
      <c r="R17976">
        <v>0</v>
      </c>
      <c r="S17976" s="18" t="s">
        <v>10</v>
      </c>
      <c r="T17976">
        <v>100</v>
      </c>
      <c r="U17976" s="18" t="s">
        <v>9</v>
      </c>
      <c r="V17976" s="18">
        <v>1.72692338538763</v>
      </c>
      <c r="W17976" s="18">
        <f>+DatosRC[[#This Row],[RC]]</f>
        <v>100</v>
      </c>
      <c r="X17976" s="18">
        <f>+DatosRC[[#This Row],[RC2]]</f>
        <v>100</v>
      </c>
    </row>
    <row r="17977" spans="1:24" x14ac:dyDescent="0.55000000000000004">
      <c r="A17977" s="18" t="s">
        <v>85</v>
      </c>
      <c r="B17977" t="s">
        <v>88</v>
      </c>
      <c r="C17977">
        <v>9</v>
      </c>
      <c r="D17977" s="18" t="s">
        <v>48</v>
      </c>
      <c r="E17977" s="18" t="s">
        <v>101</v>
      </c>
      <c r="F17977" t="s">
        <v>25</v>
      </c>
      <c r="G17977" t="s">
        <v>86</v>
      </c>
      <c r="H17977">
        <v>0</v>
      </c>
      <c r="I17977">
        <v>0</v>
      </c>
      <c r="J17977" t="s">
        <v>86</v>
      </c>
      <c r="K17977">
        <v>0</v>
      </c>
      <c r="L17977">
        <v>0</v>
      </c>
      <c r="M17977" t="s">
        <v>86</v>
      </c>
      <c r="N17977">
        <v>0</v>
      </c>
      <c r="O17977">
        <v>0</v>
      </c>
      <c r="P17977" t="s">
        <v>86</v>
      </c>
      <c r="Q17977">
        <v>0</v>
      </c>
      <c r="R17977">
        <v>0</v>
      </c>
      <c r="S17977" s="18" t="s">
        <v>10</v>
      </c>
      <c r="T17977">
        <v>100</v>
      </c>
      <c r="U17977" s="18" t="s">
        <v>11</v>
      </c>
      <c r="V17977" s="18">
        <v>1.1402574140083701</v>
      </c>
      <c r="W17977" s="18">
        <f>+DatosRC[[#This Row],[RC]]</f>
        <v>100</v>
      </c>
      <c r="X17977" s="18">
        <f>+DatosRC[[#This Row],[RC2]]</f>
        <v>100</v>
      </c>
    </row>
    <row r="17978" spans="1:24" x14ac:dyDescent="0.55000000000000004">
      <c r="A17978" s="18" t="s">
        <v>85</v>
      </c>
      <c r="B17978" t="s">
        <v>88</v>
      </c>
      <c r="C17978">
        <v>9</v>
      </c>
      <c r="D17978" s="18" t="s">
        <v>101</v>
      </c>
      <c r="E17978" s="18" t="s">
        <v>101</v>
      </c>
      <c r="F17978" t="s">
        <v>25</v>
      </c>
      <c r="G17978" t="s">
        <v>50</v>
      </c>
      <c r="H17978">
        <v>0</v>
      </c>
      <c r="I17978">
        <v>100</v>
      </c>
      <c r="J17978" t="s">
        <v>86</v>
      </c>
      <c r="K17978">
        <v>0</v>
      </c>
      <c r="L17978">
        <v>0</v>
      </c>
      <c r="M17978" t="s">
        <v>86</v>
      </c>
      <c r="N17978">
        <v>0</v>
      </c>
      <c r="O17978">
        <v>0</v>
      </c>
      <c r="P17978" t="s">
        <v>86</v>
      </c>
      <c r="Q17978">
        <v>0</v>
      </c>
      <c r="R17978">
        <v>0</v>
      </c>
      <c r="S17978" s="18" t="s">
        <v>12</v>
      </c>
      <c r="T17978">
        <v>0</v>
      </c>
      <c r="U17978" s="18" t="s">
        <v>13</v>
      </c>
      <c r="V17978" s="18">
        <v>3.2082656296988699</v>
      </c>
      <c r="W17978" s="18">
        <f>+DatosRC[[#This Row],[RC]]</f>
        <v>0</v>
      </c>
      <c r="X17978" s="18">
        <f>+DatosRC[[#This Row],[RC2]]</f>
        <v>0</v>
      </c>
    </row>
    <row r="17979" spans="1:24" x14ac:dyDescent="0.55000000000000004">
      <c r="A17979" s="18" t="s">
        <v>85</v>
      </c>
      <c r="B17979" t="s">
        <v>88</v>
      </c>
      <c r="C17979">
        <v>9</v>
      </c>
      <c r="D17979" s="18" t="s">
        <v>101</v>
      </c>
      <c r="E17979" s="18" t="s">
        <v>101</v>
      </c>
      <c r="F17979" t="s">
        <v>25</v>
      </c>
      <c r="G17979" t="s">
        <v>50</v>
      </c>
      <c r="H17979">
        <v>0</v>
      </c>
      <c r="I17979">
        <v>100</v>
      </c>
      <c r="J17979" t="s">
        <v>86</v>
      </c>
      <c r="K17979">
        <v>0</v>
      </c>
      <c r="L17979">
        <v>0</v>
      </c>
      <c r="M17979" t="s">
        <v>86</v>
      </c>
      <c r="N17979">
        <v>0</v>
      </c>
      <c r="O17979">
        <v>0</v>
      </c>
      <c r="P17979" t="s">
        <v>86</v>
      </c>
      <c r="Q17979">
        <v>0</v>
      </c>
      <c r="R17979">
        <v>0</v>
      </c>
      <c r="S17979" s="18" t="s">
        <v>12</v>
      </c>
      <c r="T17979">
        <v>0</v>
      </c>
      <c r="U17979" s="18" t="s">
        <v>15</v>
      </c>
      <c r="V17979" s="18">
        <v>1.29099382796266</v>
      </c>
      <c r="W17979" s="18">
        <f>+DatosRC[[#This Row],[RC]]</f>
        <v>0</v>
      </c>
      <c r="X17979" s="18">
        <f>+DatosRC[[#This Row],[RC2]]</f>
        <v>0</v>
      </c>
    </row>
    <row r="17980" spans="1:24" x14ac:dyDescent="0.55000000000000004">
      <c r="A17980" s="18" t="s">
        <v>85</v>
      </c>
      <c r="B17980" t="s">
        <v>88</v>
      </c>
      <c r="C17980">
        <v>9</v>
      </c>
      <c r="D17980" s="18" t="s">
        <v>101</v>
      </c>
      <c r="E17980" s="18" t="s">
        <v>101</v>
      </c>
      <c r="F17980" t="s">
        <v>25</v>
      </c>
      <c r="G17980" t="s">
        <v>50</v>
      </c>
      <c r="H17980">
        <v>0</v>
      </c>
      <c r="I17980">
        <v>100</v>
      </c>
      <c r="J17980" t="s">
        <v>86</v>
      </c>
      <c r="K17980">
        <v>0</v>
      </c>
      <c r="L17980">
        <v>0</v>
      </c>
      <c r="M17980" t="s">
        <v>86</v>
      </c>
      <c r="N17980">
        <v>0</v>
      </c>
      <c r="O17980">
        <v>0</v>
      </c>
      <c r="P17980" t="s">
        <v>86</v>
      </c>
      <c r="Q17980">
        <v>0</v>
      </c>
      <c r="R17980">
        <v>0</v>
      </c>
      <c r="S17980" s="18" t="s">
        <v>12</v>
      </c>
      <c r="T17980">
        <v>0</v>
      </c>
      <c r="U17980" s="18" t="s">
        <v>9</v>
      </c>
      <c r="V17980" s="18">
        <v>1.4986739768792099</v>
      </c>
      <c r="W17980" s="18">
        <f>+DatosRC[[#This Row],[RC]]</f>
        <v>0</v>
      </c>
      <c r="X17980" s="18">
        <f>+DatosRC[[#This Row],[RC2]]</f>
        <v>0</v>
      </c>
    </row>
    <row r="17981" spans="1:24" x14ac:dyDescent="0.55000000000000004">
      <c r="A17981" s="18" t="s">
        <v>85</v>
      </c>
      <c r="B17981" t="s">
        <v>88</v>
      </c>
      <c r="C17981">
        <v>9</v>
      </c>
      <c r="D17981" s="18" t="s">
        <v>101</v>
      </c>
      <c r="E17981" s="18" t="s">
        <v>101</v>
      </c>
      <c r="F17981" t="s">
        <v>25</v>
      </c>
      <c r="G17981" t="s">
        <v>50</v>
      </c>
      <c r="H17981">
        <v>0</v>
      </c>
      <c r="I17981">
        <v>100</v>
      </c>
      <c r="J17981" t="s">
        <v>86</v>
      </c>
      <c r="K17981">
        <v>0</v>
      </c>
      <c r="L17981">
        <v>0</v>
      </c>
      <c r="M17981" t="s">
        <v>86</v>
      </c>
      <c r="N17981">
        <v>0</v>
      </c>
      <c r="O17981">
        <v>0</v>
      </c>
      <c r="P17981" t="s">
        <v>86</v>
      </c>
      <c r="Q17981">
        <v>0</v>
      </c>
      <c r="R17981">
        <v>0</v>
      </c>
      <c r="S17981" s="18" t="s">
        <v>12</v>
      </c>
      <c r="T17981">
        <v>0</v>
      </c>
      <c r="U17981" s="18" t="s">
        <v>11</v>
      </c>
      <c r="V17981" s="18">
        <v>1.3884380581439399</v>
      </c>
      <c r="W17981" s="18">
        <f>+DatosRC[[#This Row],[RC]]</f>
        <v>0</v>
      </c>
      <c r="X17981" s="18">
        <f>+DatosRC[[#This Row],[RC2]]</f>
        <v>0</v>
      </c>
    </row>
    <row r="17982" spans="1:24" x14ac:dyDescent="0.55000000000000004">
      <c r="A17982" s="18" t="s">
        <v>85</v>
      </c>
      <c r="B17982" t="s">
        <v>88</v>
      </c>
      <c r="C17982">
        <v>9</v>
      </c>
      <c r="D17982" s="18" t="s">
        <v>101</v>
      </c>
      <c r="E17982" s="18" t="s">
        <v>101</v>
      </c>
      <c r="F17982" t="s">
        <v>25</v>
      </c>
      <c r="G17982" t="s">
        <v>50</v>
      </c>
      <c r="H17982">
        <v>0</v>
      </c>
      <c r="I17982">
        <v>100</v>
      </c>
      <c r="J17982" t="s">
        <v>86</v>
      </c>
      <c r="K17982">
        <v>0</v>
      </c>
      <c r="L17982">
        <v>0</v>
      </c>
      <c r="M17982" t="s">
        <v>86</v>
      </c>
      <c r="N17982">
        <v>0</v>
      </c>
      <c r="O17982">
        <v>0</v>
      </c>
      <c r="P17982" t="s">
        <v>86</v>
      </c>
      <c r="Q17982">
        <v>0</v>
      </c>
      <c r="R17982">
        <v>0</v>
      </c>
      <c r="S17982" s="18" t="s">
        <v>14</v>
      </c>
      <c r="T17982">
        <v>100</v>
      </c>
      <c r="U17982" s="18" t="s">
        <v>13</v>
      </c>
      <c r="V17982" s="18">
        <v>3.2082656296988699</v>
      </c>
      <c r="W17982" s="18">
        <f>+DatosRC[[#This Row],[RC]]</f>
        <v>100</v>
      </c>
      <c r="X17982" s="18">
        <f>+DatosRC[[#This Row],[RC2]]</f>
        <v>100</v>
      </c>
    </row>
    <row r="17983" spans="1:24" x14ac:dyDescent="0.55000000000000004">
      <c r="A17983" s="18" t="s">
        <v>85</v>
      </c>
      <c r="B17983" t="s">
        <v>88</v>
      </c>
      <c r="C17983">
        <v>9</v>
      </c>
      <c r="D17983" s="18" t="s">
        <v>101</v>
      </c>
      <c r="E17983" s="18" t="s">
        <v>101</v>
      </c>
      <c r="F17983" t="s">
        <v>25</v>
      </c>
      <c r="G17983" t="s">
        <v>50</v>
      </c>
      <c r="H17983">
        <v>0</v>
      </c>
      <c r="I17983">
        <v>100</v>
      </c>
      <c r="J17983" t="s">
        <v>86</v>
      </c>
      <c r="K17983">
        <v>0</v>
      </c>
      <c r="L17983">
        <v>0</v>
      </c>
      <c r="M17983" t="s">
        <v>86</v>
      </c>
      <c r="N17983">
        <v>0</v>
      </c>
      <c r="O17983">
        <v>0</v>
      </c>
      <c r="P17983" t="s">
        <v>86</v>
      </c>
      <c r="Q17983">
        <v>0</v>
      </c>
      <c r="R17983">
        <v>0</v>
      </c>
      <c r="S17983" s="18" t="s">
        <v>14</v>
      </c>
      <c r="T17983">
        <v>100</v>
      </c>
      <c r="U17983" s="18" t="s">
        <v>15</v>
      </c>
      <c r="V17983" s="18">
        <v>1.29099382796266</v>
      </c>
      <c r="W17983" s="18">
        <f>+DatosRC[[#This Row],[RC]]</f>
        <v>100</v>
      </c>
      <c r="X17983" s="18">
        <f>+DatosRC[[#This Row],[RC2]]</f>
        <v>100</v>
      </c>
    </row>
    <row r="17984" spans="1:24" x14ac:dyDescent="0.55000000000000004">
      <c r="A17984" s="18" t="s">
        <v>85</v>
      </c>
      <c r="B17984" t="s">
        <v>88</v>
      </c>
      <c r="C17984">
        <v>9</v>
      </c>
      <c r="D17984" s="18" t="s">
        <v>101</v>
      </c>
      <c r="E17984" s="18" t="s">
        <v>101</v>
      </c>
      <c r="F17984" t="s">
        <v>25</v>
      </c>
      <c r="G17984" t="s">
        <v>50</v>
      </c>
      <c r="H17984">
        <v>0</v>
      </c>
      <c r="I17984">
        <v>100</v>
      </c>
      <c r="J17984" t="s">
        <v>86</v>
      </c>
      <c r="K17984">
        <v>0</v>
      </c>
      <c r="L17984">
        <v>0</v>
      </c>
      <c r="M17984" t="s">
        <v>86</v>
      </c>
      <c r="N17984">
        <v>0</v>
      </c>
      <c r="O17984">
        <v>0</v>
      </c>
      <c r="P17984" t="s">
        <v>86</v>
      </c>
      <c r="Q17984">
        <v>0</v>
      </c>
      <c r="R17984">
        <v>0</v>
      </c>
      <c r="S17984" s="18" t="s">
        <v>14</v>
      </c>
      <c r="T17984">
        <v>100</v>
      </c>
      <c r="U17984" s="18" t="s">
        <v>9</v>
      </c>
      <c r="V17984" s="18">
        <v>1.4986739768792099</v>
      </c>
      <c r="W17984" s="18">
        <f>+DatosRC[[#This Row],[RC]]</f>
        <v>100</v>
      </c>
      <c r="X17984" s="18">
        <f>+DatosRC[[#This Row],[RC2]]</f>
        <v>100</v>
      </c>
    </row>
    <row r="17985" spans="1:24" x14ac:dyDescent="0.55000000000000004">
      <c r="A17985" s="18" t="s">
        <v>85</v>
      </c>
      <c r="B17985" t="s">
        <v>88</v>
      </c>
      <c r="C17985">
        <v>9</v>
      </c>
      <c r="D17985" s="18" t="s">
        <v>101</v>
      </c>
      <c r="E17985" s="18" t="s">
        <v>101</v>
      </c>
      <c r="F17985" t="s">
        <v>25</v>
      </c>
      <c r="G17985" t="s">
        <v>50</v>
      </c>
      <c r="H17985">
        <v>0</v>
      </c>
      <c r="I17985">
        <v>100</v>
      </c>
      <c r="J17985" t="s">
        <v>86</v>
      </c>
      <c r="K17985">
        <v>0</v>
      </c>
      <c r="L17985">
        <v>0</v>
      </c>
      <c r="M17985" t="s">
        <v>86</v>
      </c>
      <c r="N17985">
        <v>0</v>
      </c>
      <c r="O17985">
        <v>0</v>
      </c>
      <c r="P17985" t="s">
        <v>86</v>
      </c>
      <c r="Q17985">
        <v>0</v>
      </c>
      <c r="R17985">
        <v>0</v>
      </c>
      <c r="S17985" s="18" t="s">
        <v>14</v>
      </c>
      <c r="T17985">
        <v>100</v>
      </c>
      <c r="U17985" s="18" t="s">
        <v>11</v>
      </c>
      <c r="V17985" s="18">
        <v>1.3884380581439399</v>
      </c>
      <c r="W17985" s="18">
        <f>+DatosRC[[#This Row],[RC]]</f>
        <v>100</v>
      </c>
      <c r="X17985" s="18">
        <f>+DatosRC[[#This Row],[RC2]]</f>
        <v>100</v>
      </c>
    </row>
    <row r="17986" spans="1:24" x14ac:dyDescent="0.55000000000000004">
      <c r="A17986" s="18" t="s">
        <v>85</v>
      </c>
      <c r="B17986" t="s">
        <v>88</v>
      </c>
      <c r="C17986">
        <v>9</v>
      </c>
      <c r="D17986" s="18" t="s">
        <v>101</v>
      </c>
      <c r="E17986" s="18" t="s">
        <v>101</v>
      </c>
      <c r="F17986" t="s">
        <v>25</v>
      </c>
      <c r="G17986" t="s">
        <v>50</v>
      </c>
      <c r="H17986">
        <v>0</v>
      </c>
      <c r="I17986">
        <v>100</v>
      </c>
      <c r="J17986" t="s">
        <v>86</v>
      </c>
      <c r="K17986">
        <v>0</v>
      </c>
      <c r="L17986">
        <v>0</v>
      </c>
      <c r="M17986" t="s">
        <v>86</v>
      </c>
      <c r="N17986">
        <v>0</v>
      </c>
      <c r="O17986">
        <v>0</v>
      </c>
      <c r="P17986" t="s">
        <v>86</v>
      </c>
      <c r="Q17986">
        <v>0</v>
      </c>
      <c r="R17986">
        <v>0</v>
      </c>
      <c r="S17986" s="18" t="s">
        <v>8</v>
      </c>
      <c r="T17986">
        <v>100</v>
      </c>
      <c r="U17986" s="18" t="s">
        <v>13</v>
      </c>
      <c r="V17986" s="18">
        <v>3.2082656296988699</v>
      </c>
      <c r="W17986" s="18">
        <f>+DatosRC[[#This Row],[RC]]</f>
        <v>100</v>
      </c>
      <c r="X17986" s="18">
        <f>+DatosRC[[#This Row],[RC2]]</f>
        <v>100</v>
      </c>
    </row>
    <row r="17987" spans="1:24" x14ac:dyDescent="0.55000000000000004">
      <c r="A17987" s="18" t="s">
        <v>85</v>
      </c>
      <c r="B17987" t="s">
        <v>88</v>
      </c>
      <c r="C17987">
        <v>9</v>
      </c>
      <c r="D17987" s="18" t="s">
        <v>101</v>
      </c>
      <c r="E17987" s="18" t="s">
        <v>101</v>
      </c>
      <c r="F17987" t="s">
        <v>25</v>
      </c>
      <c r="G17987" t="s">
        <v>50</v>
      </c>
      <c r="H17987">
        <v>0</v>
      </c>
      <c r="I17987">
        <v>100</v>
      </c>
      <c r="J17987" t="s">
        <v>86</v>
      </c>
      <c r="K17987">
        <v>0</v>
      </c>
      <c r="L17987">
        <v>0</v>
      </c>
      <c r="M17987" t="s">
        <v>86</v>
      </c>
      <c r="N17987">
        <v>0</v>
      </c>
      <c r="O17987">
        <v>0</v>
      </c>
      <c r="P17987" t="s">
        <v>86</v>
      </c>
      <c r="Q17987">
        <v>0</v>
      </c>
      <c r="R17987">
        <v>0</v>
      </c>
      <c r="S17987" s="18" t="s">
        <v>8</v>
      </c>
      <c r="T17987">
        <v>100</v>
      </c>
      <c r="U17987" s="18" t="s">
        <v>15</v>
      </c>
      <c r="V17987" s="18">
        <v>1.29099382796266</v>
      </c>
      <c r="W17987" s="18">
        <f>+DatosRC[[#This Row],[RC]]</f>
        <v>100</v>
      </c>
      <c r="X17987" s="18">
        <f>+DatosRC[[#This Row],[RC2]]</f>
        <v>100</v>
      </c>
    </row>
    <row r="17988" spans="1:24" x14ac:dyDescent="0.55000000000000004">
      <c r="A17988" s="18" t="s">
        <v>85</v>
      </c>
      <c r="B17988" t="s">
        <v>88</v>
      </c>
      <c r="C17988">
        <v>9</v>
      </c>
      <c r="D17988" s="18" t="s">
        <v>101</v>
      </c>
      <c r="E17988" s="18" t="s">
        <v>101</v>
      </c>
      <c r="F17988" t="s">
        <v>25</v>
      </c>
      <c r="G17988" t="s">
        <v>50</v>
      </c>
      <c r="H17988">
        <v>0</v>
      </c>
      <c r="I17988">
        <v>100</v>
      </c>
      <c r="J17988" t="s">
        <v>86</v>
      </c>
      <c r="K17988">
        <v>0</v>
      </c>
      <c r="L17988">
        <v>0</v>
      </c>
      <c r="M17988" t="s">
        <v>86</v>
      </c>
      <c r="N17988">
        <v>0</v>
      </c>
      <c r="O17988">
        <v>0</v>
      </c>
      <c r="P17988" t="s">
        <v>86</v>
      </c>
      <c r="Q17988">
        <v>0</v>
      </c>
      <c r="R17988">
        <v>0</v>
      </c>
      <c r="S17988" s="18" t="s">
        <v>8</v>
      </c>
      <c r="T17988">
        <v>100</v>
      </c>
      <c r="U17988" s="18" t="s">
        <v>9</v>
      </c>
      <c r="V17988" s="18">
        <v>1.4986739768792099</v>
      </c>
      <c r="W17988" s="18">
        <f>+DatosRC[[#This Row],[RC]]</f>
        <v>100</v>
      </c>
      <c r="X17988" s="18">
        <f>+DatosRC[[#This Row],[RC2]]</f>
        <v>100</v>
      </c>
    </row>
    <row r="17989" spans="1:24" x14ac:dyDescent="0.55000000000000004">
      <c r="A17989" s="18" t="s">
        <v>85</v>
      </c>
      <c r="B17989" t="s">
        <v>88</v>
      </c>
      <c r="C17989">
        <v>9</v>
      </c>
      <c r="D17989" s="18" t="s">
        <v>101</v>
      </c>
      <c r="E17989" s="18" t="s">
        <v>101</v>
      </c>
      <c r="F17989" t="s">
        <v>25</v>
      </c>
      <c r="G17989" t="s">
        <v>50</v>
      </c>
      <c r="H17989">
        <v>0</v>
      </c>
      <c r="I17989">
        <v>100</v>
      </c>
      <c r="J17989" t="s">
        <v>86</v>
      </c>
      <c r="K17989">
        <v>0</v>
      </c>
      <c r="L17989">
        <v>0</v>
      </c>
      <c r="M17989" t="s">
        <v>86</v>
      </c>
      <c r="N17989">
        <v>0</v>
      </c>
      <c r="O17989">
        <v>0</v>
      </c>
      <c r="P17989" t="s">
        <v>86</v>
      </c>
      <c r="Q17989">
        <v>0</v>
      </c>
      <c r="R17989">
        <v>0</v>
      </c>
      <c r="S17989" s="18" t="s">
        <v>8</v>
      </c>
      <c r="T17989">
        <v>100</v>
      </c>
      <c r="U17989" s="18" t="s">
        <v>11</v>
      </c>
      <c r="V17989" s="18">
        <v>1.3884380581439399</v>
      </c>
      <c r="W17989" s="18">
        <f>+DatosRC[[#This Row],[RC]]</f>
        <v>100</v>
      </c>
      <c r="X17989" s="18">
        <f>+DatosRC[[#This Row],[RC2]]</f>
        <v>100</v>
      </c>
    </row>
    <row r="17990" spans="1:24" x14ac:dyDescent="0.55000000000000004">
      <c r="A17990" s="18" t="s">
        <v>85</v>
      </c>
      <c r="B17990" t="s">
        <v>88</v>
      </c>
      <c r="C17990">
        <v>9</v>
      </c>
      <c r="D17990" s="18" t="s">
        <v>101</v>
      </c>
      <c r="E17990" s="18" t="s">
        <v>101</v>
      </c>
      <c r="F17990" t="s">
        <v>25</v>
      </c>
      <c r="G17990" t="s">
        <v>50</v>
      </c>
      <c r="H17990">
        <v>0</v>
      </c>
      <c r="I17990">
        <v>100</v>
      </c>
      <c r="J17990" t="s">
        <v>86</v>
      </c>
      <c r="K17990">
        <v>0</v>
      </c>
      <c r="L17990">
        <v>0</v>
      </c>
      <c r="M17990" t="s">
        <v>86</v>
      </c>
      <c r="N17990">
        <v>0</v>
      </c>
      <c r="O17990">
        <v>0</v>
      </c>
      <c r="P17990" t="s">
        <v>86</v>
      </c>
      <c r="Q17990">
        <v>0</v>
      </c>
      <c r="R17990">
        <v>0</v>
      </c>
      <c r="S17990" s="18" t="s">
        <v>10</v>
      </c>
      <c r="T17990">
        <v>100</v>
      </c>
      <c r="U17990" s="18" t="s">
        <v>13</v>
      </c>
      <c r="V17990" s="18">
        <v>3.2082656296988699</v>
      </c>
      <c r="W17990" s="18">
        <f>+DatosRC[[#This Row],[RC]]</f>
        <v>100</v>
      </c>
      <c r="X17990" s="18">
        <f>+DatosRC[[#This Row],[RC2]]</f>
        <v>100</v>
      </c>
    </row>
    <row r="17991" spans="1:24" x14ac:dyDescent="0.55000000000000004">
      <c r="A17991" s="18" t="s">
        <v>85</v>
      </c>
      <c r="B17991" t="s">
        <v>88</v>
      </c>
      <c r="C17991">
        <v>9</v>
      </c>
      <c r="D17991" s="18" t="s">
        <v>101</v>
      </c>
      <c r="E17991" s="18" t="s">
        <v>101</v>
      </c>
      <c r="F17991" t="s">
        <v>25</v>
      </c>
      <c r="G17991" t="s">
        <v>50</v>
      </c>
      <c r="H17991">
        <v>0</v>
      </c>
      <c r="I17991">
        <v>100</v>
      </c>
      <c r="J17991" t="s">
        <v>86</v>
      </c>
      <c r="K17991">
        <v>0</v>
      </c>
      <c r="L17991">
        <v>0</v>
      </c>
      <c r="M17991" t="s">
        <v>86</v>
      </c>
      <c r="N17991">
        <v>0</v>
      </c>
      <c r="O17991">
        <v>0</v>
      </c>
      <c r="P17991" t="s">
        <v>86</v>
      </c>
      <c r="Q17991">
        <v>0</v>
      </c>
      <c r="R17991">
        <v>0</v>
      </c>
      <c r="S17991" s="18" t="s">
        <v>10</v>
      </c>
      <c r="T17991">
        <v>100</v>
      </c>
      <c r="U17991" s="18" t="s">
        <v>15</v>
      </c>
      <c r="V17991" s="18">
        <v>1.29099382796266</v>
      </c>
      <c r="W17991" s="18">
        <f>+DatosRC[[#This Row],[RC]]</f>
        <v>100</v>
      </c>
      <c r="X17991" s="18">
        <f>+DatosRC[[#This Row],[RC2]]</f>
        <v>100</v>
      </c>
    </row>
    <row r="17992" spans="1:24" x14ac:dyDescent="0.55000000000000004">
      <c r="A17992" s="18" t="s">
        <v>85</v>
      </c>
      <c r="B17992" t="s">
        <v>88</v>
      </c>
      <c r="C17992">
        <v>9</v>
      </c>
      <c r="D17992" s="18" t="s">
        <v>101</v>
      </c>
      <c r="E17992" s="18" t="s">
        <v>101</v>
      </c>
      <c r="F17992" t="s">
        <v>25</v>
      </c>
      <c r="G17992" t="s">
        <v>50</v>
      </c>
      <c r="H17992">
        <v>0</v>
      </c>
      <c r="I17992">
        <v>100</v>
      </c>
      <c r="J17992" t="s">
        <v>86</v>
      </c>
      <c r="K17992">
        <v>0</v>
      </c>
      <c r="L17992">
        <v>0</v>
      </c>
      <c r="M17992" t="s">
        <v>86</v>
      </c>
      <c r="N17992">
        <v>0</v>
      </c>
      <c r="O17992">
        <v>0</v>
      </c>
      <c r="P17992" t="s">
        <v>86</v>
      </c>
      <c r="Q17992">
        <v>0</v>
      </c>
      <c r="R17992">
        <v>0</v>
      </c>
      <c r="S17992" s="18" t="s">
        <v>10</v>
      </c>
      <c r="T17992">
        <v>100</v>
      </c>
      <c r="U17992" s="18" t="s">
        <v>9</v>
      </c>
      <c r="V17992" s="18">
        <v>1.4986739768792099</v>
      </c>
      <c r="W17992" s="18">
        <f>+DatosRC[[#This Row],[RC]]</f>
        <v>100</v>
      </c>
      <c r="X17992" s="18">
        <f>+DatosRC[[#This Row],[RC2]]</f>
        <v>100</v>
      </c>
    </row>
    <row r="17993" spans="1:24" x14ac:dyDescent="0.55000000000000004">
      <c r="A17993" s="18" t="s">
        <v>85</v>
      </c>
      <c r="B17993" t="s">
        <v>88</v>
      </c>
      <c r="C17993">
        <v>9</v>
      </c>
      <c r="D17993" s="18" t="s">
        <v>101</v>
      </c>
      <c r="E17993" s="18" t="s">
        <v>101</v>
      </c>
      <c r="F17993" t="s">
        <v>25</v>
      </c>
      <c r="G17993" t="s">
        <v>50</v>
      </c>
      <c r="H17993">
        <v>0</v>
      </c>
      <c r="I17993">
        <v>100</v>
      </c>
      <c r="J17993" t="s">
        <v>86</v>
      </c>
      <c r="K17993">
        <v>0</v>
      </c>
      <c r="L17993">
        <v>0</v>
      </c>
      <c r="M17993" t="s">
        <v>86</v>
      </c>
      <c r="N17993">
        <v>0</v>
      </c>
      <c r="O17993">
        <v>0</v>
      </c>
      <c r="P17993" t="s">
        <v>86</v>
      </c>
      <c r="Q17993">
        <v>0</v>
      </c>
      <c r="R17993">
        <v>0</v>
      </c>
      <c r="S17993" s="18" t="s">
        <v>10</v>
      </c>
      <c r="T17993">
        <v>100</v>
      </c>
      <c r="U17993" s="18" t="s">
        <v>11</v>
      </c>
      <c r="V17993" s="18">
        <v>1.3884380581439399</v>
      </c>
      <c r="W17993" s="18">
        <f>+DatosRC[[#This Row],[RC]]</f>
        <v>100</v>
      </c>
      <c r="X17993" s="18">
        <f>+DatosRC[[#This Row],[RC2]]</f>
        <v>100</v>
      </c>
    </row>
    <row r="17994" spans="1:24" x14ac:dyDescent="0.55000000000000004">
      <c r="A17994" s="18" t="s">
        <v>85</v>
      </c>
      <c r="B17994" t="s">
        <v>88</v>
      </c>
      <c r="C17994">
        <v>9</v>
      </c>
      <c r="D17994" s="18" t="s">
        <v>100</v>
      </c>
      <c r="E17994" s="18" t="s">
        <v>101</v>
      </c>
      <c r="F17994" t="s">
        <v>25</v>
      </c>
      <c r="G17994" t="s">
        <v>50</v>
      </c>
      <c r="H17994">
        <v>0</v>
      </c>
      <c r="I17994">
        <v>100</v>
      </c>
      <c r="J17994" t="s">
        <v>50</v>
      </c>
      <c r="K17994">
        <v>0</v>
      </c>
      <c r="L17994">
        <v>100</v>
      </c>
      <c r="M17994" t="s">
        <v>86</v>
      </c>
      <c r="N17994">
        <v>0</v>
      </c>
      <c r="O17994">
        <v>0</v>
      </c>
      <c r="P17994" t="s">
        <v>86</v>
      </c>
      <c r="Q17994">
        <v>0</v>
      </c>
      <c r="R17994">
        <v>0</v>
      </c>
      <c r="S17994" s="18" t="s">
        <v>12</v>
      </c>
      <c r="T17994">
        <v>0</v>
      </c>
      <c r="U17994" s="18" t="s">
        <v>13</v>
      </c>
      <c r="V17994" s="18">
        <v>2.9207590074947798</v>
      </c>
      <c r="W17994" s="18">
        <f>+DatosRC[[#This Row],[RC]]</f>
        <v>0</v>
      </c>
      <c r="X17994" s="18">
        <f>+DatosRC[[#This Row],[RC2]]</f>
        <v>0</v>
      </c>
    </row>
    <row r="17995" spans="1:24" x14ac:dyDescent="0.55000000000000004">
      <c r="A17995" s="18" t="s">
        <v>85</v>
      </c>
      <c r="B17995" t="s">
        <v>88</v>
      </c>
      <c r="C17995">
        <v>9</v>
      </c>
      <c r="D17995" s="18" t="s">
        <v>100</v>
      </c>
      <c r="E17995" s="18" t="s">
        <v>101</v>
      </c>
      <c r="F17995" t="s">
        <v>25</v>
      </c>
      <c r="G17995" t="s">
        <v>50</v>
      </c>
      <c r="H17995">
        <v>0</v>
      </c>
      <c r="I17995">
        <v>100</v>
      </c>
      <c r="J17995" t="s">
        <v>50</v>
      </c>
      <c r="K17995">
        <v>0</v>
      </c>
      <c r="L17995">
        <v>100</v>
      </c>
      <c r="M17995" t="s">
        <v>86</v>
      </c>
      <c r="N17995">
        <v>0</v>
      </c>
      <c r="O17995">
        <v>0</v>
      </c>
      <c r="P17995" t="s">
        <v>86</v>
      </c>
      <c r="Q17995">
        <v>0</v>
      </c>
      <c r="R17995">
        <v>0</v>
      </c>
      <c r="S17995" s="18" t="s">
        <v>12</v>
      </c>
      <c r="T17995">
        <v>0</v>
      </c>
      <c r="U17995" s="18" t="s">
        <v>15</v>
      </c>
      <c r="V17995" s="18">
        <v>1.2693559276667601</v>
      </c>
      <c r="W17995" s="18">
        <f>+DatosRC[[#This Row],[RC]]</f>
        <v>0</v>
      </c>
      <c r="X17995" s="18">
        <f>+DatosRC[[#This Row],[RC2]]</f>
        <v>0</v>
      </c>
    </row>
    <row r="17996" spans="1:24" x14ac:dyDescent="0.55000000000000004">
      <c r="A17996" s="18" t="s">
        <v>85</v>
      </c>
      <c r="B17996" t="s">
        <v>88</v>
      </c>
      <c r="C17996">
        <v>9</v>
      </c>
      <c r="D17996" s="18" t="s">
        <v>100</v>
      </c>
      <c r="E17996" s="18" t="s">
        <v>101</v>
      </c>
      <c r="F17996" t="s">
        <v>25</v>
      </c>
      <c r="G17996" t="s">
        <v>50</v>
      </c>
      <c r="H17996">
        <v>0</v>
      </c>
      <c r="I17996">
        <v>100</v>
      </c>
      <c r="J17996" t="s">
        <v>50</v>
      </c>
      <c r="K17996">
        <v>0</v>
      </c>
      <c r="L17996">
        <v>100</v>
      </c>
      <c r="M17996" t="s">
        <v>86</v>
      </c>
      <c r="N17996">
        <v>0</v>
      </c>
      <c r="O17996">
        <v>0</v>
      </c>
      <c r="P17996" t="s">
        <v>86</v>
      </c>
      <c r="Q17996">
        <v>0</v>
      </c>
      <c r="R17996">
        <v>0</v>
      </c>
      <c r="S17996" s="18" t="s">
        <v>12</v>
      </c>
      <c r="T17996">
        <v>0</v>
      </c>
      <c r="U17996" s="18" t="s">
        <v>9</v>
      </c>
      <c r="V17996" s="18">
        <v>1.9903605052531901</v>
      </c>
      <c r="W17996" s="18">
        <f>+DatosRC[[#This Row],[RC]]</f>
        <v>0</v>
      </c>
      <c r="X17996" s="18">
        <f>+DatosRC[[#This Row],[RC2]]</f>
        <v>0</v>
      </c>
    </row>
    <row r="17997" spans="1:24" x14ac:dyDescent="0.55000000000000004">
      <c r="A17997" s="18" t="s">
        <v>85</v>
      </c>
      <c r="B17997" t="s">
        <v>88</v>
      </c>
      <c r="C17997">
        <v>9</v>
      </c>
      <c r="D17997" s="18" t="s">
        <v>100</v>
      </c>
      <c r="E17997" s="18" t="s">
        <v>101</v>
      </c>
      <c r="F17997" t="s">
        <v>25</v>
      </c>
      <c r="G17997" t="s">
        <v>50</v>
      </c>
      <c r="H17997">
        <v>0</v>
      </c>
      <c r="I17997">
        <v>100</v>
      </c>
      <c r="J17997" t="s">
        <v>50</v>
      </c>
      <c r="K17997">
        <v>0</v>
      </c>
      <c r="L17997">
        <v>100</v>
      </c>
      <c r="M17997" t="s">
        <v>86</v>
      </c>
      <c r="N17997">
        <v>0</v>
      </c>
      <c r="O17997">
        <v>0</v>
      </c>
      <c r="P17997" t="s">
        <v>86</v>
      </c>
      <c r="Q17997">
        <v>0</v>
      </c>
      <c r="R17997">
        <v>0</v>
      </c>
      <c r="S17997" s="18" t="s">
        <v>12</v>
      </c>
      <c r="T17997">
        <v>0</v>
      </c>
      <c r="U17997" s="18" t="s">
        <v>11</v>
      </c>
      <c r="V17997" s="18">
        <v>1.6458350864268101</v>
      </c>
      <c r="W17997" s="18">
        <f>+DatosRC[[#This Row],[RC]]</f>
        <v>0</v>
      </c>
      <c r="X17997" s="18">
        <f>+DatosRC[[#This Row],[RC2]]</f>
        <v>0</v>
      </c>
    </row>
    <row r="17998" spans="1:24" x14ac:dyDescent="0.55000000000000004">
      <c r="A17998" s="18" t="s">
        <v>85</v>
      </c>
      <c r="B17998" t="s">
        <v>88</v>
      </c>
      <c r="C17998">
        <v>9</v>
      </c>
      <c r="D17998" s="18" t="s">
        <v>100</v>
      </c>
      <c r="E17998" s="18" t="s">
        <v>101</v>
      </c>
      <c r="F17998" t="s">
        <v>25</v>
      </c>
      <c r="G17998" t="s">
        <v>50</v>
      </c>
      <c r="H17998">
        <v>0</v>
      </c>
      <c r="I17998">
        <v>100</v>
      </c>
      <c r="J17998" t="s">
        <v>50</v>
      </c>
      <c r="K17998">
        <v>0</v>
      </c>
      <c r="L17998">
        <v>100</v>
      </c>
      <c r="M17998" t="s">
        <v>86</v>
      </c>
      <c r="N17998">
        <v>0</v>
      </c>
      <c r="O17998">
        <v>0</v>
      </c>
      <c r="P17998" t="s">
        <v>86</v>
      </c>
      <c r="Q17998">
        <v>0</v>
      </c>
      <c r="R17998">
        <v>0</v>
      </c>
      <c r="S17998" s="18" t="s">
        <v>14</v>
      </c>
      <c r="T17998">
        <v>0</v>
      </c>
      <c r="U17998" s="18" t="s">
        <v>13</v>
      </c>
      <c r="V17998" s="18">
        <v>2.9207590074947798</v>
      </c>
      <c r="W17998" s="18">
        <f>+DatosRC[[#This Row],[RC]]</f>
        <v>0</v>
      </c>
      <c r="X17998" s="18">
        <f>+DatosRC[[#This Row],[RC2]]</f>
        <v>0</v>
      </c>
    </row>
    <row r="17999" spans="1:24" x14ac:dyDescent="0.55000000000000004">
      <c r="A17999" s="18" t="s">
        <v>85</v>
      </c>
      <c r="B17999" t="s">
        <v>88</v>
      </c>
      <c r="C17999">
        <v>9</v>
      </c>
      <c r="D17999" s="18" t="s">
        <v>100</v>
      </c>
      <c r="E17999" s="18" t="s">
        <v>101</v>
      </c>
      <c r="F17999" t="s">
        <v>25</v>
      </c>
      <c r="G17999" t="s">
        <v>50</v>
      </c>
      <c r="H17999">
        <v>0</v>
      </c>
      <c r="I17999">
        <v>100</v>
      </c>
      <c r="J17999" t="s">
        <v>50</v>
      </c>
      <c r="K17999">
        <v>0</v>
      </c>
      <c r="L17999">
        <v>100</v>
      </c>
      <c r="M17999" t="s">
        <v>86</v>
      </c>
      <c r="N17999">
        <v>0</v>
      </c>
      <c r="O17999">
        <v>0</v>
      </c>
      <c r="P17999" t="s">
        <v>86</v>
      </c>
      <c r="Q17999">
        <v>0</v>
      </c>
      <c r="R17999">
        <v>0</v>
      </c>
      <c r="S17999" s="18" t="s">
        <v>14</v>
      </c>
      <c r="T17999">
        <v>0</v>
      </c>
      <c r="U17999" s="18" t="s">
        <v>15</v>
      </c>
      <c r="V17999" s="18">
        <v>1.2693559276667601</v>
      </c>
      <c r="W17999" s="18">
        <f>+DatosRC[[#This Row],[RC]]</f>
        <v>0</v>
      </c>
      <c r="X17999" s="18">
        <f>+DatosRC[[#This Row],[RC2]]</f>
        <v>0</v>
      </c>
    </row>
    <row r="18000" spans="1:24" x14ac:dyDescent="0.55000000000000004">
      <c r="A18000" s="18" t="s">
        <v>85</v>
      </c>
      <c r="B18000" t="s">
        <v>88</v>
      </c>
      <c r="C18000">
        <v>9</v>
      </c>
      <c r="D18000" s="18" t="s">
        <v>100</v>
      </c>
      <c r="E18000" s="18" t="s">
        <v>101</v>
      </c>
      <c r="F18000" t="s">
        <v>25</v>
      </c>
      <c r="G18000" t="s">
        <v>50</v>
      </c>
      <c r="H18000">
        <v>0</v>
      </c>
      <c r="I18000">
        <v>100</v>
      </c>
      <c r="J18000" t="s">
        <v>50</v>
      </c>
      <c r="K18000">
        <v>0</v>
      </c>
      <c r="L18000">
        <v>100</v>
      </c>
      <c r="M18000" t="s">
        <v>86</v>
      </c>
      <c r="N18000">
        <v>0</v>
      </c>
      <c r="O18000">
        <v>0</v>
      </c>
      <c r="P18000" t="s">
        <v>86</v>
      </c>
      <c r="Q18000">
        <v>0</v>
      </c>
      <c r="R18000">
        <v>0</v>
      </c>
      <c r="S18000" s="18" t="s">
        <v>14</v>
      </c>
      <c r="T18000">
        <v>0</v>
      </c>
      <c r="U18000" s="18" t="s">
        <v>9</v>
      </c>
      <c r="V18000" s="18">
        <v>1.9903605052531901</v>
      </c>
      <c r="W18000" s="18">
        <f>+DatosRC[[#This Row],[RC]]</f>
        <v>0</v>
      </c>
      <c r="X18000" s="18">
        <f>+DatosRC[[#This Row],[RC2]]</f>
        <v>0</v>
      </c>
    </row>
    <row r="18001" spans="1:24" x14ac:dyDescent="0.55000000000000004">
      <c r="A18001" s="18" t="s">
        <v>85</v>
      </c>
      <c r="B18001" t="s">
        <v>88</v>
      </c>
      <c r="C18001">
        <v>9</v>
      </c>
      <c r="D18001" s="18" t="s">
        <v>100</v>
      </c>
      <c r="E18001" s="18" t="s">
        <v>101</v>
      </c>
      <c r="F18001" t="s">
        <v>25</v>
      </c>
      <c r="G18001" t="s">
        <v>50</v>
      </c>
      <c r="H18001">
        <v>0</v>
      </c>
      <c r="I18001">
        <v>100</v>
      </c>
      <c r="J18001" t="s">
        <v>50</v>
      </c>
      <c r="K18001">
        <v>0</v>
      </c>
      <c r="L18001">
        <v>100</v>
      </c>
      <c r="M18001" t="s">
        <v>86</v>
      </c>
      <c r="N18001">
        <v>0</v>
      </c>
      <c r="O18001">
        <v>0</v>
      </c>
      <c r="P18001" t="s">
        <v>86</v>
      </c>
      <c r="Q18001">
        <v>0</v>
      </c>
      <c r="R18001">
        <v>0</v>
      </c>
      <c r="S18001" s="18" t="s">
        <v>14</v>
      </c>
      <c r="T18001">
        <v>0</v>
      </c>
      <c r="U18001" s="18" t="s">
        <v>11</v>
      </c>
      <c r="V18001" s="18">
        <v>1.6458350864268101</v>
      </c>
      <c r="W18001" s="18">
        <f>+DatosRC[[#This Row],[RC]]</f>
        <v>0</v>
      </c>
      <c r="X18001" s="18">
        <f>+DatosRC[[#This Row],[RC2]]</f>
        <v>0</v>
      </c>
    </row>
    <row r="18002" spans="1:24" x14ac:dyDescent="0.55000000000000004">
      <c r="A18002" s="18" t="s">
        <v>85</v>
      </c>
      <c r="B18002" t="s">
        <v>88</v>
      </c>
      <c r="C18002">
        <v>9</v>
      </c>
      <c r="D18002" s="18" t="s">
        <v>100</v>
      </c>
      <c r="E18002" s="18" t="s">
        <v>101</v>
      </c>
      <c r="F18002" t="s">
        <v>25</v>
      </c>
      <c r="G18002" t="s">
        <v>50</v>
      </c>
      <c r="H18002">
        <v>0</v>
      </c>
      <c r="I18002">
        <v>100</v>
      </c>
      <c r="J18002" t="s">
        <v>50</v>
      </c>
      <c r="K18002">
        <v>0</v>
      </c>
      <c r="L18002">
        <v>100</v>
      </c>
      <c r="M18002" t="s">
        <v>86</v>
      </c>
      <c r="N18002">
        <v>0</v>
      </c>
      <c r="O18002">
        <v>0</v>
      </c>
      <c r="P18002" t="s">
        <v>86</v>
      </c>
      <c r="Q18002">
        <v>0</v>
      </c>
      <c r="R18002">
        <v>0</v>
      </c>
      <c r="S18002" s="18" t="s">
        <v>8</v>
      </c>
      <c r="T18002">
        <v>100</v>
      </c>
      <c r="U18002" s="18" t="s">
        <v>13</v>
      </c>
      <c r="V18002" s="18">
        <v>2.9207590074947798</v>
      </c>
      <c r="W18002" s="18">
        <f>+DatosRC[[#This Row],[RC]]</f>
        <v>100</v>
      </c>
      <c r="X18002" s="18">
        <f>+DatosRC[[#This Row],[RC2]]</f>
        <v>100</v>
      </c>
    </row>
    <row r="18003" spans="1:24" x14ac:dyDescent="0.55000000000000004">
      <c r="A18003" s="18" t="s">
        <v>85</v>
      </c>
      <c r="B18003" t="s">
        <v>88</v>
      </c>
      <c r="C18003">
        <v>9</v>
      </c>
      <c r="D18003" s="18" t="s">
        <v>100</v>
      </c>
      <c r="E18003" s="18" t="s">
        <v>101</v>
      </c>
      <c r="F18003" t="s">
        <v>25</v>
      </c>
      <c r="G18003" t="s">
        <v>50</v>
      </c>
      <c r="H18003">
        <v>0</v>
      </c>
      <c r="I18003">
        <v>100</v>
      </c>
      <c r="J18003" t="s">
        <v>50</v>
      </c>
      <c r="K18003">
        <v>0</v>
      </c>
      <c r="L18003">
        <v>100</v>
      </c>
      <c r="M18003" t="s">
        <v>86</v>
      </c>
      <c r="N18003">
        <v>0</v>
      </c>
      <c r="O18003">
        <v>0</v>
      </c>
      <c r="P18003" t="s">
        <v>86</v>
      </c>
      <c r="Q18003">
        <v>0</v>
      </c>
      <c r="R18003">
        <v>0</v>
      </c>
      <c r="S18003" s="18" t="s">
        <v>8</v>
      </c>
      <c r="T18003">
        <v>100</v>
      </c>
      <c r="U18003" s="18" t="s">
        <v>15</v>
      </c>
      <c r="V18003" s="18">
        <v>1.2693559276667601</v>
      </c>
      <c r="W18003" s="18">
        <f>+DatosRC[[#This Row],[RC]]</f>
        <v>100</v>
      </c>
      <c r="X18003" s="18">
        <f>+DatosRC[[#This Row],[RC2]]</f>
        <v>100</v>
      </c>
    </row>
    <row r="18004" spans="1:24" x14ac:dyDescent="0.55000000000000004">
      <c r="A18004" s="18" t="s">
        <v>85</v>
      </c>
      <c r="B18004" t="s">
        <v>88</v>
      </c>
      <c r="C18004">
        <v>9</v>
      </c>
      <c r="D18004" s="18" t="s">
        <v>100</v>
      </c>
      <c r="E18004" s="18" t="s">
        <v>101</v>
      </c>
      <c r="F18004" t="s">
        <v>25</v>
      </c>
      <c r="G18004" t="s">
        <v>50</v>
      </c>
      <c r="H18004">
        <v>0</v>
      </c>
      <c r="I18004">
        <v>100</v>
      </c>
      <c r="J18004" t="s">
        <v>50</v>
      </c>
      <c r="K18004">
        <v>0</v>
      </c>
      <c r="L18004">
        <v>100</v>
      </c>
      <c r="M18004" t="s">
        <v>86</v>
      </c>
      <c r="N18004">
        <v>0</v>
      </c>
      <c r="O18004">
        <v>0</v>
      </c>
      <c r="P18004" t="s">
        <v>86</v>
      </c>
      <c r="Q18004">
        <v>0</v>
      </c>
      <c r="R18004">
        <v>0</v>
      </c>
      <c r="S18004" s="18" t="s">
        <v>8</v>
      </c>
      <c r="T18004">
        <v>100</v>
      </c>
      <c r="U18004" s="18" t="s">
        <v>9</v>
      </c>
      <c r="V18004" s="18">
        <v>1.9903605052531901</v>
      </c>
      <c r="W18004" s="18">
        <f>+DatosRC[[#This Row],[RC]]</f>
        <v>100</v>
      </c>
      <c r="X18004" s="18">
        <f>+DatosRC[[#This Row],[RC2]]</f>
        <v>100</v>
      </c>
    </row>
    <row r="18005" spans="1:24" x14ac:dyDescent="0.55000000000000004">
      <c r="A18005" s="18" t="s">
        <v>85</v>
      </c>
      <c r="B18005" t="s">
        <v>88</v>
      </c>
      <c r="C18005">
        <v>9</v>
      </c>
      <c r="D18005" s="18" t="s">
        <v>100</v>
      </c>
      <c r="E18005" s="18" t="s">
        <v>101</v>
      </c>
      <c r="F18005" t="s">
        <v>25</v>
      </c>
      <c r="G18005" t="s">
        <v>50</v>
      </c>
      <c r="H18005">
        <v>0</v>
      </c>
      <c r="I18005">
        <v>100</v>
      </c>
      <c r="J18005" t="s">
        <v>50</v>
      </c>
      <c r="K18005">
        <v>0</v>
      </c>
      <c r="L18005">
        <v>100</v>
      </c>
      <c r="M18005" t="s">
        <v>86</v>
      </c>
      <c r="N18005">
        <v>0</v>
      </c>
      <c r="O18005">
        <v>0</v>
      </c>
      <c r="P18005" t="s">
        <v>86</v>
      </c>
      <c r="Q18005">
        <v>0</v>
      </c>
      <c r="R18005">
        <v>0</v>
      </c>
      <c r="S18005" s="18" t="s">
        <v>8</v>
      </c>
      <c r="T18005">
        <v>100</v>
      </c>
      <c r="U18005" s="18" t="s">
        <v>11</v>
      </c>
      <c r="V18005" s="18">
        <v>1.6458350864268101</v>
      </c>
      <c r="W18005" s="18">
        <f>+DatosRC[[#This Row],[RC]]</f>
        <v>100</v>
      </c>
      <c r="X18005" s="18">
        <f>+DatosRC[[#This Row],[RC2]]</f>
        <v>100</v>
      </c>
    </row>
    <row r="18006" spans="1:24" x14ac:dyDescent="0.55000000000000004">
      <c r="A18006" s="18" t="s">
        <v>85</v>
      </c>
      <c r="B18006" t="s">
        <v>88</v>
      </c>
      <c r="C18006">
        <v>9</v>
      </c>
      <c r="D18006" s="18" t="s">
        <v>100</v>
      </c>
      <c r="E18006" s="18" t="s">
        <v>101</v>
      </c>
      <c r="F18006" t="s">
        <v>25</v>
      </c>
      <c r="G18006" t="s">
        <v>50</v>
      </c>
      <c r="H18006">
        <v>0</v>
      </c>
      <c r="I18006">
        <v>100</v>
      </c>
      <c r="J18006" t="s">
        <v>50</v>
      </c>
      <c r="K18006">
        <v>0</v>
      </c>
      <c r="L18006">
        <v>100</v>
      </c>
      <c r="M18006" t="s">
        <v>86</v>
      </c>
      <c r="N18006">
        <v>0</v>
      </c>
      <c r="O18006">
        <v>0</v>
      </c>
      <c r="P18006" t="s">
        <v>86</v>
      </c>
      <c r="Q18006">
        <v>0</v>
      </c>
      <c r="R18006">
        <v>0</v>
      </c>
      <c r="S18006" s="18" t="s">
        <v>10</v>
      </c>
      <c r="T18006">
        <v>100</v>
      </c>
      <c r="U18006" s="18" t="s">
        <v>13</v>
      </c>
      <c r="V18006" s="18">
        <v>2.9207590074947798</v>
      </c>
      <c r="W18006" s="18">
        <f>+DatosRC[[#This Row],[RC]]</f>
        <v>100</v>
      </c>
      <c r="X18006" s="18">
        <f>+DatosRC[[#This Row],[RC2]]</f>
        <v>100</v>
      </c>
    </row>
    <row r="18007" spans="1:24" x14ac:dyDescent="0.55000000000000004">
      <c r="A18007" s="18" t="s">
        <v>85</v>
      </c>
      <c r="B18007" t="s">
        <v>88</v>
      </c>
      <c r="C18007">
        <v>9</v>
      </c>
      <c r="D18007" s="18" t="s">
        <v>100</v>
      </c>
      <c r="E18007" s="18" t="s">
        <v>101</v>
      </c>
      <c r="F18007" t="s">
        <v>25</v>
      </c>
      <c r="G18007" t="s">
        <v>50</v>
      </c>
      <c r="H18007">
        <v>0</v>
      </c>
      <c r="I18007">
        <v>100</v>
      </c>
      <c r="J18007" t="s">
        <v>50</v>
      </c>
      <c r="K18007">
        <v>0</v>
      </c>
      <c r="L18007">
        <v>100</v>
      </c>
      <c r="M18007" t="s">
        <v>86</v>
      </c>
      <c r="N18007">
        <v>0</v>
      </c>
      <c r="O18007">
        <v>0</v>
      </c>
      <c r="P18007" t="s">
        <v>86</v>
      </c>
      <c r="Q18007">
        <v>0</v>
      </c>
      <c r="R18007">
        <v>0</v>
      </c>
      <c r="S18007" s="18" t="s">
        <v>10</v>
      </c>
      <c r="T18007">
        <v>100</v>
      </c>
      <c r="U18007" s="18" t="s">
        <v>15</v>
      </c>
      <c r="V18007" s="18">
        <v>1.2693559276667601</v>
      </c>
      <c r="W18007" s="18">
        <f>+DatosRC[[#This Row],[RC]]</f>
        <v>100</v>
      </c>
      <c r="X18007" s="18">
        <f>+DatosRC[[#This Row],[RC2]]</f>
        <v>100</v>
      </c>
    </row>
    <row r="18008" spans="1:24" x14ac:dyDescent="0.55000000000000004">
      <c r="A18008" s="18" t="s">
        <v>85</v>
      </c>
      <c r="B18008" t="s">
        <v>88</v>
      </c>
      <c r="C18008">
        <v>9</v>
      </c>
      <c r="D18008" s="18" t="s">
        <v>100</v>
      </c>
      <c r="E18008" s="18" t="s">
        <v>101</v>
      </c>
      <c r="F18008" t="s">
        <v>25</v>
      </c>
      <c r="G18008" t="s">
        <v>50</v>
      </c>
      <c r="H18008">
        <v>0</v>
      </c>
      <c r="I18008">
        <v>100</v>
      </c>
      <c r="J18008" t="s">
        <v>50</v>
      </c>
      <c r="K18008">
        <v>0</v>
      </c>
      <c r="L18008">
        <v>100</v>
      </c>
      <c r="M18008" t="s">
        <v>86</v>
      </c>
      <c r="N18008">
        <v>0</v>
      </c>
      <c r="O18008">
        <v>0</v>
      </c>
      <c r="P18008" t="s">
        <v>86</v>
      </c>
      <c r="Q18008">
        <v>0</v>
      </c>
      <c r="R18008">
        <v>0</v>
      </c>
      <c r="S18008" s="18" t="s">
        <v>10</v>
      </c>
      <c r="T18008">
        <v>100</v>
      </c>
      <c r="U18008" s="18" t="s">
        <v>9</v>
      </c>
      <c r="V18008" s="18">
        <v>1.9903605052531901</v>
      </c>
      <c r="W18008" s="18">
        <f>+DatosRC[[#This Row],[RC]]</f>
        <v>100</v>
      </c>
      <c r="X18008" s="18">
        <f>+DatosRC[[#This Row],[RC2]]</f>
        <v>100</v>
      </c>
    </row>
    <row r="18009" spans="1:24" x14ac:dyDescent="0.55000000000000004">
      <c r="A18009" s="18" t="s">
        <v>85</v>
      </c>
      <c r="B18009" t="s">
        <v>88</v>
      </c>
      <c r="C18009">
        <v>9</v>
      </c>
      <c r="D18009" s="18" t="s">
        <v>100</v>
      </c>
      <c r="E18009" s="18" t="s">
        <v>101</v>
      </c>
      <c r="F18009" t="s">
        <v>25</v>
      </c>
      <c r="G18009" t="s">
        <v>50</v>
      </c>
      <c r="H18009">
        <v>0</v>
      </c>
      <c r="I18009">
        <v>100</v>
      </c>
      <c r="J18009" t="s">
        <v>50</v>
      </c>
      <c r="K18009">
        <v>0</v>
      </c>
      <c r="L18009">
        <v>100</v>
      </c>
      <c r="M18009" t="s">
        <v>86</v>
      </c>
      <c r="N18009">
        <v>0</v>
      </c>
      <c r="O18009">
        <v>0</v>
      </c>
      <c r="P18009" t="s">
        <v>86</v>
      </c>
      <c r="Q18009">
        <v>0</v>
      </c>
      <c r="R18009">
        <v>0</v>
      </c>
      <c r="S18009" s="18" t="s">
        <v>10</v>
      </c>
      <c r="T18009">
        <v>100</v>
      </c>
      <c r="U18009" s="18" t="s">
        <v>11</v>
      </c>
      <c r="V18009" s="18">
        <v>1.6458350864268101</v>
      </c>
      <c r="W18009" s="18">
        <f>+DatosRC[[#This Row],[RC]]</f>
        <v>100</v>
      </c>
      <c r="X18009" s="18">
        <f>+DatosRC[[#This Row],[RC2]]</f>
        <v>100</v>
      </c>
    </row>
    <row r="18010" spans="1:24" x14ac:dyDescent="0.55000000000000004">
      <c r="A18010" s="18" t="s">
        <v>85</v>
      </c>
      <c r="B18010" t="s">
        <v>88</v>
      </c>
      <c r="C18010">
        <v>9</v>
      </c>
      <c r="D18010" s="18" t="s">
        <v>48</v>
      </c>
      <c r="E18010" s="18" t="s">
        <v>101</v>
      </c>
      <c r="F18010" t="s">
        <v>25</v>
      </c>
      <c r="G18010" t="s">
        <v>86</v>
      </c>
      <c r="H18010">
        <v>0</v>
      </c>
      <c r="I18010">
        <v>0</v>
      </c>
      <c r="J18010" t="s">
        <v>49</v>
      </c>
      <c r="K18010">
        <v>100</v>
      </c>
      <c r="L18010">
        <v>0</v>
      </c>
      <c r="M18010" t="s">
        <v>86</v>
      </c>
      <c r="N18010">
        <v>0</v>
      </c>
      <c r="O18010">
        <v>0</v>
      </c>
      <c r="P18010" t="s">
        <v>86</v>
      </c>
      <c r="Q18010">
        <v>0</v>
      </c>
      <c r="R18010">
        <v>0</v>
      </c>
      <c r="S18010" s="18" t="s">
        <v>12</v>
      </c>
      <c r="T18010">
        <v>100</v>
      </c>
      <c r="U18010" s="18" t="s">
        <v>13</v>
      </c>
      <c r="V18010" s="18">
        <v>2.2740875763847699</v>
      </c>
      <c r="W18010" s="18">
        <f>+DatosRC[[#This Row],[RC]]</f>
        <v>100</v>
      </c>
      <c r="X18010" s="18">
        <f>+DatosRC[[#This Row],[RC2]]</f>
        <v>100</v>
      </c>
    </row>
    <row r="18011" spans="1:24" x14ac:dyDescent="0.55000000000000004">
      <c r="A18011" s="18" t="s">
        <v>85</v>
      </c>
      <c r="B18011" t="s">
        <v>88</v>
      </c>
      <c r="C18011">
        <v>9</v>
      </c>
      <c r="D18011" s="18" t="s">
        <v>48</v>
      </c>
      <c r="E18011" s="18" t="s">
        <v>101</v>
      </c>
      <c r="F18011" t="s">
        <v>25</v>
      </c>
      <c r="G18011" t="s">
        <v>86</v>
      </c>
      <c r="H18011">
        <v>0</v>
      </c>
      <c r="I18011">
        <v>0</v>
      </c>
      <c r="J18011" t="s">
        <v>49</v>
      </c>
      <c r="K18011">
        <v>100</v>
      </c>
      <c r="L18011">
        <v>0</v>
      </c>
      <c r="M18011" t="s">
        <v>86</v>
      </c>
      <c r="N18011">
        <v>0</v>
      </c>
      <c r="O18011">
        <v>0</v>
      </c>
      <c r="P18011" t="s">
        <v>86</v>
      </c>
      <c r="Q18011">
        <v>0</v>
      </c>
      <c r="R18011">
        <v>0</v>
      </c>
      <c r="S18011" s="18" t="s">
        <v>12</v>
      </c>
      <c r="T18011">
        <v>100</v>
      </c>
      <c r="U18011" s="18" t="s">
        <v>15</v>
      </c>
      <c r="V18011" s="18">
        <v>2</v>
      </c>
      <c r="W18011" s="18">
        <f>+DatosRC[[#This Row],[RC]]</f>
        <v>100</v>
      </c>
      <c r="X18011" s="18">
        <f>+DatosRC[[#This Row],[RC2]]</f>
        <v>100</v>
      </c>
    </row>
    <row r="18012" spans="1:24" x14ac:dyDescent="0.55000000000000004">
      <c r="A18012" s="18" t="s">
        <v>85</v>
      </c>
      <c r="B18012" t="s">
        <v>88</v>
      </c>
      <c r="C18012">
        <v>9</v>
      </c>
      <c r="D18012" s="18" t="s">
        <v>48</v>
      </c>
      <c r="E18012" s="18" t="s">
        <v>101</v>
      </c>
      <c r="F18012" t="s">
        <v>25</v>
      </c>
      <c r="G18012" t="s">
        <v>86</v>
      </c>
      <c r="H18012">
        <v>0</v>
      </c>
      <c r="I18012">
        <v>0</v>
      </c>
      <c r="J18012" t="s">
        <v>49</v>
      </c>
      <c r="K18012">
        <v>100</v>
      </c>
      <c r="L18012">
        <v>0</v>
      </c>
      <c r="M18012" t="s">
        <v>86</v>
      </c>
      <c r="N18012">
        <v>0</v>
      </c>
      <c r="O18012">
        <v>0</v>
      </c>
      <c r="P18012" t="s">
        <v>86</v>
      </c>
      <c r="Q18012">
        <v>0</v>
      </c>
      <c r="R18012">
        <v>0</v>
      </c>
      <c r="S18012" s="18" t="s">
        <v>12</v>
      </c>
      <c r="T18012">
        <v>100</v>
      </c>
      <c r="U18012" s="18" t="s">
        <v>9</v>
      </c>
      <c r="V18012" s="18">
        <v>1.54751658566237</v>
      </c>
      <c r="W18012" s="18">
        <f>+DatosRC[[#This Row],[RC]]</f>
        <v>100</v>
      </c>
      <c r="X18012" s="18">
        <f>+DatosRC[[#This Row],[RC2]]</f>
        <v>100</v>
      </c>
    </row>
    <row r="18013" spans="1:24" x14ac:dyDescent="0.55000000000000004">
      <c r="A18013" s="18" t="s">
        <v>85</v>
      </c>
      <c r="B18013" t="s">
        <v>88</v>
      </c>
      <c r="C18013">
        <v>9</v>
      </c>
      <c r="D18013" s="18" t="s">
        <v>48</v>
      </c>
      <c r="E18013" s="18" t="s">
        <v>101</v>
      </c>
      <c r="F18013" t="s">
        <v>25</v>
      </c>
      <c r="G18013" t="s">
        <v>86</v>
      </c>
      <c r="H18013">
        <v>0</v>
      </c>
      <c r="I18013">
        <v>0</v>
      </c>
      <c r="J18013" t="s">
        <v>49</v>
      </c>
      <c r="K18013">
        <v>100</v>
      </c>
      <c r="L18013">
        <v>0</v>
      </c>
      <c r="M18013" t="s">
        <v>86</v>
      </c>
      <c r="N18013">
        <v>0</v>
      </c>
      <c r="O18013">
        <v>0</v>
      </c>
      <c r="P18013" t="s">
        <v>86</v>
      </c>
      <c r="Q18013">
        <v>0</v>
      </c>
      <c r="R18013">
        <v>0</v>
      </c>
      <c r="S18013" s="18" t="s">
        <v>12</v>
      </c>
      <c r="T18013">
        <v>100</v>
      </c>
      <c r="U18013" s="18" t="s">
        <v>11</v>
      </c>
      <c r="V18013" s="18">
        <v>1.1872938027081501</v>
      </c>
      <c r="W18013" s="18">
        <f>+DatosRC[[#This Row],[RC]]</f>
        <v>100</v>
      </c>
      <c r="X18013" s="18">
        <f>+DatosRC[[#This Row],[RC2]]</f>
        <v>100</v>
      </c>
    </row>
    <row r="18014" spans="1:24" x14ac:dyDescent="0.55000000000000004">
      <c r="A18014" s="18" t="s">
        <v>85</v>
      </c>
      <c r="B18014" t="s">
        <v>88</v>
      </c>
      <c r="C18014">
        <v>9</v>
      </c>
      <c r="D18014" s="18" t="s">
        <v>48</v>
      </c>
      <c r="E18014" s="18" t="s">
        <v>101</v>
      </c>
      <c r="F18014" t="s">
        <v>25</v>
      </c>
      <c r="G18014" t="s">
        <v>86</v>
      </c>
      <c r="H18014">
        <v>0</v>
      </c>
      <c r="I18014">
        <v>0</v>
      </c>
      <c r="J18014" t="s">
        <v>49</v>
      </c>
      <c r="K18014">
        <v>100</v>
      </c>
      <c r="L18014">
        <v>0</v>
      </c>
      <c r="M18014" t="s">
        <v>86</v>
      </c>
      <c r="N18014">
        <v>0</v>
      </c>
      <c r="O18014">
        <v>0</v>
      </c>
      <c r="P18014" t="s">
        <v>86</v>
      </c>
      <c r="Q18014">
        <v>0</v>
      </c>
      <c r="R18014">
        <v>0</v>
      </c>
      <c r="S18014" s="18" t="s">
        <v>14</v>
      </c>
      <c r="T18014">
        <v>0</v>
      </c>
      <c r="U18014" s="18" t="s">
        <v>13</v>
      </c>
      <c r="V18014" s="18">
        <v>2.2740875763847699</v>
      </c>
      <c r="W18014" s="18">
        <f>+DatosRC[[#This Row],[RC]]</f>
        <v>0</v>
      </c>
      <c r="X18014" s="18">
        <f>+DatosRC[[#This Row],[RC2]]</f>
        <v>0</v>
      </c>
    </row>
    <row r="18015" spans="1:24" x14ac:dyDescent="0.55000000000000004">
      <c r="A18015" s="18" t="s">
        <v>85</v>
      </c>
      <c r="B18015" t="s">
        <v>88</v>
      </c>
      <c r="C18015">
        <v>9</v>
      </c>
      <c r="D18015" s="18" t="s">
        <v>48</v>
      </c>
      <c r="E18015" s="18" t="s">
        <v>101</v>
      </c>
      <c r="F18015" t="s">
        <v>25</v>
      </c>
      <c r="G18015" t="s">
        <v>86</v>
      </c>
      <c r="H18015">
        <v>0</v>
      </c>
      <c r="I18015">
        <v>0</v>
      </c>
      <c r="J18015" t="s">
        <v>49</v>
      </c>
      <c r="K18015">
        <v>100</v>
      </c>
      <c r="L18015">
        <v>0</v>
      </c>
      <c r="M18015" t="s">
        <v>86</v>
      </c>
      <c r="N18015">
        <v>0</v>
      </c>
      <c r="O18015">
        <v>0</v>
      </c>
      <c r="P18015" t="s">
        <v>86</v>
      </c>
      <c r="Q18015">
        <v>0</v>
      </c>
      <c r="R18015">
        <v>0</v>
      </c>
      <c r="S18015" s="18" t="s">
        <v>14</v>
      </c>
      <c r="T18015">
        <v>0</v>
      </c>
      <c r="U18015" s="18" t="s">
        <v>15</v>
      </c>
      <c r="V18015" s="18">
        <v>2</v>
      </c>
      <c r="W18015" s="18">
        <f>+DatosRC[[#This Row],[RC]]</f>
        <v>0</v>
      </c>
      <c r="X18015" s="18">
        <f>+DatosRC[[#This Row],[RC2]]</f>
        <v>0</v>
      </c>
    </row>
    <row r="18016" spans="1:24" x14ac:dyDescent="0.55000000000000004">
      <c r="A18016" s="18" t="s">
        <v>85</v>
      </c>
      <c r="B18016" t="s">
        <v>88</v>
      </c>
      <c r="C18016">
        <v>9</v>
      </c>
      <c r="D18016" s="18" t="s">
        <v>48</v>
      </c>
      <c r="E18016" s="18" t="s">
        <v>101</v>
      </c>
      <c r="F18016" t="s">
        <v>25</v>
      </c>
      <c r="G18016" t="s">
        <v>86</v>
      </c>
      <c r="H18016">
        <v>0</v>
      </c>
      <c r="I18016">
        <v>0</v>
      </c>
      <c r="J18016" t="s">
        <v>49</v>
      </c>
      <c r="K18016">
        <v>100</v>
      </c>
      <c r="L18016">
        <v>0</v>
      </c>
      <c r="M18016" t="s">
        <v>86</v>
      </c>
      <c r="N18016">
        <v>0</v>
      </c>
      <c r="O18016">
        <v>0</v>
      </c>
      <c r="P18016" t="s">
        <v>86</v>
      </c>
      <c r="Q18016">
        <v>0</v>
      </c>
      <c r="R18016">
        <v>0</v>
      </c>
      <c r="S18016" s="18" t="s">
        <v>14</v>
      </c>
      <c r="T18016">
        <v>0</v>
      </c>
      <c r="U18016" s="18" t="s">
        <v>9</v>
      </c>
      <c r="V18016" s="18">
        <v>1.54751658566237</v>
      </c>
      <c r="W18016" s="18">
        <f>+DatosRC[[#This Row],[RC]]</f>
        <v>0</v>
      </c>
      <c r="X18016" s="18">
        <f>+DatosRC[[#This Row],[RC2]]</f>
        <v>0</v>
      </c>
    </row>
    <row r="18017" spans="1:24" x14ac:dyDescent="0.55000000000000004">
      <c r="A18017" s="18" t="s">
        <v>85</v>
      </c>
      <c r="B18017" t="s">
        <v>88</v>
      </c>
      <c r="C18017">
        <v>9</v>
      </c>
      <c r="D18017" s="18" t="s">
        <v>48</v>
      </c>
      <c r="E18017" s="18" t="s">
        <v>101</v>
      </c>
      <c r="F18017" t="s">
        <v>25</v>
      </c>
      <c r="G18017" t="s">
        <v>86</v>
      </c>
      <c r="H18017">
        <v>0</v>
      </c>
      <c r="I18017">
        <v>0</v>
      </c>
      <c r="J18017" t="s">
        <v>49</v>
      </c>
      <c r="K18017">
        <v>100</v>
      </c>
      <c r="L18017">
        <v>0</v>
      </c>
      <c r="M18017" t="s">
        <v>86</v>
      </c>
      <c r="N18017">
        <v>0</v>
      </c>
      <c r="O18017">
        <v>0</v>
      </c>
      <c r="P18017" t="s">
        <v>86</v>
      </c>
      <c r="Q18017">
        <v>0</v>
      </c>
      <c r="R18017">
        <v>0</v>
      </c>
      <c r="S18017" s="18" t="s">
        <v>14</v>
      </c>
      <c r="T18017">
        <v>0</v>
      </c>
      <c r="U18017" s="18" t="s">
        <v>11</v>
      </c>
      <c r="V18017" s="18">
        <v>1.1872938027081501</v>
      </c>
      <c r="W18017" s="18">
        <f>+DatosRC[[#This Row],[RC]]</f>
        <v>0</v>
      </c>
      <c r="X18017" s="18">
        <f>+DatosRC[[#This Row],[RC2]]</f>
        <v>0</v>
      </c>
    </row>
    <row r="18018" spans="1:24" x14ac:dyDescent="0.55000000000000004">
      <c r="A18018" s="18" t="s">
        <v>85</v>
      </c>
      <c r="B18018" t="s">
        <v>88</v>
      </c>
      <c r="C18018">
        <v>9</v>
      </c>
      <c r="D18018" s="18" t="s">
        <v>48</v>
      </c>
      <c r="E18018" s="18" t="s">
        <v>101</v>
      </c>
      <c r="F18018" t="s">
        <v>25</v>
      </c>
      <c r="G18018" t="s">
        <v>86</v>
      </c>
      <c r="H18018">
        <v>0</v>
      </c>
      <c r="I18018">
        <v>0</v>
      </c>
      <c r="J18018" t="s">
        <v>49</v>
      </c>
      <c r="K18018">
        <v>100</v>
      </c>
      <c r="L18018">
        <v>0</v>
      </c>
      <c r="M18018" t="s">
        <v>86</v>
      </c>
      <c r="N18018">
        <v>0</v>
      </c>
      <c r="O18018">
        <v>0</v>
      </c>
      <c r="P18018" t="s">
        <v>86</v>
      </c>
      <c r="Q18018">
        <v>0</v>
      </c>
      <c r="R18018">
        <v>0</v>
      </c>
      <c r="S18018" s="18" t="s">
        <v>8</v>
      </c>
      <c r="T18018">
        <v>100</v>
      </c>
      <c r="U18018" s="18" t="s">
        <v>13</v>
      </c>
      <c r="V18018" s="18">
        <v>2.2740875763847699</v>
      </c>
      <c r="W18018" s="18">
        <f>+DatosRC[[#This Row],[RC]]</f>
        <v>100</v>
      </c>
      <c r="X18018" s="18">
        <f>+DatosRC[[#This Row],[RC2]]</f>
        <v>100</v>
      </c>
    </row>
    <row r="18019" spans="1:24" x14ac:dyDescent="0.55000000000000004">
      <c r="A18019" s="18" t="s">
        <v>85</v>
      </c>
      <c r="B18019" t="s">
        <v>88</v>
      </c>
      <c r="C18019">
        <v>9</v>
      </c>
      <c r="D18019" s="18" t="s">
        <v>48</v>
      </c>
      <c r="E18019" s="18" t="s">
        <v>101</v>
      </c>
      <c r="F18019" t="s">
        <v>25</v>
      </c>
      <c r="G18019" t="s">
        <v>86</v>
      </c>
      <c r="H18019">
        <v>0</v>
      </c>
      <c r="I18019">
        <v>0</v>
      </c>
      <c r="J18019" t="s">
        <v>49</v>
      </c>
      <c r="K18019">
        <v>100</v>
      </c>
      <c r="L18019">
        <v>0</v>
      </c>
      <c r="M18019" t="s">
        <v>86</v>
      </c>
      <c r="N18019">
        <v>0</v>
      </c>
      <c r="O18019">
        <v>0</v>
      </c>
      <c r="P18019" t="s">
        <v>86</v>
      </c>
      <c r="Q18019">
        <v>0</v>
      </c>
      <c r="R18019">
        <v>0</v>
      </c>
      <c r="S18019" s="18" t="s">
        <v>8</v>
      </c>
      <c r="T18019">
        <v>100</v>
      </c>
      <c r="U18019" s="18" t="s">
        <v>15</v>
      </c>
      <c r="V18019" s="18">
        <v>2</v>
      </c>
      <c r="W18019" s="18">
        <f>+DatosRC[[#This Row],[RC]]</f>
        <v>100</v>
      </c>
      <c r="X18019" s="18">
        <f>+DatosRC[[#This Row],[RC2]]</f>
        <v>100</v>
      </c>
    </row>
    <row r="18020" spans="1:24" x14ac:dyDescent="0.55000000000000004">
      <c r="A18020" s="18" t="s">
        <v>85</v>
      </c>
      <c r="B18020" t="s">
        <v>88</v>
      </c>
      <c r="C18020">
        <v>9</v>
      </c>
      <c r="D18020" s="18" t="s">
        <v>48</v>
      </c>
      <c r="E18020" s="18" t="s">
        <v>101</v>
      </c>
      <c r="F18020" t="s">
        <v>25</v>
      </c>
      <c r="G18020" t="s">
        <v>86</v>
      </c>
      <c r="H18020">
        <v>0</v>
      </c>
      <c r="I18020">
        <v>0</v>
      </c>
      <c r="J18020" t="s">
        <v>49</v>
      </c>
      <c r="K18020">
        <v>100</v>
      </c>
      <c r="L18020">
        <v>0</v>
      </c>
      <c r="M18020" t="s">
        <v>86</v>
      </c>
      <c r="N18020">
        <v>0</v>
      </c>
      <c r="O18020">
        <v>0</v>
      </c>
      <c r="P18020" t="s">
        <v>86</v>
      </c>
      <c r="Q18020">
        <v>0</v>
      </c>
      <c r="R18020">
        <v>0</v>
      </c>
      <c r="S18020" s="18" t="s">
        <v>8</v>
      </c>
      <c r="T18020">
        <v>100</v>
      </c>
      <c r="U18020" s="18" t="s">
        <v>9</v>
      </c>
      <c r="V18020" s="18">
        <v>1.54751658566237</v>
      </c>
      <c r="W18020" s="18">
        <f>+DatosRC[[#This Row],[RC]]</f>
        <v>100</v>
      </c>
      <c r="X18020" s="18">
        <f>+DatosRC[[#This Row],[RC2]]</f>
        <v>100</v>
      </c>
    </row>
    <row r="18021" spans="1:24" x14ac:dyDescent="0.55000000000000004">
      <c r="A18021" s="18" t="s">
        <v>85</v>
      </c>
      <c r="B18021" t="s">
        <v>88</v>
      </c>
      <c r="C18021">
        <v>9</v>
      </c>
      <c r="D18021" s="18" t="s">
        <v>48</v>
      </c>
      <c r="E18021" s="18" t="s">
        <v>101</v>
      </c>
      <c r="F18021" t="s">
        <v>25</v>
      </c>
      <c r="G18021" t="s">
        <v>86</v>
      </c>
      <c r="H18021">
        <v>0</v>
      </c>
      <c r="I18021">
        <v>0</v>
      </c>
      <c r="J18021" t="s">
        <v>49</v>
      </c>
      <c r="K18021">
        <v>100</v>
      </c>
      <c r="L18021">
        <v>0</v>
      </c>
      <c r="M18021" t="s">
        <v>86</v>
      </c>
      <c r="N18021">
        <v>0</v>
      </c>
      <c r="O18021">
        <v>0</v>
      </c>
      <c r="P18021" t="s">
        <v>86</v>
      </c>
      <c r="Q18021">
        <v>0</v>
      </c>
      <c r="R18021">
        <v>0</v>
      </c>
      <c r="S18021" s="18" t="s">
        <v>8</v>
      </c>
      <c r="T18021">
        <v>100</v>
      </c>
      <c r="U18021" s="18" t="s">
        <v>11</v>
      </c>
      <c r="V18021" s="18">
        <v>1.1872938027081501</v>
      </c>
      <c r="W18021" s="18">
        <f>+DatosRC[[#This Row],[RC]]</f>
        <v>100</v>
      </c>
      <c r="X18021" s="18">
        <f>+DatosRC[[#This Row],[RC2]]</f>
        <v>100</v>
      </c>
    </row>
    <row r="18022" spans="1:24" x14ac:dyDescent="0.55000000000000004">
      <c r="A18022" s="18" t="s">
        <v>85</v>
      </c>
      <c r="B18022" t="s">
        <v>88</v>
      </c>
      <c r="C18022">
        <v>9</v>
      </c>
      <c r="D18022" s="18" t="s">
        <v>48</v>
      </c>
      <c r="E18022" s="18" t="s">
        <v>101</v>
      </c>
      <c r="F18022" t="s">
        <v>25</v>
      </c>
      <c r="G18022" t="s">
        <v>86</v>
      </c>
      <c r="H18022">
        <v>0</v>
      </c>
      <c r="I18022">
        <v>0</v>
      </c>
      <c r="J18022" t="s">
        <v>49</v>
      </c>
      <c r="K18022">
        <v>100</v>
      </c>
      <c r="L18022">
        <v>0</v>
      </c>
      <c r="M18022" t="s">
        <v>86</v>
      </c>
      <c r="N18022">
        <v>0</v>
      </c>
      <c r="O18022">
        <v>0</v>
      </c>
      <c r="P18022" t="s">
        <v>86</v>
      </c>
      <c r="Q18022">
        <v>0</v>
      </c>
      <c r="R18022">
        <v>0</v>
      </c>
      <c r="S18022" s="18" t="s">
        <v>10</v>
      </c>
      <c r="T18022">
        <v>100</v>
      </c>
      <c r="U18022" s="18" t="s">
        <v>13</v>
      </c>
      <c r="V18022" s="18">
        <v>2.2740875763847699</v>
      </c>
      <c r="W18022" s="18">
        <f>+DatosRC[[#This Row],[RC]]</f>
        <v>100</v>
      </c>
      <c r="X18022" s="18">
        <f>+DatosRC[[#This Row],[RC2]]</f>
        <v>100</v>
      </c>
    </row>
    <row r="18023" spans="1:24" x14ac:dyDescent="0.55000000000000004">
      <c r="A18023" s="18" t="s">
        <v>85</v>
      </c>
      <c r="B18023" t="s">
        <v>88</v>
      </c>
      <c r="C18023">
        <v>9</v>
      </c>
      <c r="D18023" s="18" t="s">
        <v>48</v>
      </c>
      <c r="E18023" s="18" t="s">
        <v>101</v>
      </c>
      <c r="F18023" t="s">
        <v>25</v>
      </c>
      <c r="G18023" t="s">
        <v>86</v>
      </c>
      <c r="H18023">
        <v>0</v>
      </c>
      <c r="I18023">
        <v>0</v>
      </c>
      <c r="J18023" t="s">
        <v>49</v>
      </c>
      <c r="K18023">
        <v>100</v>
      </c>
      <c r="L18023">
        <v>0</v>
      </c>
      <c r="M18023" t="s">
        <v>86</v>
      </c>
      <c r="N18023">
        <v>0</v>
      </c>
      <c r="O18023">
        <v>0</v>
      </c>
      <c r="P18023" t="s">
        <v>86</v>
      </c>
      <c r="Q18023">
        <v>0</v>
      </c>
      <c r="R18023">
        <v>0</v>
      </c>
      <c r="S18023" s="18" t="s">
        <v>10</v>
      </c>
      <c r="T18023">
        <v>100</v>
      </c>
      <c r="U18023" s="18" t="s">
        <v>15</v>
      </c>
      <c r="V18023" s="18">
        <v>2</v>
      </c>
      <c r="W18023" s="18">
        <f>+DatosRC[[#This Row],[RC]]</f>
        <v>100</v>
      </c>
      <c r="X18023" s="18">
        <f>+DatosRC[[#This Row],[RC2]]</f>
        <v>100</v>
      </c>
    </row>
    <row r="18024" spans="1:24" x14ac:dyDescent="0.55000000000000004">
      <c r="A18024" s="18" t="s">
        <v>85</v>
      </c>
      <c r="B18024" t="s">
        <v>88</v>
      </c>
      <c r="C18024">
        <v>9</v>
      </c>
      <c r="D18024" s="18" t="s">
        <v>48</v>
      </c>
      <c r="E18024" s="18" t="s">
        <v>101</v>
      </c>
      <c r="F18024" t="s">
        <v>25</v>
      </c>
      <c r="G18024" t="s">
        <v>86</v>
      </c>
      <c r="H18024">
        <v>0</v>
      </c>
      <c r="I18024">
        <v>0</v>
      </c>
      <c r="J18024" t="s">
        <v>49</v>
      </c>
      <c r="K18024">
        <v>100</v>
      </c>
      <c r="L18024">
        <v>0</v>
      </c>
      <c r="M18024" t="s">
        <v>86</v>
      </c>
      <c r="N18024">
        <v>0</v>
      </c>
      <c r="O18024">
        <v>0</v>
      </c>
      <c r="P18024" t="s">
        <v>86</v>
      </c>
      <c r="Q18024">
        <v>0</v>
      </c>
      <c r="R18024">
        <v>0</v>
      </c>
      <c r="S18024" s="18" t="s">
        <v>10</v>
      </c>
      <c r="T18024">
        <v>100</v>
      </c>
      <c r="U18024" s="18" t="s">
        <v>9</v>
      </c>
      <c r="V18024" s="18">
        <v>1.54751658566237</v>
      </c>
      <c r="W18024" s="18">
        <f>+DatosRC[[#This Row],[RC]]</f>
        <v>100</v>
      </c>
      <c r="X18024" s="18">
        <f>+DatosRC[[#This Row],[RC2]]</f>
        <v>100</v>
      </c>
    </row>
    <row r="18025" spans="1:24" x14ac:dyDescent="0.55000000000000004">
      <c r="A18025" s="18" t="s">
        <v>85</v>
      </c>
      <c r="B18025" t="s">
        <v>88</v>
      </c>
      <c r="C18025">
        <v>9</v>
      </c>
      <c r="D18025" s="18" t="s">
        <v>48</v>
      </c>
      <c r="E18025" s="18" t="s">
        <v>101</v>
      </c>
      <c r="F18025" t="s">
        <v>25</v>
      </c>
      <c r="G18025" t="s">
        <v>86</v>
      </c>
      <c r="H18025">
        <v>0</v>
      </c>
      <c r="I18025">
        <v>0</v>
      </c>
      <c r="J18025" t="s">
        <v>49</v>
      </c>
      <c r="K18025">
        <v>100</v>
      </c>
      <c r="L18025">
        <v>0</v>
      </c>
      <c r="M18025" t="s">
        <v>86</v>
      </c>
      <c r="N18025">
        <v>0</v>
      </c>
      <c r="O18025">
        <v>0</v>
      </c>
      <c r="P18025" t="s">
        <v>86</v>
      </c>
      <c r="Q18025">
        <v>0</v>
      </c>
      <c r="R18025">
        <v>0</v>
      </c>
      <c r="S18025" s="18" t="s">
        <v>10</v>
      </c>
      <c r="T18025">
        <v>100</v>
      </c>
      <c r="U18025" s="18" t="s">
        <v>11</v>
      </c>
      <c r="V18025" s="18">
        <v>1.1872938027081501</v>
      </c>
      <c r="W18025" s="18">
        <f>+DatosRC[[#This Row],[RC]]</f>
        <v>100</v>
      </c>
      <c r="X18025" s="18">
        <f>+DatosRC[[#This Row],[RC2]]</f>
        <v>100</v>
      </c>
    </row>
    <row r="18026" spans="1:24" x14ac:dyDescent="0.55000000000000004">
      <c r="A18026" s="18" t="s">
        <v>85</v>
      </c>
      <c r="B18026" t="s">
        <v>88</v>
      </c>
      <c r="C18026">
        <v>9</v>
      </c>
      <c r="D18026" s="18" t="s">
        <v>100</v>
      </c>
      <c r="E18026" s="18" t="s">
        <v>101</v>
      </c>
      <c r="F18026" t="s">
        <v>25</v>
      </c>
      <c r="G18026" t="s">
        <v>50</v>
      </c>
      <c r="H18026">
        <v>0</v>
      </c>
      <c r="I18026">
        <v>100</v>
      </c>
      <c r="J18026" t="s">
        <v>50</v>
      </c>
      <c r="K18026">
        <v>0</v>
      </c>
      <c r="L18026">
        <v>100</v>
      </c>
      <c r="M18026" t="s">
        <v>86</v>
      </c>
      <c r="N18026">
        <v>0</v>
      </c>
      <c r="O18026">
        <v>0</v>
      </c>
      <c r="P18026" t="s">
        <v>86</v>
      </c>
      <c r="Q18026">
        <v>0</v>
      </c>
      <c r="R18026">
        <v>0</v>
      </c>
      <c r="S18026" s="18" t="s">
        <v>12</v>
      </c>
      <c r="T18026">
        <v>0</v>
      </c>
      <c r="U18026" s="18" t="s">
        <v>13</v>
      </c>
      <c r="V18026" s="18">
        <v>2.7108202933450198</v>
      </c>
      <c r="W18026" s="18">
        <f>+DatosRC[[#This Row],[RC]]</f>
        <v>0</v>
      </c>
      <c r="X18026" s="18">
        <f>+DatosRC[[#This Row],[RC2]]</f>
        <v>0</v>
      </c>
    </row>
    <row r="18027" spans="1:24" x14ac:dyDescent="0.55000000000000004">
      <c r="A18027" s="18" t="s">
        <v>85</v>
      </c>
      <c r="B18027" t="s">
        <v>88</v>
      </c>
      <c r="C18027">
        <v>9</v>
      </c>
      <c r="D18027" s="18" t="s">
        <v>100</v>
      </c>
      <c r="E18027" s="18" t="s">
        <v>101</v>
      </c>
      <c r="F18027" t="s">
        <v>25</v>
      </c>
      <c r="G18027" t="s">
        <v>50</v>
      </c>
      <c r="H18027">
        <v>0</v>
      </c>
      <c r="I18027">
        <v>100</v>
      </c>
      <c r="J18027" t="s">
        <v>50</v>
      </c>
      <c r="K18027">
        <v>0</v>
      </c>
      <c r="L18027">
        <v>100</v>
      </c>
      <c r="M18027" t="s">
        <v>86</v>
      </c>
      <c r="N18027">
        <v>0</v>
      </c>
      <c r="O18027">
        <v>0</v>
      </c>
      <c r="P18027" t="s">
        <v>86</v>
      </c>
      <c r="Q18027">
        <v>0</v>
      </c>
      <c r="R18027">
        <v>0</v>
      </c>
      <c r="S18027" s="18" t="s">
        <v>12</v>
      </c>
      <c r="T18027">
        <v>0</v>
      </c>
      <c r="U18027" s="18" t="s">
        <v>15</v>
      </c>
      <c r="V18027" s="18">
        <v>1.16817402291053</v>
      </c>
      <c r="W18027" s="18">
        <f>+DatosRC[[#This Row],[RC]]</f>
        <v>0</v>
      </c>
      <c r="X18027" s="18">
        <f>+DatosRC[[#This Row],[RC2]]</f>
        <v>0</v>
      </c>
    </row>
    <row r="18028" spans="1:24" x14ac:dyDescent="0.55000000000000004">
      <c r="A18028" s="18" t="s">
        <v>85</v>
      </c>
      <c r="B18028" t="s">
        <v>88</v>
      </c>
      <c r="C18028">
        <v>9</v>
      </c>
      <c r="D18028" s="18" t="s">
        <v>100</v>
      </c>
      <c r="E18028" s="18" t="s">
        <v>101</v>
      </c>
      <c r="F18028" t="s">
        <v>25</v>
      </c>
      <c r="G18028" t="s">
        <v>50</v>
      </c>
      <c r="H18028">
        <v>0</v>
      </c>
      <c r="I18028">
        <v>100</v>
      </c>
      <c r="J18028" t="s">
        <v>50</v>
      </c>
      <c r="K18028">
        <v>0</v>
      </c>
      <c r="L18028">
        <v>100</v>
      </c>
      <c r="M18028" t="s">
        <v>86</v>
      </c>
      <c r="N18028">
        <v>0</v>
      </c>
      <c r="O18028">
        <v>0</v>
      </c>
      <c r="P18028" t="s">
        <v>86</v>
      </c>
      <c r="Q18028">
        <v>0</v>
      </c>
      <c r="R18028">
        <v>0</v>
      </c>
      <c r="S18028" s="18" t="s">
        <v>12</v>
      </c>
      <c r="T18028">
        <v>0</v>
      </c>
      <c r="U18028" s="18" t="s">
        <v>9</v>
      </c>
      <c r="V18028" s="18">
        <v>2.44036491018778</v>
      </c>
      <c r="W18028" s="18">
        <f>+DatosRC[[#This Row],[RC]]</f>
        <v>0</v>
      </c>
      <c r="X18028" s="18">
        <f>+DatosRC[[#This Row],[RC2]]</f>
        <v>0</v>
      </c>
    </row>
    <row r="18029" spans="1:24" x14ac:dyDescent="0.55000000000000004">
      <c r="A18029" s="18" t="s">
        <v>85</v>
      </c>
      <c r="B18029" t="s">
        <v>88</v>
      </c>
      <c r="C18029">
        <v>9</v>
      </c>
      <c r="D18029" s="18" t="s">
        <v>100</v>
      </c>
      <c r="E18029" s="18" t="s">
        <v>101</v>
      </c>
      <c r="F18029" t="s">
        <v>25</v>
      </c>
      <c r="G18029" t="s">
        <v>50</v>
      </c>
      <c r="H18029">
        <v>0</v>
      </c>
      <c r="I18029">
        <v>100</v>
      </c>
      <c r="J18029" t="s">
        <v>50</v>
      </c>
      <c r="K18029">
        <v>0</v>
      </c>
      <c r="L18029">
        <v>100</v>
      </c>
      <c r="M18029" t="s">
        <v>86</v>
      </c>
      <c r="N18029">
        <v>0</v>
      </c>
      <c r="O18029">
        <v>0</v>
      </c>
      <c r="P18029" t="s">
        <v>86</v>
      </c>
      <c r="Q18029">
        <v>0</v>
      </c>
      <c r="R18029">
        <v>0</v>
      </c>
      <c r="S18029" s="18" t="s">
        <v>12</v>
      </c>
      <c r="T18029">
        <v>0</v>
      </c>
      <c r="U18029" s="18" t="s">
        <v>11</v>
      </c>
      <c r="V18029" s="18">
        <v>1.28370099709718</v>
      </c>
      <c r="W18029" s="18">
        <f>+DatosRC[[#This Row],[RC]]</f>
        <v>0</v>
      </c>
      <c r="X18029" s="18">
        <f>+DatosRC[[#This Row],[RC2]]</f>
        <v>0</v>
      </c>
    </row>
    <row r="18030" spans="1:24" x14ac:dyDescent="0.55000000000000004">
      <c r="A18030" s="18" t="s">
        <v>85</v>
      </c>
      <c r="B18030" t="s">
        <v>88</v>
      </c>
      <c r="C18030">
        <v>9</v>
      </c>
      <c r="D18030" s="18" t="s">
        <v>100</v>
      </c>
      <c r="E18030" s="18" t="s">
        <v>101</v>
      </c>
      <c r="F18030" t="s">
        <v>25</v>
      </c>
      <c r="G18030" t="s">
        <v>50</v>
      </c>
      <c r="H18030">
        <v>0</v>
      </c>
      <c r="I18030">
        <v>100</v>
      </c>
      <c r="J18030" t="s">
        <v>50</v>
      </c>
      <c r="K18030">
        <v>0</v>
      </c>
      <c r="L18030">
        <v>100</v>
      </c>
      <c r="M18030" t="s">
        <v>86</v>
      </c>
      <c r="N18030">
        <v>0</v>
      </c>
      <c r="O18030">
        <v>0</v>
      </c>
      <c r="P18030" t="s">
        <v>86</v>
      </c>
      <c r="Q18030">
        <v>0</v>
      </c>
      <c r="R18030">
        <v>0</v>
      </c>
      <c r="S18030" s="18" t="s">
        <v>14</v>
      </c>
      <c r="T18030">
        <v>0</v>
      </c>
      <c r="U18030" s="18" t="s">
        <v>13</v>
      </c>
      <c r="V18030" s="18">
        <v>2.7108202933450198</v>
      </c>
      <c r="W18030" s="18">
        <f>+DatosRC[[#This Row],[RC]]</f>
        <v>0</v>
      </c>
      <c r="X18030" s="18">
        <f>+DatosRC[[#This Row],[RC2]]</f>
        <v>0</v>
      </c>
    </row>
    <row r="18031" spans="1:24" x14ac:dyDescent="0.55000000000000004">
      <c r="A18031" s="18" t="s">
        <v>85</v>
      </c>
      <c r="B18031" t="s">
        <v>88</v>
      </c>
      <c r="C18031">
        <v>9</v>
      </c>
      <c r="D18031" s="18" t="s">
        <v>100</v>
      </c>
      <c r="E18031" s="18" t="s">
        <v>101</v>
      </c>
      <c r="F18031" t="s">
        <v>25</v>
      </c>
      <c r="G18031" t="s">
        <v>50</v>
      </c>
      <c r="H18031">
        <v>0</v>
      </c>
      <c r="I18031">
        <v>100</v>
      </c>
      <c r="J18031" t="s">
        <v>50</v>
      </c>
      <c r="K18031">
        <v>0</v>
      </c>
      <c r="L18031">
        <v>100</v>
      </c>
      <c r="M18031" t="s">
        <v>86</v>
      </c>
      <c r="N18031">
        <v>0</v>
      </c>
      <c r="O18031">
        <v>0</v>
      </c>
      <c r="P18031" t="s">
        <v>86</v>
      </c>
      <c r="Q18031">
        <v>0</v>
      </c>
      <c r="R18031">
        <v>0</v>
      </c>
      <c r="S18031" s="18" t="s">
        <v>14</v>
      </c>
      <c r="T18031">
        <v>0</v>
      </c>
      <c r="U18031" s="18" t="s">
        <v>15</v>
      </c>
      <c r="V18031" s="18">
        <v>1.16817402291053</v>
      </c>
      <c r="W18031" s="18">
        <f>+DatosRC[[#This Row],[RC]]</f>
        <v>0</v>
      </c>
      <c r="X18031" s="18">
        <f>+DatosRC[[#This Row],[RC2]]</f>
        <v>0</v>
      </c>
    </row>
    <row r="18032" spans="1:24" x14ac:dyDescent="0.55000000000000004">
      <c r="A18032" s="18" t="s">
        <v>85</v>
      </c>
      <c r="B18032" t="s">
        <v>88</v>
      </c>
      <c r="C18032">
        <v>9</v>
      </c>
      <c r="D18032" s="18" t="s">
        <v>100</v>
      </c>
      <c r="E18032" s="18" t="s">
        <v>101</v>
      </c>
      <c r="F18032" t="s">
        <v>25</v>
      </c>
      <c r="G18032" t="s">
        <v>50</v>
      </c>
      <c r="H18032">
        <v>0</v>
      </c>
      <c r="I18032">
        <v>100</v>
      </c>
      <c r="J18032" t="s">
        <v>50</v>
      </c>
      <c r="K18032">
        <v>0</v>
      </c>
      <c r="L18032">
        <v>100</v>
      </c>
      <c r="M18032" t="s">
        <v>86</v>
      </c>
      <c r="N18032">
        <v>0</v>
      </c>
      <c r="O18032">
        <v>0</v>
      </c>
      <c r="P18032" t="s">
        <v>86</v>
      </c>
      <c r="Q18032">
        <v>0</v>
      </c>
      <c r="R18032">
        <v>0</v>
      </c>
      <c r="S18032" s="18" t="s">
        <v>14</v>
      </c>
      <c r="T18032">
        <v>0</v>
      </c>
      <c r="U18032" s="18" t="s">
        <v>9</v>
      </c>
      <c r="V18032" s="18">
        <v>2.44036491018778</v>
      </c>
      <c r="W18032" s="18">
        <f>+DatosRC[[#This Row],[RC]]</f>
        <v>0</v>
      </c>
      <c r="X18032" s="18">
        <f>+DatosRC[[#This Row],[RC2]]</f>
        <v>0</v>
      </c>
    </row>
    <row r="18033" spans="1:24" x14ac:dyDescent="0.55000000000000004">
      <c r="A18033" s="18" t="s">
        <v>85</v>
      </c>
      <c r="B18033" t="s">
        <v>88</v>
      </c>
      <c r="C18033">
        <v>9</v>
      </c>
      <c r="D18033" s="18" t="s">
        <v>100</v>
      </c>
      <c r="E18033" s="18" t="s">
        <v>101</v>
      </c>
      <c r="F18033" t="s">
        <v>25</v>
      </c>
      <c r="G18033" t="s">
        <v>50</v>
      </c>
      <c r="H18033">
        <v>0</v>
      </c>
      <c r="I18033">
        <v>100</v>
      </c>
      <c r="J18033" t="s">
        <v>50</v>
      </c>
      <c r="K18033">
        <v>0</v>
      </c>
      <c r="L18033">
        <v>100</v>
      </c>
      <c r="M18033" t="s">
        <v>86</v>
      </c>
      <c r="N18033">
        <v>0</v>
      </c>
      <c r="O18033">
        <v>0</v>
      </c>
      <c r="P18033" t="s">
        <v>86</v>
      </c>
      <c r="Q18033">
        <v>0</v>
      </c>
      <c r="R18033">
        <v>0</v>
      </c>
      <c r="S18033" s="18" t="s">
        <v>14</v>
      </c>
      <c r="T18033">
        <v>0</v>
      </c>
      <c r="U18033" s="18" t="s">
        <v>11</v>
      </c>
      <c r="V18033" s="18">
        <v>1.28370099709718</v>
      </c>
      <c r="W18033" s="18">
        <f>+DatosRC[[#This Row],[RC]]</f>
        <v>0</v>
      </c>
      <c r="X18033" s="18">
        <f>+DatosRC[[#This Row],[RC2]]</f>
        <v>0</v>
      </c>
    </row>
    <row r="18034" spans="1:24" x14ac:dyDescent="0.55000000000000004">
      <c r="A18034" s="18" t="s">
        <v>85</v>
      </c>
      <c r="B18034" t="s">
        <v>88</v>
      </c>
      <c r="C18034">
        <v>9</v>
      </c>
      <c r="D18034" s="18" t="s">
        <v>100</v>
      </c>
      <c r="E18034" s="18" t="s">
        <v>101</v>
      </c>
      <c r="F18034" t="s">
        <v>25</v>
      </c>
      <c r="G18034" t="s">
        <v>50</v>
      </c>
      <c r="H18034">
        <v>0</v>
      </c>
      <c r="I18034">
        <v>100</v>
      </c>
      <c r="J18034" t="s">
        <v>50</v>
      </c>
      <c r="K18034">
        <v>0</v>
      </c>
      <c r="L18034">
        <v>100</v>
      </c>
      <c r="M18034" t="s">
        <v>86</v>
      </c>
      <c r="N18034">
        <v>0</v>
      </c>
      <c r="O18034">
        <v>0</v>
      </c>
      <c r="P18034" t="s">
        <v>86</v>
      </c>
      <c r="Q18034">
        <v>0</v>
      </c>
      <c r="R18034">
        <v>0</v>
      </c>
      <c r="S18034" s="18" t="s">
        <v>8</v>
      </c>
      <c r="T18034">
        <v>100</v>
      </c>
      <c r="U18034" s="18" t="s">
        <v>13</v>
      </c>
      <c r="V18034" s="18">
        <v>2.7108202933450198</v>
      </c>
      <c r="W18034" s="18">
        <f>+DatosRC[[#This Row],[RC]]</f>
        <v>100</v>
      </c>
      <c r="X18034" s="18">
        <f>+DatosRC[[#This Row],[RC2]]</f>
        <v>100</v>
      </c>
    </row>
    <row r="18035" spans="1:24" x14ac:dyDescent="0.55000000000000004">
      <c r="A18035" s="18" t="s">
        <v>85</v>
      </c>
      <c r="B18035" t="s">
        <v>88</v>
      </c>
      <c r="C18035">
        <v>9</v>
      </c>
      <c r="D18035" s="18" t="s">
        <v>100</v>
      </c>
      <c r="E18035" s="18" t="s">
        <v>101</v>
      </c>
      <c r="F18035" t="s">
        <v>25</v>
      </c>
      <c r="G18035" t="s">
        <v>50</v>
      </c>
      <c r="H18035">
        <v>0</v>
      </c>
      <c r="I18035">
        <v>100</v>
      </c>
      <c r="J18035" t="s">
        <v>50</v>
      </c>
      <c r="K18035">
        <v>0</v>
      </c>
      <c r="L18035">
        <v>100</v>
      </c>
      <c r="M18035" t="s">
        <v>86</v>
      </c>
      <c r="N18035">
        <v>0</v>
      </c>
      <c r="O18035">
        <v>0</v>
      </c>
      <c r="P18035" t="s">
        <v>86</v>
      </c>
      <c r="Q18035">
        <v>0</v>
      </c>
      <c r="R18035">
        <v>0</v>
      </c>
      <c r="S18035" s="18" t="s">
        <v>8</v>
      </c>
      <c r="T18035">
        <v>100</v>
      </c>
      <c r="U18035" s="18" t="s">
        <v>15</v>
      </c>
      <c r="V18035" s="18">
        <v>1.16817402291053</v>
      </c>
      <c r="W18035" s="18">
        <f>+DatosRC[[#This Row],[RC]]</f>
        <v>100</v>
      </c>
      <c r="X18035" s="18">
        <f>+DatosRC[[#This Row],[RC2]]</f>
        <v>100</v>
      </c>
    </row>
    <row r="18036" spans="1:24" x14ac:dyDescent="0.55000000000000004">
      <c r="A18036" s="18" t="s">
        <v>85</v>
      </c>
      <c r="B18036" t="s">
        <v>88</v>
      </c>
      <c r="C18036">
        <v>9</v>
      </c>
      <c r="D18036" s="18" t="s">
        <v>100</v>
      </c>
      <c r="E18036" s="18" t="s">
        <v>101</v>
      </c>
      <c r="F18036" t="s">
        <v>25</v>
      </c>
      <c r="G18036" t="s">
        <v>50</v>
      </c>
      <c r="H18036">
        <v>0</v>
      </c>
      <c r="I18036">
        <v>100</v>
      </c>
      <c r="J18036" t="s">
        <v>50</v>
      </c>
      <c r="K18036">
        <v>0</v>
      </c>
      <c r="L18036">
        <v>100</v>
      </c>
      <c r="M18036" t="s">
        <v>86</v>
      </c>
      <c r="N18036">
        <v>0</v>
      </c>
      <c r="O18036">
        <v>0</v>
      </c>
      <c r="P18036" t="s">
        <v>86</v>
      </c>
      <c r="Q18036">
        <v>0</v>
      </c>
      <c r="R18036">
        <v>0</v>
      </c>
      <c r="S18036" s="18" t="s">
        <v>8</v>
      </c>
      <c r="T18036">
        <v>100</v>
      </c>
      <c r="U18036" s="18" t="s">
        <v>9</v>
      </c>
      <c r="V18036" s="18">
        <v>2.44036491018778</v>
      </c>
      <c r="W18036" s="18">
        <f>+DatosRC[[#This Row],[RC]]</f>
        <v>100</v>
      </c>
      <c r="X18036" s="18">
        <f>+DatosRC[[#This Row],[RC2]]</f>
        <v>100</v>
      </c>
    </row>
    <row r="18037" spans="1:24" x14ac:dyDescent="0.55000000000000004">
      <c r="A18037" s="18" t="s">
        <v>85</v>
      </c>
      <c r="B18037" t="s">
        <v>88</v>
      </c>
      <c r="C18037">
        <v>9</v>
      </c>
      <c r="D18037" s="18" t="s">
        <v>100</v>
      </c>
      <c r="E18037" s="18" t="s">
        <v>101</v>
      </c>
      <c r="F18037" t="s">
        <v>25</v>
      </c>
      <c r="G18037" t="s">
        <v>50</v>
      </c>
      <c r="H18037">
        <v>0</v>
      </c>
      <c r="I18037">
        <v>100</v>
      </c>
      <c r="J18037" t="s">
        <v>50</v>
      </c>
      <c r="K18037">
        <v>0</v>
      </c>
      <c r="L18037">
        <v>100</v>
      </c>
      <c r="M18037" t="s">
        <v>86</v>
      </c>
      <c r="N18037">
        <v>0</v>
      </c>
      <c r="O18037">
        <v>0</v>
      </c>
      <c r="P18037" t="s">
        <v>86</v>
      </c>
      <c r="Q18037">
        <v>0</v>
      </c>
      <c r="R18037">
        <v>0</v>
      </c>
      <c r="S18037" s="18" t="s">
        <v>8</v>
      </c>
      <c r="T18037">
        <v>100</v>
      </c>
      <c r="U18037" s="18" t="s">
        <v>11</v>
      </c>
      <c r="V18037" s="18">
        <v>1.28370099709718</v>
      </c>
      <c r="W18037" s="18">
        <f>+DatosRC[[#This Row],[RC]]</f>
        <v>100</v>
      </c>
      <c r="X18037" s="18">
        <f>+DatosRC[[#This Row],[RC2]]</f>
        <v>100</v>
      </c>
    </row>
    <row r="18038" spans="1:24" x14ac:dyDescent="0.55000000000000004">
      <c r="A18038" s="18" t="s">
        <v>85</v>
      </c>
      <c r="B18038" t="s">
        <v>88</v>
      </c>
      <c r="C18038">
        <v>9</v>
      </c>
      <c r="D18038" s="18" t="s">
        <v>100</v>
      </c>
      <c r="E18038" s="18" t="s">
        <v>101</v>
      </c>
      <c r="F18038" t="s">
        <v>25</v>
      </c>
      <c r="G18038" t="s">
        <v>50</v>
      </c>
      <c r="H18038">
        <v>0</v>
      </c>
      <c r="I18038">
        <v>100</v>
      </c>
      <c r="J18038" t="s">
        <v>50</v>
      </c>
      <c r="K18038">
        <v>0</v>
      </c>
      <c r="L18038">
        <v>100</v>
      </c>
      <c r="M18038" t="s">
        <v>86</v>
      </c>
      <c r="N18038">
        <v>0</v>
      </c>
      <c r="O18038">
        <v>0</v>
      </c>
      <c r="P18038" t="s">
        <v>86</v>
      </c>
      <c r="Q18038">
        <v>0</v>
      </c>
      <c r="R18038">
        <v>0</v>
      </c>
      <c r="S18038" s="18" t="s">
        <v>10</v>
      </c>
      <c r="T18038">
        <v>100</v>
      </c>
      <c r="U18038" s="18" t="s">
        <v>13</v>
      </c>
      <c r="V18038" s="18">
        <v>2.7108202933450198</v>
      </c>
      <c r="W18038" s="18">
        <f>+DatosRC[[#This Row],[RC]]</f>
        <v>100</v>
      </c>
      <c r="X18038" s="18">
        <f>+DatosRC[[#This Row],[RC2]]</f>
        <v>100</v>
      </c>
    </row>
    <row r="18039" spans="1:24" x14ac:dyDescent="0.55000000000000004">
      <c r="A18039" s="18" t="s">
        <v>85</v>
      </c>
      <c r="B18039" t="s">
        <v>88</v>
      </c>
      <c r="C18039">
        <v>9</v>
      </c>
      <c r="D18039" s="18" t="s">
        <v>100</v>
      </c>
      <c r="E18039" s="18" t="s">
        <v>101</v>
      </c>
      <c r="F18039" t="s">
        <v>25</v>
      </c>
      <c r="G18039" t="s">
        <v>50</v>
      </c>
      <c r="H18039">
        <v>0</v>
      </c>
      <c r="I18039">
        <v>100</v>
      </c>
      <c r="J18039" t="s">
        <v>50</v>
      </c>
      <c r="K18039">
        <v>0</v>
      </c>
      <c r="L18039">
        <v>100</v>
      </c>
      <c r="M18039" t="s">
        <v>86</v>
      </c>
      <c r="N18039">
        <v>0</v>
      </c>
      <c r="O18039">
        <v>0</v>
      </c>
      <c r="P18039" t="s">
        <v>86</v>
      </c>
      <c r="Q18039">
        <v>0</v>
      </c>
      <c r="R18039">
        <v>0</v>
      </c>
      <c r="S18039" s="18" t="s">
        <v>10</v>
      </c>
      <c r="T18039">
        <v>100</v>
      </c>
      <c r="U18039" s="18" t="s">
        <v>15</v>
      </c>
      <c r="V18039" s="18">
        <v>1.16817402291053</v>
      </c>
      <c r="W18039" s="18">
        <f>+DatosRC[[#This Row],[RC]]</f>
        <v>100</v>
      </c>
      <c r="X18039" s="18">
        <f>+DatosRC[[#This Row],[RC2]]</f>
        <v>100</v>
      </c>
    </row>
    <row r="18040" spans="1:24" x14ac:dyDescent="0.55000000000000004">
      <c r="A18040" s="18" t="s">
        <v>85</v>
      </c>
      <c r="B18040" t="s">
        <v>88</v>
      </c>
      <c r="C18040">
        <v>9</v>
      </c>
      <c r="D18040" s="18" t="s">
        <v>100</v>
      </c>
      <c r="E18040" s="18" t="s">
        <v>101</v>
      </c>
      <c r="F18040" t="s">
        <v>25</v>
      </c>
      <c r="G18040" t="s">
        <v>50</v>
      </c>
      <c r="H18040">
        <v>0</v>
      </c>
      <c r="I18040">
        <v>100</v>
      </c>
      <c r="J18040" t="s">
        <v>50</v>
      </c>
      <c r="K18040">
        <v>0</v>
      </c>
      <c r="L18040">
        <v>100</v>
      </c>
      <c r="M18040" t="s">
        <v>86</v>
      </c>
      <c r="N18040">
        <v>0</v>
      </c>
      <c r="O18040">
        <v>0</v>
      </c>
      <c r="P18040" t="s">
        <v>86</v>
      </c>
      <c r="Q18040">
        <v>0</v>
      </c>
      <c r="R18040">
        <v>0</v>
      </c>
      <c r="S18040" s="18" t="s">
        <v>10</v>
      </c>
      <c r="T18040">
        <v>100</v>
      </c>
      <c r="U18040" s="18" t="s">
        <v>9</v>
      </c>
      <c r="V18040" s="18">
        <v>2.44036491018778</v>
      </c>
      <c r="W18040" s="18">
        <f>+DatosRC[[#This Row],[RC]]</f>
        <v>100</v>
      </c>
      <c r="X18040" s="18">
        <f>+DatosRC[[#This Row],[RC2]]</f>
        <v>100</v>
      </c>
    </row>
    <row r="18041" spans="1:24" x14ac:dyDescent="0.55000000000000004">
      <c r="A18041" s="18" t="s">
        <v>85</v>
      </c>
      <c r="B18041" t="s">
        <v>88</v>
      </c>
      <c r="C18041">
        <v>9</v>
      </c>
      <c r="D18041" s="18" t="s">
        <v>100</v>
      </c>
      <c r="E18041" s="18" t="s">
        <v>101</v>
      </c>
      <c r="F18041" t="s">
        <v>25</v>
      </c>
      <c r="G18041" t="s">
        <v>50</v>
      </c>
      <c r="H18041">
        <v>0</v>
      </c>
      <c r="I18041">
        <v>100</v>
      </c>
      <c r="J18041" t="s">
        <v>50</v>
      </c>
      <c r="K18041">
        <v>0</v>
      </c>
      <c r="L18041">
        <v>100</v>
      </c>
      <c r="M18041" t="s">
        <v>86</v>
      </c>
      <c r="N18041">
        <v>0</v>
      </c>
      <c r="O18041">
        <v>0</v>
      </c>
      <c r="P18041" t="s">
        <v>86</v>
      </c>
      <c r="Q18041">
        <v>0</v>
      </c>
      <c r="R18041">
        <v>0</v>
      </c>
      <c r="S18041" s="18" t="s">
        <v>10</v>
      </c>
      <c r="T18041">
        <v>100</v>
      </c>
      <c r="U18041" s="18" t="s">
        <v>11</v>
      </c>
      <c r="V18041" s="18">
        <v>1.28370099709718</v>
      </c>
      <c r="W18041" s="18">
        <f>+DatosRC[[#This Row],[RC]]</f>
        <v>100</v>
      </c>
      <c r="X18041" s="18">
        <f>+DatosRC[[#This Row],[RC2]]</f>
        <v>100</v>
      </c>
    </row>
    <row r="18042" spans="1:24" x14ac:dyDescent="0.55000000000000004">
      <c r="A18042" s="18" t="s">
        <v>85</v>
      </c>
      <c r="B18042" t="s">
        <v>88</v>
      </c>
      <c r="C18042">
        <v>9</v>
      </c>
      <c r="D18042" s="18" t="s">
        <v>100</v>
      </c>
      <c r="E18042" s="18" t="s">
        <v>101</v>
      </c>
      <c r="F18042" t="s">
        <v>25</v>
      </c>
      <c r="G18042" t="s">
        <v>50</v>
      </c>
      <c r="H18042">
        <v>0</v>
      </c>
      <c r="I18042">
        <v>100</v>
      </c>
      <c r="J18042" t="s">
        <v>86</v>
      </c>
      <c r="K18042">
        <v>0</v>
      </c>
      <c r="L18042">
        <v>0</v>
      </c>
      <c r="M18042" t="s">
        <v>86</v>
      </c>
      <c r="N18042">
        <v>0</v>
      </c>
      <c r="O18042">
        <v>0</v>
      </c>
      <c r="P18042" t="s">
        <v>50</v>
      </c>
      <c r="Q18042">
        <v>0</v>
      </c>
      <c r="R18042">
        <v>100</v>
      </c>
      <c r="S18042" s="18" t="s">
        <v>12</v>
      </c>
      <c r="T18042">
        <v>0</v>
      </c>
      <c r="U18042" s="18" t="s">
        <v>13</v>
      </c>
      <c r="V18042" s="18">
        <v>2.5463661672692899</v>
      </c>
      <c r="W18042" s="18">
        <f>+DatosRC[[#This Row],[RC]]</f>
        <v>0</v>
      </c>
      <c r="X18042" s="18">
        <f>+DatosRC[[#This Row],[RC2]]</f>
        <v>0</v>
      </c>
    </row>
    <row r="18043" spans="1:24" x14ac:dyDescent="0.55000000000000004">
      <c r="A18043" s="18" t="s">
        <v>85</v>
      </c>
      <c r="B18043" t="s">
        <v>88</v>
      </c>
      <c r="C18043">
        <v>9</v>
      </c>
      <c r="D18043" s="18" t="s">
        <v>100</v>
      </c>
      <c r="E18043" s="18" t="s">
        <v>101</v>
      </c>
      <c r="F18043" t="s">
        <v>25</v>
      </c>
      <c r="G18043" t="s">
        <v>50</v>
      </c>
      <c r="H18043">
        <v>0</v>
      </c>
      <c r="I18043">
        <v>100</v>
      </c>
      <c r="J18043" t="s">
        <v>86</v>
      </c>
      <c r="K18043">
        <v>0</v>
      </c>
      <c r="L18043">
        <v>0</v>
      </c>
      <c r="M18043" t="s">
        <v>86</v>
      </c>
      <c r="N18043">
        <v>0</v>
      </c>
      <c r="O18043">
        <v>0</v>
      </c>
      <c r="P18043" t="s">
        <v>50</v>
      </c>
      <c r="Q18043">
        <v>0</v>
      </c>
      <c r="R18043">
        <v>100</v>
      </c>
      <c r="S18043" s="18" t="s">
        <v>12</v>
      </c>
      <c r="T18043">
        <v>0</v>
      </c>
      <c r="U18043" s="18" t="s">
        <v>15</v>
      </c>
      <c r="V18043" s="18">
        <v>1.7418768491334</v>
      </c>
      <c r="W18043" s="18">
        <f>+DatosRC[[#This Row],[RC]]</f>
        <v>0</v>
      </c>
      <c r="X18043" s="18">
        <f>+DatosRC[[#This Row],[RC2]]</f>
        <v>0</v>
      </c>
    </row>
    <row r="18044" spans="1:24" x14ac:dyDescent="0.55000000000000004">
      <c r="A18044" s="18" t="s">
        <v>85</v>
      </c>
      <c r="B18044" t="s">
        <v>88</v>
      </c>
      <c r="C18044">
        <v>9</v>
      </c>
      <c r="D18044" s="18" t="s">
        <v>100</v>
      </c>
      <c r="E18044" s="18" t="s">
        <v>101</v>
      </c>
      <c r="F18044" t="s">
        <v>25</v>
      </c>
      <c r="G18044" t="s">
        <v>50</v>
      </c>
      <c r="H18044">
        <v>0</v>
      </c>
      <c r="I18044">
        <v>100</v>
      </c>
      <c r="J18044" t="s">
        <v>86</v>
      </c>
      <c r="K18044">
        <v>0</v>
      </c>
      <c r="L18044">
        <v>0</v>
      </c>
      <c r="M18044" t="s">
        <v>86</v>
      </c>
      <c r="N18044">
        <v>0</v>
      </c>
      <c r="O18044">
        <v>0</v>
      </c>
      <c r="P18044" t="s">
        <v>50</v>
      </c>
      <c r="Q18044">
        <v>0</v>
      </c>
      <c r="R18044">
        <v>100</v>
      </c>
      <c r="S18044" s="18" t="s">
        <v>12</v>
      </c>
      <c r="T18044">
        <v>0</v>
      </c>
      <c r="U18044" s="18" t="s">
        <v>9</v>
      </c>
      <c r="V18044" s="18">
        <v>1.8594040184834699</v>
      </c>
      <c r="W18044" s="18">
        <f>+DatosRC[[#This Row],[RC]]</f>
        <v>0</v>
      </c>
      <c r="X18044" s="18">
        <f>+DatosRC[[#This Row],[RC2]]</f>
        <v>0</v>
      </c>
    </row>
    <row r="18045" spans="1:24" x14ac:dyDescent="0.55000000000000004">
      <c r="A18045" s="18" t="s">
        <v>85</v>
      </c>
      <c r="B18045" t="s">
        <v>88</v>
      </c>
      <c r="C18045">
        <v>9</v>
      </c>
      <c r="D18045" s="18" t="s">
        <v>100</v>
      </c>
      <c r="E18045" s="18" t="s">
        <v>101</v>
      </c>
      <c r="F18045" t="s">
        <v>25</v>
      </c>
      <c r="G18045" t="s">
        <v>50</v>
      </c>
      <c r="H18045">
        <v>0</v>
      </c>
      <c r="I18045">
        <v>100</v>
      </c>
      <c r="J18045" t="s">
        <v>86</v>
      </c>
      <c r="K18045">
        <v>0</v>
      </c>
      <c r="L18045">
        <v>0</v>
      </c>
      <c r="M18045" t="s">
        <v>86</v>
      </c>
      <c r="N18045">
        <v>0</v>
      </c>
      <c r="O18045">
        <v>0</v>
      </c>
      <c r="P18045" t="s">
        <v>50</v>
      </c>
      <c r="Q18045">
        <v>0</v>
      </c>
      <c r="R18045">
        <v>100</v>
      </c>
      <c r="S18045" s="18" t="s">
        <v>12</v>
      </c>
      <c r="T18045">
        <v>0</v>
      </c>
      <c r="U18045" s="18" t="s">
        <v>11</v>
      </c>
      <c r="V18045" s="18">
        <v>1.4990401986578901</v>
      </c>
      <c r="W18045" s="18">
        <f>+DatosRC[[#This Row],[RC]]</f>
        <v>0</v>
      </c>
      <c r="X18045" s="18">
        <f>+DatosRC[[#This Row],[RC2]]</f>
        <v>0</v>
      </c>
    </row>
    <row r="18046" spans="1:24" x14ac:dyDescent="0.55000000000000004">
      <c r="A18046" s="18" t="s">
        <v>85</v>
      </c>
      <c r="B18046" t="s">
        <v>88</v>
      </c>
      <c r="C18046">
        <v>9</v>
      </c>
      <c r="D18046" s="18" t="s">
        <v>100</v>
      </c>
      <c r="E18046" s="18" t="s">
        <v>101</v>
      </c>
      <c r="F18046" t="s">
        <v>25</v>
      </c>
      <c r="G18046" t="s">
        <v>50</v>
      </c>
      <c r="H18046">
        <v>0</v>
      </c>
      <c r="I18046">
        <v>100</v>
      </c>
      <c r="J18046" t="s">
        <v>86</v>
      </c>
      <c r="K18046">
        <v>0</v>
      </c>
      <c r="L18046">
        <v>0</v>
      </c>
      <c r="M18046" t="s">
        <v>86</v>
      </c>
      <c r="N18046">
        <v>0</v>
      </c>
      <c r="O18046">
        <v>0</v>
      </c>
      <c r="P18046" t="s">
        <v>50</v>
      </c>
      <c r="Q18046">
        <v>0</v>
      </c>
      <c r="R18046">
        <v>100</v>
      </c>
      <c r="S18046" s="18" t="s">
        <v>14</v>
      </c>
      <c r="T18046">
        <v>100</v>
      </c>
      <c r="U18046" s="18" t="s">
        <v>13</v>
      </c>
      <c r="V18046" s="18">
        <v>2.5463661672692899</v>
      </c>
      <c r="W18046" s="18">
        <f>+DatosRC[[#This Row],[RC]]</f>
        <v>100</v>
      </c>
      <c r="X18046" s="18">
        <f>+DatosRC[[#This Row],[RC2]]</f>
        <v>100</v>
      </c>
    </row>
    <row r="18047" spans="1:24" x14ac:dyDescent="0.55000000000000004">
      <c r="A18047" s="18" t="s">
        <v>85</v>
      </c>
      <c r="B18047" t="s">
        <v>88</v>
      </c>
      <c r="C18047">
        <v>9</v>
      </c>
      <c r="D18047" s="18" t="s">
        <v>100</v>
      </c>
      <c r="E18047" s="18" t="s">
        <v>101</v>
      </c>
      <c r="F18047" t="s">
        <v>25</v>
      </c>
      <c r="G18047" t="s">
        <v>50</v>
      </c>
      <c r="H18047">
        <v>0</v>
      </c>
      <c r="I18047">
        <v>100</v>
      </c>
      <c r="J18047" t="s">
        <v>86</v>
      </c>
      <c r="K18047">
        <v>0</v>
      </c>
      <c r="L18047">
        <v>0</v>
      </c>
      <c r="M18047" t="s">
        <v>86</v>
      </c>
      <c r="N18047">
        <v>0</v>
      </c>
      <c r="O18047">
        <v>0</v>
      </c>
      <c r="P18047" t="s">
        <v>50</v>
      </c>
      <c r="Q18047">
        <v>0</v>
      </c>
      <c r="R18047">
        <v>100</v>
      </c>
      <c r="S18047" s="18" t="s">
        <v>14</v>
      </c>
      <c r="T18047">
        <v>100</v>
      </c>
      <c r="U18047" s="18" t="s">
        <v>15</v>
      </c>
      <c r="V18047" s="18">
        <v>1.7418768491334</v>
      </c>
      <c r="W18047" s="18">
        <f>+DatosRC[[#This Row],[RC]]</f>
        <v>100</v>
      </c>
      <c r="X18047" s="18">
        <f>+DatosRC[[#This Row],[RC2]]</f>
        <v>100</v>
      </c>
    </row>
    <row r="18048" spans="1:24" x14ac:dyDescent="0.55000000000000004">
      <c r="A18048" s="18" t="s">
        <v>85</v>
      </c>
      <c r="B18048" t="s">
        <v>88</v>
      </c>
      <c r="C18048">
        <v>9</v>
      </c>
      <c r="D18048" s="18" t="s">
        <v>100</v>
      </c>
      <c r="E18048" s="18" t="s">
        <v>101</v>
      </c>
      <c r="F18048" t="s">
        <v>25</v>
      </c>
      <c r="G18048" t="s">
        <v>50</v>
      </c>
      <c r="H18048">
        <v>0</v>
      </c>
      <c r="I18048">
        <v>100</v>
      </c>
      <c r="J18048" t="s">
        <v>86</v>
      </c>
      <c r="K18048">
        <v>0</v>
      </c>
      <c r="L18048">
        <v>0</v>
      </c>
      <c r="M18048" t="s">
        <v>86</v>
      </c>
      <c r="N18048">
        <v>0</v>
      </c>
      <c r="O18048">
        <v>0</v>
      </c>
      <c r="P18048" t="s">
        <v>50</v>
      </c>
      <c r="Q18048">
        <v>0</v>
      </c>
      <c r="R18048">
        <v>100</v>
      </c>
      <c r="S18048" s="18" t="s">
        <v>14</v>
      </c>
      <c r="T18048">
        <v>100</v>
      </c>
      <c r="U18048" s="18" t="s">
        <v>9</v>
      </c>
      <c r="V18048" s="18">
        <v>1.8594040184834699</v>
      </c>
      <c r="W18048" s="18">
        <f>+DatosRC[[#This Row],[RC]]</f>
        <v>100</v>
      </c>
      <c r="X18048" s="18">
        <f>+DatosRC[[#This Row],[RC2]]</f>
        <v>100</v>
      </c>
    </row>
    <row r="18049" spans="1:24" x14ac:dyDescent="0.55000000000000004">
      <c r="A18049" s="18" t="s">
        <v>85</v>
      </c>
      <c r="B18049" t="s">
        <v>88</v>
      </c>
      <c r="C18049">
        <v>9</v>
      </c>
      <c r="D18049" s="18" t="s">
        <v>100</v>
      </c>
      <c r="E18049" s="18" t="s">
        <v>101</v>
      </c>
      <c r="F18049" t="s">
        <v>25</v>
      </c>
      <c r="G18049" t="s">
        <v>50</v>
      </c>
      <c r="H18049">
        <v>0</v>
      </c>
      <c r="I18049">
        <v>100</v>
      </c>
      <c r="J18049" t="s">
        <v>86</v>
      </c>
      <c r="K18049">
        <v>0</v>
      </c>
      <c r="L18049">
        <v>0</v>
      </c>
      <c r="M18049" t="s">
        <v>86</v>
      </c>
      <c r="N18049">
        <v>0</v>
      </c>
      <c r="O18049">
        <v>0</v>
      </c>
      <c r="P18049" t="s">
        <v>50</v>
      </c>
      <c r="Q18049">
        <v>0</v>
      </c>
      <c r="R18049">
        <v>100</v>
      </c>
      <c r="S18049" s="18" t="s">
        <v>14</v>
      </c>
      <c r="T18049">
        <v>100</v>
      </c>
      <c r="U18049" s="18" t="s">
        <v>11</v>
      </c>
      <c r="V18049" s="18">
        <v>1.4990401986578901</v>
      </c>
      <c r="W18049" s="18">
        <f>+DatosRC[[#This Row],[RC]]</f>
        <v>100</v>
      </c>
      <c r="X18049" s="18">
        <f>+DatosRC[[#This Row],[RC2]]</f>
        <v>100</v>
      </c>
    </row>
    <row r="18050" spans="1:24" x14ac:dyDescent="0.55000000000000004">
      <c r="A18050" s="18" t="s">
        <v>85</v>
      </c>
      <c r="B18050" t="s">
        <v>88</v>
      </c>
      <c r="C18050">
        <v>9</v>
      </c>
      <c r="D18050" s="18" t="s">
        <v>100</v>
      </c>
      <c r="E18050" s="18" t="s">
        <v>101</v>
      </c>
      <c r="F18050" t="s">
        <v>25</v>
      </c>
      <c r="G18050" t="s">
        <v>50</v>
      </c>
      <c r="H18050">
        <v>0</v>
      </c>
      <c r="I18050">
        <v>100</v>
      </c>
      <c r="J18050" t="s">
        <v>86</v>
      </c>
      <c r="K18050">
        <v>0</v>
      </c>
      <c r="L18050">
        <v>0</v>
      </c>
      <c r="M18050" t="s">
        <v>86</v>
      </c>
      <c r="N18050">
        <v>0</v>
      </c>
      <c r="O18050">
        <v>0</v>
      </c>
      <c r="P18050" t="s">
        <v>50</v>
      </c>
      <c r="Q18050">
        <v>0</v>
      </c>
      <c r="R18050">
        <v>100</v>
      </c>
      <c r="S18050" s="18" t="s">
        <v>8</v>
      </c>
      <c r="T18050">
        <v>100</v>
      </c>
      <c r="U18050" s="18" t="s">
        <v>13</v>
      </c>
      <c r="V18050" s="18">
        <v>2.5463661672692899</v>
      </c>
      <c r="W18050" s="18">
        <f>+DatosRC[[#This Row],[RC]]</f>
        <v>100</v>
      </c>
      <c r="X18050" s="18">
        <f>+DatosRC[[#This Row],[RC2]]</f>
        <v>100</v>
      </c>
    </row>
    <row r="18051" spans="1:24" x14ac:dyDescent="0.55000000000000004">
      <c r="A18051" s="18" t="s">
        <v>85</v>
      </c>
      <c r="B18051" t="s">
        <v>88</v>
      </c>
      <c r="C18051">
        <v>9</v>
      </c>
      <c r="D18051" s="18" t="s">
        <v>100</v>
      </c>
      <c r="E18051" s="18" t="s">
        <v>101</v>
      </c>
      <c r="F18051" t="s">
        <v>25</v>
      </c>
      <c r="G18051" t="s">
        <v>50</v>
      </c>
      <c r="H18051">
        <v>0</v>
      </c>
      <c r="I18051">
        <v>100</v>
      </c>
      <c r="J18051" t="s">
        <v>86</v>
      </c>
      <c r="K18051">
        <v>0</v>
      </c>
      <c r="L18051">
        <v>0</v>
      </c>
      <c r="M18051" t="s">
        <v>86</v>
      </c>
      <c r="N18051">
        <v>0</v>
      </c>
      <c r="O18051">
        <v>0</v>
      </c>
      <c r="P18051" t="s">
        <v>50</v>
      </c>
      <c r="Q18051">
        <v>0</v>
      </c>
      <c r="R18051">
        <v>100</v>
      </c>
      <c r="S18051" s="18" t="s">
        <v>8</v>
      </c>
      <c r="T18051">
        <v>100</v>
      </c>
      <c r="U18051" s="18" t="s">
        <v>15</v>
      </c>
      <c r="V18051" s="18">
        <v>1.7418768491334</v>
      </c>
      <c r="W18051" s="18">
        <f>+DatosRC[[#This Row],[RC]]</f>
        <v>100</v>
      </c>
      <c r="X18051" s="18">
        <f>+DatosRC[[#This Row],[RC2]]</f>
        <v>100</v>
      </c>
    </row>
    <row r="18052" spans="1:24" x14ac:dyDescent="0.55000000000000004">
      <c r="A18052" s="18" t="s">
        <v>85</v>
      </c>
      <c r="B18052" t="s">
        <v>88</v>
      </c>
      <c r="C18052">
        <v>9</v>
      </c>
      <c r="D18052" s="18" t="s">
        <v>100</v>
      </c>
      <c r="E18052" s="18" t="s">
        <v>101</v>
      </c>
      <c r="F18052" t="s">
        <v>25</v>
      </c>
      <c r="G18052" t="s">
        <v>50</v>
      </c>
      <c r="H18052">
        <v>0</v>
      </c>
      <c r="I18052">
        <v>100</v>
      </c>
      <c r="J18052" t="s">
        <v>86</v>
      </c>
      <c r="K18052">
        <v>0</v>
      </c>
      <c r="L18052">
        <v>0</v>
      </c>
      <c r="M18052" t="s">
        <v>86</v>
      </c>
      <c r="N18052">
        <v>0</v>
      </c>
      <c r="O18052">
        <v>0</v>
      </c>
      <c r="P18052" t="s">
        <v>50</v>
      </c>
      <c r="Q18052">
        <v>0</v>
      </c>
      <c r="R18052">
        <v>100</v>
      </c>
      <c r="S18052" s="18" t="s">
        <v>8</v>
      </c>
      <c r="T18052">
        <v>100</v>
      </c>
      <c r="U18052" s="18" t="s">
        <v>9</v>
      </c>
      <c r="V18052" s="18">
        <v>1.8594040184834699</v>
      </c>
      <c r="W18052" s="18">
        <f>+DatosRC[[#This Row],[RC]]</f>
        <v>100</v>
      </c>
      <c r="X18052" s="18">
        <f>+DatosRC[[#This Row],[RC2]]</f>
        <v>100</v>
      </c>
    </row>
    <row r="18053" spans="1:24" x14ac:dyDescent="0.55000000000000004">
      <c r="A18053" s="18" t="s">
        <v>85</v>
      </c>
      <c r="B18053" t="s">
        <v>88</v>
      </c>
      <c r="C18053">
        <v>9</v>
      </c>
      <c r="D18053" s="18" t="s">
        <v>100</v>
      </c>
      <c r="E18053" s="18" t="s">
        <v>101</v>
      </c>
      <c r="F18053" t="s">
        <v>25</v>
      </c>
      <c r="G18053" t="s">
        <v>50</v>
      </c>
      <c r="H18053">
        <v>0</v>
      </c>
      <c r="I18053">
        <v>100</v>
      </c>
      <c r="J18053" t="s">
        <v>86</v>
      </c>
      <c r="K18053">
        <v>0</v>
      </c>
      <c r="L18053">
        <v>0</v>
      </c>
      <c r="M18053" t="s">
        <v>86</v>
      </c>
      <c r="N18053">
        <v>0</v>
      </c>
      <c r="O18053">
        <v>0</v>
      </c>
      <c r="P18053" t="s">
        <v>50</v>
      </c>
      <c r="Q18053">
        <v>0</v>
      </c>
      <c r="R18053">
        <v>100</v>
      </c>
      <c r="S18053" s="18" t="s">
        <v>8</v>
      </c>
      <c r="T18053">
        <v>100</v>
      </c>
      <c r="U18053" s="18" t="s">
        <v>11</v>
      </c>
      <c r="V18053" s="18">
        <v>1.4990401986578901</v>
      </c>
      <c r="W18053" s="18">
        <f>+DatosRC[[#This Row],[RC]]</f>
        <v>100</v>
      </c>
      <c r="X18053" s="18">
        <f>+DatosRC[[#This Row],[RC2]]</f>
        <v>100</v>
      </c>
    </row>
    <row r="18054" spans="1:24" x14ac:dyDescent="0.55000000000000004">
      <c r="A18054" s="18" t="s">
        <v>85</v>
      </c>
      <c r="B18054" t="s">
        <v>88</v>
      </c>
      <c r="C18054">
        <v>9</v>
      </c>
      <c r="D18054" s="18" t="s">
        <v>100</v>
      </c>
      <c r="E18054" s="18" t="s">
        <v>101</v>
      </c>
      <c r="F18054" t="s">
        <v>25</v>
      </c>
      <c r="G18054" t="s">
        <v>50</v>
      </c>
      <c r="H18054">
        <v>0</v>
      </c>
      <c r="I18054">
        <v>100</v>
      </c>
      <c r="J18054" t="s">
        <v>86</v>
      </c>
      <c r="K18054">
        <v>0</v>
      </c>
      <c r="L18054">
        <v>0</v>
      </c>
      <c r="M18054" t="s">
        <v>86</v>
      </c>
      <c r="N18054">
        <v>0</v>
      </c>
      <c r="O18054">
        <v>0</v>
      </c>
      <c r="P18054" t="s">
        <v>50</v>
      </c>
      <c r="Q18054">
        <v>0</v>
      </c>
      <c r="R18054">
        <v>100</v>
      </c>
      <c r="S18054" s="18" t="s">
        <v>10</v>
      </c>
      <c r="T18054">
        <v>0</v>
      </c>
      <c r="U18054" s="18" t="s">
        <v>13</v>
      </c>
      <c r="V18054" s="18">
        <v>2.5463661672692899</v>
      </c>
      <c r="W18054" s="18">
        <f>+DatosRC[[#This Row],[RC]]</f>
        <v>0</v>
      </c>
      <c r="X18054" s="18">
        <f>+DatosRC[[#This Row],[RC2]]</f>
        <v>0</v>
      </c>
    </row>
    <row r="18055" spans="1:24" x14ac:dyDescent="0.55000000000000004">
      <c r="A18055" s="18" t="s">
        <v>85</v>
      </c>
      <c r="B18055" t="s">
        <v>88</v>
      </c>
      <c r="C18055">
        <v>9</v>
      </c>
      <c r="D18055" s="18" t="s">
        <v>100</v>
      </c>
      <c r="E18055" s="18" t="s">
        <v>101</v>
      </c>
      <c r="F18055" t="s">
        <v>25</v>
      </c>
      <c r="G18055" t="s">
        <v>50</v>
      </c>
      <c r="H18055">
        <v>0</v>
      </c>
      <c r="I18055">
        <v>100</v>
      </c>
      <c r="J18055" t="s">
        <v>86</v>
      </c>
      <c r="K18055">
        <v>0</v>
      </c>
      <c r="L18055">
        <v>0</v>
      </c>
      <c r="M18055" t="s">
        <v>86</v>
      </c>
      <c r="N18055">
        <v>0</v>
      </c>
      <c r="O18055">
        <v>0</v>
      </c>
      <c r="P18055" t="s">
        <v>50</v>
      </c>
      <c r="Q18055">
        <v>0</v>
      </c>
      <c r="R18055">
        <v>100</v>
      </c>
      <c r="S18055" s="18" t="s">
        <v>10</v>
      </c>
      <c r="T18055">
        <v>0</v>
      </c>
      <c r="U18055" s="18" t="s">
        <v>15</v>
      </c>
      <c r="V18055" s="18">
        <v>1.7418768491334</v>
      </c>
      <c r="W18055" s="18">
        <f>+DatosRC[[#This Row],[RC]]</f>
        <v>0</v>
      </c>
      <c r="X18055" s="18">
        <f>+DatosRC[[#This Row],[RC2]]</f>
        <v>0</v>
      </c>
    </row>
    <row r="18056" spans="1:24" x14ac:dyDescent="0.55000000000000004">
      <c r="A18056" s="18" t="s">
        <v>85</v>
      </c>
      <c r="B18056" t="s">
        <v>88</v>
      </c>
      <c r="C18056">
        <v>9</v>
      </c>
      <c r="D18056" s="18" t="s">
        <v>100</v>
      </c>
      <c r="E18056" s="18" t="s">
        <v>101</v>
      </c>
      <c r="F18056" t="s">
        <v>25</v>
      </c>
      <c r="G18056" t="s">
        <v>50</v>
      </c>
      <c r="H18056">
        <v>0</v>
      </c>
      <c r="I18056">
        <v>100</v>
      </c>
      <c r="J18056" t="s">
        <v>86</v>
      </c>
      <c r="K18056">
        <v>0</v>
      </c>
      <c r="L18056">
        <v>0</v>
      </c>
      <c r="M18056" t="s">
        <v>86</v>
      </c>
      <c r="N18056">
        <v>0</v>
      </c>
      <c r="O18056">
        <v>0</v>
      </c>
      <c r="P18056" t="s">
        <v>50</v>
      </c>
      <c r="Q18056">
        <v>0</v>
      </c>
      <c r="R18056">
        <v>100</v>
      </c>
      <c r="S18056" s="18" t="s">
        <v>10</v>
      </c>
      <c r="T18056">
        <v>0</v>
      </c>
      <c r="U18056" s="18" t="s">
        <v>9</v>
      </c>
      <c r="V18056" s="18">
        <v>1.8594040184834699</v>
      </c>
      <c r="W18056" s="18">
        <f>+DatosRC[[#This Row],[RC]]</f>
        <v>0</v>
      </c>
      <c r="X18056" s="18">
        <f>+DatosRC[[#This Row],[RC2]]</f>
        <v>0</v>
      </c>
    </row>
    <row r="18057" spans="1:24" x14ac:dyDescent="0.55000000000000004">
      <c r="A18057" s="18" t="s">
        <v>85</v>
      </c>
      <c r="B18057" t="s">
        <v>88</v>
      </c>
      <c r="C18057">
        <v>9</v>
      </c>
      <c r="D18057" s="18" t="s">
        <v>100</v>
      </c>
      <c r="E18057" s="18" t="s">
        <v>101</v>
      </c>
      <c r="F18057" t="s">
        <v>25</v>
      </c>
      <c r="G18057" t="s">
        <v>50</v>
      </c>
      <c r="H18057">
        <v>0</v>
      </c>
      <c r="I18057">
        <v>100</v>
      </c>
      <c r="J18057" t="s">
        <v>86</v>
      </c>
      <c r="K18057">
        <v>0</v>
      </c>
      <c r="L18057">
        <v>0</v>
      </c>
      <c r="M18057" t="s">
        <v>86</v>
      </c>
      <c r="N18057">
        <v>0</v>
      </c>
      <c r="O18057">
        <v>0</v>
      </c>
      <c r="P18057" t="s">
        <v>50</v>
      </c>
      <c r="Q18057">
        <v>0</v>
      </c>
      <c r="R18057">
        <v>100</v>
      </c>
      <c r="S18057" s="18" t="s">
        <v>10</v>
      </c>
      <c r="T18057">
        <v>0</v>
      </c>
      <c r="U18057" s="18" t="s">
        <v>11</v>
      </c>
      <c r="V18057" s="18">
        <v>1.4990401986578901</v>
      </c>
      <c r="W18057" s="18">
        <f>+DatosRC[[#This Row],[RC]]</f>
        <v>0</v>
      </c>
      <c r="X18057" s="18">
        <f>+DatosRC[[#This Row],[RC2]]</f>
        <v>0</v>
      </c>
    </row>
    <row r="18058" spans="1:24" x14ac:dyDescent="0.55000000000000004">
      <c r="A18058" s="18" t="s">
        <v>85</v>
      </c>
      <c r="B18058" t="s">
        <v>88</v>
      </c>
      <c r="C18058">
        <v>9</v>
      </c>
      <c r="D18058" s="18" t="s">
        <v>101</v>
      </c>
      <c r="E18058" s="18" t="s">
        <v>101</v>
      </c>
      <c r="F18058" t="s">
        <v>25</v>
      </c>
      <c r="G18058" t="s">
        <v>50</v>
      </c>
      <c r="H18058">
        <v>0</v>
      </c>
      <c r="I18058">
        <v>100</v>
      </c>
      <c r="J18058" t="s">
        <v>86</v>
      </c>
      <c r="K18058">
        <v>0</v>
      </c>
      <c r="L18058">
        <v>0</v>
      </c>
      <c r="M18058" t="s">
        <v>50</v>
      </c>
      <c r="N18058">
        <v>0</v>
      </c>
      <c r="O18058">
        <v>100</v>
      </c>
      <c r="P18058" t="s">
        <v>86</v>
      </c>
      <c r="Q18058">
        <v>0</v>
      </c>
      <c r="R18058">
        <v>0</v>
      </c>
      <c r="S18058" s="18" t="s">
        <v>12</v>
      </c>
      <c r="T18058">
        <v>0</v>
      </c>
      <c r="U18058" s="18" t="s">
        <v>13</v>
      </c>
      <c r="V18058" s="18">
        <v>2.9590910114493401</v>
      </c>
      <c r="W18058" s="18">
        <f>+DatosRC[[#This Row],[RC]]</f>
        <v>0</v>
      </c>
      <c r="X18058" s="18">
        <f>+DatosRC[[#This Row],[RC2]]</f>
        <v>0</v>
      </c>
    </row>
    <row r="18059" spans="1:24" x14ac:dyDescent="0.55000000000000004">
      <c r="A18059" s="18" t="s">
        <v>85</v>
      </c>
      <c r="B18059" t="s">
        <v>88</v>
      </c>
      <c r="C18059">
        <v>9</v>
      </c>
      <c r="D18059" s="18" t="s">
        <v>101</v>
      </c>
      <c r="E18059" s="18" t="s">
        <v>101</v>
      </c>
      <c r="F18059" t="s">
        <v>25</v>
      </c>
      <c r="G18059" t="s">
        <v>50</v>
      </c>
      <c r="H18059">
        <v>0</v>
      </c>
      <c r="I18059">
        <v>100</v>
      </c>
      <c r="J18059" t="s">
        <v>86</v>
      </c>
      <c r="K18059">
        <v>0</v>
      </c>
      <c r="L18059">
        <v>0</v>
      </c>
      <c r="M18059" t="s">
        <v>50</v>
      </c>
      <c r="N18059">
        <v>0</v>
      </c>
      <c r="O18059">
        <v>100</v>
      </c>
      <c r="P18059" t="s">
        <v>86</v>
      </c>
      <c r="Q18059">
        <v>0</v>
      </c>
      <c r="R18059">
        <v>0</v>
      </c>
      <c r="S18059" s="18" t="s">
        <v>12</v>
      </c>
      <c r="T18059">
        <v>0</v>
      </c>
      <c r="U18059" s="18" t="s">
        <v>15</v>
      </c>
      <c r="V18059" s="18">
        <v>1.65329265782202</v>
      </c>
      <c r="W18059" s="18">
        <f>+DatosRC[[#This Row],[RC]]</f>
        <v>0</v>
      </c>
      <c r="X18059" s="18">
        <f>+DatosRC[[#This Row],[RC2]]</f>
        <v>0</v>
      </c>
    </row>
    <row r="18060" spans="1:24" x14ac:dyDescent="0.55000000000000004">
      <c r="A18060" s="18" t="s">
        <v>85</v>
      </c>
      <c r="B18060" t="s">
        <v>88</v>
      </c>
      <c r="C18060">
        <v>9</v>
      </c>
      <c r="D18060" s="18" t="s">
        <v>101</v>
      </c>
      <c r="E18060" s="18" t="s">
        <v>101</v>
      </c>
      <c r="F18060" t="s">
        <v>25</v>
      </c>
      <c r="G18060" t="s">
        <v>50</v>
      </c>
      <c r="H18060">
        <v>0</v>
      </c>
      <c r="I18060">
        <v>100</v>
      </c>
      <c r="J18060" t="s">
        <v>86</v>
      </c>
      <c r="K18060">
        <v>0</v>
      </c>
      <c r="L18060">
        <v>0</v>
      </c>
      <c r="M18060" t="s">
        <v>50</v>
      </c>
      <c r="N18060">
        <v>0</v>
      </c>
      <c r="O18060">
        <v>100</v>
      </c>
      <c r="P18060" t="s">
        <v>86</v>
      </c>
      <c r="Q18060">
        <v>0</v>
      </c>
      <c r="R18060">
        <v>0</v>
      </c>
      <c r="S18060" s="18" t="s">
        <v>12</v>
      </c>
      <c r="T18060">
        <v>0</v>
      </c>
      <c r="U18060" s="18" t="s">
        <v>9</v>
      </c>
      <c r="V18060" s="18">
        <v>1.8298589670885099</v>
      </c>
      <c r="W18060" s="18">
        <f>+DatosRC[[#This Row],[RC]]</f>
        <v>0</v>
      </c>
      <c r="X18060" s="18">
        <f>+DatosRC[[#This Row],[RC2]]</f>
        <v>0</v>
      </c>
    </row>
    <row r="18061" spans="1:24" x14ac:dyDescent="0.55000000000000004">
      <c r="A18061" s="18" t="s">
        <v>85</v>
      </c>
      <c r="B18061" t="s">
        <v>88</v>
      </c>
      <c r="C18061">
        <v>9</v>
      </c>
      <c r="D18061" s="18" t="s">
        <v>101</v>
      </c>
      <c r="E18061" s="18" t="s">
        <v>101</v>
      </c>
      <c r="F18061" t="s">
        <v>25</v>
      </c>
      <c r="G18061" t="s">
        <v>50</v>
      </c>
      <c r="H18061">
        <v>0</v>
      </c>
      <c r="I18061">
        <v>100</v>
      </c>
      <c r="J18061" t="s">
        <v>86</v>
      </c>
      <c r="K18061">
        <v>0</v>
      </c>
      <c r="L18061">
        <v>0</v>
      </c>
      <c r="M18061" t="s">
        <v>50</v>
      </c>
      <c r="N18061">
        <v>0</v>
      </c>
      <c r="O18061">
        <v>100</v>
      </c>
      <c r="P18061" t="s">
        <v>86</v>
      </c>
      <c r="Q18061">
        <v>0</v>
      </c>
      <c r="R18061">
        <v>0</v>
      </c>
      <c r="S18061" s="18" t="s">
        <v>12</v>
      </c>
      <c r="T18061">
        <v>0</v>
      </c>
      <c r="U18061" s="18" t="s">
        <v>11</v>
      </c>
      <c r="V18061" s="18">
        <v>0.51767879385442905</v>
      </c>
      <c r="W18061" s="18">
        <f>+DatosRC[[#This Row],[RC]]</f>
        <v>0</v>
      </c>
      <c r="X18061" s="18">
        <f>+DatosRC[[#This Row],[RC2]]</f>
        <v>0</v>
      </c>
    </row>
    <row r="18062" spans="1:24" x14ac:dyDescent="0.55000000000000004">
      <c r="A18062" s="18" t="s">
        <v>85</v>
      </c>
      <c r="B18062" t="s">
        <v>88</v>
      </c>
      <c r="C18062">
        <v>9</v>
      </c>
      <c r="D18062" s="18" t="s">
        <v>101</v>
      </c>
      <c r="E18062" s="18" t="s">
        <v>101</v>
      </c>
      <c r="F18062" t="s">
        <v>25</v>
      </c>
      <c r="G18062" t="s">
        <v>50</v>
      </c>
      <c r="H18062">
        <v>0</v>
      </c>
      <c r="I18062">
        <v>100</v>
      </c>
      <c r="J18062" t="s">
        <v>86</v>
      </c>
      <c r="K18062">
        <v>0</v>
      </c>
      <c r="L18062">
        <v>0</v>
      </c>
      <c r="M18062" t="s">
        <v>50</v>
      </c>
      <c r="N18062">
        <v>0</v>
      </c>
      <c r="O18062">
        <v>100</v>
      </c>
      <c r="P18062" t="s">
        <v>86</v>
      </c>
      <c r="Q18062">
        <v>0</v>
      </c>
      <c r="R18062">
        <v>0</v>
      </c>
      <c r="S18062" s="18" t="s">
        <v>14</v>
      </c>
      <c r="T18062">
        <v>100</v>
      </c>
      <c r="U18062" s="18" t="s">
        <v>13</v>
      </c>
      <c r="V18062" s="18">
        <v>2.9590910114493401</v>
      </c>
      <c r="W18062" s="18">
        <f>+DatosRC[[#This Row],[RC]]</f>
        <v>100</v>
      </c>
      <c r="X18062" s="18">
        <f>+DatosRC[[#This Row],[RC2]]</f>
        <v>100</v>
      </c>
    </row>
    <row r="18063" spans="1:24" x14ac:dyDescent="0.55000000000000004">
      <c r="A18063" s="18" t="s">
        <v>85</v>
      </c>
      <c r="B18063" t="s">
        <v>88</v>
      </c>
      <c r="C18063">
        <v>9</v>
      </c>
      <c r="D18063" s="18" t="s">
        <v>101</v>
      </c>
      <c r="E18063" s="18" t="s">
        <v>101</v>
      </c>
      <c r="F18063" t="s">
        <v>25</v>
      </c>
      <c r="G18063" t="s">
        <v>50</v>
      </c>
      <c r="H18063">
        <v>0</v>
      </c>
      <c r="I18063">
        <v>100</v>
      </c>
      <c r="J18063" t="s">
        <v>86</v>
      </c>
      <c r="K18063">
        <v>0</v>
      </c>
      <c r="L18063">
        <v>0</v>
      </c>
      <c r="M18063" t="s">
        <v>50</v>
      </c>
      <c r="N18063">
        <v>0</v>
      </c>
      <c r="O18063">
        <v>100</v>
      </c>
      <c r="P18063" t="s">
        <v>86</v>
      </c>
      <c r="Q18063">
        <v>0</v>
      </c>
      <c r="R18063">
        <v>0</v>
      </c>
      <c r="S18063" s="18" t="s">
        <v>14</v>
      </c>
      <c r="T18063">
        <v>100</v>
      </c>
      <c r="U18063" s="18" t="s">
        <v>15</v>
      </c>
      <c r="V18063" s="18">
        <v>1.65329265782202</v>
      </c>
      <c r="W18063" s="18">
        <f>+DatosRC[[#This Row],[RC]]</f>
        <v>100</v>
      </c>
      <c r="X18063" s="18">
        <f>+DatosRC[[#This Row],[RC2]]</f>
        <v>100</v>
      </c>
    </row>
    <row r="18064" spans="1:24" x14ac:dyDescent="0.55000000000000004">
      <c r="A18064" s="18" t="s">
        <v>85</v>
      </c>
      <c r="B18064" t="s">
        <v>88</v>
      </c>
      <c r="C18064">
        <v>9</v>
      </c>
      <c r="D18064" s="18" t="s">
        <v>101</v>
      </c>
      <c r="E18064" s="18" t="s">
        <v>101</v>
      </c>
      <c r="F18064" t="s">
        <v>25</v>
      </c>
      <c r="G18064" t="s">
        <v>50</v>
      </c>
      <c r="H18064">
        <v>0</v>
      </c>
      <c r="I18064">
        <v>100</v>
      </c>
      <c r="J18064" t="s">
        <v>86</v>
      </c>
      <c r="K18064">
        <v>0</v>
      </c>
      <c r="L18064">
        <v>0</v>
      </c>
      <c r="M18064" t="s">
        <v>50</v>
      </c>
      <c r="N18064">
        <v>0</v>
      </c>
      <c r="O18064">
        <v>100</v>
      </c>
      <c r="P18064" t="s">
        <v>86</v>
      </c>
      <c r="Q18064">
        <v>0</v>
      </c>
      <c r="R18064">
        <v>0</v>
      </c>
      <c r="S18064" s="18" t="s">
        <v>14</v>
      </c>
      <c r="T18064">
        <v>100</v>
      </c>
      <c r="U18064" s="18" t="s">
        <v>9</v>
      </c>
      <c r="V18064" s="18">
        <v>1.8298589670885099</v>
      </c>
      <c r="W18064" s="18">
        <f>+DatosRC[[#This Row],[RC]]</f>
        <v>100</v>
      </c>
      <c r="X18064" s="18">
        <f>+DatosRC[[#This Row],[RC2]]</f>
        <v>100</v>
      </c>
    </row>
    <row r="18065" spans="1:24" x14ac:dyDescent="0.55000000000000004">
      <c r="A18065" s="18" t="s">
        <v>85</v>
      </c>
      <c r="B18065" t="s">
        <v>88</v>
      </c>
      <c r="C18065">
        <v>9</v>
      </c>
      <c r="D18065" s="18" t="s">
        <v>101</v>
      </c>
      <c r="E18065" s="18" t="s">
        <v>101</v>
      </c>
      <c r="F18065" t="s">
        <v>25</v>
      </c>
      <c r="G18065" t="s">
        <v>50</v>
      </c>
      <c r="H18065">
        <v>0</v>
      </c>
      <c r="I18065">
        <v>100</v>
      </c>
      <c r="J18065" t="s">
        <v>86</v>
      </c>
      <c r="K18065">
        <v>0</v>
      </c>
      <c r="L18065">
        <v>0</v>
      </c>
      <c r="M18065" t="s">
        <v>50</v>
      </c>
      <c r="N18065">
        <v>0</v>
      </c>
      <c r="O18065">
        <v>100</v>
      </c>
      <c r="P18065" t="s">
        <v>86</v>
      </c>
      <c r="Q18065">
        <v>0</v>
      </c>
      <c r="R18065">
        <v>0</v>
      </c>
      <c r="S18065" s="18" t="s">
        <v>14</v>
      </c>
      <c r="T18065">
        <v>100</v>
      </c>
      <c r="U18065" s="18" t="s">
        <v>11</v>
      </c>
      <c r="V18065" s="18">
        <v>0.51767879385442905</v>
      </c>
      <c r="W18065" s="18">
        <f>+DatosRC[[#This Row],[RC]]</f>
        <v>100</v>
      </c>
      <c r="X18065" s="18">
        <f>+DatosRC[[#This Row],[RC2]]</f>
        <v>100</v>
      </c>
    </row>
    <row r="18066" spans="1:24" x14ac:dyDescent="0.55000000000000004">
      <c r="A18066" s="18" t="s">
        <v>85</v>
      </c>
      <c r="B18066" t="s">
        <v>88</v>
      </c>
      <c r="C18066">
        <v>9</v>
      </c>
      <c r="D18066" s="18" t="s">
        <v>101</v>
      </c>
      <c r="E18066" s="18" t="s">
        <v>101</v>
      </c>
      <c r="F18066" t="s">
        <v>25</v>
      </c>
      <c r="G18066" t="s">
        <v>50</v>
      </c>
      <c r="H18066">
        <v>0</v>
      </c>
      <c r="I18066">
        <v>100</v>
      </c>
      <c r="J18066" t="s">
        <v>86</v>
      </c>
      <c r="K18066">
        <v>0</v>
      </c>
      <c r="L18066">
        <v>0</v>
      </c>
      <c r="M18066" t="s">
        <v>50</v>
      </c>
      <c r="N18066">
        <v>0</v>
      </c>
      <c r="O18066">
        <v>100</v>
      </c>
      <c r="P18066" t="s">
        <v>86</v>
      </c>
      <c r="Q18066">
        <v>0</v>
      </c>
      <c r="R18066">
        <v>0</v>
      </c>
      <c r="S18066" s="18" t="s">
        <v>8</v>
      </c>
      <c r="T18066">
        <v>0</v>
      </c>
      <c r="U18066" s="18" t="s">
        <v>13</v>
      </c>
      <c r="V18066" s="18">
        <v>2.9590910114493401</v>
      </c>
      <c r="W18066" s="18">
        <f>+DatosRC[[#This Row],[RC]]</f>
        <v>0</v>
      </c>
      <c r="X18066" s="18">
        <f>+DatosRC[[#This Row],[RC2]]</f>
        <v>0</v>
      </c>
    </row>
    <row r="18067" spans="1:24" x14ac:dyDescent="0.55000000000000004">
      <c r="A18067" s="18" t="s">
        <v>85</v>
      </c>
      <c r="B18067" t="s">
        <v>88</v>
      </c>
      <c r="C18067">
        <v>9</v>
      </c>
      <c r="D18067" s="18" t="s">
        <v>101</v>
      </c>
      <c r="E18067" s="18" t="s">
        <v>101</v>
      </c>
      <c r="F18067" t="s">
        <v>25</v>
      </c>
      <c r="G18067" t="s">
        <v>50</v>
      </c>
      <c r="H18067">
        <v>0</v>
      </c>
      <c r="I18067">
        <v>100</v>
      </c>
      <c r="J18067" t="s">
        <v>86</v>
      </c>
      <c r="K18067">
        <v>0</v>
      </c>
      <c r="L18067">
        <v>0</v>
      </c>
      <c r="M18067" t="s">
        <v>50</v>
      </c>
      <c r="N18067">
        <v>0</v>
      </c>
      <c r="O18067">
        <v>100</v>
      </c>
      <c r="P18067" t="s">
        <v>86</v>
      </c>
      <c r="Q18067">
        <v>0</v>
      </c>
      <c r="R18067">
        <v>0</v>
      </c>
      <c r="S18067" s="18" t="s">
        <v>8</v>
      </c>
      <c r="T18067">
        <v>0</v>
      </c>
      <c r="U18067" s="18" t="s">
        <v>15</v>
      </c>
      <c r="V18067" s="18">
        <v>1.65329265782202</v>
      </c>
      <c r="W18067" s="18">
        <f>+DatosRC[[#This Row],[RC]]</f>
        <v>0</v>
      </c>
      <c r="X18067" s="18">
        <f>+DatosRC[[#This Row],[RC2]]</f>
        <v>0</v>
      </c>
    </row>
    <row r="18068" spans="1:24" x14ac:dyDescent="0.55000000000000004">
      <c r="A18068" s="18" t="s">
        <v>85</v>
      </c>
      <c r="B18068" t="s">
        <v>88</v>
      </c>
      <c r="C18068">
        <v>9</v>
      </c>
      <c r="D18068" s="18" t="s">
        <v>101</v>
      </c>
      <c r="E18068" s="18" t="s">
        <v>101</v>
      </c>
      <c r="F18068" t="s">
        <v>25</v>
      </c>
      <c r="G18068" t="s">
        <v>50</v>
      </c>
      <c r="H18068">
        <v>0</v>
      </c>
      <c r="I18068">
        <v>100</v>
      </c>
      <c r="J18068" t="s">
        <v>86</v>
      </c>
      <c r="K18068">
        <v>0</v>
      </c>
      <c r="L18068">
        <v>0</v>
      </c>
      <c r="M18068" t="s">
        <v>50</v>
      </c>
      <c r="N18068">
        <v>0</v>
      </c>
      <c r="O18068">
        <v>100</v>
      </c>
      <c r="P18068" t="s">
        <v>86</v>
      </c>
      <c r="Q18068">
        <v>0</v>
      </c>
      <c r="R18068">
        <v>0</v>
      </c>
      <c r="S18068" s="18" t="s">
        <v>8</v>
      </c>
      <c r="T18068">
        <v>0</v>
      </c>
      <c r="U18068" s="18" t="s">
        <v>9</v>
      </c>
      <c r="V18068" s="18">
        <v>1.8298589670885099</v>
      </c>
      <c r="W18068" s="18">
        <f>+DatosRC[[#This Row],[RC]]</f>
        <v>0</v>
      </c>
      <c r="X18068" s="18">
        <f>+DatosRC[[#This Row],[RC2]]</f>
        <v>0</v>
      </c>
    </row>
    <row r="18069" spans="1:24" x14ac:dyDescent="0.55000000000000004">
      <c r="A18069" s="18" t="s">
        <v>85</v>
      </c>
      <c r="B18069" t="s">
        <v>88</v>
      </c>
      <c r="C18069">
        <v>9</v>
      </c>
      <c r="D18069" s="18" t="s">
        <v>101</v>
      </c>
      <c r="E18069" s="18" t="s">
        <v>101</v>
      </c>
      <c r="F18069" t="s">
        <v>25</v>
      </c>
      <c r="G18069" t="s">
        <v>50</v>
      </c>
      <c r="H18069">
        <v>0</v>
      </c>
      <c r="I18069">
        <v>100</v>
      </c>
      <c r="J18069" t="s">
        <v>86</v>
      </c>
      <c r="K18069">
        <v>0</v>
      </c>
      <c r="L18069">
        <v>0</v>
      </c>
      <c r="M18069" t="s">
        <v>50</v>
      </c>
      <c r="N18069">
        <v>0</v>
      </c>
      <c r="O18069">
        <v>100</v>
      </c>
      <c r="P18069" t="s">
        <v>86</v>
      </c>
      <c r="Q18069">
        <v>0</v>
      </c>
      <c r="R18069">
        <v>0</v>
      </c>
      <c r="S18069" s="18" t="s">
        <v>8</v>
      </c>
      <c r="T18069">
        <v>0</v>
      </c>
      <c r="U18069" s="18" t="s">
        <v>11</v>
      </c>
      <c r="V18069" s="18">
        <v>0.51767879385442905</v>
      </c>
      <c r="W18069" s="18">
        <f>+DatosRC[[#This Row],[RC]]</f>
        <v>0</v>
      </c>
      <c r="X18069" s="18">
        <f>+DatosRC[[#This Row],[RC2]]</f>
        <v>0</v>
      </c>
    </row>
    <row r="18070" spans="1:24" x14ac:dyDescent="0.55000000000000004">
      <c r="A18070" s="18" t="s">
        <v>85</v>
      </c>
      <c r="B18070" t="s">
        <v>88</v>
      </c>
      <c r="C18070">
        <v>9</v>
      </c>
      <c r="D18070" s="18" t="s">
        <v>101</v>
      </c>
      <c r="E18070" s="18" t="s">
        <v>101</v>
      </c>
      <c r="F18070" t="s">
        <v>25</v>
      </c>
      <c r="G18070" t="s">
        <v>50</v>
      </c>
      <c r="H18070">
        <v>0</v>
      </c>
      <c r="I18070">
        <v>100</v>
      </c>
      <c r="J18070" t="s">
        <v>86</v>
      </c>
      <c r="K18070">
        <v>0</v>
      </c>
      <c r="L18070">
        <v>0</v>
      </c>
      <c r="M18070" t="s">
        <v>50</v>
      </c>
      <c r="N18070">
        <v>0</v>
      </c>
      <c r="O18070">
        <v>100</v>
      </c>
      <c r="P18070" t="s">
        <v>86</v>
      </c>
      <c r="Q18070">
        <v>0</v>
      </c>
      <c r="R18070">
        <v>0</v>
      </c>
      <c r="S18070" s="18" t="s">
        <v>10</v>
      </c>
      <c r="T18070">
        <v>100</v>
      </c>
      <c r="U18070" s="18" t="s">
        <v>13</v>
      </c>
      <c r="V18070" s="18">
        <v>2.9590910114493401</v>
      </c>
      <c r="W18070" s="18">
        <f>+DatosRC[[#This Row],[RC]]</f>
        <v>100</v>
      </c>
      <c r="X18070" s="18">
        <f>+DatosRC[[#This Row],[RC2]]</f>
        <v>100</v>
      </c>
    </row>
    <row r="18071" spans="1:24" x14ac:dyDescent="0.55000000000000004">
      <c r="A18071" s="18" t="s">
        <v>85</v>
      </c>
      <c r="B18071" t="s">
        <v>88</v>
      </c>
      <c r="C18071">
        <v>9</v>
      </c>
      <c r="D18071" s="18" t="s">
        <v>101</v>
      </c>
      <c r="E18071" s="18" t="s">
        <v>101</v>
      </c>
      <c r="F18071" t="s">
        <v>25</v>
      </c>
      <c r="G18071" t="s">
        <v>50</v>
      </c>
      <c r="H18071">
        <v>0</v>
      </c>
      <c r="I18071">
        <v>100</v>
      </c>
      <c r="J18071" t="s">
        <v>86</v>
      </c>
      <c r="K18071">
        <v>0</v>
      </c>
      <c r="L18071">
        <v>0</v>
      </c>
      <c r="M18071" t="s">
        <v>50</v>
      </c>
      <c r="N18071">
        <v>0</v>
      </c>
      <c r="O18071">
        <v>100</v>
      </c>
      <c r="P18071" t="s">
        <v>86</v>
      </c>
      <c r="Q18071">
        <v>0</v>
      </c>
      <c r="R18071">
        <v>0</v>
      </c>
      <c r="S18071" s="18" t="s">
        <v>10</v>
      </c>
      <c r="T18071">
        <v>100</v>
      </c>
      <c r="U18071" s="18" t="s">
        <v>15</v>
      </c>
      <c r="V18071" s="18">
        <v>1.65329265782202</v>
      </c>
      <c r="W18071" s="18">
        <f>+DatosRC[[#This Row],[RC]]</f>
        <v>100</v>
      </c>
      <c r="X18071" s="18">
        <f>+DatosRC[[#This Row],[RC2]]</f>
        <v>100</v>
      </c>
    </row>
    <row r="18072" spans="1:24" x14ac:dyDescent="0.55000000000000004">
      <c r="A18072" s="18" t="s">
        <v>85</v>
      </c>
      <c r="B18072" t="s">
        <v>88</v>
      </c>
      <c r="C18072">
        <v>9</v>
      </c>
      <c r="D18072" s="18" t="s">
        <v>101</v>
      </c>
      <c r="E18072" s="18" t="s">
        <v>101</v>
      </c>
      <c r="F18072" t="s">
        <v>25</v>
      </c>
      <c r="G18072" t="s">
        <v>50</v>
      </c>
      <c r="H18072">
        <v>0</v>
      </c>
      <c r="I18072">
        <v>100</v>
      </c>
      <c r="J18072" t="s">
        <v>86</v>
      </c>
      <c r="K18072">
        <v>0</v>
      </c>
      <c r="L18072">
        <v>0</v>
      </c>
      <c r="M18072" t="s">
        <v>50</v>
      </c>
      <c r="N18072">
        <v>0</v>
      </c>
      <c r="O18072">
        <v>100</v>
      </c>
      <c r="P18072" t="s">
        <v>86</v>
      </c>
      <c r="Q18072">
        <v>0</v>
      </c>
      <c r="R18072">
        <v>0</v>
      </c>
      <c r="S18072" s="18" t="s">
        <v>10</v>
      </c>
      <c r="T18072">
        <v>100</v>
      </c>
      <c r="U18072" s="18" t="s">
        <v>9</v>
      </c>
      <c r="V18072" s="18">
        <v>1.8298589670885099</v>
      </c>
      <c r="W18072" s="18">
        <f>+DatosRC[[#This Row],[RC]]</f>
        <v>100</v>
      </c>
      <c r="X18072" s="18">
        <f>+DatosRC[[#This Row],[RC2]]</f>
        <v>100</v>
      </c>
    </row>
    <row r="18073" spans="1:24" x14ac:dyDescent="0.55000000000000004">
      <c r="A18073" s="18" t="s">
        <v>85</v>
      </c>
      <c r="B18073" t="s">
        <v>88</v>
      </c>
      <c r="C18073">
        <v>9</v>
      </c>
      <c r="D18073" s="18" t="s">
        <v>101</v>
      </c>
      <c r="E18073" s="18" t="s">
        <v>101</v>
      </c>
      <c r="F18073" t="s">
        <v>25</v>
      </c>
      <c r="G18073" t="s">
        <v>50</v>
      </c>
      <c r="H18073">
        <v>0</v>
      </c>
      <c r="I18073">
        <v>100</v>
      </c>
      <c r="J18073" t="s">
        <v>86</v>
      </c>
      <c r="K18073">
        <v>0</v>
      </c>
      <c r="L18073">
        <v>0</v>
      </c>
      <c r="M18073" t="s">
        <v>50</v>
      </c>
      <c r="N18073">
        <v>0</v>
      </c>
      <c r="O18073">
        <v>100</v>
      </c>
      <c r="P18073" t="s">
        <v>86</v>
      </c>
      <c r="Q18073">
        <v>0</v>
      </c>
      <c r="R18073">
        <v>0</v>
      </c>
      <c r="S18073" s="18" t="s">
        <v>10</v>
      </c>
      <c r="T18073">
        <v>100</v>
      </c>
      <c r="U18073" s="18" t="s">
        <v>11</v>
      </c>
      <c r="V18073" s="18">
        <v>0.51767879385442905</v>
      </c>
      <c r="W18073" s="18">
        <f>+DatosRC[[#This Row],[RC]]</f>
        <v>100</v>
      </c>
      <c r="X18073" s="18">
        <f>+DatosRC[[#This Row],[RC2]]</f>
        <v>100</v>
      </c>
    </row>
    <row r="18074" spans="1:24" x14ac:dyDescent="0.55000000000000004">
      <c r="A18074" s="18" t="s">
        <v>85</v>
      </c>
      <c r="B18074" t="s">
        <v>88</v>
      </c>
      <c r="C18074">
        <v>9</v>
      </c>
      <c r="D18074" s="18" t="s">
        <v>100</v>
      </c>
      <c r="E18074" s="18" t="s">
        <v>101</v>
      </c>
      <c r="F18074" t="s">
        <v>25</v>
      </c>
      <c r="G18074" t="s">
        <v>86</v>
      </c>
      <c r="H18074">
        <v>0</v>
      </c>
      <c r="I18074">
        <v>0</v>
      </c>
      <c r="J18074" t="s">
        <v>86</v>
      </c>
      <c r="K18074">
        <v>0</v>
      </c>
      <c r="L18074">
        <v>0</v>
      </c>
      <c r="M18074" t="s">
        <v>86</v>
      </c>
      <c r="N18074">
        <v>0</v>
      </c>
      <c r="O18074">
        <v>0</v>
      </c>
      <c r="P18074" t="s">
        <v>86</v>
      </c>
      <c r="Q18074">
        <v>0</v>
      </c>
      <c r="R18074">
        <v>0</v>
      </c>
      <c r="S18074" s="18" t="s">
        <v>12</v>
      </c>
      <c r="T18074">
        <v>100</v>
      </c>
      <c r="U18074" s="18" t="s">
        <v>13</v>
      </c>
      <c r="V18074" s="18">
        <v>2.9893124077207101</v>
      </c>
      <c r="W18074" s="18">
        <f>+DatosRC[[#This Row],[RC]]</f>
        <v>100</v>
      </c>
      <c r="X18074" s="18">
        <f>+DatosRC[[#This Row],[RC2]]</f>
        <v>100</v>
      </c>
    </row>
    <row r="18075" spans="1:24" x14ac:dyDescent="0.55000000000000004">
      <c r="A18075" s="18" t="s">
        <v>85</v>
      </c>
      <c r="B18075" t="s">
        <v>88</v>
      </c>
      <c r="C18075">
        <v>9</v>
      </c>
      <c r="D18075" s="18" t="s">
        <v>100</v>
      </c>
      <c r="E18075" s="18" t="s">
        <v>101</v>
      </c>
      <c r="F18075" t="s">
        <v>25</v>
      </c>
      <c r="G18075" t="s">
        <v>86</v>
      </c>
      <c r="H18075">
        <v>0</v>
      </c>
      <c r="I18075">
        <v>0</v>
      </c>
      <c r="J18075" t="s">
        <v>86</v>
      </c>
      <c r="K18075">
        <v>0</v>
      </c>
      <c r="L18075">
        <v>0</v>
      </c>
      <c r="M18075" t="s">
        <v>86</v>
      </c>
      <c r="N18075">
        <v>0</v>
      </c>
      <c r="O18075">
        <v>0</v>
      </c>
      <c r="P18075" t="s">
        <v>86</v>
      </c>
      <c r="Q18075">
        <v>0</v>
      </c>
      <c r="R18075">
        <v>0</v>
      </c>
      <c r="S18075" s="18" t="s">
        <v>12</v>
      </c>
      <c r="T18075">
        <v>100</v>
      </c>
      <c r="U18075" s="18" t="s">
        <v>15</v>
      </c>
      <c r="V18075" s="18">
        <v>1.95625091604597</v>
      </c>
      <c r="W18075" s="18">
        <f>+DatosRC[[#This Row],[RC]]</f>
        <v>100</v>
      </c>
      <c r="X18075" s="18">
        <f>+DatosRC[[#This Row],[RC2]]</f>
        <v>100</v>
      </c>
    </row>
    <row r="18076" spans="1:24" x14ac:dyDescent="0.55000000000000004">
      <c r="A18076" s="18" t="s">
        <v>85</v>
      </c>
      <c r="B18076" t="s">
        <v>88</v>
      </c>
      <c r="C18076">
        <v>9</v>
      </c>
      <c r="D18076" s="18" t="s">
        <v>100</v>
      </c>
      <c r="E18076" s="18" t="s">
        <v>101</v>
      </c>
      <c r="F18076" t="s">
        <v>25</v>
      </c>
      <c r="G18076" t="s">
        <v>86</v>
      </c>
      <c r="H18076">
        <v>0</v>
      </c>
      <c r="I18076">
        <v>0</v>
      </c>
      <c r="J18076" t="s">
        <v>86</v>
      </c>
      <c r="K18076">
        <v>0</v>
      </c>
      <c r="L18076">
        <v>0</v>
      </c>
      <c r="M18076" t="s">
        <v>86</v>
      </c>
      <c r="N18076">
        <v>0</v>
      </c>
      <c r="O18076">
        <v>0</v>
      </c>
      <c r="P18076" t="s">
        <v>86</v>
      </c>
      <c r="Q18076">
        <v>0</v>
      </c>
      <c r="R18076">
        <v>0</v>
      </c>
      <c r="S18076" s="18" t="s">
        <v>12</v>
      </c>
      <c r="T18076">
        <v>100</v>
      </c>
      <c r="U18076" s="18" t="s">
        <v>9</v>
      </c>
      <c r="V18076" s="18">
        <v>2.0981569207069599</v>
      </c>
      <c r="W18076" s="18">
        <f>+DatosRC[[#This Row],[RC]]</f>
        <v>100</v>
      </c>
      <c r="X18076" s="18">
        <f>+DatosRC[[#This Row],[RC2]]</f>
        <v>100</v>
      </c>
    </row>
    <row r="18077" spans="1:24" x14ac:dyDescent="0.55000000000000004">
      <c r="A18077" s="18" t="s">
        <v>85</v>
      </c>
      <c r="B18077" t="s">
        <v>88</v>
      </c>
      <c r="C18077">
        <v>9</v>
      </c>
      <c r="D18077" s="18" t="s">
        <v>100</v>
      </c>
      <c r="E18077" s="18" t="s">
        <v>101</v>
      </c>
      <c r="F18077" t="s">
        <v>25</v>
      </c>
      <c r="G18077" t="s">
        <v>86</v>
      </c>
      <c r="H18077">
        <v>0</v>
      </c>
      <c r="I18077">
        <v>0</v>
      </c>
      <c r="J18077" t="s">
        <v>86</v>
      </c>
      <c r="K18077">
        <v>0</v>
      </c>
      <c r="L18077">
        <v>0</v>
      </c>
      <c r="M18077" t="s">
        <v>86</v>
      </c>
      <c r="N18077">
        <v>0</v>
      </c>
      <c r="O18077">
        <v>0</v>
      </c>
      <c r="P18077" t="s">
        <v>86</v>
      </c>
      <c r="Q18077">
        <v>0</v>
      </c>
      <c r="R18077">
        <v>0</v>
      </c>
      <c r="S18077" s="18" t="s">
        <v>12</v>
      </c>
      <c r="T18077">
        <v>100</v>
      </c>
      <c r="U18077" s="18" t="s">
        <v>11</v>
      </c>
      <c r="V18077" s="18">
        <v>0.61680242947477304</v>
      </c>
      <c r="W18077" s="18">
        <f>+DatosRC[[#This Row],[RC]]</f>
        <v>100</v>
      </c>
      <c r="X18077" s="18">
        <f>+DatosRC[[#This Row],[RC2]]</f>
        <v>100</v>
      </c>
    </row>
    <row r="18078" spans="1:24" x14ac:dyDescent="0.55000000000000004">
      <c r="A18078" s="18" t="s">
        <v>85</v>
      </c>
      <c r="B18078" t="s">
        <v>88</v>
      </c>
      <c r="C18078">
        <v>9</v>
      </c>
      <c r="D18078" s="18" t="s">
        <v>100</v>
      </c>
      <c r="E18078" s="18" t="s">
        <v>101</v>
      </c>
      <c r="F18078" t="s">
        <v>25</v>
      </c>
      <c r="G18078" t="s">
        <v>86</v>
      </c>
      <c r="H18078">
        <v>0</v>
      </c>
      <c r="I18078">
        <v>0</v>
      </c>
      <c r="J18078" t="s">
        <v>86</v>
      </c>
      <c r="K18078">
        <v>0</v>
      </c>
      <c r="L18078">
        <v>0</v>
      </c>
      <c r="M18078" t="s">
        <v>86</v>
      </c>
      <c r="N18078">
        <v>0</v>
      </c>
      <c r="O18078">
        <v>0</v>
      </c>
      <c r="P18078" t="s">
        <v>86</v>
      </c>
      <c r="Q18078">
        <v>0</v>
      </c>
      <c r="R18078">
        <v>0</v>
      </c>
      <c r="S18078" s="18" t="s">
        <v>14</v>
      </c>
      <c r="T18078">
        <v>100</v>
      </c>
      <c r="U18078" s="18" t="s">
        <v>13</v>
      </c>
      <c r="V18078" s="18">
        <v>2.9893124077207101</v>
      </c>
      <c r="W18078" s="18">
        <f>+DatosRC[[#This Row],[RC]]</f>
        <v>100</v>
      </c>
      <c r="X18078" s="18">
        <f>+DatosRC[[#This Row],[RC2]]</f>
        <v>100</v>
      </c>
    </row>
    <row r="18079" spans="1:24" x14ac:dyDescent="0.55000000000000004">
      <c r="A18079" s="18" t="s">
        <v>85</v>
      </c>
      <c r="B18079" t="s">
        <v>88</v>
      </c>
      <c r="C18079">
        <v>9</v>
      </c>
      <c r="D18079" s="18" t="s">
        <v>100</v>
      </c>
      <c r="E18079" s="18" t="s">
        <v>101</v>
      </c>
      <c r="F18079" t="s">
        <v>25</v>
      </c>
      <c r="G18079" t="s">
        <v>86</v>
      </c>
      <c r="H18079">
        <v>0</v>
      </c>
      <c r="I18079">
        <v>0</v>
      </c>
      <c r="J18079" t="s">
        <v>86</v>
      </c>
      <c r="K18079">
        <v>0</v>
      </c>
      <c r="L18079">
        <v>0</v>
      </c>
      <c r="M18079" t="s">
        <v>86</v>
      </c>
      <c r="N18079">
        <v>0</v>
      </c>
      <c r="O18079">
        <v>0</v>
      </c>
      <c r="P18079" t="s">
        <v>86</v>
      </c>
      <c r="Q18079">
        <v>0</v>
      </c>
      <c r="R18079">
        <v>0</v>
      </c>
      <c r="S18079" s="18" t="s">
        <v>14</v>
      </c>
      <c r="T18079">
        <v>100</v>
      </c>
      <c r="U18079" s="18" t="s">
        <v>15</v>
      </c>
      <c r="V18079" s="18">
        <v>1.95625091604597</v>
      </c>
      <c r="W18079" s="18">
        <f>+DatosRC[[#This Row],[RC]]</f>
        <v>100</v>
      </c>
      <c r="X18079" s="18">
        <f>+DatosRC[[#This Row],[RC2]]</f>
        <v>100</v>
      </c>
    </row>
    <row r="18080" spans="1:24" x14ac:dyDescent="0.55000000000000004">
      <c r="A18080" s="18" t="s">
        <v>85</v>
      </c>
      <c r="B18080" t="s">
        <v>88</v>
      </c>
      <c r="C18080">
        <v>9</v>
      </c>
      <c r="D18080" s="18" t="s">
        <v>100</v>
      </c>
      <c r="E18080" s="18" t="s">
        <v>101</v>
      </c>
      <c r="F18080" t="s">
        <v>25</v>
      </c>
      <c r="G18080" t="s">
        <v>86</v>
      </c>
      <c r="H18080">
        <v>0</v>
      </c>
      <c r="I18080">
        <v>0</v>
      </c>
      <c r="J18080" t="s">
        <v>86</v>
      </c>
      <c r="K18080">
        <v>0</v>
      </c>
      <c r="L18080">
        <v>0</v>
      </c>
      <c r="M18080" t="s">
        <v>86</v>
      </c>
      <c r="N18080">
        <v>0</v>
      </c>
      <c r="O18080">
        <v>0</v>
      </c>
      <c r="P18080" t="s">
        <v>86</v>
      </c>
      <c r="Q18080">
        <v>0</v>
      </c>
      <c r="R18080">
        <v>0</v>
      </c>
      <c r="S18080" s="18" t="s">
        <v>14</v>
      </c>
      <c r="T18080">
        <v>100</v>
      </c>
      <c r="U18080" s="18" t="s">
        <v>9</v>
      </c>
      <c r="V18080" s="18">
        <v>2.0981569207069599</v>
      </c>
      <c r="W18080" s="18">
        <f>+DatosRC[[#This Row],[RC]]</f>
        <v>100</v>
      </c>
      <c r="X18080" s="18">
        <f>+DatosRC[[#This Row],[RC2]]</f>
        <v>100</v>
      </c>
    </row>
    <row r="18081" spans="1:24" x14ac:dyDescent="0.55000000000000004">
      <c r="A18081" s="18" t="s">
        <v>85</v>
      </c>
      <c r="B18081" t="s">
        <v>88</v>
      </c>
      <c r="C18081">
        <v>9</v>
      </c>
      <c r="D18081" s="18" t="s">
        <v>100</v>
      </c>
      <c r="E18081" s="18" t="s">
        <v>101</v>
      </c>
      <c r="F18081" t="s">
        <v>25</v>
      </c>
      <c r="G18081" t="s">
        <v>86</v>
      </c>
      <c r="H18081">
        <v>0</v>
      </c>
      <c r="I18081">
        <v>0</v>
      </c>
      <c r="J18081" t="s">
        <v>86</v>
      </c>
      <c r="K18081">
        <v>0</v>
      </c>
      <c r="L18081">
        <v>0</v>
      </c>
      <c r="M18081" t="s">
        <v>86</v>
      </c>
      <c r="N18081">
        <v>0</v>
      </c>
      <c r="O18081">
        <v>0</v>
      </c>
      <c r="P18081" t="s">
        <v>86</v>
      </c>
      <c r="Q18081">
        <v>0</v>
      </c>
      <c r="R18081">
        <v>0</v>
      </c>
      <c r="S18081" s="18" t="s">
        <v>14</v>
      </c>
      <c r="T18081">
        <v>100</v>
      </c>
      <c r="U18081" s="18" t="s">
        <v>11</v>
      </c>
      <c r="V18081" s="18">
        <v>0.61680242947477304</v>
      </c>
      <c r="W18081" s="18">
        <f>+DatosRC[[#This Row],[RC]]</f>
        <v>100</v>
      </c>
      <c r="X18081" s="18">
        <f>+DatosRC[[#This Row],[RC2]]</f>
        <v>100</v>
      </c>
    </row>
    <row r="18082" spans="1:24" x14ac:dyDescent="0.55000000000000004">
      <c r="A18082" s="18" t="s">
        <v>85</v>
      </c>
      <c r="B18082" t="s">
        <v>88</v>
      </c>
      <c r="C18082">
        <v>9</v>
      </c>
      <c r="D18082" s="18" t="s">
        <v>100</v>
      </c>
      <c r="E18082" s="18" t="s">
        <v>101</v>
      </c>
      <c r="F18082" t="s">
        <v>25</v>
      </c>
      <c r="G18082" t="s">
        <v>86</v>
      </c>
      <c r="H18082">
        <v>0</v>
      </c>
      <c r="I18082">
        <v>0</v>
      </c>
      <c r="J18082" t="s">
        <v>86</v>
      </c>
      <c r="K18082">
        <v>0</v>
      </c>
      <c r="L18082">
        <v>0</v>
      </c>
      <c r="M18082" t="s">
        <v>86</v>
      </c>
      <c r="N18082">
        <v>0</v>
      </c>
      <c r="O18082">
        <v>0</v>
      </c>
      <c r="P18082" t="s">
        <v>86</v>
      </c>
      <c r="Q18082">
        <v>0</v>
      </c>
      <c r="R18082">
        <v>0</v>
      </c>
      <c r="S18082" s="18" t="s">
        <v>8</v>
      </c>
      <c r="T18082">
        <v>100</v>
      </c>
      <c r="U18082" s="18" t="s">
        <v>13</v>
      </c>
      <c r="V18082" s="18">
        <v>2.9893124077207101</v>
      </c>
      <c r="W18082" s="18">
        <f>+DatosRC[[#This Row],[RC]]</f>
        <v>100</v>
      </c>
      <c r="X18082" s="18">
        <f>+DatosRC[[#This Row],[RC2]]</f>
        <v>100</v>
      </c>
    </row>
    <row r="18083" spans="1:24" x14ac:dyDescent="0.55000000000000004">
      <c r="A18083" s="18" t="s">
        <v>85</v>
      </c>
      <c r="B18083" t="s">
        <v>88</v>
      </c>
      <c r="C18083">
        <v>9</v>
      </c>
      <c r="D18083" s="18" t="s">
        <v>100</v>
      </c>
      <c r="E18083" s="18" t="s">
        <v>101</v>
      </c>
      <c r="F18083" t="s">
        <v>25</v>
      </c>
      <c r="G18083" t="s">
        <v>86</v>
      </c>
      <c r="H18083">
        <v>0</v>
      </c>
      <c r="I18083">
        <v>0</v>
      </c>
      <c r="J18083" t="s">
        <v>86</v>
      </c>
      <c r="K18083">
        <v>0</v>
      </c>
      <c r="L18083">
        <v>0</v>
      </c>
      <c r="M18083" t="s">
        <v>86</v>
      </c>
      <c r="N18083">
        <v>0</v>
      </c>
      <c r="O18083">
        <v>0</v>
      </c>
      <c r="P18083" t="s">
        <v>86</v>
      </c>
      <c r="Q18083">
        <v>0</v>
      </c>
      <c r="R18083">
        <v>0</v>
      </c>
      <c r="S18083" s="18" t="s">
        <v>8</v>
      </c>
      <c r="T18083">
        <v>100</v>
      </c>
      <c r="U18083" s="18" t="s">
        <v>15</v>
      </c>
      <c r="V18083" s="18">
        <v>1.95625091604597</v>
      </c>
      <c r="W18083" s="18">
        <f>+DatosRC[[#This Row],[RC]]</f>
        <v>100</v>
      </c>
      <c r="X18083" s="18">
        <f>+DatosRC[[#This Row],[RC2]]</f>
        <v>100</v>
      </c>
    </row>
    <row r="18084" spans="1:24" x14ac:dyDescent="0.55000000000000004">
      <c r="A18084" s="18" t="s">
        <v>85</v>
      </c>
      <c r="B18084" t="s">
        <v>88</v>
      </c>
      <c r="C18084">
        <v>9</v>
      </c>
      <c r="D18084" s="18" t="s">
        <v>100</v>
      </c>
      <c r="E18084" s="18" t="s">
        <v>101</v>
      </c>
      <c r="F18084" t="s">
        <v>25</v>
      </c>
      <c r="G18084" t="s">
        <v>86</v>
      </c>
      <c r="H18084">
        <v>0</v>
      </c>
      <c r="I18084">
        <v>0</v>
      </c>
      <c r="J18084" t="s">
        <v>86</v>
      </c>
      <c r="K18084">
        <v>0</v>
      </c>
      <c r="L18084">
        <v>0</v>
      </c>
      <c r="M18084" t="s">
        <v>86</v>
      </c>
      <c r="N18084">
        <v>0</v>
      </c>
      <c r="O18084">
        <v>0</v>
      </c>
      <c r="P18084" t="s">
        <v>86</v>
      </c>
      <c r="Q18084">
        <v>0</v>
      </c>
      <c r="R18084">
        <v>0</v>
      </c>
      <c r="S18084" s="18" t="s">
        <v>8</v>
      </c>
      <c r="T18084">
        <v>100</v>
      </c>
      <c r="U18084" s="18" t="s">
        <v>9</v>
      </c>
      <c r="V18084" s="18">
        <v>2.0981569207069599</v>
      </c>
      <c r="W18084" s="18">
        <f>+DatosRC[[#This Row],[RC]]</f>
        <v>100</v>
      </c>
      <c r="X18084" s="18">
        <f>+DatosRC[[#This Row],[RC2]]</f>
        <v>100</v>
      </c>
    </row>
    <row r="18085" spans="1:24" x14ac:dyDescent="0.55000000000000004">
      <c r="A18085" s="18" t="s">
        <v>85</v>
      </c>
      <c r="B18085" t="s">
        <v>88</v>
      </c>
      <c r="C18085">
        <v>9</v>
      </c>
      <c r="D18085" s="18" t="s">
        <v>100</v>
      </c>
      <c r="E18085" s="18" t="s">
        <v>101</v>
      </c>
      <c r="F18085" t="s">
        <v>25</v>
      </c>
      <c r="G18085" t="s">
        <v>86</v>
      </c>
      <c r="H18085">
        <v>0</v>
      </c>
      <c r="I18085">
        <v>0</v>
      </c>
      <c r="J18085" t="s">
        <v>86</v>
      </c>
      <c r="K18085">
        <v>0</v>
      </c>
      <c r="L18085">
        <v>0</v>
      </c>
      <c r="M18085" t="s">
        <v>86</v>
      </c>
      <c r="N18085">
        <v>0</v>
      </c>
      <c r="O18085">
        <v>0</v>
      </c>
      <c r="P18085" t="s">
        <v>86</v>
      </c>
      <c r="Q18085">
        <v>0</v>
      </c>
      <c r="R18085">
        <v>0</v>
      </c>
      <c r="S18085" s="18" t="s">
        <v>8</v>
      </c>
      <c r="T18085">
        <v>100</v>
      </c>
      <c r="U18085" s="18" t="s">
        <v>11</v>
      </c>
      <c r="V18085" s="18">
        <v>0.61680242947477304</v>
      </c>
      <c r="W18085" s="18">
        <f>+DatosRC[[#This Row],[RC]]</f>
        <v>100</v>
      </c>
      <c r="X18085" s="18">
        <f>+DatosRC[[#This Row],[RC2]]</f>
        <v>100</v>
      </c>
    </row>
    <row r="18086" spans="1:24" x14ac:dyDescent="0.55000000000000004">
      <c r="A18086" s="18" t="s">
        <v>85</v>
      </c>
      <c r="B18086" t="s">
        <v>88</v>
      </c>
      <c r="C18086">
        <v>9</v>
      </c>
      <c r="D18086" s="18" t="s">
        <v>100</v>
      </c>
      <c r="E18086" s="18" t="s">
        <v>101</v>
      </c>
      <c r="F18086" t="s">
        <v>25</v>
      </c>
      <c r="G18086" t="s">
        <v>86</v>
      </c>
      <c r="H18086">
        <v>0</v>
      </c>
      <c r="I18086">
        <v>0</v>
      </c>
      <c r="J18086" t="s">
        <v>86</v>
      </c>
      <c r="K18086">
        <v>0</v>
      </c>
      <c r="L18086">
        <v>0</v>
      </c>
      <c r="M18086" t="s">
        <v>86</v>
      </c>
      <c r="N18086">
        <v>0</v>
      </c>
      <c r="O18086">
        <v>0</v>
      </c>
      <c r="P18086" t="s">
        <v>86</v>
      </c>
      <c r="Q18086">
        <v>0</v>
      </c>
      <c r="R18086">
        <v>0</v>
      </c>
      <c r="S18086" s="18" t="s">
        <v>10</v>
      </c>
      <c r="T18086">
        <v>100</v>
      </c>
      <c r="U18086" s="18" t="s">
        <v>13</v>
      </c>
      <c r="V18086" s="18">
        <v>2.9893124077207101</v>
      </c>
      <c r="W18086" s="18">
        <f>+DatosRC[[#This Row],[RC]]</f>
        <v>100</v>
      </c>
      <c r="X18086" s="18">
        <f>+DatosRC[[#This Row],[RC2]]</f>
        <v>100</v>
      </c>
    </row>
    <row r="18087" spans="1:24" x14ac:dyDescent="0.55000000000000004">
      <c r="A18087" s="18" t="s">
        <v>85</v>
      </c>
      <c r="B18087" t="s">
        <v>88</v>
      </c>
      <c r="C18087">
        <v>9</v>
      </c>
      <c r="D18087" s="18" t="s">
        <v>100</v>
      </c>
      <c r="E18087" s="18" t="s">
        <v>101</v>
      </c>
      <c r="F18087" t="s">
        <v>25</v>
      </c>
      <c r="G18087" t="s">
        <v>86</v>
      </c>
      <c r="H18087">
        <v>0</v>
      </c>
      <c r="I18087">
        <v>0</v>
      </c>
      <c r="J18087" t="s">
        <v>86</v>
      </c>
      <c r="K18087">
        <v>0</v>
      </c>
      <c r="L18087">
        <v>0</v>
      </c>
      <c r="M18087" t="s">
        <v>86</v>
      </c>
      <c r="N18087">
        <v>0</v>
      </c>
      <c r="O18087">
        <v>0</v>
      </c>
      <c r="P18087" t="s">
        <v>86</v>
      </c>
      <c r="Q18087">
        <v>0</v>
      </c>
      <c r="R18087">
        <v>0</v>
      </c>
      <c r="S18087" s="18" t="s">
        <v>10</v>
      </c>
      <c r="T18087">
        <v>100</v>
      </c>
      <c r="U18087" s="18" t="s">
        <v>15</v>
      </c>
      <c r="V18087" s="18">
        <v>1.95625091604597</v>
      </c>
      <c r="W18087" s="18">
        <f>+DatosRC[[#This Row],[RC]]</f>
        <v>100</v>
      </c>
      <c r="X18087" s="18">
        <f>+DatosRC[[#This Row],[RC2]]</f>
        <v>100</v>
      </c>
    </row>
    <row r="18088" spans="1:24" x14ac:dyDescent="0.55000000000000004">
      <c r="A18088" s="18" t="s">
        <v>85</v>
      </c>
      <c r="B18088" t="s">
        <v>88</v>
      </c>
      <c r="C18088">
        <v>9</v>
      </c>
      <c r="D18088" s="18" t="s">
        <v>100</v>
      </c>
      <c r="E18088" s="18" t="s">
        <v>101</v>
      </c>
      <c r="F18088" t="s">
        <v>25</v>
      </c>
      <c r="G18088" t="s">
        <v>86</v>
      </c>
      <c r="H18088">
        <v>0</v>
      </c>
      <c r="I18088">
        <v>0</v>
      </c>
      <c r="J18088" t="s">
        <v>86</v>
      </c>
      <c r="K18088">
        <v>0</v>
      </c>
      <c r="L18088">
        <v>0</v>
      </c>
      <c r="M18088" t="s">
        <v>86</v>
      </c>
      <c r="N18088">
        <v>0</v>
      </c>
      <c r="O18088">
        <v>0</v>
      </c>
      <c r="P18088" t="s">
        <v>86</v>
      </c>
      <c r="Q18088">
        <v>0</v>
      </c>
      <c r="R18088">
        <v>0</v>
      </c>
      <c r="S18088" s="18" t="s">
        <v>10</v>
      </c>
      <c r="T18088">
        <v>100</v>
      </c>
      <c r="U18088" s="18" t="s">
        <v>9</v>
      </c>
      <c r="V18088" s="18">
        <v>2.0981569207069599</v>
      </c>
      <c r="W18088" s="18">
        <f>+DatosRC[[#This Row],[RC]]</f>
        <v>100</v>
      </c>
      <c r="X18088" s="18">
        <f>+DatosRC[[#This Row],[RC2]]</f>
        <v>100</v>
      </c>
    </row>
    <row r="18089" spans="1:24" x14ac:dyDescent="0.55000000000000004">
      <c r="A18089" s="18" t="s">
        <v>85</v>
      </c>
      <c r="B18089" t="s">
        <v>88</v>
      </c>
      <c r="C18089">
        <v>9</v>
      </c>
      <c r="D18089" s="18" t="s">
        <v>100</v>
      </c>
      <c r="E18089" s="18" t="s">
        <v>101</v>
      </c>
      <c r="F18089" t="s">
        <v>25</v>
      </c>
      <c r="G18089" t="s">
        <v>86</v>
      </c>
      <c r="H18089">
        <v>0</v>
      </c>
      <c r="I18089">
        <v>0</v>
      </c>
      <c r="J18089" t="s">
        <v>86</v>
      </c>
      <c r="K18089">
        <v>0</v>
      </c>
      <c r="L18089">
        <v>0</v>
      </c>
      <c r="M18089" t="s">
        <v>86</v>
      </c>
      <c r="N18089">
        <v>0</v>
      </c>
      <c r="O18089">
        <v>0</v>
      </c>
      <c r="P18089" t="s">
        <v>86</v>
      </c>
      <c r="Q18089">
        <v>0</v>
      </c>
      <c r="R18089">
        <v>0</v>
      </c>
      <c r="S18089" s="18" t="s">
        <v>10</v>
      </c>
      <c r="T18089">
        <v>100</v>
      </c>
      <c r="U18089" s="18" t="s">
        <v>11</v>
      </c>
      <c r="V18089" s="18">
        <v>0.61680242947477304</v>
      </c>
      <c r="W18089" s="18">
        <f>+DatosRC[[#This Row],[RC]]</f>
        <v>100</v>
      </c>
      <c r="X18089" s="18">
        <f>+DatosRC[[#This Row],[RC2]]</f>
        <v>100</v>
      </c>
    </row>
    <row r="18090" spans="1:24" x14ac:dyDescent="0.55000000000000004">
      <c r="A18090" s="18" t="s">
        <v>85</v>
      </c>
      <c r="B18090" t="s">
        <v>88</v>
      </c>
      <c r="C18090">
        <v>9</v>
      </c>
      <c r="D18090" s="18" t="s">
        <v>48</v>
      </c>
      <c r="E18090" s="18" t="s">
        <v>101</v>
      </c>
      <c r="F18090" t="s">
        <v>25</v>
      </c>
      <c r="G18090" t="s">
        <v>86</v>
      </c>
      <c r="H18090">
        <v>0</v>
      </c>
      <c r="I18090">
        <v>0</v>
      </c>
      <c r="J18090" t="s">
        <v>86</v>
      </c>
      <c r="K18090">
        <v>0</v>
      </c>
      <c r="L18090">
        <v>0</v>
      </c>
      <c r="M18090" t="s">
        <v>86</v>
      </c>
      <c r="N18090">
        <v>0</v>
      </c>
      <c r="O18090">
        <v>0</v>
      </c>
      <c r="P18090" t="s">
        <v>86</v>
      </c>
      <c r="Q18090">
        <v>0</v>
      </c>
      <c r="R18090">
        <v>0</v>
      </c>
      <c r="S18090" s="18" t="s">
        <v>12</v>
      </c>
      <c r="T18090">
        <v>100</v>
      </c>
      <c r="U18090" s="18" t="s">
        <v>13</v>
      </c>
      <c r="V18090" s="18">
        <v>2.0337812932993899</v>
      </c>
      <c r="W18090" s="18">
        <f>+DatosRC[[#This Row],[RC]]</f>
        <v>100</v>
      </c>
      <c r="X18090" s="18">
        <f>+DatosRC[[#This Row],[RC2]]</f>
        <v>100</v>
      </c>
    </row>
    <row r="18091" spans="1:24" x14ac:dyDescent="0.55000000000000004">
      <c r="A18091" s="18" t="s">
        <v>85</v>
      </c>
      <c r="B18091" t="s">
        <v>88</v>
      </c>
      <c r="C18091">
        <v>9</v>
      </c>
      <c r="D18091" s="18" t="s">
        <v>48</v>
      </c>
      <c r="E18091" s="18" t="s">
        <v>101</v>
      </c>
      <c r="F18091" t="s">
        <v>25</v>
      </c>
      <c r="G18091" t="s">
        <v>86</v>
      </c>
      <c r="H18091">
        <v>0</v>
      </c>
      <c r="I18091">
        <v>0</v>
      </c>
      <c r="J18091" t="s">
        <v>86</v>
      </c>
      <c r="K18091">
        <v>0</v>
      </c>
      <c r="L18091">
        <v>0</v>
      </c>
      <c r="M18091" t="s">
        <v>86</v>
      </c>
      <c r="N18091">
        <v>0</v>
      </c>
      <c r="O18091">
        <v>0</v>
      </c>
      <c r="P18091" t="s">
        <v>86</v>
      </c>
      <c r="Q18091">
        <v>0</v>
      </c>
      <c r="R18091">
        <v>0</v>
      </c>
      <c r="S18091" s="18" t="s">
        <v>12</v>
      </c>
      <c r="T18091">
        <v>100</v>
      </c>
      <c r="U18091" s="18" t="s">
        <v>15</v>
      </c>
      <c r="V18091" s="18">
        <v>1.7392872225755101</v>
      </c>
      <c r="W18091" s="18">
        <f>+DatosRC[[#This Row],[RC]]</f>
        <v>100</v>
      </c>
      <c r="X18091" s="18">
        <f>+DatosRC[[#This Row],[RC2]]</f>
        <v>100</v>
      </c>
    </row>
    <row r="18092" spans="1:24" x14ac:dyDescent="0.55000000000000004">
      <c r="A18092" s="18" t="s">
        <v>85</v>
      </c>
      <c r="B18092" t="s">
        <v>88</v>
      </c>
      <c r="C18092">
        <v>9</v>
      </c>
      <c r="D18092" s="18" t="s">
        <v>48</v>
      </c>
      <c r="E18092" s="18" t="s">
        <v>101</v>
      </c>
      <c r="F18092" t="s">
        <v>25</v>
      </c>
      <c r="G18092" t="s">
        <v>86</v>
      </c>
      <c r="H18092">
        <v>0</v>
      </c>
      <c r="I18092">
        <v>0</v>
      </c>
      <c r="J18092" t="s">
        <v>86</v>
      </c>
      <c r="K18092">
        <v>0</v>
      </c>
      <c r="L18092">
        <v>0</v>
      </c>
      <c r="M18092" t="s">
        <v>86</v>
      </c>
      <c r="N18092">
        <v>0</v>
      </c>
      <c r="O18092">
        <v>0</v>
      </c>
      <c r="P18092" t="s">
        <v>86</v>
      </c>
      <c r="Q18092">
        <v>0</v>
      </c>
      <c r="R18092">
        <v>0</v>
      </c>
      <c r="S18092" s="18" t="s">
        <v>12</v>
      </c>
      <c r="T18092">
        <v>100</v>
      </c>
      <c r="U18092" s="18" t="s">
        <v>9</v>
      </c>
      <c r="V18092" s="18">
        <v>2.44555245959782</v>
      </c>
      <c r="W18092" s="18">
        <f>+DatosRC[[#This Row],[RC]]</f>
        <v>100</v>
      </c>
      <c r="X18092" s="18">
        <f>+DatosRC[[#This Row],[RC2]]</f>
        <v>100</v>
      </c>
    </row>
    <row r="18093" spans="1:24" x14ac:dyDescent="0.55000000000000004">
      <c r="A18093" s="18" t="s">
        <v>85</v>
      </c>
      <c r="B18093" t="s">
        <v>88</v>
      </c>
      <c r="C18093">
        <v>9</v>
      </c>
      <c r="D18093" s="18" t="s">
        <v>48</v>
      </c>
      <c r="E18093" s="18" t="s">
        <v>101</v>
      </c>
      <c r="F18093" t="s">
        <v>25</v>
      </c>
      <c r="G18093" t="s">
        <v>86</v>
      </c>
      <c r="H18093">
        <v>0</v>
      </c>
      <c r="I18093">
        <v>0</v>
      </c>
      <c r="J18093" t="s">
        <v>86</v>
      </c>
      <c r="K18093">
        <v>0</v>
      </c>
      <c r="L18093">
        <v>0</v>
      </c>
      <c r="M18093" t="s">
        <v>86</v>
      </c>
      <c r="N18093">
        <v>0</v>
      </c>
      <c r="O18093">
        <v>0</v>
      </c>
      <c r="P18093" t="s">
        <v>86</v>
      </c>
      <c r="Q18093">
        <v>0</v>
      </c>
      <c r="R18093">
        <v>0</v>
      </c>
      <c r="S18093" s="18" t="s">
        <v>12</v>
      </c>
      <c r="T18093">
        <v>100</v>
      </c>
      <c r="U18093" s="18" t="s">
        <v>11</v>
      </c>
      <c r="V18093" s="18">
        <v>1.1561937901860799</v>
      </c>
      <c r="W18093" s="18">
        <f>+DatosRC[[#This Row],[RC]]</f>
        <v>100</v>
      </c>
      <c r="X18093" s="18">
        <f>+DatosRC[[#This Row],[RC2]]</f>
        <v>100</v>
      </c>
    </row>
    <row r="18094" spans="1:24" x14ac:dyDescent="0.55000000000000004">
      <c r="A18094" s="18" t="s">
        <v>85</v>
      </c>
      <c r="B18094" t="s">
        <v>88</v>
      </c>
      <c r="C18094">
        <v>9</v>
      </c>
      <c r="D18094" s="18" t="s">
        <v>48</v>
      </c>
      <c r="E18094" s="18" t="s">
        <v>101</v>
      </c>
      <c r="F18094" t="s">
        <v>25</v>
      </c>
      <c r="G18094" t="s">
        <v>86</v>
      </c>
      <c r="H18094">
        <v>0</v>
      </c>
      <c r="I18094">
        <v>0</v>
      </c>
      <c r="J18094" t="s">
        <v>86</v>
      </c>
      <c r="K18094">
        <v>0</v>
      </c>
      <c r="L18094">
        <v>0</v>
      </c>
      <c r="M18094" t="s">
        <v>86</v>
      </c>
      <c r="N18094">
        <v>0</v>
      </c>
      <c r="O18094">
        <v>0</v>
      </c>
      <c r="P18094" t="s">
        <v>86</v>
      </c>
      <c r="Q18094">
        <v>0</v>
      </c>
      <c r="R18094">
        <v>0</v>
      </c>
      <c r="S18094" s="18" t="s">
        <v>14</v>
      </c>
      <c r="T18094">
        <v>100</v>
      </c>
      <c r="U18094" s="18" t="s">
        <v>13</v>
      </c>
      <c r="V18094" s="18">
        <v>2.0337812932993899</v>
      </c>
      <c r="W18094" s="18">
        <f>+DatosRC[[#This Row],[RC]]</f>
        <v>100</v>
      </c>
      <c r="X18094" s="18">
        <f>+DatosRC[[#This Row],[RC2]]</f>
        <v>100</v>
      </c>
    </row>
    <row r="18095" spans="1:24" x14ac:dyDescent="0.55000000000000004">
      <c r="A18095" s="18" t="s">
        <v>85</v>
      </c>
      <c r="B18095" t="s">
        <v>88</v>
      </c>
      <c r="C18095">
        <v>9</v>
      </c>
      <c r="D18095" s="18" t="s">
        <v>48</v>
      </c>
      <c r="E18095" s="18" t="s">
        <v>101</v>
      </c>
      <c r="F18095" t="s">
        <v>25</v>
      </c>
      <c r="G18095" t="s">
        <v>86</v>
      </c>
      <c r="H18095">
        <v>0</v>
      </c>
      <c r="I18095">
        <v>0</v>
      </c>
      <c r="J18095" t="s">
        <v>86</v>
      </c>
      <c r="K18095">
        <v>0</v>
      </c>
      <c r="L18095">
        <v>0</v>
      </c>
      <c r="M18095" t="s">
        <v>86</v>
      </c>
      <c r="N18095">
        <v>0</v>
      </c>
      <c r="O18095">
        <v>0</v>
      </c>
      <c r="P18095" t="s">
        <v>86</v>
      </c>
      <c r="Q18095">
        <v>0</v>
      </c>
      <c r="R18095">
        <v>0</v>
      </c>
      <c r="S18095" s="18" t="s">
        <v>14</v>
      </c>
      <c r="T18095">
        <v>100</v>
      </c>
      <c r="U18095" s="18" t="s">
        <v>15</v>
      </c>
      <c r="V18095" s="18">
        <v>1.7392872225755101</v>
      </c>
      <c r="W18095" s="18">
        <f>+DatosRC[[#This Row],[RC]]</f>
        <v>100</v>
      </c>
      <c r="X18095" s="18">
        <f>+DatosRC[[#This Row],[RC2]]</f>
        <v>100</v>
      </c>
    </row>
    <row r="18096" spans="1:24" x14ac:dyDescent="0.55000000000000004">
      <c r="A18096" s="18" t="s">
        <v>85</v>
      </c>
      <c r="B18096" t="s">
        <v>88</v>
      </c>
      <c r="C18096">
        <v>9</v>
      </c>
      <c r="D18096" s="18" t="s">
        <v>48</v>
      </c>
      <c r="E18096" s="18" t="s">
        <v>101</v>
      </c>
      <c r="F18096" t="s">
        <v>25</v>
      </c>
      <c r="G18096" t="s">
        <v>86</v>
      </c>
      <c r="H18096">
        <v>0</v>
      </c>
      <c r="I18096">
        <v>0</v>
      </c>
      <c r="J18096" t="s">
        <v>86</v>
      </c>
      <c r="K18096">
        <v>0</v>
      </c>
      <c r="L18096">
        <v>0</v>
      </c>
      <c r="M18096" t="s">
        <v>86</v>
      </c>
      <c r="N18096">
        <v>0</v>
      </c>
      <c r="O18096">
        <v>0</v>
      </c>
      <c r="P18096" t="s">
        <v>86</v>
      </c>
      <c r="Q18096">
        <v>0</v>
      </c>
      <c r="R18096">
        <v>0</v>
      </c>
      <c r="S18096" s="18" t="s">
        <v>14</v>
      </c>
      <c r="T18096">
        <v>100</v>
      </c>
      <c r="U18096" s="18" t="s">
        <v>9</v>
      </c>
      <c r="V18096" s="18">
        <v>2.44555245959782</v>
      </c>
      <c r="W18096" s="18">
        <f>+DatosRC[[#This Row],[RC]]</f>
        <v>100</v>
      </c>
      <c r="X18096" s="18">
        <f>+DatosRC[[#This Row],[RC2]]</f>
        <v>100</v>
      </c>
    </row>
    <row r="18097" spans="1:24" x14ac:dyDescent="0.55000000000000004">
      <c r="A18097" s="18" t="s">
        <v>85</v>
      </c>
      <c r="B18097" t="s">
        <v>88</v>
      </c>
      <c r="C18097">
        <v>9</v>
      </c>
      <c r="D18097" s="18" t="s">
        <v>48</v>
      </c>
      <c r="E18097" s="18" t="s">
        <v>101</v>
      </c>
      <c r="F18097" t="s">
        <v>25</v>
      </c>
      <c r="G18097" t="s">
        <v>86</v>
      </c>
      <c r="H18097">
        <v>0</v>
      </c>
      <c r="I18097">
        <v>0</v>
      </c>
      <c r="J18097" t="s">
        <v>86</v>
      </c>
      <c r="K18097">
        <v>0</v>
      </c>
      <c r="L18097">
        <v>0</v>
      </c>
      <c r="M18097" t="s">
        <v>86</v>
      </c>
      <c r="N18097">
        <v>0</v>
      </c>
      <c r="O18097">
        <v>0</v>
      </c>
      <c r="P18097" t="s">
        <v>86</v>
      </c>
      <c r="Q18097">
        <v>0</v>
      </c>
      <c r="R18097">
        <v>0</v>
      </c>
      <c r="S18097" s="18" t="s">
        <v>14</v>
      </c>
      <c r="T18097">
        <v>100</v>
      </c>
      <c r="U18097" s="18" t="s">
        <v>11</v>
      </c>
      <c r="V18097" s="18">
        <v>1.1561937901860799</v>
      </c>
      <c r="W18097" s="18">
        <f>+DatosRC[[#This Row],[RC]]</f>
        <v>100</v>
      </c>
      <c r="X18097" s="18">
        <f>+DatosRC[[#This Row],[RC2]]</f>
        <v>100</v>
      </c>
    </row>
    <row r="18098" spans="1:24" x14ac:dyDescent="0.55000000000000004">
      <c r="A18098" s="18" t="s">
        <v>85</v>
      </c>
      <c r="B18098" t="s">
        <v>88</v>
      </c>
      <c r="C18098">
        <v>9</v>
      </c>
      <c r="D18098" s="18" t="s">
        <v>48</v>
      </c>
      <c r="E18098" s="18" t="s">
        <v>101</v>
      </c>
      <c r="F18098" t="s">
        <v>25</v>
      </c>
      <c r="G18098" t="s">
        <v>86</v>
      </c>
      <c r="H18098">
        <v>0</v>
      </c>
      <c r="I18098">
        <v>0</v>
      </c>
      <c r="J18098" t="s">
        <v>86</v>
      </c>
      <c r="K18098">
        <v>0</v>
      </c>
      <c r="L18098">
        <v>0</v>
      </c>
      <c r="M18098" t="s">
        <v>86</v>
      </c>
      <c r="N18098">
        <v>0</v>
      </c>
      <c r="O18098">
        <v>0</v>
      </c>
      <c r="P18098" t="s">
        <v>86</v>
      </c>
      <c r="Q18098">
        <v>0</v>
      </c>
      <c r="R18098">
        <v>0</v>
      </c>
      <c r="S18098" s="18" t="s">
        <v>8</v>
      </c>
      <c r="T18098">
        <v>100</v>
      </c>
      <c r="U18098" s="18" t="s">
        <v>13</v>
      </c>
      <c r="V18098" s="18">
        <v>2.0337812932993899</v>
      </c>
      <c r="W18098" s="18">
        <f>+DatosRC[[#This Row],[RC]]</f>
        <v>100</v>
      </c>
      <c r="X18098" s="18">
        <f>+DatosRC[[#This Row],[RC2]]</f>
        <v>100</v>
      </c>
    </row>
    <row r="18099" spans="1:24" x14ac:dyDescent="0.55000000000000004">
      <c r="A18099" s="18" t="s">
        <v>85</v>
      </c>
      <c r="B18099" t="s">
        <v>88</v>
      </c>
      <c r="C18099">
        <v>9</v>
      </c>
      <c r="D18099" s="18" t="s">
        <v>48</v>
      </c>
      <c r="E18099" s="18" t="s">
        <v>101</v>
      </c>
      <c r="F18099" t="s">
        <v>25</v>
      </c>
      <c r="G18099" t="s">
        <v>86</v>
      </c>
      <c r="H18099">
        <v>0</v>
      </c>
      <c r="I18099">
        <v>0</v>
      </c>
      <c r="J18099" t="s">
        <v>86</v>
      </c>
      <c r="K18099">
        <v>0</v>
      </c>
      <c r="L18099">
        <v>0</v>
      </c>
      <c r="M18099" t="s">
        <v>86</v>
      </c>
      <c r="N18099">
        <v>0</v>
      </c>
      <c r="O18099">
        <v>0</v>
      </c>
      <c r="P18099" t="s">
        <v>86</v>
      </c>
      <c r="Q18099">
        <v>0</v>
      </c>
      <c r="R18099">
        <v>0</v>
      </c>
      <c r="S18099" s="18" t="s">
        <v>8</v>
      </c>
      <c r="T18099">
        <v>100</v>
      </c>
      <c r="U18099" s="18" t="s">
        <v>15</v>
      </c>
      <c r="V18099" s="18">
        <v>1.7392872225755101</v>
      </c>
      <c r="W18099" s="18">
        <f>+DatosRC[[#This Row],[RC]]</f>
        <v>100</v>
      </c>
      <c r="X18099" s="18">
        <f>+DatosRC[[#This Row],[RC2]]</f>
        <v>100</v>
      </c>
    </row>
    <row r="18100" spans="1:24" x14ac:dyDescent="0.55000000000000004">
      <c r="A18100" s="18" t="s">
        <v>85</v>
      </c>
      <c r="B18100" t="s">
        <v>88</v>
      </c>
      <c r="C18100">
        <v>9</v>
      </c>
      <c r="D18100" s="18" t="s">
        <v>48</v>
      </c>
      <c r="E18100" s="18" t="s">
        <v>101</v>
      </c>
      <c r="F18100" t="s">
        <v>25</v>
      </c>
      <c r="G18100" t="s">
        <v>86</v>
      </c>
      <c r="H18100">
        <v>0</v>
      </c>
      <c r="I18100">
        <v>0</v>
      </c>
      <c r="J18100" t="s">
        <v>86</v>
      </c>
      <c r="K18100">
        <v>0</v>
      </c>
      <c r="L18100">
        <v>0</v>
      </c>
      <c r="M18100" t="s">
        <v>86</v>
      </c>
      <c r="N18100">
        <v>0</v>
      </c>
      <c r="O18100">
        <v>0</v>
      </c>
      <c r="P18100" t="s">
        <v>86</v>
      </c>
      <c r="Q18100">
        <v>0</v>
      </c>
      <c r="R18100">
        <v>0</v>
      </c>
      <c r="S18100" s="18" t="s">
        <v>8</v>
      </c>
      <c r="T18100">
        <v>100</v>
      </c>
      <c r="U18100" s="18" t="s">
        <v>9</v>
      </c>
      <c r="V18100" s="18">
        <v>2.44555245959782</v>
      </c>
      <c r="W18100" s="18">
        <f>+DatosRC[[#This Row],[RC]]</f>
        <v>100</v>
      </c>
      <c r="X18100" s="18">
        <f>+DatosRC[[#This Row],[RC2]]</f>
        <v>100</v>
      </c>
    </row>
    <row r="18101" spans="1:24" x14ac:dyDescent="0.55000000000000004">
      <c r="A18101" s="18" t="s">
        <v>85</v>
      </c>
      <c r="B18101" t="s">
        <v>88</v>
      </c>
      <c r="C18101">
        <v>9</v>
      </c>
      <c r="D18101" s="18" t="s">
        <v>48</v>
      </c>
      <c r="E18101" s="18" t="s">
        <v>101</v>
      </c>
      <c r="F18101" t="s">
        <v>25</v>
      </c>
      <c r="G18101" t="s">
        <v>86</v>
      </c>
      <c r="H18101">
        <v>0</v>
      </c>
      <c r="I18101">
        <v>0</v>
      </c>
      <c r="J18101" t="s">
        <v>86</v>
      </c>
      <c r="K18101">
        <v>0</v>
      </c>
      <c r="L18101">
        <v>0</v>
      </c>
      <c r="M18101" t="s">
        <v>86</v>
      </c>
      <c r="N18101">
        <v>0</v>
      </c>
      <c r="O18101">
        <v>0</v>
      </c>
      <c r="P18101" t="s">
        <v>86</v>
      </c>
      <c r="Q18101">
        <v>0</v>
      </c>
      <c r="R18101">
        <v>0</v>
      </c>
      <c r="S18101" s="18" t="s">
        <v>8</v>
      </c>
      <c r="T18101">
        <v>100</v>
      </c>
      <c r="U18101" s="18" t="s">
        <v>11</v>
      </c>
      <c r="V18101" s="18">
        <v>1.1561937901860799</v>
      </c>
      <c r="W18101" s="18">
        <f>+DatosRC[[#This Row],[RC]]</f>
        <v>100</v>
      </c>
      <c r="X18101" s="18">
        <f>+DatosRC[[#This Row],[RC2]]</f>
        <v>100</v>
      </c>
    </row>
    <row r="18102" spans="1:24" x14ac:dyDescent="0.55000000000000004">
      <c r="A18102" s="18" t="s">
        <v>85</v>
      </c>
      <c r="B18102" t="s">
        <v>88</v>
      </c>
      <c r="C18102">
        <v>9</v>
      </c>
      <c r="D18102" s="18" t="s">
        <v>48</v>
      </c>
      <c r="E18102" s="18" t="s">
        <v>101</v>
      </c>
      <c r="F18102" t="s">
        <v>25</v>
      </c>
      <c r="G18102" t="s">
        <v>86</v>
      </c>
      <c r="H18102">
        <v>0</v>
      </c>
      <c r="I18102">
        <v>0</v>
      </c>
      <c r="J18102" t="s">
        <v>86</v>
      </c>
      <c r="K18102">
        <v>0</v>
      </c>
      <c r="L18102">
        <v>0</v>
      </c>
      <c r="M18102" t="s">
        <v>86</v>
      </c>
      <c r="N18102">
        <v>0</v>
      </c>
      <c r="O18102">
        <v>0</v>
      </c>
      <c r="P18102" t="s">
        <v>86</v>
      </c>
      <c r="Q18102">
        <v>0</v>
      </c>
      <c r="R18102">
        <v>0</v>
      </c>
      <c r="S18102" s="18" t="s">
        <v>10</v>
      </c>
      <c r="T18102">
        <v>100</v>
      </c>
      <c r="U18102" s="18" t="s">
        <v>13</v>
      </c>
      <c r="V18102" s="18">
        <v>2.0337812932993899</v>
      </c>
      <c r="W18102" s="18">
        <f>+DatosRC[[#This Row],[RC]]</f>
        <v>100</v>
      </c>
      <c r="X18102" s="18">
        <f>+DatosRC[[#This Row],[RC2]]</f>
        <v>100</v>
      </c>
    </row>
    <row r="18103" spans="1:24" x14ac:dyDescent="0.55000000000000004">
      <c r="A18103" s="18" t="s">
        <v>85</v>
      </c>
      <c r="B18103" t="s">
        <v>88</v>
      </c>
      <c r="C18103">
        <v>9</v>
      </c>
      <c r="D18103" s="18" t="s">
        <v>48</v>
      </c>
      <c r="E18103" s="18" t="s">
        <v>101</v>
      </c>
      <c r="F18103" t="s">
        <v>25</v>
      </c>
      <c r="G18103" t="s">
        <v>86</v>
      </c>
      <c r="H18103">
        <v>0</v>
      </c>
      <c r="I18103">
        <v>0</v>
      </c>
      <c r="J18103" t="s">
        <v>86</v>
      </c>
      <c r="K18103">
        <v>0</v>
      </c>
      <c r="L18103">
        <v>0</v>
      </c>
      <c r="M18103" t="s">
        <v>86</v>
      </c>
      <c r="N18103">
        <v>0</v>
      </c>
      <c r="O18103">
        <v>0</v>
      </c>
      <c r="P18103" t="s">
        <v>86</v>
      </c>
      <c r="Q18103">
        <v>0</v>
      </c>
      <c r="R18103">
        <v>0</v>
      </c>
      <c r="S18103" s="18" t="s">
        <v>10</v>
      </c>
      <c r="T18103">
        <v>100</v>
      </c>
      <c r="U18103" s="18" t="s">
        <v>15</v>
      </c>
      <c r="V18103" s="18">
        <v>1.7392872225755101</v>
      </c>
      <c r="W18103" s="18">
        <f>+DatosRC[[#This Row],[RC]]</f>
        <v>100</v>
      </c>
      <c r="X18103" s="18">
        <f>+DatosRC[[#This Row],[RC2]]</f>
        <v>100</v>
      </c>
    </row>
    <row r="18104" spans="1:24" x14ac:dyDescent="0.55000000000000004">
      <c r="A18104" s="18" t="s">
        <v>85</v>
      </c>
      <c r="B18104" t="s">
        <v>88</v>
      </c>
      <c r="C18104">
        <v>9</v>
      </c>
      <c r="D18104" s="18" t="s">
        <v>48</v>
      </c>
      <c r="E18104" s="18" t="s">
        <v>101</v>
      </c>
      <c r="F18104" t="s">
        <v>25</v>
      </c>
      <c r="G18104" t="s">
        <v>86</v>
      </c>
      <c r="H18104">
        <v>0</v>
      </c>
      <c r="I18104">
        <v>0</v>
      </c>
      <c r="J18104" t="s">
        <v>86</v>
      </c>
      <c r="K18104">
        <v>0</v>
      </c>
      <c r="L18104">
        <v>0</v>
      </c>
      <c r="M18104" t="s">
        <v>86</v>
      </c>
      <c r="N18104">
        <v>0</v>
      </c>
      <c r="O18104">
        <v>0</v>
      </c>
      <c r="P18104" t="s">
        <v>86</v>
      </c>
      <c r="Q18104">
        <v>0</v>
      </c>
      <c r="R18104">
        <v>0</v>
      </c>
      <c r="S18104" s="18" t="s">
        <v>10</v>
      </c>
      <c r="T18104">
        <v>100</v>
      </c>
      <c r="U18104" s="18" t="s">
        <v>9</v>
      </c>
      <c r="V18104" s="18">
        <v>2.44555245959782</v>
      </c>
      <c r="W18104" s="18">
        <f>+DatosRC[[#This Row],[RC]]</f>
        <v>100</v>
      </c>
      <c r="X18104" s="18">
        <f>+DatosRC[[#This Row],[RC2]]</f>
        <v>100</v>
      </c>
    </row>
    <row r="18105" spans="1:24" x14ac:dyDescent="0.55000000000000004">
      <c r="A18105" s="18" t="s">
        <v>85</v>
      </c>
      <c r="B18105" t="s">
        <v>88</v>
      </c>
      <c r="C18105">
        <v>9</v>
      </c>
      <c r="D18105" s="18" t="s">
        <v>48</v>
      </c>
      <c r="E18105" s="18" t="s">
        <v>101</v>
      </c>
      <c r="F18105" t="s">
        <v>25</v>
      </c>
      <c r="G18105" t="s">
        <v>86</v>
      </c>
      <c r="H18105">
        <v>0</v>
      </c>
      <c r="I18105">
        <v>0</v>
      </c>
      <c r="J18105" t="s">
        <v>86</v>
      </c>
      <c r="K18105">
        <v>0</v>
      </c>
      <c r="L18105">
        <v>0</v>
      </c>
      <c r="M18105" t="s">
        <v>86</v>
      </c>
      <c r="N18105">
        <v>0</v>
      </c>
      <c r="O18105">
        <v>0</v>
      </c>
      <c r="P18105" t="s">
        <v>86</v>
      </c>
      <c r="Q18105">
        <v>0</v>
      </c>
      <c r="R18105">
        <v>0</v>
      </c>
      <c r="S18105" s="18" t="s">
        <v>10</v>
      </c>
      <c r="T18105">
        <v>100</v>
      </c>
      <c r="U18105" s="18" t="s">
        <v>11</v>
      </c>
      <c r="V18105" s="18">
        <v>1.1561937901860799</v>
      </c>
      <c r="W18105" s="18">
        <f>+DatosRC[[#This Row],[RC]]</f>
        <v>100</v>
      </c>
      <c r="X18105" s="18">
        <f>+DatosRC[[#This Row],[RC2]]</f>
        <v>100</v>
      </c>
    </row>
    <row r="18106" spans="1:24" x14ac:dyDescent="0.55000000000000004">
      <c r="A18106" s="18" t="s">
        <v>85</v>
      </c>
      <c r="B18106" t="s">
        <v>88</v>
      </c>
      <c r="C18106">
        <v>9</v>
      </c>
      <c r="D18106" s="18" t="s">
        <v>48</v>
      </c>
      <c r="E18106" s="18" t="s">
        <v>101</v>
      </c>
      <c r="F18106" t="s">
        <v>25</v>
      </c>
      <c r="G18106" t="s">
        <v>86</v>
      </c>
      <c r="H18106">
        <v>0</v>
      </c>
      <c r="I18106">
        <v>0</v>
      </c>
      <c r="J18106" t="s">
        <v>86</v>
      </c>
      <c r="K18106">
        <v>0</v>
      </c>
      <c r="L18106">
        <v>0</v>
      </c>
      <c r="M18106" t="s">
        <v>86</v>
      </c>
      <c r="N18106">
        <v>0</v>
      </c>
      <c r="O18106">
        <v>0</v>
      </c>
      <c r="P18106" t="s">
        <v>86</v>
      </c>
      <c r="Q18106">
        <v>0</v>
      </c>
      <c r="R18106">
        <v>0</v>
      </c>
      <c r="S18106" s="18" t="s">
        <v>12</v>
      </c>
      <c r="T18106">
        <v>100</v>
      </c>
      <c r="U18106" s="18" t="s">
        <v>13</v>
      </c>
      <c r="V18106" s="18">
        <v>2.8934614596073498</v>
      </c>
      <c r="W18106" s="18">
        <f>+DatosRC[[#This Row],[RC]]</f>
        <v>100</v>
      </c>
      <c r="X18106" s="18">
        <f>+DatosRC[[#This Row],[RC2]]</f>
        <v>100</v>
      </c>
    </row>
    <row r="18107" spans="1:24" x14ac:dyDescent="0.55000000000000004">
      <c r="A18107" s="18" t="s">
        <v>85</v>
      </c>
      <c r="B18107" t="s">
        <v>88</v>
      </c>
      <c r="C18107">
        <v>9</v>
      </c>
      <c r="D18107" s="18" t="s">
        <v>48</v>
      </c>
      <c r="E18107" s="18" t="s">
        <v>101</v>
      </c>
      <c r="F18107" t="s">
        <v>25</v>
      </c>
      <c r="G18107" t="s">
        <v>86</v>
      </c>
      <c r="H18107">
        <v>0</v>
      </c>
      <c r="I18107">
        <v>0</v>
      </c>
      <c r="J18107" t="s">
        <v>86</v>
      </c>
      <c r="K18107">
        <v>0</v>
      </c>
      <c r="L18107">
        <v>0</v>
      </c>
      <c r="M18107" t="s">
        <v>86</v>
      </c>
      <c r="N18107">
        <v>0</v>
      </c>
      <c r="O18107">
        <v>0</v>
      </c>
      <c r="P18107" t="s">
        <v>86</v>
      </c>
      <c r="Q18107">
        <v>0</v>
      </c>
      <c r="R18107">
        <v>0</v>
      </c>
      <c r="S18107" s="18" t="s">
        <v>12</v>
      </c>
      <c r="T18107">
        <v>100</v>
      </c>
      <c r="U18107" s="18" t="s">
        <v>15</v>
      </c>
      <c r="V18107" s="18">
        <v>0.91622528446896401</v>
      </c>
      <c r="W18107" s="18">
        <f>+DatosRC[[#This Row],[RC]]</f>
        <v>100</v>
      </c>
      <c r="X18107" s="18">
        <f>+DatosRC[[#This Row],[RC2]]</f>
        <v>100</v>
      </c>
    </row>
    <row r="18108" spans="1:24" x14ac:dyDescent="0.55000000000000004">
      <c r="A18108" s="18" t="s">
        <v>85</v>
      </c>
      <c r="B18108" t="s">
        <v>88</v>
      </c>
      <c r="C18108">
        <v>9</v>
      </c>
      <c r="D18108" s="18" t="s">
        <v>48</v>
      </c>
      <c r="E18108" s="18" t="s">
        <v>101</v>
      </c>
      <c r="F18108" t="s">
        <v>25</v>
      </c>
      <c r="G18108" t="s">
        <v>86</v>
      </c>
      <c r="H18108">
        <v>0</v>
      </c>
      <c r="I18108">
        <v>0</v>
      </c>
      <c r="J18108" t="s">
        <v>86</v>
      </c>
      <c r="K18108">
        <v>0</v>
      </c>
      <c r="L18108">
        <v>0</v>
      </c>
      <c r="M18108" t="s">
        <v>86</v>
      </c>
      <c r="N18108">
        <v>0</v>
      </c>
      <c r="O18108">
        <v>0</v>
      </c>
      <c r="P18108" t="s">
        <v>86</v>
      </c>
      <c r="Q18108">
        <v>0</v>
      </c>
      <c r="R18108">
        <v>0</v>
      </c>
      <c r="S18108" s="18" t="s">
        <v>12</v>
      </c>
      <c r="T18108">
        <v>100</v>
      </c>
      <c r="U18108" s="18" t="s">
        <v>9</v>
      </c>
      <c r="V18108" s="18">
        <v>1.5686037705454501</v>
      </c>
      <c r="W18108" s="18">
        <f>+DatosRC[[#This Row],[RC]]</f>
        <v>100</v>
      </c>
      <c r="X18108" s="18">
        <f>+DatosRC[[#This Row],[RC2]]</f>
        <v>100</v>
      </c>
    </row>
    <row r="18109" spans="1:24" x14ac:dyDescent="0.55000000000000004">
      <c r="A18109" s="18" t="s">
        <v>85</v>
      </c>
      <c r="B18109" t="s">
        <v>88</v>
      </c>
      <c r="C18109">
        <v>9</v>
      </c>
      <c r="D18109" s="18" t="s">
        <v>48</v>
      </c>
      <c r="E18109" s="18" t="s">
        <v>101</v>
      </c>
      <c r="F18109" t="s">
        <v>25</v>
      </c>
      <c r="G18109" t="s">
        <v>86</v>
      </c>
      <c r="H18109">
        <v>0</v>
      </c>
      <c r="I18109">
        <v>0</v>
      </c>
      <c r="J18109" t="s">
        <v>86</v>
      </c>
      <c r="K18109">
        <v>0</v>
      </c>
      <c r="L18109">
        <v>0</v>
      </c>
      <c r="M18109" t="s">
        <v>86</v>
      </c>
      <c r="N18109">
        <v>0</v>
      </c>
      <c r="O18109">
        <v>0</v>
      </c>
      <c r="P18109" t="s">
        <v>86</v>
      </c>
      <c r="Q18109">
        <v>0</v>
      </c>
      <c r="R18109">
        <v>0</v>
      </c>
      <c r="S18109" s="18" t="s">
        <v>12</v>
      </c>
      <c r="T18109">
        <v>100</v>
      </c>
      <c r="U18109" s="18" t="s">
        <v>11</v>
      </c>
      <c r="V18109" s="18">
        <v>0.71378917871334102</v>
      </c>
      <c r="W18109" s="18">
        <f>+DatosRC[[#This Row],[RC]]</f>
        <v>100</v>
      </c>
      <c r="X18109" s="18">
        <f>+DatosRC[[#This Row],[RC2]]</f>
        <v>100</v>
      </c>
    </row>
    <row r="18110" spans="1:24" x14ac:dyDescent="0.55000000000000004">
      <c r="A18110" s="18" t="s">
        <v>85</v>
      </c>
      <c r="B18110" t="s">
        <v>88</v>
      </c>
      <c r="C18110">
        <v>9</v>
      </c>
      <c r="D18110" s="18" t="s">
        <v>48</v>
      </c>
      <c r="E18110" s="18" t="s">
        <v>101</v>
      </c>
      <c r="F18110" t="s">
        <v>25</v>
      </c>
      <c r="G18110" t="s">
        <v>86</v>
      </c>
      <c r="H18110">
        <v>0</v>
      </c>
      <c r="I18110">
        <v>0</v>
      </c>
      <c r="J18110" t="s">
        <v>86</v>
      </c>
      <c r="K18110">
        <v>0</v>
      </c>
      <c r="L18110">
        <v>0</v>
      </c>
      <c r="M18110" t="s">
        <v>86</v>
      </c>
      <c r="N18110">
        <v>0</v>
      </c>
      <c r="O18110">
        <v>0</v>
      </c>
      <c r="P18110" t="s">
        <v>86</v>
      </c>
      <c r="Q18110">
        <v>0</v>
      </c>
      <c r="R18110">
        <v>0</v>
      </c>
      <c r="S18110" s="18" t="s">
        <v>14</v>
      </c>
      <c r="T18110">
        <v>100</v>
      </c>
      <c r="U18110" s="18" t="s">
        <v>13</v>
      </c>
      <c r="V18110" s="18">
        <v>2.8934614596073498</v>
      </c>
      <c r="W18110" s="18">
        <f>+DatosRC[[#This Row],[RC]]</f>
        <v>100</v>
      </c>
      <c r="X18110" s="18">
        <f>+DatosRC[[#This Row],[RC2]]</f>
        <v>100</v>
      </c>
    </row>
    <row r="18111" spans="1:24" x14ac:dyDescent="0.55000000000000004">
      <c r="A18111" s="18" t="s">
        <v>85</v>
      </c>
      <c r="B18111" t="s">
        <v>88</v>
      </c>
      <c r="C18111">
        <v>9</v>
      </c>
      <c r="D18111" s="18" t="s">
        <v>48</v>
      </c>
      <c r="E18111" s="18" t="s">
        <v>101</v>
      </c>
      <c r="F18111" t="s">
        <v>25</v>
      </c>
      <c r="G18111" t="s">
        <v>86</v>
      </c>
      <c r="H18111">
        <v>0</v>
      </c>
      <c r="I18111">
        <v>0</v>
      </c>
      <c r="J18111" t="s">
        <v>86</v>
      </c>
      <c r="K18111">
        <v>0</v>
      </c>
      <c r="L18111">
        <v>0</v>
      </c>
      <c r="M18111" t="s">
        <v>86</v>
      </c>
      <c r="N18111">
        <v>0</v>
      </c>
      <c r="O18111">
        <v>0</v>
      </c>
      <c r="P18111" t="s">
        <v>86</v>
      </c>
      <c r="Q18111">
        <v>0</v>
      </c>
      <c r="R18111">
        <v>0</v>
      </c>
      <c r="S18111" s="18" t="s">
        <v>14</v>
      </c>
      <c r="T18111">
        <v>100</v>
      </c>
      <c r="U18111" s="18" t="s">
        <v>15</v>
      </c>
      <c r="V18111" s="18">
        <v>0.91622528446896401</v>
      </c>
      <c r="W18111" s="18">
        <f>+DatosRC[[#This Row],[RC]]</f>
        <v>100</v>
      </c>
      <c r="X18111" s="18">
        <f>+DatosRC[[#This Row],[RC2]]</f>
        <v>100</v>
      </c>
    </row>
    <row r="18112" spans="1:24" x14ac:dyDescent="0.55000000000000004">
      <c r="A18112" s="18" t="s">
        <v>85</v>
      </c>
      <c r="B18112" t="s">
        <v>88</v>
      </c>
      <c r="C18112">
        <v>9</v>
      </c>
      <c r="D18112" s="18" t="s">
        <v>48</v>
      </c>
      <c r="E18112" s="18" t="s">
        <v>101</v>
      </c>
      <c r="F18112" t="s">
        <v>25</v>
      </c>
      <c r="G18112" t="s">
        <v>86</v>
      </c>
      <c r="H18112">
        <v>0</v>
      </c>
      <c r="I18112">
        <v>0</v>
      </c>
      <c r="J18112" t="s">
        <v>86</v>
      </c>
      <c r="K18112">
        <v>0</v>
      </c>
      <c r="L18112">
        <v>0</v>
      </c>
      <c r="M18112" t="s">
        <v>86</v>
      </c>
      <c r="N18112">
        <v>0</v>
      </c>
      <c r="O18112">
        <v>0</v>
      </c>
      <c r="P18112" t="s">
        <v>86</v>
      </c>
      <c r="Q18112">
        <v>0</v>
      </c>
      <c r="R18112">
        <v>0</v>
      </c>
      <c r="S18112" s="18" t="s">
        <v>14</v>
      </c>
      <c r="T18112">
        <v>100</v>
      </c>
      <c r="U18112" s="18" t="s">
        <v>9</v>
      </c>
      <c r="V18112" s="18">
        <v>1.5686037705454501</v>
      </c>
      <c r="W18112" s="18">
        <f>+DatosRC[[#This Row],[RC]]</f>
        <v>100</v>
      </c>
      <c r="X18112" s="18">
        <f>+DatosRC[[#This Row],[RC2]]</f>
        <v>100</v>
      </c>
    </row>
    <row r="18113" spans="1:24" x14ac:dyDescent="0.55000000000000004">
      <c r="A18113" s="18" t="s">
        <v>85</v>
      </c>
      <c r="B18113" t="s">
        <v>88</v>
      </c>
      <c r="C18113">
        <v>9</v>
      </c>
      <c r="D18113" s="18" t="s">
        <v>48</v>
      </c>
      <c r="E18113" s="18" t="s">
        <v>101</v>
      </c>
      <c r="F18113" t="s">
        <v>25</v>
      </c>
      <c r="G18113" t="s">
        <v>86</v>
      </c>
      <c r="H18113">
        <v>0</v>
      </c>
      <c r="I18113">
        <v>0</v>
      </c>
      <c r="J18113" t="s">
        <v>86</v>
      </c>
      <c r="K18113">
        <v>0</v>
      </c>
      <c r="L18113">
        <v>0</v>
      </c>
      <c r="M18113" t="s">
        <v>86</v>
      </c>
      <c r="N18113">
        <v>0</v>
      </c>
      <c r="O18113">
        <v>0</v>
      </c>
      <c r="P18113" t="s">
        <v>86</v>
      </c>
      <c r="Q18113">
        <v>0</v>
      </c>
      <c r="R18113">
        <v>0</v>
      </c>
      <c r="S18113" s="18" t="s">
        <v>14</v>
      </c>
      <c r="T18113">
        <v>100</v>
      </c>
      <c r="U18113" s="18" t="s">
        <v>11</v>
      </c>
      <c r="V18113" s="18">
        <v>0.71378917871334102</v>
      </c>
      <c r="W18113" s="18">
        <f>+DatosRC[[#This Row],[RC]]</f>
        <v>100</v>
      </c>
      <c r="X18113" s="18">
        <f>+DatosRC[[#This Row],[RC2]]</f>
        <v>100</v>
      </c>
    </row>
    <row r="18114" spans="1:24" x14ac:dyDescent="0.55000000000000004">
      <c r="A18114" s="18" t="s">
        <v>85</v>
      </c>
      <c r="B18114" t="s">
        <v>88</v>
      </c>
      <c r="C18114">
        <v>9</v>
      </c>
      <c r="D18114" s="18" t="s">
        <v>48</v>
      </c>
      <c r="E18114" s="18" t="s">
        <v>101</v>
      </c>
      <c r="F18114" t="s">
        <v>25</v>
      </c>
      <c r="G18114" t="s">
        <v>86</v>
      </c>
      <c r="H18114">
        <v>0</v>
      </c>
      <c r="I18114">
        <v>0</v>
      </c>
      <c r="J18114" t="s">
        <v>86</v>
      </c>
      <c r="K18114">
        <v>0</v>
      </c>
      <c r="L18114">
        <v>0</v>
      </c>
      <c r="M18114" t="s">
        <v>86</v>
      </c>
      <c r="N18114">
        <v>0</v>
      </c>
      <c r="O18114">
        <v>0</v>
      </c>
      <c r="P18114" t="s">
        <v>86</v>
      </c>
      <c r="Q18114">
        <v>0</v>
      </c>
      <c r="R18114">
        <v>0</v>
      </c>
      <c r="S18114" s="18" t="s">
        <v>8</v>
      </c>
      <c r="T18114">
        <v>100</v>
      </c>
      <c r="U18114" s="18" t="s">
        <v>13</v>
      </c>
      <c r="V18114" s="18">
        <v>2.8934614596073498</v>
      </c>
      <c r="W18114" s="18">
        <f>+DatosRC[[#This Row],[RC]]</f>
        <v>100</v>
      </c>
      <c r="X18114" s="18">
        <f>+DatosRC[[#This Row],[RC2]]</f>
        <v>100</v>
      </c>
    </row>
    <row r="18115" spans="1:24" x14ac:dyDescent="0.55000000000000004">
      <c r="A18115" s="18" t="s">
        <v>85</v>
      </c>
      <c r="B18115" t="s">
        <v>88</v>
      </c>
      <c r="C18115">
        <v>9</v>
      </c>
      <c r="D18115" s="18" t="s">
        <v>48</v>
      </c>
      <c r="E18115" s="18" t="s">
        <v>101</v>
      </c>
      <c r="F18115" t="s">
        <v>25</v>
      </c>
      <c r="G18115" t="s">
        <v>86</v>
      </c>
      <c r="H18115">
        <v>0</v>
      </c>
      <c r="I18115">
        <v>0</v>
      </c>
      <c r="J18115" t="s">
        <v>86</v>
      </c>
      <c r="K18115">
        <v>0</v>
      </c>
      <c r="L18115">
        <v>0</v>
      </c>
      <c r="M18115" t="s">
        <v>86</v>
      </c>
      <c r="N18115">
        <v>0</v>
      </c>
      <c r="O18115">
        <v>0</v>
      </c>
      <c r="P18115" t="s">
        <v>86</v>
      </c>
      <c r="Q18115">
        <v>0</v>
      </c>
      <c r="R18115">
        <v>0</v>
      </c>
      <c r="S18115" s="18" t="s">
        <v>8</v>
      </c>
      <c r="T18115">
        <v>100</v>
      </c>
      <c r="U18115" s="18" t="s">
        <v>15</v>
      </c>
      <c r="V18115" s="18">
        <v>0.91622528446896401</v>
      </c>
      <c r="W18115" s="18">
        <f>+DatosRC[[#This Row],[RC]]</f>
        <v>100</v>
      </c>
      <c r="X18115" s="18">
        <f>+DatosRC[[#This Row],[RC2]]</f>
        <v>100</v>
      </c>
    </row>
    <row r="18116" spans="1:24" x14ac:dyDescent="0.55000000000000004">
      <c r="A18116" s="18" t="s">
        <v>85</v>
      </c>
      <c r="B18116" t="s">
        <v>88</v>
      </c>
      <c r="C18116">
        <v>9</v>
      </c>
      <c r="D18116" s="18" t="s">
        <v>48</v>
      </c>
      <c r="E18116" s="18" t="s">
        <v>101</v>
      </c>
      <c r="F18116" t="s">
        <v>25</v>
      </c>
      <c r="G18116" t="s">
        <v>86</v>
      </c>
      <c r="H18116">
        <v>0</v>
      </c>
      <c r="I18116">
        <v>0</v>
      </c>
      <c r="J18116" t="s">
        <v>86</v>
      </c>
      <c r="K18116">
        <v>0</v>
      </c>
      <c r="L18116">
        <v>0</v>
      </c>
      <c r="M18116" t="s">
        <v>86</v>
      </c>
      <c r="N18116">
        <v>0</v>
      </c>
      <c r="O18116">
        <v>0</v>
      </c>
      <c r="P18116" t="s">
        <v>86</v>
      </c>
      <c r="Q18116">
        <v>0</v>
      </c>
      <c r="R18116">
        <v>0</v>
      </c>
      <c r="S18116" s="18" t="s">
        <v>8</v>
      </c>
      <c r="T18116">
        <v>100</v>
      </c>
      <c r="U18116" s="18" t="s">
        <v>9</v>
      </c>
      <c r="V18116" s="18">
        <v>1.5686037705454501</v>
      </c>
      <c r="W18116" s="18">
        <f>+DatosRC[[#This Row],[RC]]</f>
        <v>100</v>
      </c>
      <c r="X18116" s="18">
        <f>+DatosRC[[#This Row],[RC2]]</f>
        <v>100</v>
      </c>
    </row>
    <row r="18117" spans="1:24" x14ac:dyDescent="0.55000000000000004">
      <c r="A18117" s="18" t="s">
        <v>85</v>
      </c>
      <c r="B18117" t="s">
        <v>88</v>
      </c>
      <c r="C18117">
        <v>9</v>
      </c>
      <c r="D18117" s="18" t="s">
        <v>48</v>
      </c>
      <c r="E18117" s="18" t="s">
        <v>101</v>
      </c>
      <c r="F18117" t="s">
        <v>25</v>
      </c>
      <c r="G18117" t="s">
        <v>86</v>
      </c>
      <c r="H18117">
        <v>0</v>
      </c>
      <c r="I18117">
        <v>0</v>
      </c>
      <c r="J18117" t="s">
        <v>86</v>
      </c>
      <c r="K18117">
        <v>0</v>
      </c>
      <c r="L18117">
        <v>0</v>
      </c>
      <c r="M18117" t="s">
        <v>86</v>
      </c>
      <c r="N18117">
        <v>0</v>
      </c>
      <c r="O18117">
        <v>0</v>
      </c>
      <c r="P18117" t="s">
        <v>86</v>
      </c>
      <c r="Q18117">
        <v>0</v>
      </c>
      <c r="R18117">
        <v>0</v>
      </c>
      <c r="S18117" s="18" t="s">
        <v>8</v>
      </c>
      <c r="T18117">
        <v>100</v>
      </c>
      <c r="U18117" s="18" t="s">
        <v>11</v>
      </c>
      <c r="V18117" s="18">
        <v>0.71378917871334102</v>
      </c>
      <c r="W18117" s="18">
        <f>+DatosRC[[#This Row],[RC]]</f>
        <v>100</v>
      </c>
      <c r="X18117" s="18">
        <f>+DatosRC[[#This Row],[RC2]]</f>
        <v>100</v>
      </c>
    </row>
    <row r="18118" spans="1:24" x14ac:dyDescent="0.55000000000000004">
      <c r="A18118" s="18" t="s">
        <v>85</v>
      </c>
      <c r="B18118" t="s">
        <v>88</v>
      </c>
      <c r="C18118">
        <v>9</v>
      </c>
      <c r="D18118" s="18" t="s">
        <v>48</v>
      </c>
      <c r="E18118" s="18" t="s">
        <v>101</v>
      </c>
      <c r="F18118" t="s">
        <v>25</v>
      </c>
      <c r="G18118" t="s">
        <v>86</v>
      </c>
      <c r="H18118">
        <v>0</v>
      </c>
      <c r="I18118">
        <v>0</v>
      </c>
      <c r="J18118" t="s">
        <v>86</v>
      </c>
      <c r="K18118">
        <v>0</v>
      </c>
      <c r="L18118">
        <v>0</v>
      </c>
      <c r="M18118" t="s">
        <v>86</v>
      </c>
      <c r="N18118">
        <v>0</v>
      </c>
      <c r="O18118">
        <v>0</v>
      </c>
      <c r="P18118" t="s">
        <v>86</v>
      </c>
      <c r="Q18118">
        <v>0</v>
      </c>
      <c r="R18118">
        <v>0</v>
      </c>
      <c r="S18118" s="18" t="s">
        <v>10</v>
      </c>
      <c r="T18118">
        <v>100</v>
      </c>
      <c r="U18118" s="18" t="s">
        <v>13</v>
      </c>
      <c r="V18118" s="18">
        <v>2.8934614596073498</v>
      </c>
      <c r="W18118" s="18">
        <f>+DatosRC[[#This Row],[RC]]</f>
        <v>100</v>
      </c>
      <c r="X18118" s="18">
        <f>+DatosRC[[#This Row],[RC2]]</f>
        <v>100</v>
      </c>
    </row>
    <row r="18119" spans="1:24" x14ac:dyDescent="0.55000000000000004">
      <c r="A18119" s="18" t="s">
        <v>85</v>
      </c>
      <c r="B18119" t="s">
        <v>88</v>
      </c>
      <c r="C18119">
        <v>9</v>
      </c>
      <c r="D18119" s="18" t="s">
        <v>48</v>
      </c>
      <c r="E18119" s="18" t="s">
        <v>101</v>
      </c>
      <c r="F18119" t="s">
        <v>25</v>
      </c>
      <c r="G18119" t="s">
        <v>86</v>
      </c>
      <c r="H18119">
        <v>0</v>
      </c>
      <c r="I18119">
        <v>0</v>
      </c>
      <c r="J18119" t="s">
        <v>86</v>
      </c>
      <c r="K18119">
        <v>0</v>
      </c>
      <c r="L18119">
        <v>0</v>
      </c>
      <c r="M18119" t="s">
        <v>86</v>
      </c>
      <c r="N18119">
        <v>0</v>
      </c>
      <c r="O18119">
        <v>0</v>
      </c>
      <c r="P18119" t="s">
        <v>86</v>
      </c>
      <c r="Q18119">
        <v>0</v>
      </c>
      <c r="R18119">
        <v>0</v>
      </c>
      <c r="S18119" s="18" t="s">
        <v>10</v>
      </c>
      <c r="T18119">
        <v>100</v>
      </c>
      <c r="U18119" s="18" t="s">
        <v>15</v>
      </c>
      <c r="V18119" s="18">
        <v>0.91622528446896401</v>
      </c>
      <c r="W18119" s="18">
        <f>+DatosRC[[#This Row],[RC]]</f>
        <v>100</v>
      </c>
      <c r="X18119" s="18">
        <f>+DatosRC[[#This Row],[RC2]]</f>
        <v>100</v>
      </c>
    </row>
    <row r="18120" spans="1:24" x14ac:dyDescent="0.55000000000000004">
      <c r="A18120" s="18" t="s">
        <v>85</v>
      </c>
      <c r="B18120" t="s">
        <v>88</v>
      </c>
      <c r="C18120">
        <v>9</v>
      </c>
      <c r="D18120" s="18" t="s">
        <v>48</v>
      </c>
      <c r="E18120" s="18" t="s">
        <v>101</v>
      </c>
      <c r="F18120" t="s">
        <v>25</v>
      </c>
      <c r="G18120" t="s">
        <v>86</v>
      </c>
      <c r="H18120">
        <v>0</v>
      </c>
      <c r="I18120">
        <v>0</v>
      </c>
      <c r="J18120" t="s">
        <v>86</v>
      </c>
      <c r="K18120">
        <v>0</v>
      </c>
      <c r="L18120">
        <v>0</v>
      </c>
      <c r="M18120" t="s">
        <v>86</v>
      </c>
      <c r="N18120">
        <v>0</v>
      </c>
      <c r="O18120">
        <v>0</v>
      </c>
      <c r="P18120" t="s">
        <v>86</v>
      </c>
      <c r="Q18120">
        <v>0</v>
      </c>
      <c r="R18120">
        <v>0</v>
      </c>
      <c r="S18120" s="18" t="s">
        <v>10</v>
      </c>
      <c r="T18120">
        <v>100</v>
      </c>
      <c r="U18120" s="18" t="s">
        <v>9</v>
      </c>
      <c r="V18120" s="18">
        <v>1.5686037705454501</v>
      </c>
      <c r="W18120" s="18">
        <f>+DatosRC[[#This Row],[RC]]</f>
        <v>100</v>
      </c>
      <c r="X18120" s="18">
        <f>+DatosRC[[#This Row],[RC2]]</f>
        <v>100</v>
      </c>
    </row>
    <row r="18121" spans="1:24" x14ac:dyDescent="0.55000000000000004">
      <c r="A18121" s="18" t="s">
        <v>85</v>
      </c>
      <c r="B18121" t="s">
        <v>88</v>
      </c>
      <c r="C18121">
        <v>9</v>
      </c>
      <c r="D18121" s="18" t="s">
        <v>48</v>
      </c>
      <c r="E18121" s="18" t="s">
        <v>101</v>
      </c>
      <c r="F18121" t="s">
        <v>25</v>
      </c>
      <c r="G18121" t="s">
        <v>86</v>
      </c>
      <c r="H18121">
        <v>0</v>
      </c>
      <c r="I18121">
        <v>0</v>
      </c>
      <c r="J18121" t="s">
        <v>86</v>
      </c>
      <c r="K18121">
        <v>0</v>
      </c>
      <c r="L18121">
        <v>0</v>
      </c>
      <c r="M18121" t="s">
        <v>86</v>
      </c>
      <c r="N18121">
        <v>0</v>
      </c>
      <c r="O18121">
        <v>0</v>
      </c>
      <c r="P18121" t="s">
        <v>86</v>
      </c>
      <c r="Q18121">
        <v>0</v>
      </c>
      <c r="R18121">
        <v>0</v>
      </c>
      <c r="S18121" s="18" t="s">
        <v>10</v>
      </c>
      <c r="T18121">
        <v>100</v>
      </c>
      <c r="U18121" s="18" t="s">
        <v>11</v>
      </c>
      <c r="V18121" s="18">
        <v>0.71378917871334102</v>
      </c>
      <c r="W18121" s="18">
        <f>+DatosRC[[#This Row],[RC]]</f>
        <v>100</v>
      </c>
      <c r="X18121" s="18">
        <f>+DatosRC[[#This Row],[RC2]]</f>
        <v>100</v>
      </c>
    </row>
    <row r="18122" spans="1:24" x14ac:dyDescent="0.55000000000000004">
      <c r="A18122" s="18" t="s">
        <v>119</v>
      </c>
      <c r="B18122" t="s">
        <v>52</v>
      </c>
      <c r="C18122">
        <v>8</v>
      </c>
      <c r="D18122" s="18" t="s">
        <v>101</v>
      </c>
      <c r="E18122" s="18" t="s">
        <v>48</v>
      </c>
      <c r="F18122" t="s">
        <v>26</v>
      </c>
      <c r="G18122" t="s">
        <v>50</v>
      </c>
      <c r="H18122">
        <v>0</v>
      </c>
      <c r="I18122">
        <v>100</v>
      </c>
      <c r="J18122" t="s">
        <v>49</v>
      </c>
      <c r="K18122">
        <v>100</v>
      </c>
      <c r="L18122">
        <v>0</v>
      </c>
      <c r="M18122" t="s">
        <v>86</v>
      </c>
      <c r="N18122">
        <v>0</v>
      </c>
      <c r="O18122">
        <v>0</v>
      </c>
      <c r="P18122" t="s">
        <v>86</v>
      </c>
      <c r="Q18122">
        <v>0</v>
      </c>
      <c r="R18122">
        <v>0</v>
      </c>
      <c r="S18122" s="18" t="s">
        <v>12</v>
      </c>
      <c r="T18122">
        <v>0</v>
      </c>
      <c r="U18122" s="18" t="s">
        <v>13</v>
      </c>
      <c r="V18122" s="18">
        <v>3.9433400999987498</v>
      </c>
      <c r="W18122" s="18">
        <f>+DatosRC[[#This Row],[RC]]</f>
        <v>0</v>
      </c>
      <c r="X18122" s="18">
        <f>+DatosRC[[#This Row],[RC2]]</f>
        <v>0</v>
      </c>
    </row>
    <row r="18123" spans="1:24" x14ac:dyDescent="0.55000000000000004">
      <c r="A18123" s="18" t="s">
        <v>119</v>
      </c>
      <c r="B18123" t="s">
        <v>52</v>
      </c>
      <c r="C18123">
        <v>8</v>
      </c>
      <c r="D18123" s="18" t="s">
        <v>101</v>
      </c>
      <c r="E18123" s="18" t="s">
        <v>48</v>
      </c>
      <c r="F18123" t="s">
        <v>26</v>
      </c>
      <c r="G18123" t="s">
        <v>50</v>
      </c>
      <c r="H18123">
        <v>0</v>
      </c>
      <c r="I18123">
        <v>100</v>
      </c>
      <c r="J18123" t="s">
        <v>49</v>
      </c>
      <c r="K18123">
        <v>100</v>
      </c>
      <c r="L18123">
        <v>0</v>
      </c>
      <c r="M18123" t="s">
        <v>86</v>
      </c>
      <c r="N18123">
        <v>0</v>
      </c>
      <c r="O18123">
        <v>0</v>
      </c>
      <c r="P18123" t="s">
        <v>86</v>
      </c>
      <c r="Q18123">
        <v>0</v>
      </c>
      <c r="R18123">
        <v>0</v>
      </c>
      <c r="S18123" s="18" t="s">
        <v>12</v>
      </c>
      <c r="T18123">
        <v>0</v>
      </c>
      <c r="U18123" s="18" t="s">
        <v>15</v>
      </c>
      <c r="V18123" s="18">
        <v>2</v>
      </c>
      <c r="W18123" s="18">
        <f>+DatosRC[[#This Row],[RC]]</f>
        <v>0</v>
      </c>
      <c r="X18123" s="18">
        <f>+DatosRC[[#This Row],[RC2]]</f>
        <v>0</v>
      </c>
    </row>
    <row r="18124" spans="1:24" x14ac:dyDescent="0.55000000000000004">
      <c r="A18124" s="18" t="s">
        <v>119</v>
      </c>
      <c r="B18124" t="s">
        <v>52</v>
      </c>
      <c r="C18124">
        <v>8</v>
      </c>
      <c r="D18124" s="18" t="s">
        <v>101</v>
      </c>
      <c r="E18124" s="18" t="s">
        <v>48</v>
      </c>
      <c r="F18124" t="s">
        <v>26</v>
      </c>
      <c r="G18124" t="s">
        <v>50</v>
      </c>
      <c r="H18124">
        <v>0</v>
      </c>
      <c r="I18124">
        <v>100</v>
      </c>
      <c r="J18124" t="s">
        <v>49</v>
      </c>
      <c r="K18124">
        <v>100</v>
      </c>
      <c r="L18124">
        <v>0</v>
      </c>
      <c r="M18124" t="s">
        <v>86</v>
      </c>
      <c r="N18124">
        <v>0</v>
      </c>
      <c r="O18124">
        <v>0</v>
      </c>
      <c r="P18124" t="s">
        <v>86</v>
      </c>
      <c r="Q18124">
        <v>0</v>
      </c>
      <c r="R18124">
        <v>0</v>
      </c>
      <c r="S18124" s="18" t="s">
        <v>12</v>
      </c>
      <c r="T18124">
        <v>0</v>
      </c>
      <c r="U18124" s="18" t="s">
        <v>9</v>
      </c>
      <c r="V18124" s="18">
        <v>3.6908786999993</v>
      </c>
      <c r="W18124" s="18">
        <f>+DatosRC[[#This Row],[RC]]</f>
        <v>0</v>
      </c>
      <c r="X18124" s="18">
        <f>+DatosRC[[#This Row],[RC2]]</f>
        <v>0</v>
      </c>
    </row>
    <row r="18125" spans="1:24" x14ac:dyDescent="0.55000000000000004">
      <c r="A18125" s="18" t="s">
        <v>119</v>
      </c>
      <c r="B18125" t="s">
        <v>52</v>
      </c>
      <c r="C18125">
        <v>8</v>
      </c>
      <c r="D18125" s="18" t="s">
        <v>101</v>
      </c>
      <c r="E18125" s="18" t="s">
        <v>48</v>
      </c>
      <c r="F18125" t="s">
        <v>26</v>
      </c>
      <c r="G18125" t="s">
        <v>50</v>
      </c>
      <c r="H18125">
        <v>0</v>
      </c>
      <c r="I18125">
        <v>100</v>
      </c>
      <c r="J18125" t="s">
        <v>49</v>
      </c>
      <c r="K18125">
        <v>100</v>
      </c>
      <c r="L18125">
        <v>0</v>
      </c>
      <c r="M18125" t="s">
        <v>86</v>
      </c>
      <c r="N18125">
        <v>0</v>
      </c>
      <c r="O18125">
        <v>0</v>
      </c>
      <c r="P18125" t="s">
        <v>86</v>
      </c>
      <c r="Q18125">
        <v>0</v>
      </c>
      <c r="R18125">
        <v>0</v>
      </c>
      <c r="S18125" s="18" t="s">
        <v>12</v>
      </c>
      <c r="T18125">
        <v>0</v>
      </c>
      <c r="U18125" s="18" t="s">
        <v>11</v>
      </c>
      <c r="V18125" s="18">
        <v>1.22396119998302</v>
      </c>
      <c r="W18125" s="18">
        <f>+DatosRC[[#This Row],[RC]]</f>
        <v>0</v>
      </c>
      <c r="X18125" s="18">
        <f>+DatosRC[[#This Row],[RC2]]</f>
        <v>0</v>
      </c>
    </row>
    <row r="18126" spans="1:24" x14ac:dyDescent="0.55000000000000004">
      <c r="A18126" s="18" t="s">
        <v>119</v>
      </c>
      <c r="B18126" t="s">
        <v>52</v>
      </c>
      <c r="C18126">
        <v>8</v>
      </c>
      <c r="D18126" s="18" t="s">
        <v>101</v>
      </c>
      <c r="E18126" s="18" t="s">
        <v>48</v>
      </c>
      <c r="F18126" t="s">
        <v>26</v>
      </c>
      <c r="G18126" t="s">
        <v>50</v>
      </c>
      <c r="H18126">
        <v>0</v>
      </c>
      <c r="I18126">
        <v>100</v>
      </c>
      <c r="J18126" t="s">
        <v>49</v>
      </c>
      <c r="K18126">
        <v>100</v>
      </c>
      <c r="L18126">
        <v>0</v>
      </c>
      <c r="M18126" t="s">
        <v>86</v>
      </c>
      <c r="N18126">
        <v>0</v>
      </c>
      <c r="O18126">
        <v>0</v>
      </c>
      <c r="P18126" t="s">
        <v>86</v>
      </c>
      <c r="Q18126">
        <v>0</v>
      </c>
      <c r="R18126">
        <v>0</v>
      </c>
      <c r="S18126" s="18" t="s">
        <v>14</v>
      </c>
      <c r="T18126">
        <v>0</v>
      </c>
      <c r="U18126" s="18" t="s">
        <v>13</v>
      </c>
      <c r="V18126" s="18">
        <v>3.9433400999987498</v>
      </c>
      <c r="W18126" s="18">
        <f>+DatosRC[[#This Row],[RC]]</f>
        <v>0</v>
      </c>
      <c r="X18126" s="18">
        <f>+DatosRC[[#This Row],[RC2]]</f>
        <v>0</v>
      </c>
    </row>
    <row r="18127" spans="1:24" x14ac:dyDescent="0.55000000000000004">
      <c r="A18127" s="18" t="s">
        <v>119</v>
      </c>
      <c r="B18127" t="s">
        <v>52</v>
      </c>
      <c r="C18127">
        <v>8</v>
      </c>
      <c r="D18127" s="18" t="s">
        <v>101</v>
      </c>
      <c r="E18127" s="18" t="s">
        <v>48</v>
      </c>
      <c r="F18127" t="s">
        <v>26</v>
      </c>
      <c r="G18127" t="s">
        <v>50</v>
      </c>
      <c r="H18127">
        <v>0</v>
      </c>
      <c r="I18127">
        <v>100</v>
      </c>
      <c r="J18127" t="s">
        <v>49</v>
      </c>
      <c r="K18127">
        <v>100</v>
      </c>
      <c r="L18127">
        <v>0</v>
      </c>
      <c r="M18127" t="s">
        <v>86</v>
      </c>
      <c r="N18127">
        <v>0</v>
      </c>
      <c r="O18127">
        <v>0</v>
      </c>
      <c r="P18127" t="s">
        <v>86</v>
      </c>
      <c r="Q18127">
        <v>0</v>
      </c>
      <c r="R18127">
        <v>0</v>
      </c>
      <c r="S18127" s="18" t="s">
        <v>14</v>
      </c>
      <c r="T18127">
        <v>0</v>
      </c>
      <c r="U18127" s="18" t="s">
        <v>15</v>
      </c>
      <c r="V18127" s="18">
        <v>2</v>
      </c>
      <c r="W18127" s="18">
        <f>+DatosRC[[#This Row],[RC]]</f>
        <v>0</v>
      </c>
      <c r="X18127" s="18">
        <f>+DatosRC[[#This Row],[RC2]]</f>
        <v>0</v>
      </c>
    </row>
    <row r="18128" spans="1:24" x14ac:dyDescent="0.55000000000000004">
      <c r="A18128" s="18" t="s">
        <v>119</v>
      </c>
      <c r="B18128" t="s">
        <v>52</v>
      </c>
      <c r="C18128">
        <v>8</v>
      </c>
      <c r="D18128" s="18" t="s">
        <v>101</v>
      </c>
      <c r="E18128" s="18" t="s">
        <v>48</v>
      </c>
      <c r="F18128" t="s">
        <v>26</v>
      </c>
      <c r="G18128" t="s">
        <v>50</v>
      </c>
      <c r="H18128">
        <v>0</v>
      </c>
      <c r="I18128">
        <v>100</v>
      </c>
      <c r="J18128" t="s">
        <v>49</v>
      </c>
      <c r="K18128">
        <v>100</v>
      </c>
      <c r="L18128">
        <v>0</v>
      </c>
      <c r="M18128" t="s">
        <v>86</v>
      </c>
      <c r="N18128">
        <v>0</v>
      </c>
      <c r="O18128">
        <v>0</v>
      </c>
      <c r="P18128" t="s">
        <v>86</v>
      </c>
      <c r="Q18128">
        <v>0</v>
      </c>
      <c r="R18128">
        <v>0</v>
      </c>
      <c r="S18128" s="18" t="s">
        <v>14</v>
      </c>
      <c r="T18128">
        <v>0</v>
      </c>
      <c r="U18128" s="18" t="s">
        <v>9</v>
      </c>
      <c r="V18128" s="18">
        <v>3.6908786999993</v>
      </c>
      <c r="W18128" s="18">
        <f>+DatosRC[[#This Row],[RC]]</f>
        <v>0</v>
      </c>
      <c r="X18128" s="18">
        <f>+DatosRC[[#This Row],[RC2]]</f>
        <v>0</v>
      </c>
    </row>
    <row r="18129" spans="1:24" x14ac:dyDescent="0.55000000000000004">
      <c r="A18129" s="18" t="s">
        <v>119</v>
      </c>
      <c r="B18129" t="s">
        <v>52</v>
      </c>
      <c r="C18129">
        <v>8</v>
      </c>
      <c r="D18129" s="18" t="s">
        <v>101</v>
      </c>
      <c r="E18129" s="18" t="s">
        <v>48</v>
      </c>
      <c r="F18129" t="s">
        <v>26</v>
      </c>
      <c r="G18129" t="s">
        <v>50</v>
      </c>
      <c r="H18129">
        <v>0</v>
      </c>
      <c r="I18129">
        <v>100</v>
      </c>
      <c r="J18129" t="s">
        <v>49</v>
      </c>
      <c r="K18129">
        <v>100</v>
      </c>
      <c r="L18129">
        <v>0</v>
      </c>
      <c r="M18129" t="s">
        <v>86</v>
      </c>
      <c r="N18129">
        <v>0</v>
      </c>
      <c r="O18129">
        <v>0</v>
      </c>
      <c r="P18129" t="s">
        <v>86</v>
      </c>
      <c r="Q18129">
        <v>0</v>
      </c>
      <c r="R18129">
        <v>0</v>
      </c>
      <c r="S18129" s="18" t="s">
        <v>14</v>
      </c>
      <c r="T18129">
        <v>0</v>
      </c>
      <c r="U18129" s="18" t="s">
        <v>11</v>
      </c>
      <c r="V18129" s="18">
        <v>1.22396119998302</v>
      </c>
      <c r="W18129" s="18">
        <f>+DatosRC[[#This Row],[RC]]</f>
        <v>0</v>
      </c>
      <c r="X18129" s="18">
        <f>+DatosRC[[#This Row],[RC2]]</f>
        <v>0</v>
      </c>
    </row>
    <row r="18130" spans="1:24" x14ac:dyDescent="0.55000000000000004">
      <c r="A18130" s="18" t="s">
        <v>119</v>
      </c>
      <c r="B18130" t="s">
        <v>52</v>
      </c>
      <c r="C18130">
        <v>8</v>
      </c>
      <c r="D18130" s="18" t="s">
        <v>101</v>
      </c>
      <c r="E18130" s="18" t="s">
        <v>48</v>
      </c>
      <c r="F18130" t="s">
        <v>26</v>
      </c>
      <c r="G18130" t="s">
        <v>50</v>
      </c>
      <c r="H18130">
        <v>0</v>
      </c>
      <c r="I18130">
        <v>100</v>
      </c>
      <c r="J18130" t="s">
        <v>49</v>
      </c>
      <c r="K18130">
        <v>100</v>
      </c>
      <c r="L18130">
        <v>0</v>
      </c>
      <c r="M18130" t="s">
        <v>86</v>
      </c>
      <c r="N18130">
        <v>0</v>
      </c>
      <c r="O18130">
        <v>0</v>
      </c>
      <c r="P18130" t="s">
        <v>86</v>
      </c>
      <c r="Q18130">
        <v>0</v>
      </c>
      <c r="R18130">
        <v>0</v>
      </c>
      <c r="S18130" s="18" t="s">
        <v>8</v>
      </c>
      <c r="T18130">
        <v>100</v>
      </c>
      <c r="U18130" s="18" t="s">
        <v>13</v>
      </c>
      <c r="V18130" s="18">
        <v>3.9433400999987498</v>
      </c>
      <c r="W18130" s="18">
        <f>+DatosRC[[#This Row],[RC]]</f>
        <v>100</v>
      </c>
      <c r="X18130" s="18">
        <f>+DatosRC[[#This Row],[RC2]]</f>
        <v>100</v>
      </c>
    </row>
    <row r="18131" spans="1:24" x14ac:dyDescent="0.55000000000000004">
      <c r="A18131" s="18" t="s">
        <v>119</v>
      </c>
      <c r="B18131" t="s">
        <v>52</v>
      </c>
      <c r="C18131">
        <v>8</v>
      </c>
      <c r="D18131" s="18" t="s">
        <v>101</v>
      </c>
      <c r="E18131" s="18" t="s">
        <v>48</v>
      </c>
      <c r="F18131" t="s">
        <v>26</v>
      </c>
      <c r="G18131" t="s">
        <v>50</v>
      </c>
      <c r="H18131">
        <v>0</v>
      </c>
      <c r="I18131">
        <v>100</v>
      </c>
      <c r="J18131" t="s">
        <v>49</v>
      </c>
      <c r="K18131">
        <v>100</v>
      </c>
      <c r="L18131">
        <v>0</v>
      </c>
      <c r="M18131" t="s">
        <v>86</v>
      </c>
      <c r="N18131">
        <v>0</v>
      </c>
      <c r="O18131">
        <v>0</v>
      </c>
      <c r="P18131" t="s">
        <v>86</v>
      </c>
      <c r="Q18131">
        <v>0</v>
      </c>
      <c r="R18131">
        <v>0</v>
      </c>
      <c r="S18131" s="18" t="s">
        <v>8</v>
      </c>
      <c r="T18131">
        <v>100</v>
      </c>
      <c r="U18131" s="18" t="s">
        <v>15</v>
      </c>
      <c r="V18131" s="18">
        <v>2</v>
      </c>
      <c r="W18131" s="18">
        <f>+DatosRC[[#This Row],[RC]]</f>
        <v>100</v>
      </c>
      <c r="X18131" s="18">
        <f>+DatosRC[[#This Row],[RC2]]</f>
        <v>100</v>
      </c>
    </row>
    <row r="18132" spans="1:24" x14ac:dyDescent="0.55000000000000004">
      <c r="A18132" s="18" t="s">
        <v>119</v>
      </c>
      <c r="B18132" t="s">
        <v>52</v>
      </c>
      <c r="C18132">
        <v>8</v>
      </c>
      <c r="D18132" s="18" t="s">
        <v>101</v>
      </c>
      <c r="E18132" s="18" t="s">
        <v>48</v>
      </c>
      <c r="F18132" t="s">
        <v>26</v>
      </c>
      <c r="G18132" t="s">
        <v>50</v>
      </c>
      <c r="H18132">
        <v>0</v>
      </c>
      <c r="I18132">
        <v>100</v>
      </c>
      <c r="J18132" t="s">
        <v>49</v>
      </c>
      <c r="K18132">
        <v>100</v>
      </c>
      <c r="L18132">
        <v>0</v>
      </c>
      <c r="M18132" t="s">
        <v>86</v>
      </c>
      <c r="N18132">
        <v>0</v>
      </c>
      <c r="O18132">
        <v>0</v>
      </c>
      <c r="P18132" t="s">
        <v>86</v>
      </c>
      <c r="Q18132">
        <v>0</v>
      </c>
      <c r="R18132">
        <v>0</v>
      </c>
      <c r="S18132" s="18" t="s">
        <v>8</v>
      </c>
      <c r="T18132">
        <v>100</v>
      </c>
      <c r="U18132" s="18" t="s">
        <v>9</v>
      </c>
      <c r="V18132" s="18">
        <v>3.6908786999993</v>
      </c>
      <c r="W18132" s="18">
        <f>+DatosRC[[#This Row],[RC]]</f>
        <v>100</v>
      </c>
      <c r="X18132" s="18">
        <f>+DatosRC[[#This Row],[RC2]]</f>
        <v>100</v>
      </c>
    </row>
    <row r="18133" spans="1:24" x14ac:dyDescent="0.55000000000000004">
      <c r="A18133" s="18" t="s">
        <v>119</v>
      </c>
      <c r="B18133" t="s">
        <v>52</v>
      </c>
      <c r="C18133">
        <v>8</v>
      </c>
      <c r="D18133" s="18" t="s">
        <v>101</v>
      </c>
      <c r="E18133" s="18" t="s">
        <v>48</v>
      </c>
      <c r="F18133" t="s">
        <v>26</v>
      </c>
      <c r="G18133" t="s">
        <v>50</v>
      </c>
      <c r="H18133">
        <v>0</v>
      </c>
      <c r="I18133">
        <v>100</v>
      </c>
      <c r="J18133" t="s">
        <v>49</v>
      </c>
      <c r="K18133">
        <v>100</v>
      </c>
      <c r="L18133">
        <v>0</v>
      </c>
      <c r="M18133" t="s">
        <v>86</v>
      </c>
      <c r="N18133">
        <v>0</v>
      </c>
      <c r="O18133">
        <v>0</v>
      </c>
      <c r="P18133" t="s">
        <v>86</v>
      </c>
      <c r="Q18133">
        <v>0</v>
      </c>
      <c r="R18133">
        <v>0</v>
      </c>
      <c r="S18133" s="18" t="s">
        <v>8</v>
      </c>
      <c r="T18133">
        <v>100</v>
      </c>
      <c r="U18133" s="18" t="s">
        <v>11</v>
      </c>
      <c r="V18133" s="18">
        <v>1.22396119998302</v>
      </c>
      <c r="W18133" s="18">
        <f>+DatosRC[[#This Row],[RC]]</f>
        <v>100</v>
      </c>
      <c r="X18133" s="18">
        <f>+DatosRC[[#This Row],[RC2]]</f>
        <v>100</v>
      </c>
    </row>
    <row r="18134" spans="1:24" x14ac:dyDescent="0.55000000000000004">
      <c r="A18134" s="18" t="s">
        <v>119</v>
      </c>
      <c r="B18134" t="s">
        <v>52</v>
      </c>
      <c r="C18134">
        <v>8</v>
      </c>
      <c r="D18134" s="18" t="s">
        <v>101</v>
      </c>
      <c r="E18134" s="18" t="s">
        <v>48</v>
      </c>
      <c r="F18134" t="s">
        <v>26</v>
      </c>
      <c r="G18134" t="s">
        <v>50</v>
      </c>
      <c r="H18134">
        <v>0</v>
      </c>
      <c r="I18134">
        <v>100</v>
      </c>
      <c r="J18134" t="s">
        <v>49</v>
      </c>
      <c r="K18134">
        <v>100</v>
      </c>
      <c r="L18134">
        <v>0</v>
      </c>
      <c r="M18134" t="s">
        <v>86</v>
      </c>
      <c r="N18134">
        <v>0</v>
      </c>
      <c r="O18134">
        <v>0</v>
      </c>
      <c r="P18134" t="s">
        <v>86</v>
      </c>
      <c r="Q18134">
        <v>0</v>
      </c>
      <c r="R18134">
        <v>0</v>
      </c>
      <c r="S18134" s="18" t="s">
        <v>10</v>
      </c>
      <c r="T18134">
        <v>100</v>
      </c>
      <c r="U18134" s="18" t="s">
        <v>13</v>
      </c>
      <c r="V18134" s="18">
        <v>3.9433400999987498</v>
      </c>
      <c r="W18134" s="18">
        <f>+DatosRC[[#This Row],[RC]]</f>
        <v>100</v>
      </c>
      <c r="X18134" s="18">
        <f>+DatosRC[[#This Row],[RC2]]</f>
        <v>100</v>
      </c>
    </row>
    <row r="18135" spans="1:24" x14ac:dyDescent="0.55000000000000004">
      <c r="A18135" s="18" t="s">
        <v>119</v>
      </c>
      <c r="B18135" t="s">
        <v>52</v>
      </c>
      <c r="C18135">
        <v>8</v>
      </c>
      <c r="D18135" s="18" t="s">
        <v>101</v>
      </c>
      <c r="E18135" s="18" t="s">
        <v>48</v>
      </c>
      <c r="F18135" t="s">
        <v>26</v>
      </c>
      <c r="G18135" t="s">
        <v>50</v>
      </c>
      <c r="H18135">
        <v>0</v>
      </c>
      <c r="I18135">
        <v>100</v>
      </c>
      <c r="J18135" t="s">
        <v>49</v>
      </c>
      <c r="K18135">
        <v>100</v>
      </c>
      <c r="L18135">
        <v>0</v>
      </c>
      <c r="M18135" t="s">
        <v>86</v>
      </c>
      <c r="N18135">
        <v>0</v>
      </c>
      <c r="O18135">
        <v>0</v>
      </c>
      <c r="P18135" t="s">
        <v>86</v>
      </c>
      <c r="Q18135">
        <v>0</v>
      </c>
      <c r="R18135">
        <v>0</v>
      </c>
      <c r="S18135" s="18" t="s">
        <v>10</v>
      </c>
      <c r="T18135">
        <v>100</v>
      </c>
      <c r="U18135" s="18" t="s">
        <v>15</v>
      </c>
      <c r="V18135" s="18">
        <v>2</v>
      </c>
      <c r="W18135" s="18">
        <f>+DatosRC[[#This Row],[RC]]</f>
        <v>100</v>
      </c>
      <c r="X18135" s="18">
        <f>+DatosRC[[#This Row],[RC2]]</f>
        <v>100</v>
      </c>
    </row>
    <row r="18136" spans="1:24" x14ac:dyDescent="0.55000000000000004">
      <c r="A18136" s="18" t="s">
        <v>119</v>
      </c>
      <c r="B18136" t="s">
        <v>52</v>
      </c>
      <c r="C18136">
        <v>8</v>
      </c>
      <c r="D18136" s="18" t="s">
        <v>101</v>
      </c>
      <c r="E18136" s="18" t="s">
        <v>48</v>
      </c>
      <c r="F18136" t="s">
        <v>26</v>
      </c>
      <c r="G18136" t="s">
        <v>50</v>
      </c>
      <c r="H18136">
        <v>0</v>
      </c>
      <c r="I18136">
        <v>100</v>
      </c>
      <c r="J18136" t="s">
        <v>49</v>
      </c>
      <c r="K18136">
        <v>100</v>
      </c>
      <c r="L18136">
        <v>0</v>
      </c>
      <c r="M18136" t="s">
        <v>86</v>
      </c>
      <c r="N18136">
        <v>0</v>
      </c>
      <c r="O18136">
        <v>0</v>
      </c>
      <c r="P18136" t="s">
        <v>86</v>
      </c>
      <c r="Q18136">
        <v>0</v>
      </c>
      <c r="R18136">
        <v>0</v>
      </c>
      <c r="S18136" s="18" t="s">
        <v>10</v>
      </c>
      <c r="T18136">
        <v>100</v>
      </c>
      <c r="U18136" s="18" t="s">
        <v>9</v>
      </c>
      <c r="V18136" s="18">
        <v>3.6908786999993</v>
      </c>
      <c r="W18136" s="18">
        <f>+DatosRC[[#This Row],[RC]]</f>
        <v>100</v>
      </c>
      <c r="X18136" s="18">
        <f>+DatosRC[[#This Row],[RC2]]</f>
        <v>100</v>
      </c>
    </row>
    <row r="18137" spans="1:24" x14ac:dyDescent="0.55000000000000004">
      <c r="A18137" s="18" t="s">
        <v>119</v>
      </c>
      <c r="B18137" t="s">
        <v>52</v>
      </c>
      <c r="C18137">
        <v>8</v>
      </c>
      <c r="D18137" s="18" t="s">
        <v>101</v>
      </c>
      <c r="E18137" s="18" t="s">
        <v>48</v>
      </c>
      <c r="F18137" t="s">
        <v>26</v>
      </c>
      <c r="G18137" t="s">
        <v>50</v>
      </c>
      <c r="H18137">
        <v>0</v>
      </c>
      <c r="I18137">
        <v>100</v>
      </c>
      <c r="J18137" t="s">
        <v>49</v>
      </c>
      <c r="K18137">
        <v>100</v>
      </c>
      <c r="L18137">
        <v>0</v>
      </c>
      <c r="M18137" t="s">
        <v>86</v>
      </c>
      <c r="N18137">
        <v>0</v>
      </c>
      <c r="O18137">
        <v>0</v>
      </c>
      <c r="P18137" t="s">
        <v>86</v>
      </c>
      <c r="Q18137">
        <v>0</v>
      </c>
      <c r="R18137">
        <v>0</v>
      </c>
      <c r="S18137" s="18" t="s">
        <v>10</v>
      </c>
      <c r="T18137">
        <v>100</v>
      </c>
      <c r="U18137" s="18" t="s">
        <v>11</v>
      </c>
      <c r="V18137" s="18">
        <v>1.22396119998302</v>
      </c>
      <c r="W18137" s="18">
        <f>+DatosRC[[#This Row],[RC]]</f>
        <v>100</v>
      </c>
      <c r="X18137" s="18">
        <f>+DatosRC[[#This Row],[RC2]]</f>
        <v>100</v>
      </c>
    </row>
    <row r="18138" spans="1:24" x14ac:dyDescent="0.55000000000000004">
      <c r="A18138" s="18" t="s">
        <v>119</v>
      </c>
      <c r="B18138" t="s">
        <v>52</v>
      </c>
      <c r="C18138">
        <v>8</v>
      </c>
      <c r="D18138" s="18" t="s">
        <v>48</v>
      </c>
      <c r="E18138" s="18" t="s">
        <v>48</v>
      </c>
      <c r="F18138" t="s">
        <v>26</v>
      </c>
      <c r="G18138" t="s">
        <v>86</v>
      </c>
      <c r="H18138">
        <v>0</v>
      </c>
      <c r="I18138">
        <v>0</v>
      </c>
      <c r="J18138" t="s">
        <v>86</v>
      </c>
      <c r="K18138">
        <v>0</v>
      </c>
      <c r="L18138">
        <v>0</v>
      </c>
      <c r="M18138" t="s">
        <v>86</v>
      </c>
      <c r="N18138">
        <v>0</v>
      </c>
      <c r="O18138">
        <v>0</v>
      </c>
      <c r="P18138" t="s">
        <v>86</v>
      </c>
      <c r="Q18138">
        <v>0</v>
      </c>
      <c r="R18138">
        <v>0</v>
      </c>
      <c r="S18138" s="18" t="s">
        <v>12</v>
      </c>
      <c r="T18138">
        <v>100</v>
      </c>
      <c r="U18138" s="18" t="s">
        <v>13</v>
      </c>
      <c r="V18138" s="18">
        <v>2.6485425999853698</v>
      </c>
      <c r="W18138" s="18">
        <f>+DatosRC[[#This Row],[RC]]</f>
        <v>100</v>
      </c>
      <c r="X18138" s="18">
        <f>+DatosRC[[#This Row],[RC2]]</f>
        <v>100</v>
      </c>
    </row>
    <row r="18139" spans="1:24" x14ac:dyDescent="0.55000000000000004">
      <c r="A18139" s="18" t="s">
        <v>119</v>
      </c>
      <c r="B18139" t="s">
        <v>52</v>
      </c>
      <c r="C18139">
        <v>8</v>
      </c>
      <c r="D18139" s="18" t="s">
        <v>48</v>
      </c>
      <c r="E18139" s="18" t="s">
        <v>48</v>
      </c>
      <c r="F18139" t="s">
        <v>26</v>
      </c>
      <c r="G18139" t="s">
        <v>86</v>
      </c>
      <c r="H18139">
        <v>0</v>
      </c>
      <c r="I18139">
        <v>0</v>
      </c>
      <c r="J18139" t="s">
        <v>86</v>
      </c>
      <c r="K18139">
        <v>0</v>
      </c>
      <c r="L18139">
        <v>0</v>
      </c>
      <c r="M18139" t="s">
        <v>86</v>
      </c>
      <c r="N18139">
        <v>0</v>
      </c>
      <c r="O18139">
        <v>0</v>
      </c>
      <c r="P18139" t="s">
        <v>86</v>
      </c>
      <c r="Q18139">
        <v>0</v>
      </c>
      <c r="R18139">
        <v>0</v>
      </c>
      <c r="S18139" s="18" t="s">
        <v>12</v>
      </c>
      <c r="T18139">
        <v>100</v>
      </c>
      <c r="U18139" s="18" t="s">
        <v>15</v>
      </c>
      <c r="V18139" s="18">
        <v>1.0901027999352599</v>
      </c>
      <c r="W18139" s="18">
        <f>+DatosRC[[#This Row],[RC]]</f>
        <v>100</v>
      </c>
      <c r="X18139" s="18">
        <f>+DatosRC[[#This Row],[RC2]]</f>
        <v>100</v>
      </c>
    </row>
    <row r="18140" spans="1:24" x14ac:dyDescent="0.55000000000000004">
      <c r="A18140" s="18" t="s">
        <v>119</v>
      </c>
      <c r="B18140" t="s">
        <v>52</v>
      </c>
      <c r="C18140">
        <v>8</v>
      </c>
      <c r="D18140" s="18" t="s">
        <v>48</v>
      </c>
      <c r="E18140" s="18" t="s">
        <v>48</v>
      </c>
      <c r="F18140" t="s">
        <v>26</v>
      </c>
      <c r="G18140" t="s">
        <v>86</v>
      </c>
      <c r="H18140">
        <v>0</v>
      </c>
      <c r="I18140">
        <v>0</v>
      </c>
      <c r="J18140" t="s">
        <v>86</v>
      </c>
      <c r="K18140">
        <v>0</v>
      </c>
      <c r="L18140">
        <v>0</v>
      </c>
      <c r="M18140" t="s">
        <v>86</v>
      </c>
      <c r="N18140">
        <v>0</v>
      </c>
      <c r="O18140">
        <v>0</v>
      </c>
      <c r="P18140" t="s">
        <v>86</v>
      </c>
      <c r="Q18140">
        <v>0</v>
      </c>
      <c r="R18140">
        <v>0</v>
      </c>
      <c r="S18140" s="18" t="s">
        <v>12</v>
      </c>
      <c r="T18140">
        <v>100</v>
      </c>
      <c r="U18140" s="18" t="s">
        <v>9</v>
      </c>
      <c r="V18140" s="18">
        <v>2.6697864000452598</v>
      </c>
      <c r="W18140" s="18">
        <f>+DatosRC[[#This Row],[RC]]</f>
        <v>100</v>
      </c>
      <c r="X18140" s="18">
        <f>+DatosRC[[#This Row],[RC2]]</f>
        <v>100</v>
      </c>
    </row>
    <row r="18141" spans="1:24" x14ac:dyDescent="0.55000000000000004">
      <c r="A18141" s="18" t="s">
        <v>119</v>
      </c>
      <c r="B18141" t="s">
        <v>52</v>
      </c>
      <c r="C18141">
        <v>8</v>
      </c>
      <c r="D18141" s="18" t="s">
        <v>48</v>
      </c>
      <c r="E18141" s="18" t="s">
        <v>48</v>
      </c>
      <c r="F18141" t="s">
        <v>26</v>
      </c>
      <c r="G18141" t="s">
        <v>86</v>
      </c>
      <c r="H18141">
        <v>0</v>
      </c>
      <c r="I18141">
        <v>0</v>
      </c>
      <c r="J18141" t="s">
        <v>86</v>
      </c>
      <c r="K18141">
        <v>0</v>
      </c>
      <c r="L18141">
        <v>0</v>
      </c>
      <c r="M18141" t="s">
        <v>86</v>
      </c>
      <c r="N18141">
        <v>0</v>
      </c>
      <c r="O18141">
        <v>0</v>
      </c>
      <c r="P18141" t="s">
        <v>86</v>
      </c>
      <c r="Q18141">
        <v>0</v>
      </c>
      <c r="R18141">
        <v>0</v>
      </c>
      <c r="S18141" s="18" t="s">
        <v>12</v>
      </c>
      <c r="T18141">
        <v>100</v>
      </c>
      <c r="U18141" s="18" t="s">
        <v>11</v>
      </c>
      <c r="V18141" s="18">
        <v>0.75208839995320798</v>
      </c>
      <c r="W18141" s="18">
        <f>+DatosRC[[#This Row],[RC]]</f>
        <v>100</v>
      </c>
      <c r="X18141" s="18">
        <f>+DatosRC[[#This Row],[RC2]]</f>
        <v>100</v>
      </c>
    </row>
    <row r="18142" spans="1:24" x14ac:dyDescent="0.55000000000000004">
      <c r="A18142" s="18" t="s">
        <v>119</v>
      </c>
      <c r="B18142" t="s">
        <v>52</v>
      </c>
      <c r="C18142">
        <v>8</v>
      </c>
      <c r="D18142" s="18" t="s">
        <v>48</v>
      </c>
      <c r="E18142" s="18" t="s">
        <v>48</v>
      </c>
      <c r="F18142" t="s">
        <v>26</v>
      </c>
      <c r="G18142" t="s">
        <v>86</v>
      </c>
      <c r="H18142">
        <v>0</v>
      </c>
      <c r="I18142">
        <v>0</v>
      </c>
      <c r="J18142" t="s">
        <v>86</v>
      </c>
      <c r="K18142">
        <v>0</v>
      </c>
      <c r="L18142">
        <v>0</v>
      </c>
      <c r="M18142" t="s">
        <v>86</v>
      </c>
      <c r="N18142">
        <v>0</v>
      </c>
      <c r="O18142">
        <v>0</v>
      </c>
      <c r="P18142" t="s">
        <v>86</v>
      </c>
      <c r="Q18142">
        <v>0</v>
      </c>
      <c r="R18142">
        <v>0</v>
      </c>
      <c r="S18142" s="18" t="s">
        <v>14</v>
      </c>
      <c r="T18142">
        <v>100</v>
      </c>
      <c r="U18142" s="18" t="s">
        <v>13</v>
      </c>
      <c r="V18142" s="18">
        <v>2.6485425999853698</v>
      </c>
      <c r="W18142" s="18">
        <f>+DatosRC[[#This Row],[RC]]</f>
        <v>100</v>
      </c>
      <c r="X18142" s="18">
        <f>+DatosRC[[#This Row],[RC2]]</f>
        <v>100</v>
      </c>
    </row>
    <row r="18143" spans="1:24" x14ac:dyDescent="0.55000000000000004">
      <c r="A18143" s="18" t="s">
        <v>119</v>
      </c>
      <c r="B18143" t="s">
        <v>52</v>
      </c>
      <c r="C18143">
        <v>8</v>
      </c>
      <c r="D18143" s="18" t="s">
        <v>48</v>
      </c>
      <c r="E18143" s="18" t="s">
        <v>48</v>
      </c>
      <c r="F18143" t="s">
        <v>26</v>
      </c>
      <c r="G18143" t="s">
        <v>86</v>
      </c>
      <c r="H18143">
        <v>0</v>
      </c>
      <c r="I18143">
        <v>0</v>
      </c>
      <c r="J18143" t="s">
        <v>86</v>
      </c>
      <c r="K18143">
        <v>0</v>
      </c>
      <c r="L18143">
        <v>0</v>
      </c>
      <c r="M18143" t="s">
        <v>86</v>
      </c>
      <c r="N18143">
        <v>0</v>
      </c>
      <c r="O18143">
        <v>0</v>
      </c>
      <c r="P18143" t="s">
        <v>86</v>
      </c>
      <c r="Q18143">
        <v>0</v>
      </c>
      <c r="R18143">
        <v>0</v>
      </c>
      <c r="S18143" s="18" t="s">
        <v>14</v>
      </c>
      <c r="T18143">
        <v>100</v>
      </c>
      <c r="U18143" s="18" t="s">
        <v>15</v>
      </c>
      <c r="V18143" s="18">
        <v>1.0901027999352599</v>
      </c>
      <c r="W18143" s="18">
        <f>+DatosRC[[#This Row],[RC]]</f>
        <v>100</v>
      </c>
      <c r="X18143" s="18">
        <f>+DatosRC[[#This Row],[RC2]]</f>
        <v>100</v>
      </c>
    </row>
    <row r="18144" spans="1:24" x14ac:dyDescent="0.55000000000000004">
      <c r="A18144" s="18" t="s">
        <v>119</v>
      </c>
      <c r="B18144" t="s">
        <v>52</v>
      </c>
      <c r="C18144">
        <v>8</v>
      </c>
      <c r="D18144" s="18" t="s">
        <v>48</v>
      </c>
      <c r="E18144" s="18" t="s">
        <v>48</v>
      </c>
      <c r="F18144" t="s">
        <v>26</v>
      </c>
      <c r="G18144" t="s">
        <v>86</v>
      </c>
      <c r="H18144">
        <v>0</v>
      </c>
      <c r="I18144">
        <v>0</v>
      </c>
      <c r="J18144" t="s">
        <v>86</v>
      </c>
      <c r="K18144">
        <v>0</v>
      </c>
      <c r="L18144">
        <v>0</v>
      </c>
      <c r="M18144" t="s">
        <v>86</v>
      </c>
      <c r="N18144">
        <v>0</v>
      </c>
      <c r="O18144">
        <v>0</v>
      </c>
      <c r="P18144" t="s">
        <v>86</v>
      </c>
      <c r="Q18144">
        <v>0</v>
      </c>
      <c r="R18144">
        <v>0</v>
      </c>
      <c r="S18144" s="18" t="s">
        <v>14</v>
      </c>
      <c r="T18144">
        <v>100</v>
      </c>
      <c r="U18144" s="18" t="s">
        <v>9</v>
      </c>
      <c r="V18144" s="18">
        <v>2.6697864000452598</v>
      </c>
      <c r="W18144" s="18">
        <f>+DatosRC[[#This Row],[RC]]</f>
        <v>100</v>
      </c>
      <c r="X18144" s="18">
        <f>+DatosRC[[#This Row],[RC2]]</f>
        <v>100</v>
      </c>
    </row>
    <row r="18145" spans="1:24" x14ac:dyDescent="0.55000000000000004">
      <c r="A18145" s="18" t="s">
        <v>119</v>
      </c>
      <c r="B18145" t="s">
        <v>52</v>
      </c>
      <c r="C18145">
        <v>8</v>
      </c>
      <c r="D18145" s="18" t="s">
        <v>48</v>
      </c>
      <c r="E18145" s="18" t="s">
        <v>48</v>
      </c>
      <c r="F18145" t="s">
        <v>26</v>
      </c>
      <c r="G18145" t="s">
        <v>86</v>
      </c>
      <c r="H18145">
        <v>0</v>
      </c>
      <c r="I18145">
        <v>0</v>
      </c>
      <c r="J18145" t="s">
        <v>86</v>
      </c>
      <c r="K18145">
        <v>0</v>
      </c>
      <c r="L18145">
        <v>0</v>
      </c>
      <c r="M18145" t="s">
        <v>86</v>
      </c>
      <c r="N18145">
        <v>0</v>
      </c>
      <c r="O18145">
        <v>0</v>
      </c>
      <c r="P18145" t="s">
        <v>86</v>
      </c>
      <c r="Q18145">
        <v>0</v>
      </c>
      <c r="R18145">
        <v>0</v>
      </c>
      <c r="S18145" s="18" t="s">
        <v>14</v>
      </c>
      <c r="T18145">
        <v>100</v>
      </c>
      <c r="U18145" s="18" t="s">
        <v>11</v>
      </c>
      <c r="V18145" s="18">
        <v>0.75208839995320798</v>
      </c>
      <c r="W18145" s="18">
        <f>+DatosRC[[#This Row],[RC]]</f>
        <v>100</v>
      </c>
      <c r="X18145" s="18">
        <f>+DatosRC[[#This Row],[RC2]]</f>
        <v>100</v>
      </c>
    </row>
    <row r="18146" spans="1:24" x14ac:dyDescent="0.55000000000000004">
      <c r="A18146" s="18" t="s">
        <v>119</v>
      </c>
      <c r="B18146" t="s">
        <v>52</v>
      </c>
      <c r="C18146">
        <v>8</v>
      </c>
      <c r="D18146" s="18" t="s">
        <v>48</v>
      </c>
      <c r="E18146" s="18" t="s">
        <v>48</v>
      </c>
      <c r="F18146" t="s">
        <v>26</v>
      </c>
      <c r="G18146" t="s">
        <v>86</v>
      </c>
      <c r="H18146">
        <v>0</v>
      </c>
      <c r="I18146">
        <v>0</v>
      </c>
      <c r="J18146" t="s">
        <v>86</v>
      </c>
      <c r="K18146">
        <v>0</v>
      </c>
      <c r="L18146">
        <v>0</v>
      </c>
      <c r="M18146" t="s">
        <v>86</v>
      </c>
      <c r="N18146">
        <v>0</v>
      </c>
      <c r="O18146">
        <v>0</v>
      </c>
      <c r="P18146" t="s">
        <v>86</v>
      </c>
      <c r="Q18146">
        <v>0</v>
      </c>
      <c r="R18146">
        <v>0</v>
      </c>
      <c r="S18146" s="18" t="s">
        <v>8</v>
      </c>
      <c r="T18146">
        <v>100</v>
      </c>
      <c r="U18146" s="18" t="s">
        <v>13</v>
      </c>
      <c r="V18146" s="18">
        <v>2.6485425999853698</v>
      </c>
      <c r="W18146" s="18">
        <f>+DatosRC[[#This Row],[RC]]</f>
        <v>100</v>
      </c>
      <c r="X18146" s="18">
        <f>+DatosRC[[#This Row],[RC2]]</f>
        <v>100</v>
      </c>
    </row>
    <row r="18147" spans="1:24" x14ac:dyDescent="0.55000000000000004">
      <c r="A18147" s="18" t="s">
        <v>119</v>
      </c>
      <c r="B18147" t="s">
        <v>52</v>
      </c>
      <c r="C18147">
        <v>8</v>
      </c>
      <c r="D18147" s="18" t="s">
        <v>48</v>
      </c>
      <c r="E18147" s="18" t="s">
        <v>48</v>
      </c>
      <c r="F18147" t="s">
        <v>26</v>
      </c>
      <c r="G18147" t="s">
        <v>86</v>
      </c>
      <c r="H18147">
        <v>0</v>
      </c>
      <c r="I18147">
        <v>0</v>
      </c>
      <c r="J18147" t="s">
        <v>86</v>
      </c>
      <c r="K18147">
        <v>0</v>
      </c>
      <c r="L18147">
        <v>0</v>
      </c>
      <c r="M18147" t="s">
        <v>86</v>
      </c>
      <c r="N18147">
        <v>0</v>
      </c>
      <c r="O18147">
        <v>0</v>
      </c>
      <c r="P18147" t="s">
        <v>86</v>
      </c>
      <c r="Q18147">
        <v>0</v>
      </c>
      <c r="R18147">
        <v>0</v>
      </c>
      <c r="S18147" s="18" t="s">
        <v>8</v>
      </c>
      <c r="T18147">
        <v>100</v>
      </c>
      <c r="U18147" s="18" t="s">
        <v>15</v>
      </c>
      <c r="V18147" s="18">
        <v>1.0901027999352599</v>
      </c>
      <c r="W18147" s="18">
        <f>+DatosRC[[#This Row],[RC]]</f>
        <v>100</v>
      </c>
      <c r="X18147" s="18">
        <f>+DatosRC[[#This Row],[RC2]]</f>
        <v>100</v>
      </c>
    </row>
    <row r="18148" spans="1:24" x14ac:dyDescent="0.55000000000000004">
      <c r="A18148" s="18" t="s">
        <v>119</v>
      </c>
      <c r="B18148" t="s">
        <v>52</v>
      </c>
      <c r="C18148">
        <v>8</v>
      </c>
      <c r="D18148" s="18" t="s">
        <v>48</v>
      </c>
      <c r="E18148" s="18" t="s">
        <v>48</v>
      </c>
      <c r="F18148" t="s">
        <v>26</v>
      </c>
      <c r="G18148" t="s">
        <v>86</v>
      </c>
      <c r="H18148">
        <v>0</v>
      </c>
      <c r="I18148">
        <v>0</v>
      </c>
      <c r="J18148" t="s">
        <v>86</v>
      </c>
      <c r="K18148">
        <v>0</v>
      </c>
      <c r="L18148">
        <v>0</v>
      </c>
      <c r="M18148" t="s">
        <v>86</v>
      </c>
      <c r="N18148">
        <v>0</v>
      </c>
      <c r="O18148">
        <v>0</v>
      </c>
      <c r="P18148" t="s">
        <v>86</v>
      </c>
      <c r="Q18148">
        <v>0</v>
      </c>
      <c r="R18148">
        <v>0</v>
      </c>
      <c r="S18148" s="18" t="s">
        <v>8</v>
      </c>
      <c r="T18148">
        <v>100</v>
      </c>
      <c r="U18148" s="18" t="s">
        <v>9</v>
      </c>
      <c r="V18148" s="18">
        <v>2.6697864000452598</v>
      </c>
      <c r="W18148" s="18">
        <f>+DatosRC[[#This Row],[RC]]</f>
        <v>100</v>
      </c>
      <c r="X18148" s="18">
        <f>+DatosRC[[#This Row],[RC2]]</f>
        <v>100</v>
      </c>
    </row>
    <row r="18149" spans="1:24" x14ac:dyDescent="0.55000000000000004">
      <c r="A18149" s="18" t="s">
        <v>119</v>
      </c>
      <c r="B18149" t="s">
        <v>52</v>
      </c>
      <c r="C18149">
        <v>8</v>
      </c>
      <c r="D18149" s="18" t="s">
        <v>48</v>
      </c>
      <c r="E18149" s="18" t="s">
        <v>48</v>
      </c>
      <c r="F18149" t="s">
        <v>26</v>
      </c>
      <c r="G18149" t="s">
        <v>86</v>
      </c>
      <c r="H18149">
        <v>0</v>
      </c>
      <c r="I18149">
        <v>0</v>
      </c>
      <c r="J18149" t="s">
        <v>86</v>
      </c>
      <c r="K18149">
        <v>0</v>
      </c>
      <c r="L18149">
        <v>0</v>
      </c>
      <c r="M18149" t="s">
        <v>86</v>
      </c>
      <c r="N18149">
        <v>0</v>
      </c>
      <c r="O18149">
        <v>0</v>
      </c>
      <c r="P18149" t="s">
        <v>86</v>
      </c>
      <c r="Q18149">
        <v>0</v>
      </c>
      <c r="R18149">
        <v>0</v>
      </c>
      <c r="S18149" s="18" t="s">
        <v>8</v>
      </c>
      <c r="T18149">
        <v>100</v>
      </c>
      <c r="U18149" s="18" t="s">
        <v>11</v>
      </c>
      <c r="V18149" s="18">
        <v>0.75208839995320798</v>
      </c>
      <c r="W18149" s="18">
        <f>+DatosRC[[#This Row],[RC]]</f>
        <v>100</v>
      </c>
      <c r="X18149" s="18">
        <f>+DatosRC[[#This Row],[RC2]]</f>
        <v>100</v>
      </c>
    </row>
    <row r="18150" spans="1:24" x14ac:dyDescent="0.55000000000000004">
      <c r="A18150" s="18" t="s">
        <v>119</v>
      </c>
      <c r="B18150" t="s">
        <v>52</v>
      </c>
      <c r="C18150">
        <v>8</v>
      </c>
      <c r="D18150" s="18" t="s">
        <v>48</v>
      </c>
      <c r="E18150" s="18" t="s">
        <v>48</v>
      </c>
      <c r="F18150" t="s">
        <v>26</v>
      </c>
      <c r="G18150" t="s">
        <v>86</v>
      </c>
      <c r="H18150">
        <v>0</v>
      </c>
      <c r="I18150">
        <v>0</v>
      </c>
      <c r="J18150" t="s">
        <v>86</v>
      </c>
      <c r="K18150">
        <v>0</v>
      </c>
      <c r="L18150">
        <v>0</v>
      </c>
      <c r="M18150" t="s">
        <v>86</v>
      </c>
      <c r="N18150">
        <v>0</v>
      </c>
      <c r="O18150">
        <v>0</v>
      </c>
      <c r="P18150" t="s">
        <v>86</v>
      </c>
      <c r="Q18150">
        <v>0</v>
      </c>
      <c r="R18150">
        <v>0</v>
      </c>
      <c r="S18150" s="18" t="s">
        <v>10</v>
      </c>
      <c r="T18150">
        <v>100</v>
      </c>
      <c r="U18150" s="18" t="s">
        <v>13</v>
      </c>
      <c r="V18150" s="18">
        <v>2.6485425999853698</v>
      </c>
      <c r="W18150" s="18">
        <f>+DatosRC[[#This Row],[RC]]</f>
        <v>100</v>
      </c>
      <c r="X18150" s="18">
        <f>+DatosRC[[#This Row],[RC2]]</f>
        <v>100</v>
      </c>
    </row>
    <row r="18151" spans="1:24" x14ac:dyDescent="0.55000000000000004">
      <c r="A18151" s="18" t="s">
        <v>119</v>
      </c>
      <c r="B18151" t="s">
        <v>52</v>
      </c>
      <c r="C18151">
        <v>8</v>
      </c>
      <c r="D18151" s="18" t="s">
        <v>48</v>
      </c>
      <c r="E18151" s="18" t="s">
        <v>48</v>
      </c>
      <c r="F18151" t="s">
        <v>26</v>
      </c>
      <c r="G18151" t="s">
        <v>86</v>
      </c>
      <c r="H18151">
        <v>0</v>
      </c>
      <c r="I18151">
        <v>0</v>
      </c>
      <c r="J18151" t="s">
        <v>86</v>
      </c>
      <c r="K18151">
        <v>0</v>
      </c>
      <c r="L18151">
        <v>0</v>
      </c>
      <c r="M18151" t="s">
        <v>86</v>
      </c>
      <c r="N18151">
        <v>0</v>
      </c>
      <c r="O18151">
        <v>0</v>
      </c>
      <c r="P18151" t="s">
        <v>86</v>
      </c>
      <c r="Q18151">
        <v>0</v>
      </c>
      <c r="R18151">
        <v>0</v>
      </c>
      <c r="S18151" s="18" t="s">
        <v>10</v>
      </c>
      <c r="T18151">
        <v>100</v>
      </c>
      <c r="U18151" s="18" t="s">
        <v>15</v>
      </c>
      <c r="V18151" s="18">
        <v>1.0901027999352599</v>
      </c>
      <c r="W18151" s="18">
        <f>+DatosRC[[#This Row],[RC]]</f>
        <v>100</v>
      </c>
      <c r="X18151" s="18">
        <f>+DatosRC[[#This Row],[RC2]]</f>
        <v>100</v>
      </c>
    </row>
    <row r="18152" spans="1:24" x14ac:dyDescent="0.55000000000000004">
      <c r="A18152" s="18" t="s">
        <v>119</v>
      </c>
      <c r="B18152" t="s">
        <v>52</v>
      </c>
      <c r="C18152">
        <v>8</v>
      </c>
      <c r="D18152" s="18" t="s">
        <v>48</v>
      </c>
      <c r="E18152" s="18" t="s">
        <v>48</v>
      </c>
      <c r="F18152" t="s">
        <v>26</v>
      </c>
      <c r="G18152" t="s">
        <v>86</v>
      </c>
      <c r="H18152">
        <v>0</v>
      </c>
      <c r="I18152">
        <v>0</v>
      </c>
      <c r="J18152" t="s">
        <v>86</v>
      </c>
      <c r="K18152">
        <v>0</v>
      </c>
      <c r="L18152">
        <v>0</v>
      </c>
      <c r="M18152" t="s">
        <v>86</v>
      </c>
      <c r="N18152">
        <v>0</v>
      </c>
      <c r="O18152">
        <v>0</v>
      </c>
      <c r="P18152" t="s">
        <v>86</v>
      </c>
      <c r="Q18152">
        <v>0</v>
      </c>
      <c r="R18152">
        <v>0</v>
      </c>
      <c r="S18152" s="18" t="s">
        <v>10</v>
      </c>
      <c r="T18152">
        <v>100</v>
      </c>
      <c r="U18152" s="18" t="s">
        <v>9</v>
      </c>
      <c r="V18152" s="18">
        <v>2.6697864000452598</v>
      </c>
      <c r="W18152" s="18">
        <f>+DatosRC[[#This Row],[RC]]</f>
        <v>100</v>
      </c>
      <c r="X18152" s="18">
        <f>+DatosRC[[#This Row],[RC2]]</f>
        <v>100</v>
      </c>
    </row>
    <row r="18153" spans="1:24" x14ac:dyDescent="0.55000000000000004">
      <c r="A18153" s="18" t="s">
        <v>119</v>
      </c>
      <c r="B18153" t="s">
        <v>52</v>
      </c>
      <c r="C18153">
        <v>8</v>
      </c>
      <c r="D18153" s="18" t="s">
        <v>48</v>
      </c>
      <c r="E18153" s="18" t="s">
        <v>48</v>
      </c>
      <c r="F18153" t="s">
        <v>26</v>
      </c>
      <c r="G18153" t="s">
        <v>86</v>
      </c>
      <c r="H18153">
        <v>0</v>
      </c>
      <c r="I18153">
        <v>0</v>
      </c>
      <c r="J18153" t="s">
        <v>86</v>
      </c>
      <c r="K18153">
        <v>0</v>
      </c>
      <c r="L18153">
        <v>0</v>
      </c>
      <c r="M18153" t="s">
        <v>86</v>
      </c>
      <c r="N18153">
        <v>0</v>
      </c>
      <c r="O18153">
        <v>0</v>
      </c>
      <c r="P18153" t="s">
        <v>86</v>
      </c>
      <c r="Q18153">
        <v>0</v>
      </c>
      <c r="R18153">
        <v>0</v>
      </c>
      <c r="S18153" s="18" t="s">
        <v>10</v>
      </c>
      <c r="T18153">
        <v>100</v>
      </c>
      <c r="U18153" s="18" t="s">
        <v>11</v>
      </c>
      <c r="V18153" s="18">
        <v>0.75208839995320798</v>
      </c>
      <c r="W18153" s="18">
        <f>+DatosRC[[#This Row],[RC]]</f>
        <v>100</v>
      </c>
      <c r="X18153" s="18">
        <f>+DatosRC[[#This Row],[RC2]]</f>
        <v>100</v>
      </c>
    </row>
    <row r="18154" spans="1:24" x14ac:dyDescent="0.55000000000000004">
      <c r="A18154" s="18" t="s">
        <v>119</v>
      </c>
      <c r="B18154" t="s">
        <v>52</v>
      </c>
      <c r="C18154">
        <v>8</v>
      </c>
      <c r="D18154" s="18" t="s">
        <v>48</v>
      </c>
      <c r="E18154" s="18" t="s">
        <v>48</v>
      </c>
      <c r="F18154" t="s">
        <v>26</v>
      </c>
      <c r="G18154" t="s">
        <v>86</v>
      </c>
      <c r="H18154">
        <v>0</v>
      </c>
      <c r="I18154">
        <v>0</v>
      </c>
      <c r="J18154" t="s">
        <v>86</v>
      </c>
      <c r="K18154">
        <v>0</v>
      </c>
      <c r="L18154">
        <v>0</v>
      </c>
      <c r="M18154" t="s">
        <v>49</v>
      </c>
      <c r="N18154">
        <v>100</v>
      </c>
      <c r="O18154">
        <v>0</v>
      </c>
      <c r="P18154" t="s">
        <v>86</v>
      </c>
      <c r="Q18154">
        <v>0</v>
      </c>
      <c r="R18154">
        <v>0</v>
      </c>
      <c r="S18154" s="18" t="s">
        <v>12</v>
      </c>
      <c r="T18154">
        <v>100</v>
      </c>
      <c r="U18154" s="18" t="s">
        <v>13</v>
      </c>
      <c r="V18154" s="18">
        <v>3.1006115999771202</v>
      </c>
      <c r="W18154" s="18">
        <f>+DatosRC[[#This Row],[RC]]</f>
        <v>100</v>
      </c>
      <c r="X18154" s="18">
        <f>+DatosRC[[#This Row],[RC2]]</f>
        <v>100</v>
      </c>
    </row>
    <row r="18155" spans="1:24" x14ac:dyDescent="0.55000000000000004">
      <c r="A18155" s="18" t="s">
        <v>119</v>
      </c>
      <c r="B18155" t="s">
        <v>52</v>
      </c>
      <c r="C18155">
        <v>8</v>
      </c>
      <c r="D18155" s="18" t="s">
        <v>48</v>
      </c>
      <c r="E18155" s="18" t="s">
        <v>48</v>
      </c>
      <c r="F18155" t="s">
        <v>26</v>
      </c>
      <c r="G18155" t="s">
        <v>86</v>
      </c>
      <c r="H18155">
        <v>0</v>
      </c>
      <c r="I18155">
        <v>0</v>
      </c>
      <c r="J18155" t="s">
        <v>86</v>
      </c>
      <c r="K18155">
        <v>0</v>
      </c>
      <c r="L18155">
        <v>0</v>
      </c>
      <c r="M18155" t="s">
        <v>49</v>
      </c>
      <c r="N18155">
        <v>100</v>
      </c>
      <c r="O18155">
        <v>0</v>
      </c>
      <c r="P18155" t="s">
        <v>86</v>
      </c>
      <c r="Q18155">
        <v>0</v>
      </c>
      <c r="R18155">
        <v>0</v>
      </c>
      <c r="S18155" s="18" t="s">
        <v>12</v>
      </c>
      <c r="T18155">
        <v>100</v>
      </c>
      <c r="U18155" s="18" t="s">
        <v>15</v>
      </c>
      <c r="V18155" s="18">
        <v>0.96573689999058798</v>
      </c>
      <c r="W18155" s="18">
        <f>+DatosRC[[#This Row],[RC]]</f>
        <v>100</v>
      </c>
      <c r="X18155" s="18">
        <f>+DatosRC[[#This Row],[RC2]]</f>
        <v>100</v>
      </c>
    </row>
    <row r="18156" spans="1:24" x14ac:dyDescent="0.55000000000000004">
      <c r="A18156" s="18" t="s">
        <v>119</v>
      </c>
      <c r="B18156" t="s">
        <v>52</v>
      </c>
      <c r="C18156">
        <v>8</v>
      </c>
      <c r="D18156" s="18" t="s">
        <v>48</v>
      </c>
      <c r="E18156" s="18" t="s">
        <v>48</v>
      </c>
      <c r="F18156" t="s">
        <v>26</v>
      </c>
      <c r="G18156" t="s">
        <v>86</v>
      </c>
      <c r="H18156">
        <v>0</v>
      </c>
      <c r="I18156">
        <v>0</v>
      </c>
      <c r="J18156" t="s">
        <v>86</v>
      </c>
      <c r="K18156">
        <v>0</v>
      </c>
      <c r="L18156">
        <v>0</v>
      </c>
      <c r="M18156" t="s">
        <v>49</v>
      </c>
      <c r="N18156">
        <v>100</v>
      </c>
      <c r="O18156">
        <v>0</v>
      </c>
      <c r="P18156" t="s">
        <v>86</v>
      </c>
      <c r="Q18156">
        <v>0</v>
      </c>
      <c r="R18156">
        <v>0</v>
      </c>
      <c r="S18156" s="18" t="s">
        <v>12</v>
      </c>
      <c r="T18156">
        <v>100</v>
      </c>
      <c r="U18156" s="18" t="s">
        <v>9</v>
      </c>
      <c r="V18156" s="18">
        <v>4</v>
      </c>
      <c r="W18156" s="18">
        <f>+DatosRC[[#This Row],[RC]]</f>
        <v>100</v>
      </c>
      <c r="X18156" s="18">
        <f>+DatosRC[[#This Row],[RC2]]</f>
        <v>100</v>
      </c>
    </row>
    <row r="18157" spans="1:24" x14ac:dyDescent="0.55000000000000004">
      <c r="A18157" s="18" t="s">
        <v>119</v>
      </c>
      <c r="B18157" t="s">
        <v>52</v>
      </c>
      <c r="C18157">
        <v>8</v>
      </c>
      <c r="D18157" s="18" t="s">
        <v>48</v>
      </c>
      <c r="E18157" s="18" t="s">
        <v>48</v>
      </c>
      <c r="F18157" t="s">
        <v>26</v>
      </c>
      <c r="G18157" t="s">
        <v>86</v>
      </c>
      <c r="H18157">
        <v>0</v>
      </c>
      <c r="I18157">
        <v>0</v>
      </c>
      <c r="J18157" t="s">
        <v>86</v>
      </c>
      <c r="K18157">
        <v>0</v>
      </c>
      <c r="L18157">
        <v>0</v>
      </c>
      <c r="M18157" t="s">
        <v>49</v>
      </c>
      <c r="N18157">
        <v>100</v>
      </c>
      <c r="O18157">
        <v>0</v>
      </c>
      <c r="P18157" t="s">
        <v>86</v>
      </c>
      <c r="Q18157">
        <v>0</v>
      </c>
      <c r="R18157">
        <v>0</v>
      </c>
      <c r="S18157" s="18" t="s">
        <v>12</v>
      </c>
      <c r="T18157">
        <v>100</v>
      </c>
      <c r="U18157" s="18" t="s">
        <v>11</v>
      </c>
      <c r="V18157" s="18">
        <v>1.12093400000594</v>
      </c>
      <c r="W18157" s="18">
        <f>+DatosRC[[#This Row],[RC]]</f>
        <v>100</v>
      </c>
      <c r="X18157" s="18">
        <f>+DatosRC[[#This Row],[RC2]]</f>
        <v>100</v>
      </c>
    </row>
    <row r="18158" spans="1:24" x14ac:dyDescent="0.55000000000000004">
      <c r="A18158" s="18" t="s">
        <v>119</v>
      </c>
      <c r="B18158" t="s">
        <v>52</v>
      </c>
      <c r="C18158">
        <v>8</v>
      </c>
      <c r="D18158" s="18" t="s">
        <v>48</v>
      </c>
      <c r="E18158" s="18" t="s">
        <v>48</v>
      </c>
      <c r="F18158" t="s">
        <v>26</v>
      </c>
      <c r="G18158" t="s">
        <v>86</v>
      </c>
      <c r="H18158">
        <v>0</v>
      </c>
      <c r="I18158">
        <v>0</v>
      </c>
      <c r="J18158" t="s">
        <v>86</v>
      </c>
      <c r="K18158">
        <v>0</v>
      </c>
      <c r="L18158">
        <v>0</v>
      </c>
      <c r="M18158" t="s">
        <v>49</v>
      </c>
      <c r="N18158">
        <v>100</v>
      </c>
      <c r="O18158">
        <v>0</v>
      </c>
      <c r="P18158" t="s">
        <v>86</v>
      </c>
      <c r="Q18158">
        <v>0</v>
      </c>
      <c r="R18158">
        <v>0</v>
      </c>
      <c r="S18158" s="18" t="s">
        <v>14</v>
      </c>
      <c r="T18158">
        <v>100</v>
      </c>
      <c r="U18158" s="18" t="s">
        <v>13</v>
      </c>
      <c r="V18158" s="18">
        <v>3.1006115999771202</v>
      </c>
      <c r="W18158" s="18">
        <f>+DatosRC[[#This Row],[RC]]</f>
        <v>100</v>
      </c>
      <c r="X18158" s="18">
        <f>+DatosRC[[#This Row],[RC2]]</f>
        <v>100</v>
      </c>
    </row>
    <row r="18159" spans="1:24" x14ac:dyDescent="0.55000000000000004">
      <c r="A18159" s="18" t="s">
        <v>119</v>
      </c>
      <c r="B18159" t="s">
        <v>52</v>
      </c>
      <c r="C18159">
        <v>8</v>
      </c>
      <c r="D18159" s="18" t="s">
        <v>48</v>
      </c>
      <c r="E18159" s="18" t="s">
        <v>48</v>
      </c>
      <c r="F18159" t="s">
        <v>26</v>
      </c>
      <c r="G18159" t="s">
        <v>86</v>
      </c>
      <c r="H18159">
        <v>0</v>
      </c>
      <c r="I18159">
        <v>0</v>
      </c>
      <c r="J18159" t="s">
        <v>86</v>
      </c>
      <c r="K18159">
        <v>0</v>
      </c>
      <c r="L18159">
        <v>0</v>
      </c>
      <c r="M18159" t="s">
        <v>49</v>
      </c>
      <c r="N18159">
        <v>100</v>
      </c>
      <c r="O18159">
        <v>0</v>
      </c>
      <c r="P18159" t="s">
        <v>86</v>
      </c>
      <c r="Q18159">
        <v>0</v>
      </c>
      <c r="R18159">
        <v>0</v>
      </c>
      <c r="S18159" s="18" t="s">
        <v>14</v>
      </c>
      <c r="T18159">
        <v>100</v>
      </c>
      <c r="U18159" s="18" t="s">
        <v>15</v>
      </c>
      <c r="V18159" s="18">
        <v>0.96573689999058798</v>
      </c>
      <c r="W18159" s="18">
        <f>+DatosRC[[#This Row],[RC]]</f>
        <v>100</v>
      </c>
      <c r="X18159" s="18">
        <f>+DatosRC[[#This Row],[RC2]]</f>
        <v>100</v>
      </c>
    </row>
    <row r="18160" spans="1:24" x14ac:dyDescent="0.55000000000000004">
      <c r="A18160" s="18" t="s">
        <v>119</v>
      </c>
      <c r="B18160" t="s">
        <v>52</v>
      </c>
      <c r="C18160">
        <v>8</v>
      </c>
      <c r="D18160" s="18" t="s">
        <v>48</v>
      </c>
      <c r="E18160" s="18" t="s">
        <v>48</v>
      </c>
      <c r="F18160" t="s">
        <v>26</v>
      </c>
      <c r="G18160" t="s">
        <v>86</v>
      </c>
      <c r="H18160">
        <v>0</v>
      </c>
      <c r="I18160">
        <v>0</v>
      </c>
      <c r="J18160" t="s">
        <v>86</v>
      </c>
      <c r="K18160">
        <v>0</v>
      </c>
      <c r="L18160">
        <v>0</v>
      </c>
      <c r="M18160" t="s">
        <v>49</v>
      </c>
      <c r="N18160">
        <v>100</v>
      </c>
      <c r="O18160">
        <v>0</v>
      </c>
      <c r="P18160" t="s">
        <v>86</v>
      </c>
      <c r="Q18160">
        <v>0</v>
      </c>
      <c r="R18160">
        <v>0</v>
      </c>
      <c r="S18160" s="18" t="s">
        <v>14</v>
      </c>
      <c r="T18160">
        <v>100</v>
      </c>
      <c r="U18160" s="18" t="s">
        <v>9</v>
      </c>
      <c r="V18160" s="18">
        <v>4</v>
      </c>
      <c r="W18160" s="18">
        <f>+DatosRC[[#This Row],[RC]]</f>
        <v>100</v>
      </c>
      <c r="X18160" s="18">
        <f>+DatosRC[[#This Row],[RC2]]</f>
        <v>100</v>
      </c>
    </row>
    <row r="18161" spans="1:24" x14ac:dyDescent="0.55000000000000004">
      <c r="A18161" s="18" t="s">
        <v>119</v>
      </c>
      <c r="B18161" t="s">
        <v>52</v>
      </c>
      <c r="C18161">
        <v>8</v>
      </c>
      <c r="D18161" s="18" t="s">
        <v>48</v>
      </c>
      <c r="E18161" s="18" t="s">
        <v>48</v>
      </c>
      <c r="F18161" t="s">
        <v>26</v>
      </c>
      <c r="G18161" t="s">
        <v>86</v>
      </c>
      <c r="H18161">
        <v>0</v>
      </c>
      <c r="I18161">
        <v>0</v>
      </c>
      <c r="J18161" t="s">
        <v>86</v>
      </c>
      <c r="K18161">
        <v>0</v>
      </c>
      <c r="L18161">
        <v>0</v>
      </c>
      <c r="M18161" t="s">
        <v>49</v>
      </c>
      <c r="N18161">
        <v>100</v>
      </c>
      <c r="O18161">
        <v>0</v>
      </c>
      <c r="P18161" t="s">
        <v>86</v>
      </c>
      <c r="Q18161">
        <v>0</v>
      </c>
      <c r="R18161">
        <v>0</v>
      </c>
      <c r="S18161" s="18" t="s">
        <v>14</v>
      </c>
      <c r="T18161">
        <v>100</v>
      </c>
      <c r="U18161" s="18" t="s">
        <v>11</v>
      </c>
      <c r="V18161" s="18">
        <v>1.12093400000594</v>
      </c>
      <c r="W18161" s="18">
        <f>+DatosRC[[#This Row],[RC]]</f>
        <v>100</v>
      </c>
      <c r="X18161" s="18">
        <f>+DatosRC[[#This Row],[RC2]]</f>
        <v>100</v>
      </c>
    </row>
    <row r="18162" spans="1:24" x14ac:dyDescent="0.55000000000000004">
      <c r="A18162" s="18" t="s">
        <v>119</v>
      </c>
      <c r="B18162" t="s">
        <v>52</v>
      </c>
      <c r="C18162">
        <v>8</v>
      </c>
      <c r="D18162" s="18" t="s">
        <v>48</v>
      </c>
      <c r="E18162" s="18" t="s">
        <v>48</v>
      </c>
      <c r="F18162" t="s">
        <v>26</v>
      </c>
      <c r="G18162" t="s">
        <v>86</v>
      </c>
      <c r="H18162">
        <v>0</v>
      </c>
      <c r="I18162">
        <v>0</v>
      </c>
      <c r="J18162" t="s">
        <v>86</v>
      </c>
      <c r="K18162">
        <v>0</v>
      </c>
      <c r="L18162">
        <v>0</v>
      </c>
      <c r="M18162" t="s">
        <v>49</v>
      </c>
      <c r="N18162">
        <v>100</v>
      </c>
      <c r="O18162">
        <v>0</v>
      </c>
      <c r="P18162" t="s">
        <v>86</v>
      </c>
      <c r="Q18162">
        <v>0</v>
      </c>
      <c r="R18162">
        <v>0</v>
      </c>
      <c r="S18162" s="18" t="s">
        <v>8</v>
      </c>
      <c r="T18162">
        <v>0</v>
      </c>
      <c r="U18162" s="18" t="s">
        <v>13</v>
      </c>
      <c r="V18162" s="18">
        <v>3.1006115999771202</v>
      </c>
      <c r="W18162" s="18">
        <f>+DatosRC[[#This Row],[RC]]</f>
        <v>0</v>
      </c>
      <c r="X18162" s="18">
        <f>+DatosRC[[#This Row],[RC2]]</f>
        <v>0</v>
      </c>
    </row>
    <row r="18163" spans="1:24" x14ac:dyDescent="0.55000000000000004">
      <c r="A18163" s="18" t="s">
        <v>119</v>
      </c>
      <c r="B18163" t="s">
        <v>52</v>
      </c>
      <c r="C18163">
        <v>8</v>
      </c>
      <c r="D18163" s="18" t="s">
        <v>48</v>
      </c>
      <c r="E18163" s="18" t="s">
        <v>48</v>
      </c>
      <c r="F18163" t="s">
        <v>26</v>
      </c>
      <c r="G18163" t="s">
        <v>86</v>
      </c>
      <c r="H18163">
        <v>0</v>
      </c>
      <c r="I18163">
        <v>0</v>
      </c>
      <c r="J18163" t="s">
        <v>86</v>
      </c>
      <c r="K18163">
        <v>0</v>
      </c>
      <c r="L18163">
        <v>0</v>
      </c>
      <c r="M18163" t="s">
        <v>49</v>
      </c>
      <c r="N18163">
        <v>100</v>
      </c>
      <c r="O18163">
        <v>0</v>
      </c>
      <c r="P18163" t="s">
        <v>86</v>
      </c>
      <c r="Q18163">
        <v>0</v>
      </c>
      <c r="R18163">
        <v>0</v>
      </c>
      <c r="S18163" s="18" t="s">
        <v>8</v>
      </c>
      <c r="T18163">
        <v>0</v>
      </c>
      <c r="U18163" s="18" t="s">
        <v>15</v>
      </c>
      <c r="V18163" s="18">
        <v>0.96573689999058798</v>
      </c>
      <c r="W18163" s="18">
        <f>+DatosRC[[#This Row],[RC]]</f>
        <v>0</v>
      </c>
      <c r="X18163" s="18">
        <f>+DatosRC[[#This Row],[RC2]]</f>
        <v>0</v>
      </c>
    </row>
    <row r="18164" spans="1:24" x14ac:dyDescent="0.55000000000000004">
      <c r="A18164" s="18" t="s">
        <v>119</v>
      </c>
      <c r="B18164" t="s">
        <v>52</v>
      </c>
      <c r="C18164">
        <v>8</v>
      </c>
      <c r="D18164" s="18" t="s">
        <v>48</v>
      </c>
      <c r="E18164" s="18" t="s">
        <v>48</v>
      </c>
      <c r="F18164" t="s">
        <v>26</v>
      </c>
      <c r="G18164" t="s">
        <v>86</v>
      </c>
      <c r="H18164">
        <v>0</v>
      </c>
      <c r="I18164">
        <v>0</v>
      </c>
      <c r="J18164" t="s">
        <v>86</v>
      </c>
      <c r="K18164">
        <v>0</v>
      </c>
      <c r="L18164">
        <v>0</v>
      </c>
      <c r="M18164" t="s">
        <v>49</v>
      </c>
      <c r="N18164">
        <v>100</v>
      </c>
      <c r="O18164">
        <v>0</v>
      </c>
      <c r="P18164" t="s">
        <v>86</v>
      </c>
      <c r="Q18164">
        <v>0</v>
      </c>
      <c r="R18164">
        <v>0</v>
      </c>
      <c r="S18164" s="18" t="s">
        <v>8</v>
      </c>
      <c r="T18164">
        <v>0</v>
      </c>
      <c r="U18164" s="18" t="s">
        <v>9</v>
      </c>
      <c r="V18164" s="18">
        <v>4</v>
      </c>
      <c r="W18164" s="18">
        <f>+DatosRC[[#This Row],[RC]]</f>
        <v>0</v>
      </c>
      <c r="X18164" s="18">
        <f>+DatosRC[[#This Row],[RC2]]</f>
        <v>0</v>
      </c>
    </row>
    <row r="18165" spans="1:24" x14ac:dyDescent="0.55000000000000004">
      <c r="A18165" s="18" t="s">
        <v>119</v>
      </c>
      <c r="B18165" t="s">
        <v>52</v>
      </c>
      <c r="C18165">
        <v>8</v>
      </c>
      <c r="D18165" s="18" t="s">
        <v>48</v>
      </c>
      <c r="E18165" s="18" t="s">
        <v>48</v>
      </c>
      <c r="F18165" t="s">
        <v>26</v>
      </c>
      <c r="G18165" t="s">
        <v>86</v>
      </c>
      <c r="H18165">
        <v>0</v>
      </c>
      <c r="I18165">
        <v>0</v>
      </c>
      <c r="J18165" t="s">
        <v>86</v>
      </c>
      <c r="K18165">
        <v>0</v>
      </c>
      <c r="L18165">
        <v>0</v>
      </c>
      <c r="M18165" t="s">
        <v>49</v>
      </c>
      <c r="N18165">
        <v>100</v>
      </c>
      <c r="O18165">
        <v>0</v>
      </c>
      <c r="P18165" t="s">
        <v>86</v>
      </c>
      <c r="Q18165">
        <v>0</v>
      </c>
      <c r="R18165">
        <v>0</v>
      </c>
      <c r="S18165" s="18" t="s">
        <v>8</v>
      </c>
      <c r="T18165">
        <v>0</v>
      </c>
      <c r="U18165" s="18" t="s">
        <v>11</v>
      </c>
      <c r="V18165" s="18">
        <v>1.12093400000594</v>
      </c>
      <c r="W18165" s="18">
        <f>+DatosRC[[#This Row],[RC]]</f>
        <v>0</v>
      </c>
      <c r="X18165" s="18">
        <f>+DatosRC[[#This Row],[RC2]]</f>
        <v>0</v>
      </c>
    </row>
    <row r="18166" spans="1:24" x14ac:dyDescent="0.55000000000000004">
      <c r="A18166" s="18" t="s">
        <v>119</v>
      </c>
      <c r="B18166" t="s">
        <v>52</v>
      </c>
      <c r="C18166">
        <v>8</v>
      </c>
      <c r="D18166" s="18" t="s">
        <v>48</v>
      </c>
      <c r="E18166" s="18" t="s">
        <v>48</v>
      </c>
      <c r="F18166" t="s">
        <v>26</v>
      </c>
      <c r="G18166" t="s">
        <v>86</v>
      </c>
      <c r="H18166">
        <v>0</v>
      </c>
      <c r="I18166">
        <v>0</v>
      </c>
      <c r="J18166" t="s">
        <v>86</v>
      </c>
      <c r="K18166">
        <v>0</v>
      </c>
      <c r="L18166">
        <v>0</v>
      </c>
      <c r="M18166" t="s">
        <v>49</v>
      </c>
      <c r="N18166">
        <v>100</v>
      </c>
      <c r="O18166">
        <v>0</v>
      </c>
      <c r="P18166" t="s">
        <v>86</v>
      </c>
      <c r="Q18166">
        <v>0</v>
      </c>
      <c r="R18166">
        <v>0</v>
      </c>
      <c r="S18166" s="18" t="s">
        <v>10</v>
      </c>
      <c r="T18166">
        <v>100</v>
      </c>
      <c r="U18166" s="18" t="s">
        <v>13</v>
      </c>
      <c r="V18166" s="18">
        <v>3.1006115999771202</v>
      </c>
      <c r="W18166" s="18">
        <f>+DatosRC[[#This Row],[RC]]</f>
        <v>100</v>
      </c>
      <c r="X18166" s="18">
        <f>+DatosRC[[#This Row],[RC2]]</f>
        <v>100</v>
      </c>
    </row>
    <row r="18167" spans="1:24" x14ac:dyDescent="0.55000000000000004">
      <c r="A18167" s="18" t="s">
        <v>119</v>
      </c>
      <c r="B18167" t="s">
        <v>52</v>
      </c>
      <c r="C18167">
        <v>8</v>
      </c>
      <c r="D18167" s="18" t="s">
        <v>48</v>
      </c>
      <c r="E18167" s="18" t="s">
        <v>48</v>
      </c>
      <c r="F18167" t="s">
        <v>26</v>
      </c>
      <c r="G18167" t="s">
        <v>86</v>
      </c>
      <c r="H18167">
        <v>0</v>
      </c>
      <c r="I18167">
        <v>0</v>
      </c>
      <c r="J18167" t="s">
        <v>86</v>
      </c>
      <c r="K18167">
        <v>0</v>
      </c>
      <c r="L18167">
        <v>0</v>
      </c>
      <c r="M18167" t="s">
        <v>49</v>
      </c>
      <c r="N18167">
        <v>100</v>
      </c>
      <c r="O18167">
        <v>0</v>
      </c>
      <c r="P18167" t="s">
        <v>86</v>
      </c>
      <c r="Q18167">
        <v>0</v>
      </c>
      <c r="R18167">
        <v>0</v>
      </c>
      <c r="S18167" s="18" t="s">
        <v>10</v>
      </c>
      <c r="T18167">
        <v>100</v>
      </c>
      <c r="U18167" s="18" t="s">
        <v>15</v>
      </c>
      <c r="V18167" s="18">
        <v>0.96573689999058798</v>
      </c>
      <c r="W18167" s="18">
        <f>+DatosRC[[#This Row],[RC]]</f>
        <v>100</v>
      </c>
      <c r="X18167" s="18">
        <f>+DatosRC[[#This Row],[RC2]]</f>
        <v>100</v>
      </c>
    </row>
    <row r="18168" spans="1:24" x14ac:dyDescent="0.55000000000000004">
      <c r="A18168" s="18" t="s">
        <v>119</v>
      </c>
      <c r="B18168" t="s">
        <v>52</v>
      </c>
      <c r="C18168">
        <v>8</v>
      </c>
      <c r="D18168" s="18" t="s">
        <v>48</v>
      </c>
      <c r="E18168" s="18" t="s">
        <v>48</v>
      </c>
      <c r="F18168" t="s">
        <v>26</v>
      </c>
      <c r="G18168" t="s">
        <v>86</v>
      </c>
      <c r="H18168">
        <v>0</v>
      </c>
      <c r="I18168">
        <v>0</v>
      </c>
      <c r="J18168" t="s">
        <v>86</v>
      </c>
      <c r="K18168">
        <v>0</v>
      </c>
      <c r="L18168">
        <v>0</v>
      </c>
      <c r="M18168" t="s">
        <v>49</v>
      </c>
      <c r="N18168">
        <v>100</v>
      </c>
      <c r="O18168">
        <v>0</v>
      </c>
      <c r="P18168" t="s">
        <v>86</v>
      </c>
      <c r="Q18168">
        <v>0</v>
      </c>
      <c r="R18168">
        <v>0</v>
      </c>
      <c r="S18168" s="18" t="s">
        <v>10</v>
      </c>
      <c r="T18168">
        <v>100</v>
      </c>
      <c r="U18168" s="18" t="s">
        <v>9</v>
      </c>
      <c r="V18168" s="18">
        <v>4</v>
      </c>
      <c r="W18168" s="18">
        <f>+DatosRC[[#This Row],[RC]]</f>
        <v>100</v>
      </c>
      <c r="X18168" s="18">
        <f>+DatosRC[[#This Row],[RC2]]</f>
        <v>100</v>
      </c>
    </row>
    <row r="18169" spans="1:24" x14ac:dyDescent="0.55000000000000004">
      <c r="A18169" s="18" t="s">
        <v>119</v>
      </c>
      <c r="B18169" t="s">
        <v>52</v>
      </c>
      <c r="C18169">
        <v>8</v>
      </c>
      <c r="D18169" s="18" t="s">
        <v>48</v>
      </c>
      <c r="E18169" s="18" t="s">
        <v>48</v>
      </c>
      <c r="F18169" t="s">
        <v>26</v>
      </c>
      <c r="G18169" t="s">
        <v>86</v>
      </c>
      <c r="H18169">
        <v>0</v>
      </c>
      <c r="I18169">
        <v>0</v>
      </c>
      <c r="J18169" t="s">
        <v>86</v>
      </c>
      <c r="K18169">
        <v>0</v>
      </c>
      <c r="L18169">
        <v>0</v>
      </c>
      <c r="M18169" t="s">
        <v>49</v>
      </c>
      <c r="N18169">
        <v>100</v>
      </c>
      <c r="O18169">
        <v>0</v>
      </c>
      <c r="P18169" t="s">
        <v>86</v>
      </c>
      <c r="Q18169">
        <v>0</v>
      </c>
      <c r="R18169">
        <v>0</v>
      </c>
      <c r="S18169" s="18" t="s">
        <v>10</v>
      </c>
      <c r="T18169">
        <v>100</v>
      </c>
      <c r="U18169" s="18" t="s">
        <v>11</v>
      </c>
      <c r="V18169" s="18">
        <v>1.12093400000594</v>
      </c>
      <c r="W18169" s="18">
        <f>+DatosRC[[#This Row],[RC]]</f>
        <v>100</v>
      </c>
      <c r="X18169" s="18">
        <f>+DatosRC[[#This Row],[RC2]]</f>
        <v>100</v>
      </c>
    </row>
    <row r="18170" spans="1:24" x14ac:dyDescent="0.55000000000000004">
      <c r="A18170" s="18" t="s">
        <v>119</v>
      </c>
      <c r="B18170" t="s">
        <v>52</v>
      </c>
      <c r="C18170">
        <v>8</v>
      </c>
      <c r="D18170" s="18" t="s">
        <v>48</v>
      </c>
      <c r="E18170" s="18" t="s">
        <v>48</v>
      </c>
      <c r="F18170" t="s">
        <v>26</v>
      </c>
      <c r="G18170" t="s">
        <v>86</v>
      </c>
      <c r="H18170">
        <v>0</v>
      </c>
      <c r="I18170">
        <v>0</v>
      </c>
      <c r="J18170" t="s">
        <v>86</v>
      </c>
      <c r="K18170">
        <v>0</v>
      </c>
      <c r="L18170">
        <v>0</v>
      </c>
      <c r="M18170" t="s">
        <v>86</v>
      </c>
      <c r="N18170">
        <v>0</v>
      </c>
      <c r="O18170">
        <v>0</v>
      </c>
      <c r="P18170" t="s">
        <v>86</v>
      </c>
      <c r="Q18170">
        <v>0</v>
      </c>
      <c r="R18170">
        <v>0</v>
      </c>
      <c r="S18170" s="18" t="s">
        <v>12</v>
      </c>
      <c r="T18170">
        <v>100</v>
      </c>
      <c r="U18170" s="18" t="s">
        <v>13</v>
      </c>
      <c r="V18170" s="18">
        <v>3.42698129999917</v>
      </c>
      <c r="W18170" s="18">
        <f>+DatosRC[[#This Row],[RC]]</f>
        <v>100</v>
      </c>
      <c r="X18170" s="18">
        <f>+DatosRC[[#This Row],[RC2]]</f>
        <v>100</v>
      </c>
    </row>
    <row r="18171" spans="1:24" x14ac:dyDescent="0.55000000000000004">
      <c r="A18171" s="18" t="s">
        <v>119</v>
      </c>
      <c r="B18171" t="s">
        <v>52</v>
      </c>
      <c r="C18171">
        <v>8</v>
      </c>
      <c r="D18171" s="18" t="s">
        <v>48</v>
      </c>
      <c r="E18171" s="18" t="s">
        <v>48</v>
      </c>
      <c r="F18171" t="s">
        <v>26</v>
      </c>
      <c r="G18171" t="s">
        <v>86</v>
      </c>
      <c r="H18171">
        <v>0</v>
      </c>
      <c r="I18171">
        <v>0</v>
      </c>
      <c r="J18171" t="s">
        <v>86</v>
      </c>
      <c r="K18171">
        <v>0</v>
      </c>
      <c r="L18171">
        <v>0</v>
      </c>
      <c r="M18171" t="s">
        <v>86</v>
      </c>
      <c r="N18171">
        <v>0</v>
      </c>
      <c r="O18171">
        <v>0</v>
      </c>
      <c r="P18171" t="s">
        <v>86</v>
      </c>
      <c r="Q18171">
        <v>0</v>
      </c>
      <c r="R18171">
        <v>0</v>
      </c>
      <c r="S18171" s="18" t="s">
        <v>12</v>
      </c>
      <c r="T18171">
        <v>100</v>
      </c>
      <c r="U18171" s="18" t="s">
        <v>15</v>
      </c>
      <c r="V18171" s="18">
        <v>1.15605130000039</v>
      </c>
      <c r="W18171" s="18">
        <f>+DatosRC[[#This Row],[RC]]</f>
        <v>100</v>
      </c>
      <c r="X18171" s="18">
        <f>+DatosRC[[#This Row],[RC2]]</f>
        <v>100</v>
      </c>
    </row>
    <row r="18172" spans="1:24" x14ac:dyDescent="0.55000000000000004">
      <c r="A18172" s="18" t="s">
        <v>119</v>
      </c>
      <c r="B18172" t="s">
        <v>52</v>
      </c>
      <c r="C18172">
        <v>8</v>
      </c>
      <c r="D18172" s="18" t="s">
        <v>48</v>
      </c>
      <c r="E18172" s="18" t="s">
        <v>48</v>
      </c>
      <c r="F18172" t="s">
        <v>26</v>
      </c>
      <c r="G18172" t="s">
        <v>86</v>
      </c>
      <c r="H18172">
        <v>0</v>
      </c>
      <c r="I18172">
        <v>0</v>
      </c>
      <c r="J18172" t="s">
        <v>86</v>
      </c>
      <c r="K18172">
        <v>0</v>
      </c>
      <c r="L18172">
        <v>0</v>
      </c>
      <c r="M18172" t="s">
        <v>86</v>
      </c>
      <c r="N18172">
        <v>0</v>
      </c>
      <c r="O18172">
        <v>0</v>
      </c>
      <c r="P18172" t="s">
        <v>86</v>
      </c>
      <c r="Q18172">
        <v>0</v>
      </c>
      <c r="R18172">
        <v>0</v>
      </c>
      <c r="S18172" s="18" t="s">
        <v>12</v>
      </c>
      <c r="T18172">
        <v>100</v>
      </c>
      <c r="U18172" s="18" t="s">
        <v>9</v>
      </c>
      <c r="V18172" s="18">
        <v>1.8441889000823699</v>
      </c>
      <c r="W18172" s="18">
        <f>+DatosRC[[#This Row],[RC]]</f>
        <v>100</v>
      </c>
      <c r="X18172" s="18">
        <f>+DatosRC[[#This Row],[RC2]]</f>
        <v>100</v>
      </c>
    </row>
    <row r="18173" spans="1:24" x14ac:dyDescent="0.55000000000000004">
      <c r="A18173" s="18" t="s">
        <v>119</v>
      </c>
      <c r="B18173" t="s">
        <v>52</v>
      </c>
      <c r="C18173">
        <v>8</v>
      </c>
      <c r="D18173" s="18" t="s">
        <v>48</v>
      </c>
      <c r="E18173" s="18" t="s">
        <v>48</v>
      </c>
      <c r="F18173" t="s">
        <v>26</v>
      </c>
      <c r="G18173" t="s">
        <v>86</v>
      </c>
      <c r="H18173">
        <v>0</v>
      </c>
      <c r="I18173">
        <v>0</v>
      </c>
      <c r="J18173" t="s">
        <v>86</v>
      </c>
      <c r="K18173">
        <v>0</v>
      </c>
      <c r="L18173">
        <v>0</v>
      </c>
      <c r="M18173" t="s">
        <v>86</v>
      </c>
      <c r="N18173">
        <v>0</v>
      </c>
      <c r="O18173">
        <v>0</v>
      </c>
      <c r="P18173" t="s">
        <v>86</v>
      </c>
      <c r="Q18173">
        <v>0</v>
      </c>
      <c r="R18173">
        <v>0</v>
      </c>
      <c r="S18173" s="18" t="s">
        <v>12</v>
      </c>
      <c r="T18173">
        <v>100</v>
      </c>
      <c r="U18173" s="18" t="s">
        <v>11</v>
      </c>
      <c r="V18173" s="18">
        <v>1.41728519997559</v>
      </c>
      <c r="W18173" s="18">
        <f>+DatosRC[[#This Row],[RC]]</f>
        <v>100</v>
      </c>
      <c r="X18173" s="18">
        <f>+DatosRC[[#This Row],[RC2]]</f>
        <v>100</v>
      </c>
    </row>
    <row r="18174" spans="1:24" x14ac:dyDescent="0.55000000000000004">
      <c r="A18174" s="18" t="s">
        <v>119</v>
      </c>
      <c r="B18174" t="s">
        <v>52</v>
      </c>
      <c r="C18174">
        <v>8</v>
      </c>
      <c r="D18174" s="18" t="s">
        <v>48</v>
      </c>
      <c r="E18174" s="18" t="s">
        <v>48</v>
      </c>
      <c r="F18174" t="s">
        <v>26</v>
      </c>
      <c r="G18174" t="s">
        <v>86</v>
      </c>
      <c r="H18174">
        <v>0</v>
      </c>
      <c r="I18174">
        <v>0</v>
      </c>
      <c r="J18174" t="s">
        <v>86</v>
      </c>
      <c r="K18174">
        <v>0</v>
      </c>
      <c r="L18174">
        <v>0</v>
      </c>
      <c r="M18174" t="s">
        <v>86</v>
      </c>
      <c r="N18174">
        <v>0</v>
      </c>
      <c r="O18174">
        <v>0</v>
      </c>
      <c r="P18174" t="s">
        <v>86</v>
      </c>
      <c r="Q18174">
        <v>0</v>
      </c>
      <c r="R18174">
        <v>0</v>
      </c>
      <c r="S18174" s="18" t="s">
        <v>14</v>
      </c>
      <c r="T18174">
        <v>100</v>
      </c>
      <c r="U18174" s="18" t="s">
        <v>13</v>
      </c>
      <c r="V18174" s="18">
        <v>3.42698129999917</v>
      </c>
      <c r="W18174" s="18">
        <f>+DatosRC[[#This Row],[RC]]</f>
        <v>100</v>
      </c>
      <c r="X18174" s="18">
        <f>+DatosRC[[#This Row],[RC2]]</f>
        <v>100</v>
      </c>
    </row>
    <row r="18175" spans="1:24" x14ac:dyDescent="0.55000000000000004">
      <c r="A18175" s="18" t="s">
        <v>119</v>
      </c>
      <c r="B18175" t="s">
        <v>52</v>
      </c>
      <c r="C18175">
        <v>8</v>
      </c>
      <c r="D18175" s="18" t="s">
        <v>48</v>
      </c>
      <c r="E18175" s="18" t="s">
        <v>48</v>
      </c>
      <c r="F18175" t="s">
        <v>26</v>
      </c>
      <c r="G18175" t="s">
        <v>86</v>
      </c>
      <c r="H18175">
        <v>0</v>
      </c>
      <c r="I18175">
        <v>0</v>
      </c>
      <c r="J18175" t="s">
        <v>86</v>
      </c>
      <c r="K18175">
        <v>0</v>
      </c>
      <c r="L18175">
        <v>0</v>
      </c>
      <c r="M18175" t="s">
        <v>86</v>
      </c>
      <c r="N18175">
        <v>0</v>
      </c>
      <c r="O18175">
        <v>0</v>
      </c>
      <c r="P18175" t="s">
        <v>86</v>
      </c>
      <c r="Q18175">
        <v>0</v>
      </c>
      <c r="R18175">
        <v>0</v>
      </c>
      <c r="S18175" s="18" t="s">
        <v>14</v>
      </c>
      <c r="T18175">
        <v>100</v>
      </c>
      <c r="U18175" s="18" t="s">
        <v>15</v>
      </c>
      <c r="V18175" s="18">
        <v>1.15605130000039</v>
      </c>
      <c r="W18175" s="18">
        <f>+DatosRC[[#This Row],[RC]]</f>
        <v>100</v>
      </c>
      <c r="X18175" s="18">
        <f>+DatosRC[[#This Row],[RC2]]</f>
        <v>100</v>
      </c>
    </row>
    <row r="18176" spans="1:24" x14ac:dyDescent="0.55000000000000004">
      <c r="A18176" s="18" t="s">
        <v>119</v>
      </c>
      <c r="B18176" t="s">
        <v>52</v>
      </c>
      <c r="C18176">
        <v>8</v>
      </c>
      <c r="D18176" s="18" t="s">
        <v>48</v>
      </c>
      <c r="E18176" s="18" t="s">
        <v>48</v>
      </c>
      <c r="F18176" t="s">
        <v>26</v>
      </c>
      <c r="G18176" t="s">
        <v>86</v>
      </c>
      <c r="H18176">
        <v>0</v>
      </c>
      <c r="I18176">
        <v>0</v>
      </c>
      <c r="J18176" t="s">
        <v>86</v>
      </c>
      <c r="K18176">
        <v>0</v>
      </c>
      <c r="L18176">
        <v>0</v>
      </c>
      <c r="M18176" t="s">
        <v>86</v>
      </c>
      <c r="N18176">
        <v>0</v>
      </c>
      <c r="O18176">
        <v>0</v>
      </c>
      <c r="P18176" t="s">
        <v>86</v>
      </c>
      <c r="Q18176">
        <v>0</v>
      </c>
      <c r="R18176">
        <v>0</v>
      </c>
      <c r="S18176" s="18" t="s">
        <v>14</v>
      </c>
      <c r="T18176">
        <v>100</v>
      </c>
      <c r="U18176" s="18" t="s">
        <v>9</v>
      </c>
      <c r="V18176" s="18">
        <v>1.8441889000823699</v>
      </c>
      <c r="W18176" s="18">
        <f>+DatosRC[[#This Row],[RC]]</f>
        <v>100</v>
      </c>
      <c r="X18176" s="18">
        <f>+DatosRC[[#This Row],[RC2]]</f>
        <v>100</v>
      </c>
    </row>
    <row r="18177" spans="1:24" x14ac:dyDescent="0.55000000000000004">
      <c r="A18177" s="18" t="s">
        <v>119</v>
      </c>
      <c r="B18177" t="s">
        <v>52</v>
      </c>
      <c r="C18177">
        <v>8</v>
      </c>
      <c r="D18177" s="18" t="s">
        <v>48</v>
      </c>
      <c r="E18177" s="18" t="s">
        <v>48</v>
      </c>
      <c r="F18177" t="s">
        <v>26</v>
      </c>
      <c r="G18177" t="s">
        <v>86</v>
      </c>
      <c r="H18177">
        <v>0</v>
      </c>
      <c r="I18177">
        <v>0</v>
      </c>
      <c r="J18177" t="s">
        <v>86</v>
      </c>
      <c r="K18177">
        <v>0</v>
      </c>
      <c r="L18177">
        <v>0</v>
      </c>
      <c r="M18177" t="s">
        <v>86</v>
      </c>
      <c r="N18177">
        <v>0</v>
      </c>
      <c r="O18177">
        <v>0</v>
      </c>
      <c r="P18177" t="s">
        <v>86</v>
      </c>
      <c r="Q18177">
        <v>0</v>
      </c>
      <c r="R18177">
        <v>0</v>
      </c>
      <c r="S18177" s="18" t="s">
        <v>14</v>
      </c>
      <c r="T18177">
        <v>100</v>
      </c>
      <c r="U18177" s="18" t="s">
        <v>11</v>
      </c>
      <c r="V18177" s="18">
        <v>1.41728519997559</v>
      </c>
      <c r="W18177" s="18">
        <f>+DatosRC[[#This Row],[RC]]</f>
        <v>100</v>
      </c>
      <c r="X18177" s="18">
        <f>+DatosRC[[#This Row],[RC2]]</f>
        <v>100</v>
      </c>
    </row>
    <row r="18178" spans="1:24" x14ac:dyDescent="0.55000000000000004">
      <c r="A18178" s="18" t="s">
        <v>119</v>
      </c>
      <c r="B18178" t="s">
        <v>52</v>
      </c>
      <c r="C18178">
        <v>8</v>
      </c>
      <c r="D18178" s="18" t="s">
        <v>48</v>
      </c>
      <c r="E18178" s="18" t="s">
        <v>48</v>
      </c>
      <c r="F18178" t="s">
        <v>26</v>
      </c>
      <c r="G18178" t="s">
        <v>86</v>
      </c>
      <c r="H18178">
        <v>0</v>
      </c>
      <c r="I18178">
        <v>0</v>
      </c>
      <c r="J18178" t="s">
        <v>86</v>
      </c>
      <c r="K18178">
        <v>0</v>
      </c>
      <c r="L18178">
        <v>0</v>
      </c>
      <c r="M18178" t="s">
        <v>86</v>
      </c>
      <c r="N18178">
        <v>0</v>
      </c>
      <c r="O18178">
        <v>0</v>
      </c>
      <c r="P18178" t="s">
        <v>86</v>
      </c>
      <c r="Q18178">
        <v>0</v>
      </c>
      <c r="R18178">
        <v>0</v>
      </c>
      <c r="S18178" s="18" t="s">
        <v>8</v>
      </c>
      <c r="T18178">
        <v>100</v>
      </c>
      <c r="U18178" s="18" t="s">
        <v>13</v>
      </c>
      <c r="V18178" s="18">
        <v>3.42698129999917</v>
      </c>
      <c r="W18178" s="18">
        <f>+DatosRC[[#This Row],[RC]]</f>
        <v>100</v>
      </c>
      <c r="X18178" s="18">
        <f>+DatosRC[[#This Row],[RC2]]</f>
        <v>100</v>
      </c>
    </row>
    <row r="18179" spans="1:24" x14ac:dyDescent="0.55000000000000004">
      <c r="A18179" s="18" t="s">
        <v>119</v>
      </c>
      <c r="B18179" t="s">
        <v>52</v>
      </c>
      <c r="C18179">
        <v>8</v>
      </c>
      <c r="D18179" s="18" t="s">
        <v>48</v>
      </c>
      <c r="E18179" s="18" t="s">
        <v>48</v>
      </c>
      <c r="F18179" t="s">
        <v>26</v>
      </c>
      <c r="G18179" t="s">
        <v>86</v>
      </c>
      <c r="H18179">
        <v>0</v>
      </c>
      <c r="I18179">
        <v>0</v>
      </c>
      <c r="J18179" t="s">
        <v>86</v>
      </c>
      <c r="K18179">
        <v>0</v>
      </c>
      <c r="L18179">
        <v>0</v>
      </c>
      <c r="M18179" t="s">
        <v>86</v>
      </c>
      <c r="N18179">
        <v>0</v>
      </c>
      <c r="O18179">
        <v>0</v>
      </c>
      <c r="P18179" t="s">
        <v>86</v>
      </c>
      <c r="Q18179">
        <v>0</v>
      </c>
      <c r="R18179">
        <v>0</v>
      </c>
      <c r="S18179" s="18" t="s">
        <v>8</v>
      </c>
      <c r="T18179">
        <v>100</v>
      </c>
      <c r="U18179" s="18" t="s">
        <v>15</v>
      </c>
      <c r="V18179" s="18">
        <v>1.15605130000039</v>
      </c>
      <c r="W18179" s="18">
        <f>+DatosRC[[#This Row],[RC]]</f>
        <v>100</v>
      </c>
      <c r="X18179" s="18">
        <f>+DatosRC[[#This Row],[RC2]]</f>
        <v>100</v>
      </c>
    </row>
    <row r="18180" spans="1:24" x14ac:dyDescent="0.55000000000000004">
      <c r="A18180" s="18" t="s">
        <v>119</v>
      </c>
      <c r="B18180" t="s">
        <v>52</v>
      </c>
      <c r="C18180">
        <v>8</v>
      </c>
      <c r="D18180" s="18" t="s">
        <v>48</v>
      </c>
      <c r="E18180" s="18" t="s">
        <v>48</v>
      </c>
      <c r="F18180" t="s">
        <v>26</v>
      </c>
      <c r="G18180" t="s">
        <v>86</v>
      </c>
      <c r="H18180">
        <v>0</v>
      </c>
      <c r="I18180">
        <v>0</v>
      </c>
      <c r="J18180" t="s">
        <v>86</v>
      </c>
      <c r="K18180">
        <v>0</v>
      </c>
      <c r="L18180">
        <v>0</v>
      </c>
      <c r="M18180" t="s">
        <v>86</v>
      </c>
      <c r="N18180">
        <v>0</v>
      </c>
      <c r="O18180">
        <v>0</v>
      </c>
      <c r="P18180" t="s">
        <v>86</v>
      </c>
      <c r="Q18180">
        <v>0</v>
      </c>
      <c r="R18180">
        <v>0</v>
      </c>
      <c r="S18180" s="18" t="s">
        <v>8</v>
      </c>
      <c r="T18180">
        <v>100</v>
      </c>
      <c r="U18180" s="18" t="s">
        <v>9</v>
      </c>
      <c r="V18180" s="18">
        <v>1.8441889000823699</v>
      </c>
      <c r="W18180" s="18">
        <f>+DatosRC[[#This Row],[RC]]</f>
        <v>100</v>
      </c>
      <c r="X18180" s="18">
        <f>+DatosRC[[#This Row],[RC2]]</f>
        <v>100</v>
      </c>
    </row>
    <row r="18181" spans="1:24" x14ac:dyDescent="0.55000000000000004">
      <c r="A18181" s="18" t="s">
        <v>119</v>
      </c>
      <c r="B18181" t="s">
        <v>52</v>
      </c>
      <c r="C18181">
        <v>8</v>
      </c>
      <c r="D18181" s="18" t="s">
        <v>48</v>
      </c>
      <c r="E18181" s="18" t="s">
        <v>48</v>
      </c>
      <c r="F18181" t="s">
        <v>26</v>
      </c>
      <c r="G18181" t="s">
        <v>86</v>
      </c>
      <c r="H18181">
        <v>0</v>
      </c>
      <c r="I18181">
        <v>0</v>
      </c>
      <c r="J18181" t="s">
        <v>86</v>
      </c>
      <c r="K18181">
        <v>0</v>
      </c>
      <c r="L18181">
        <v>0</v>
      </c>
      <c r="M18181" t="s">
        <v>86</v>
      </c>
      <c r="N18181">
        <v>0</v>
      </c>
      <c r="O18181">
        <v>0</v>
      </c>
      <c r="P18181" t="s">
        <v>86</v>
      </c>
      <c r="Q18181">
        <v>0</v>
      </c>
      <c r="R18181">
        <v>0</v>
      </c>
      <c r="S18181" s="18" t="s">
        <v>8</v>
      </c>
      <c r="T18181">
        <v>100</v>
      </c>
      <c r="U18181" s="18" t="s">
        <v>11</v>
      </c>
      <c r="V18181" s="18">
        <v>1.41728519997559</v>
      </c>
      <c r="W18181" s="18">
        <f>+DatosRC[[#This Row],[RC]]</f>
        <v>100</v>
      </c>
      <c r="X18181" s="18">
        <f>+DatosRC[[#This Row],[RC2]]</f>
        <v>100</v>
      </c>
    </row>
    <row r="18182" spans="1:24" x14ac:dyDescent="0.55000000000000004">
      <c r="A18182" s="18" t="s">
        <v>119</v>
      </c>
      <c r="B18182" t="s">
        <v>52</v>
      </c>
      <c r="C18182">
        <v>8</v>
      </c>
      <c r="D18182" s="18" t="s">
        <v>48</v>
      </c>
      <c r="E18182" s="18" t="s">
        <v>48</v>
      </c>
      <c r="F18182" t="s">
        <v>26</v>
      </c>
      <c r="G18182" t="s">
        <v>86</v>
      </c>
      <c r="H18182">
        <v>0</v>
      </c>
      <c r="I18182">
        <v>0</v>
      </c>
      <c r="J18182" t="s">
        <v>86</v>
      </c>
      <c r="K18182">
        <v>0</v>
      </c>
      <c r="L18182">
        <v>0</v>
      </c>
      <c r="M18182" t="s">
        <v>86</v>
      </c>
      <c r="N18182">
        <v>0</v>
      </c>
      <c r="O18182">
        <v>0</v>
      </c>
      <c r="P18182" t="s">
        <v>86</v>
      </c>
      <c r="Q18182">
        <v>0</v>
      </c>
      <c r="R18182">
        <v>0</v>
      </c>
      <c r="S18182" s="18" t="s">
        <v>10</v>
      </c>
      <c r="T18182">
        <v>100</v>
      </c>
      <c r="U18182" s="18" t="s">
        <v>13</v>
      </c>
      <c r="V18182" s="18">
        <v>3.42698129999917</v>
      </c>
      <c r="W18182" s="18">
        <f>+DatosRC[[#This Row],[RC]]</f>
        <v>100</v>
      </c>
      <c r="X18182" s="18">
        <f>+DatosRC[[#This Row],[RC2]]</f>
        <v>100</v>
      </c>
    </row>
    <row r="18183" spans="1:24" x14ac:dyDescent="0.55000000000000004">
      <c r="A18183" s="18" t="s">
        <v>119</v>
      </c>
      <c r="B18183" t="s">
        <v>52</v>
      </c>
      <c r="C18183">
        <v>8</v>
      </c>
      <c r="D18183" s="18" t="s">
        <v>48</v>
      </c>
      <c r="E18183" s="18" t="s">
        <v>48</v>
      </c>
      <c r="F18183" t="s">
        <v>26</v>
      </c>
      <c r="G18183" t="s">
        <v>86</v>
      </c>
      <c r="H18183">
        <v>0</v>
      </c>
      <c r="I18183">
        <v>0</v>
      </c>
      <c r="J18183" t="s">
        <v>86</v>
      </c>
      <c r="K18183">
        <v>0</v>
      </c>
      <c r="L18183">
        <v>0</v>
      </c>
      <c r="M18183" t="s">
        <v>86</v>
      </c>
      <c r="N18183">
        <v>0</v>
      </c>
      <c r="O18183">
        <v>0</v>
      </c>
      <c r="P18183" t="s">
        <v>86</v>
      </c>
      <c r="Q18183">
        <v>0</v>
      </c>
      <c r="R18183">
        <v>0</v>
      </c>
      <c r="S18183" s="18" t="s">
        <v>10</v>
      </c>
      <c r="T18183">
        <v>100</v>
      </c>
      <c r="U18183" s="18" t="s">
        <v>15</v>
      </c>
      <c r="V18183" s="18">
        <v>1.15605130000039</v>
      </c>
      <c r="W18183" s="18">
        <f>+DatosRC[[#This Row],[RC]]</f>
        <v>100</v>
      </c>
      <c r="X18183" s="18">
        <f>+DatosRC[[#This Row],[RC2]]</f>
        <v>100</v>
      </c>
    </row>
    <row r="18184" spans="1:24" x14ac:dyDescent="0.55000000000000004">
      <c r="A18184" s="18" t="s">
        <v>119</v>
      </c>
      <c r="B18184" t="s">
        <v>52</v>
      </c>
      <c r="C18184">
        <v>8</v>
      </c>
      <c r="D18184" s="18" t="s">
        <v>48</v>
      </c>
      <c r="E18184" s="18" t="s">
        <v>48</v>
      </c>
      <c r="F18184" t="s">
        <v>26</v>
      </c>
      <c r="G18184" t="s">
        <v>86</v>
      </c>
      <c r="H18184">
        <v>0</v>
      </c>
      <c r="I18184">
        <v>0</v>
      </c>
      <c r="J18184" t="s">
        <v>86</v>
      </c>
      <c r="K18184">
        <v>0</v>
      </c>
      <c r="L18184">
        <v>0</v>
      </c>
      <c r="M18184" t="s">
        <v>86</v>
      </c>
      <c r="N18184">
        <v>0</v>
      </c>
      <c r="O18184">
        <v>0</v>
      </c>
      <c r="P18184" t="s">
        <v>86</v>
      </c>
      <c r="Q18184">
        <v>0</v>
      </c>
      <c r="R18184">
        <v>0</v>
      </c>
      <c r="S18184" s="18" t="s">
        <v>10</v>
      </c>
      <c r="T18184">
        <v>100</v>
      </c>
      <c r="U18184" s="18" t="s">
        <v>9</v>
      </c>
      <c r="V18184" s="18">
        <v>1.8441889000823699</v>
      </c>
      <c r="W18184" s="18">
        <f>+DatosRC[[#This Row],[RC]]</f>
        <v>100</v>
      </c>
      <c r="X18184" s="18">
        <f>+DatosRC[[#This Row],[RC2]]</f>
        <v>100</v>
      </c>
    </row>
    <row r="18185" spans="1:24" x14ac:dyDescent="0.55000000000000004">
      <c r="A18185" s="18" t="s">
        <v>119</v>
      </c>
      <c r="B18185" t="s">
        <v>52</v>
      </c>
      <c r="C18185">
        <v>8</v>
      </c>
      <c r="D18185" s="18" t="s">
        <v>48</v>
      </c>
      <c r="E18185" s="18" t="s">
        <v>48</v>
      </c>
      <c r="F18185" t="s">
        <v>26</v>
      </c>
      <c r="G18185" t="s">
        <v>86</v>
      </c>
      <c r="H18185">
        <v>0</v>
      </c>
      <c r="I18185">
        <v>0</v>
      </c>
      <c r="J18185" t="s">
        <v>86</v>
      </c>
      <c r="K18185">
        <v>0</v>
      </c>
      <c r="L18185">
        <v>0</v>
      </c>
      <c r="M18185" t="s">
        <v>86</v>
      </c>
      <c r="N18185">
        <v>0</v>
      </c>
      <c r="O18185">
        <v>0</v>
      </c>
      <c r="P18185" t="s">
        <v>86</v>
      </c>
      <c r="Q18185">
        <v>0</v>
      </c>
      <c r="R18185">
        <v>0</v>
      </c>
      <c r="S18185" s="18" t="s">
        <v>10</v>
      </c>
      <c r="T18185">
        <v>100</v>
      </c>
      <c r="U18185" s="18" t="s">
        <v>11</v>
      </c>
      <c r="V18185" s="18">
        <v>1.41728519997559</v>
      </c>
      <c r="W18185" s="18">
        <f>+DatosRC[[#This Row],[RC]]</f>
        <v>100</v>
      </c>
      <c r="X18185" s="18">
        <f>+DatosRC[[#This Row],[RC2]]</f>
        <v>100</v>
      </c>
    </row>
    <row r="18186" spans="1:24" x14ac:dyDescent="0.55000000000000004">
      <c r="A18186" s="18" t="s">
        <v>119</v>
      </c>
      <c r="B18186" t="s">
        <v>52</v>
      </c>
      <c r="C18186">
        <v>8</v>
      </c>
      <c r="D18186" s="18" t="s">
        <v>101</v>
      </c>
      <c r="E18186" s="18" t="s">
        <v>48</v>
      </c>
      <c r="F18186" t="s">
        <v>26</v>
      </c>
      <c r="G18186" t="s">
        <v>86</v>
      </c>
      <c r="H18186">
        <v>0</v>
      </c>
      <c r="I18186">
        <v>0</v>
      </c>
      <c r="J18186" t="s">
        <v>86</v>
      </c>
      <c r="K18186">
        <v>0</v>
      </c>
      <c r="L18186">
        <v>0</v>
      </c>
      <c r="M18186" t="s">
        <v>86</v>
      </c>
      <c r="N18186">
        <v>0</v>
      </c>
      <c r="O18186">
        <v>0</v>
      </c>
      <c r="P18186" t="s">
        <v>49</v>
      </c>
      <c r="Q18186">
        <v>100</v>
      </c>
      <c r="R18186">
        <v>0</v>
      </c>
      <c r="S18186" s="18" t="s">
        <v>12</v>
      </c>
      <c r="T18186">
        <v>100</v>
      </c>
      <c r="U18186" s="18" t="s">
        <v>13</v>
      </c>
      <c r="V18186" s="18">
        <v>3.8205936000449499</v>
      </c>
      <c r="W18186" s="18">
        <f>+DatosRC[[#This Row],[RC]]</f>
        <v>100</v>
      </c>
      <c r="X18186" s="18">
        <f>+DatosRC[[#This Row],[RC2]]</f>
        <v>100</v>
      </c>
    </row>
    <row r="18187" spans="1:24" x14ac:dyDescent="0.55000000000000004">
      <c r="A18187" s="18" t="s">
        <v>119</v>
      </c>
      <c r="B18187" t="s">
        <v>52</v>
      </c>
      <c r="C18187">
        <v>8</v>
      </c>
      <c r="D18187" s="18" t="s">
        <v>101</v>
      </c>
      <c r="E18187" s="18" t="s">
        <v>48</v>
      </c>
      <c r="F18187" t="s">
        <v>26</v>
      </c>
      <c r="G18187" t="s">
        <v>86</v>
      </c>
      <c r="H18187">
        <v>0</v>
      </c>
      <c r="I18187">
        <v>0</v>
      </c>
      <c r="J18187" t="s">
        <v>86</v>
      </c>
      <c r="K18187">
        <v>0</v>
      </c>
      <c r="L18187">
        <v>0</v>
      </c>
      <c r="M18187" t="s">
        <v>86</v>
      </c>
      <c r="N18187">
        <v>0</v>
      </c>
      <c r="O18187">
        <v>0</v>
      </c>
      <c r="P18187" t="s">
        <v>49</v>
      </c>
      <c r="Q18187">
        <v>100</v>
      </c>
      <c r="R18187">
        <v>0</v>
      </c>
      <c r="S18187" s="18" t="s">
        <v>12</v>
      </c>
      <c r="T18187">
        <v>100</v>
      </c>
      <c r="U18187" s="18" t="s">
        <v>15</v>
      </c>
      <c r="V18187" s="18">
        <v>1.42081999999936</v>
      </c>
      <c r="W18187" s="18">
        <f>+DatosRC[[#This Row],[RC]]</f>
        <v>100</v>
      </c>
      <c r="X18187" s="18">
        <f>+DatosRC[[#This Row],[RC2]]</f>
        <v>100</v>
      </c>
    </row>
    <row r="18188" spans="1:24" x14ac:dyDescent="0.55000000000000004">
      <c r="A18188" s="18" t="s">
        <v>119</v>
      </c>
      <c r="B18188" t="s">
        <v>52</v>
      </c>
      <c r="C18188">
        <v>8</v>
      </c>
      <c r="D18188" s="18" t="s">
        <v>101</v>
      </c>
      <c r="E18188" s="18" t="s">
        <v>48</v>
      </c>
      <c r="F18188" t="s">
        <v>26</v>
      </c>
      <c r="G18188" t="s">
        <v>86</v>
      </c>
      <c r="H18188">
        <v>0</v>
      </c>
      <c r="I18188">
        <v>0</v>
      </c>
      <c r="J18188" t="s">
        <v>86</v>
      </c>
      <c r="K18188">
        <v>0</v>
      </c>
      <c r="L18188">
        <v>0</v>
      </c>
      <c r="M18188" t="s">
        <v>86</v>
      </c>
      <c r="N18188">
        <v>0</v>
      </c>
      <c r="O18188">
        <v>0</v>
      </c>
      <c r="P18188" t="s">
        <v>49</v>
      </c>
      <c r="Q18188">
        <v>100</v>
      </c>
      <c r="R18188">
        <v>0</v>
      </c>
      <c r="S18188" s="18" t="s">
        <v>12</v>
      </c>
      <c r="T18188">
        <v>100</v>
      </c>
      <c r="U18188" s="18" t="s">
        <v>9</v>
      </c>
      <c r="V18188" s="18">
        <v>3.56971579999662</v>
      </c>
      <c r="W18188" s="18">
        <f>+DatosRC[[#This Row],[RC]]</f>
        <v>100</v>
      </c>
      <c r="X18188" s="18">
        <f>+DatosRC[[#This Row],[RC2]]</f>
        <v>100</v>
      </c>
    </row>
    <row r="18189" spans="1:24" x14ac:dyDescent="0.55000000000000004">
      <c r="A18189" s="18" t="s">
        <v>119</v>
      </c>
      <c r="B18189" t="s">
        <v>52</v>
      </c>
      <c r="C18189">
        <v>8</v>
      </c>
      <c r="D18189" s="18" t="s">
        <v>101</v>
      </c>
      <c r="E18189" s="18" t="s">
        <v>48</v>
      </c>
      <c r="F18189" t="s">
        <v>26</v>
      </c>
      <c r="G18189" t="s">
        <v>86</v>
      </c>
      <c r="H18189">
        <v>0</v>
      </c>
      <c r="I18189">
        <v>0</v>
      </c>
      <c r="J18189" t="s">
        <v>86</v>
      </c>
      <c r="K18189">
        <v>0</v>
      </c>
      <c r="L18189">
        <v>0</v>
      </c>
      <c r="M18189" t="s">
        <v>86</v>
      </c>
      <c r="N18189">
        <v>0</v>
      </c>
      <c r="O18189">
        <v>0</v>
      </c>
      <c r="P18189" t="s">
        <v>49</v>
      </c>
      <c r="Q18189">
        <v>100</v>
      </c>
      <c r="R18189">
        <v>0</v>
      </c>
      <c r="S18189" s="18" t="s">
        <v>12</v>
      </c>
      <c r="T18189">
        <v>100</v>
      </c>
      <c r="U18189" s="18" t="s">
        <v>11</v>
      </c>
      <c r="V18189" s="18">
        <v>2</v>
      </c>
      <c r="W18189" s="18">
        <f>+DatosRC[[#This Row],[RC]]</f>
        <v>100</v>
      </c>
      <c r="X18189" s="18">
        <f>+DatosRC[[#This Row],[RC2]]</f>
        <v>100</v>
      </c>
    </row>
    <row r="18190" spans="1:24" x14ac:dyDescent="0.55000000000000004">
      <c r="A18190" s="18" t="s">
        <v>119</v>
      </c>
      <c r="B18190" t="s">
        <v>52</v>
      </c>
      <c r="C18190">
        <v>8</v>
      </c>
      <c r="D18190" s="18" t="s">
        <v>101</v>
      </c>
      <c r="E18190" s="18" t="s">
        <v>48</v>
      </c>
      <c r="F18190" t="s">
        <v>26</v>
      </c>
      <c r="G18190" t="s">
        <v>86</v>
      </c>
      <c r="H18190">
        <v>0</v>
      </c>
      <c r="I18190">
        <v>0</v>
      </c>
      <c r="J18190" t="s">
        <v>86</v>
      </c>
      <c r="K18190">
        <v>0</v>
      </c>
      <c r="L18190">
        <v>0</v>
      </c>
      <c r="M18190" t="s">
        <v>86</v>
      </c>
      <c r="N18190">
        <v>0</v>
      </c>
      <c r="O18190">
        <v>0</v>
      </c>
      <c r="P18190" t="s">
        <v>49</v>
      </c>
      <c r="Q18190">
        <v>100</v>
      </c>
      <c r="R18190">
        <v>0</v>
      </c>
      <c r="S18190" s="18" t="s">
        <v>14</v>
      </c>
      <c r="T18190">
        <v>100</v>
      </c>
      <c r="U18190" s="18" t="s">
        <v>13</v>
      </c>
      <c r="V18190" s="18">
        <v>3.8205936000449499</v>
      </c>
      <c r="W18190" s="18">
        <f>+DatosRC[[#This Row],[RC]]</f>
        <v>100</v>
      </c>
      <c r="X18190" s="18">
        <f>+DatosRC[[#This Row],[RC2]]</f>
        <v>100</v>
      </c>
    </row>
    <row r="18191" spans="1:24" x14ac:dyDescent="0.55000000000000004">
      <c r="A18191" s="18" t="s">
        <v>119</v>
      </c>
      <c r="B18191" t="s">
        <v>52</v>
      </c>
      <c r="C18191">
        <v>8</v>
      </c>
      <c r="D18191" s="18" t="s">
        <v>101</v>
      </c>
      <c r="E18191" s="18" t="s">
        <v>48</v>
      </c>
      <c r="F18191" t="s">
        <v>26</v>
      </c>
      <c r="G18191" t="s">
        <v>86</v>
      </c>
      <c r="H18191">
        <v>0</v>
      </c>
      <c r="I18191">
        <v>0</v>
      </c>
      <c r="J18191" t="s">
        <v>86</v>
      </c>
      <c r="K18191">
        <v>0</v>
      </c>
      <c r="L18191">
        <v>0</v>
      </c>
      <c r="M18191" t="s">
        <v>86</v>
      </c>
      <c r="N18191">
        <v>0</v>
      </c>
      <c r="O18191">
        <v>0</v>
      </c>
      <c r="P18191" t="s">
        <v>49</v>
      </c>
      <c r="Q18191">
        <v>100</v>
      </c>
      <c r="R18191">
        <v>0</v>
      </c>
      <c r="S18191" s="18" t="s">
        <v>14</v>
      </c>
      <c r="T18191">
        <v>100</v>
      </c>
      <c r="U18191" s="18" t="s">
        <v>15</v>
      </c>
      <c r="V18191" s="18">
        <v>1.42081999999936</v>
      </c>
      <c r="W18191" s="18">
        <f>+DatosRC[[#This Row],[RC]]</f>
        <v>100</v>
      </c>
      <c r="X18191" s="18">
        <f>+DatosRC[[#This Row],[RC2]]</f>
        <v>100</v>
      </c>
    </row>
    <row r="18192" spans="1:24" x14ac:dyDescent="0.55000000000000004">
      <c r="A18192" s="18" t="s">
        <v>119</v>
      </c>
      <c r="B18192" t="s">
        <v>52</v>
      </c>
      <c r="C18192">
        <v>8</v>
      </c>
      <c r="D18192" s="18" t="s">
        <v>101</v>
      </c>
      <c r="E18192" s="18" t="s">
        <v>48</v>
      </c>
      <c r="F18192" t="s">
        <v>26</v>
      </c>
      <c r="G18192" t="s">
        <v>86</v>
      </c>
      <c r="H18192">
        <v>0</v>
      </c>
      <c r="I18192">
        <v>0</v>
      </c>
      <c r="J18192" t="s">
        <v>86</v>
      </c>
      <c r="K18192">
        <v>0</v>
      </c>
      <c r="L18192">
        <v>0</v>
      </c>
      <c r="M18192" t="s">
        <v>86</v>
      </c>
      <c r="N18192">
        <v>0</v>
      </c>
      <c r="O18192">
        <v>0</v>
      </c>
      <c r="P18192" t="s">
        <v>49</v>
      </c>
      <c r="Q18192">
        <v>100</v>
      </c>
      <c r="R18192">
        <v>0</v>
      </c>
      <c r="S18192" s="18" t="s">
        <v>14</v>
      </c>
      <c r="T18192">
        <v>100</v>
      </c>
      <c r="U18192" s="18" t="s">
        <v>9</v>
      </c>
      <c r="V18192" s="18">
        <v>3.56971579999662</v>
      </c>
      <c r="W18192" s="18">
        <f>+DatosRC[[#This Row],[RC]]</f>
        <v>100</v>
      </c>
      <c r="X18192" s="18">
        <f>+DatosRC[[#This Row],[RC2]]</f>
        <v>100</v>
      </c>
    </row>
    <row r="18193" spans="1:24" x14ac:dyDescent="0.55000000000000004">
      <c r="A18193" s="18" t="s">
        <v>119</v>
      </c>
      <c r="B18193" t="s">
        <v>52</v>
      </c>
      <c r="C18193">
        <v>8</v>
      </c>
      <c r="D18193" s="18" t="s">
        <v>101</v>
      </c>
      <c r="E18193" s="18" t="s">
        <v>48</v>
      </c>
      <c r="F18193" t="s">
        <v>26</v>
      </c>
      <c r="G18193" t="s">
        <v>86</v>
      </c>
      <c r="H18193">
        <v>0</v>
      </c>
      <c r="I18193">
        <v>0</v>
      </c>
      <c r="J18193" t="s">
        <v>86</v>
      </c>
      <c r="K18193">
        <v>0</v>
      </c>
      <c r="L18193">
        <v>0</v>
      </c>
      <c r="M18193" t="s">
        <v>86</v>
      </c>
      <c r="N18193">
        <v>0</v>
      </c>
      <c r="O18193">
        <v>0</v>
      </c>
      <c r="P18193" t="s">
        <v>49</v>
      </c>
      <c r="Q18193">
        <v>100</v>
      </c>
      <c r="R18193">
        <v>0</v>
      </c>
      <c r="S18193" s="18" t="s">
        <v>14</v>
      </c>
      <c r="T18193">
        <v>100</v>
      </c>
      <c r="U18193" s="18" t="s">
        <v>11</v>
      </c>
      <c r="V18193" s="18">
        <v>2</v>
      </c>
      <c r="W18193" s="18">
        <f>+DatosRC[[#This Row],[RC]]</f>
        <v>100</v>
      </c>
      <c r="X18193" s="18">
        <f>+DatosRC[[#This Row],[RC2]]</f>
        <v>100</v>
      </c>
    </row>
    <row r="18194" spans="1:24" x14ac:dyDescent="0.55000000000000004">
      <c r="A18194" s="18" t="s">
        <v>119</v>
      </c>
      <c r="B18194" t="s">
        <v>52</v>
      </c>
      <c r="C18194">
        <v>8</v>
      </c>
      <c r="D18194" s="18" t="s">
        <v>101</v>
      </c>
      <c r="E18194" s="18" t="s">
        <v>48</v>
      </c>
      <c r="F18194" t="s">
        <v>26</v>
      </c>
      <c r="G18194" t="s">
        <v>86</v>
      </c>
      <c r="H18194">
        <v>0</v>
      </c>
      <c r="I18194">
        <v>0</v>
      </c>
      <c r="J18194" t="s">
        <v>86</v>
      </c>
      <c r="K18194">
        <v>0</v>
      </c>
      <c r="L18194">
        <v>0</v>
      </c>
      <c r="M18194" t="s">
        <v>86</v>
      </c>
      <c r="N18194">
        <v>0</v>
      </c>
      <c r="O18194">
        <v>0</v>
      </c>
      <c r="P18194" t="s">
        <v>49</v>
      </c>
      <c r="Q18194">
        <v>100</v>
      </c>
      <c r="R18194">
        <v>0</v>
      </c>
      <c r="S18194" s="18" t="s">
        <v>8</v>
      </c>
      <c r="T18194">
        <v>100</v>
      </c>
      <c r="U18194" s="18" t="s">
        <v>13</v>
      </c>
      <c r="V18194" s="18">
        <v>3.8205936000449499</v>
      </c>
      <c r="W18194" s="18">
        <f>+DatosRC[[#This Row],[RC]]</f>
        <v>100</v>
      </c>
      <c r="X18194" s="18">
        <f>+DatosRC[[#This Row],[RC2]]</f>
        <v>100</v>
      </c>
    </row>
    <row r="18195" spans="1:24" x14ac:dyDescent="0.55000000000000004">
      <c r="A18195" s="18" t="s">
        <v>119</v>
      </c>
      <c r="B18195" t="s">
        <v>52</v>
      </c>
      <c r="C18195">
        <v>8</v>
      </c>
      <c r="D18195" s="18" t="s">
        <v>101</v>
      </c>
      <c r="E18195" s="18" t="s">
        <v>48</v>
      </c>
      <c r="F18195" t="s">
        <v>26</v>
      </c>
      <c r="G18195" t="s">
        <v>86</v>
      </c>
      <c r="H18195">
        <v>0</v>
      </c>
      <c r="I18195">
        <v>0</v>
      </c>
      <c r="J18195" t="s">
        <v>86</v>
      </c>
      <c r="K18195">
        <v>0</v>
      </c>
      <c r="L18195">
        <v>0</v>
      </c>
      <c r="M18195" t="s">
        <v>86</v>
      </c>
      <c r="N18195">
        <v>0</v>
      </c>
      <c r="O18195">
        <v>0</v>
      </c>
      <c r="P18195" t="s">
        <v>49</v>
      </c>
      <c r="Q18195">
        <v>100</v>
      </c>
      <c r="R18195">
        <v>0</v>
      </c>
      <c r="S18195" s="18" t="s">
        <v>8</v>
      </c>
      <c r="T18195">
        <v>100</v>
      </c>
      <c r="U18195" s="18" t="s">
        <v>15</v>
      </c>
      <c r="V18195" s="18">
        <v>1.42081999999936</v>
      </c>
      <c r="W18195" s="18">
        <f>+DatosRC[[#This Row],[RC]]</f>
        <v>100</v>
      </c>
      <c r="X18195" s="18">
        <f>+DatosRC[[#This Row],[RC2]]</f>
        <v>100</v>
      </c>
    </row>
    <row r="18196" spans="1:24" x14ac:dyDescent="0.55000000000000004">
      <c r="A18196" s="18" t="s">
        <v>119</v>
      </c>
      <c r="B18196" t="s">
        <v>52</v>
      </c>
      <c r="C18196">
        <v>8</v>
      </c>
      <c r="D18196" s="18" t="s">
        <v>101</v>
      </c>
      <c r="E18196" s="18" t="s">
        <v>48</v>
      </c>
      <c r="F18196" t="s">
        <v>26</v>
      </c>
      <c r="G18196" t="s">
        <v>86</v>
      </c>
      <c r="H18196">
        <v>0</v>
      </c>
      <c r="I18196">
        <v>0</v>
      </c>
      <c r="J18196" t="s">
        <v>86</v>
      </c>
      <c r="K18196">
        <v>0</v>
      </c>
      <c r="L18196">
        <v>0</v>
      </c>
      <c r="M18196" t="s">
        <v>86</v>
      </c>
      <c r="N18196">
        <v>0</v>
      </c>
      <c r="O18196">
        <v>0</v>
      </c>
      <c r="P18196" t="s">
        <v>49</v>
      </c>
      <c r="Q18196">
        <v>100</v>
      </c>
      <c r="R18196">
        <v>0</v>
      </c>
      <c r="S18196" s="18" t="s">
        <v>8</v>
      </c>
      <c r="T18196">
        <v>100</v>
      </c>
      <c r="U18196" s="18" t="s">
        <v>9</v>
      </c>
      <c r="V18196" s="18">
        <v>3.56971579999662</v>
      </c>
      <c r="W18196" s="18">
        <f>+DatosRC[[#This Row],[RC]]</f>
        <v>100</v>
      </c>
      <c r="X18196" s="18">
        <f>+DatosRC[[#This Row],[RC2]]</f>
        <v>100</v>
      </c>
    </row>
    <row r="18197" spans="1:24" x14ac:dyDescent="0.55000000000000004">
      <c r="A18197" s="18" t="s">
        <v>119</v>
      </c>
      <c r="B18197" t="s">
        <v>52</v>
      </c>
      <c r="C18197">
        <v>8</v>
      </c>
      <c r="D18197" s="18" t="s">
        <v>101</v>
      </c>
      <c r="E18197" s="18" t="s">
        <v>48</v>
      </c>
      <c r="F18197" t="s">
        <v>26</v>
      </c>
      <c r="G18197" t="s">
        <v>86</v>
      </c>
      <c r="H18197">
        <v>0</v>
      </c>
      <c r="I18197">
        <v>0</v>
      </c>
      <c r="J18197" t="s">
        <v>86</v>
      </c>
      <c r="K18197">
        <v>0</v>
      </c>
      <c r="L18197">
        <v>0</v>
      </c>
      <c r="M18197" t="s">
        <v>86</v>
      </c>
      <c r="N18197">
        <v>0</v>
      </c>
      <c r="O18197">
        <v>0</v>
      </c>
      <c r="P18197" t="s">
        <v>49</v>
      </c>
      <c r="Q18197">
        <v>100</v>
      </c>
      <c r="R18197">
        <v>0</v>
      </c>
      <c r="S18197" s="18" t="s">
        <v>8</v>
      </c>
      <c r="T18197">
        <v>100</v>
      </c>
      <c r="U18197" s="18" t="s">
        <v>11</v>
      </c>
      <c r="V18197" s="18">
        <v>2</v>
      </c>
      <c r="W18197" s="18">
        <f>+DatosRC[[#This Row],[RC]]</f>
        <v>100</v>
      </c>
      <c r="X18197" s="18">
        <f>+DatosRC[[#This Row],[RC2]]</f>
        <v>100</v>
      </c>
    </row>
    <row r="18198" spans="1:24" x14ac:dyDescent="0.55000000000000004">
      <c r="A18198" s="18" t="s">
        <v>119</v>
      </c>
      <c r="B18198" t="s">
        <v>52</v>
      </c>
      <c r="C18198">
        <v>8</v>
      </c>
      <c r="D18198" s="18" t="s">
        <v>101</v>
      </c>
      <c r="E18198" s="18" t="s">
        <v>48</v>
      </c>
      <c r="F18198" t="s">
        <v>26</v>
      </c>
      <c r="G18198" t="s">
        <v>86</v>
      </c>
      <c r="H18198">
        <v>0</v>
      </c>
      <c r="I18198">
        <v>0</v>
      </c>
      <c r="J18198" t="s">
        <v>86</v>
      </c>
      <c r="K18198">
        <v>0</v>
      </c>
      <c r="L18198">
        <v>0</v>
      </c>
      <c r="M18198" t="s">
        <v>86</v>
      </c>
      <c r="N18198">
        <v>0</v>
      </c>
      <c r="O18198">
        <v>0</v>
      </c>
      <c r="P18198" t="s">
        <v>49</v>
      </c>
      <c r="Q18198">
        <v>100</v>
      </c>
      <c r="R18198">
        <v>0</v>
      </c>
      <c r="S18198" s="18" t="s">
        <v>10</v>
      </c>
      <c r="T18198">
        <v>0</v>
      </c>
      <c r="U18198" s="18" t="s">
        <v>13</v>
      </c>
      <c r="V18198" s="18">
        <v>3.8205936000449499</v>
      </c>
      <c r="W18198" s="18">
        <f>+DatosRC[[#This Row],[RC]]</f>
        <v>0</v>
      </c>
      <c r="X18198" s="18">
        <f>+DatosRC[[#This Row],[RC2]]</f>
        <v>0</v>
      </c>
    </row>
    <row r="18199" spans="1:24" x14ac:dyDescent="0.55000000000000004">
      <c r="A18199" s="18" t="s">
        <v>119</v>
      </c>
      <c r="B18199" t="s">
        <v>52</v>
      </c>
      <c r="C18199">
        <v>8</v>
      </c>
      <c r="D18199" s="18" t="s">
        <v>101</v>
      </c>
      <c r="E18199" s="18" t="s">
        <v>48</v>
      </c>
      <c r="F18199" t="s">
        <v>26</v>
      </c>
      <c r="G18199" t="s">
        <v>86</v>
      </c>
      <c r="H18199">
        <v>0</v>
      </c>
      <c r="I18199">
        <v>0</v>
      </c>
      <c r="J18199" t="s">
        <v>86</v>
      </c>
      <c r="K18199">
        <v>0</v>
      </c>
      <c r="L18199">
        <v>0</v>
      </c>
      <c r="M18199" t="s">
        <v>86</v>
      </c>
      <c r="N18199">
        <v>0</v>
      </c>
      <c r="O18199">
        <v>0</v>
      </c>
      <c r="P18199" t="s">
        <v>49</v>
      </c>
      <c r="Q18199">
        <v>100</v>
      </c>
      <c r="R18199">
        <v>0</v>
      </c>
      <c r="S18199" s="18" t="s">
        <v>10</v>
      </c>
      <c r="T18199">
        <v>0</v>
      </c>
      <c r="U18199" s="18" t="s">
        <v>15</v>
      </c>
      <c r="V18199" s="18">
        <v>1.42081999999936</v>
      </c>
      <c r="W18199" s="18">
        <f>+DatosRC[[#This Row],[RC]]</f>
        <v>0</v>
      </c>
      <c r="X18199" s="18">
        <f>+DatosRC[[#This Row],[RC2]]</f>
        <v>0</v>
      </c>
    </row>
    <row r="18200" spans="1:24" x14ac:dyDescent="0.55000000000000004">
      <c r="A18200" s="18" t="s">
        <v>119</v>
      </c>
      <c r="B18200" t="s">
        <v>52</v>
      </c>
      <c r="C18200">
        <v>8</v>
      </c>
      <c r="D18200" s="18" t="s">
        <v>101</v>
      </c>
      <c r="E18200" s="18" t="s">
        <v>48</v>
      </c>
      <c r="F18200" t="s">
        <v>26</v>
      </c>
      <c r="G18200" t="s">
        <v>86</v>
      </c>
      <c r="H18200">
        <v>0</v>
      </c>
      <c r="I18200">
        <v>0</v>
      </c>
      <c r="J18200" t="s">
        <v>86</v>
      </c>
      <c r="K18200">
        <v>0</v>
      </c>
      <c r="L18200">
        <v>0</v>
      </c>
      <c r="M18200" t="s">
        <v>86</v>
      </c>
      <c r="N18200">
        <v>0</v>
      </c>
      <c r="O18200">
        <v>0</v>
      </c>
      <c r="P18200" t="s">
        <v>49</v>
      </c>
      <c r="Q18200">
        <v>100</v>
      </c>
      <c r="R18200">
        <v>0</v>
      </c>
      <c r="S18200" s="18" t="s">
        <v>10</v>
      </c>
      <c r="T18200">
        <v>0</v>
      </c>
      <c r="U18200" s="18" t="s">
        <v>9</v>
      </c>
      <c r="V18200" s="18">
        <v>3.56971579999662</v>
      </c>
      <c r="W18200" s="18">
        <f>+DatosRC[[#This Row],[RC]]</f>
        <v>0</v>
      </c>
      <c r="X18200" s="18">
        <f>+DatosRC[[#This Row],[RC2]]</f>
        <v>0</v>
      </c>
    </row>
    <row r="18201" spans="1:24" x14ac:dyDescent="0.55000000000000004">
      <c r="A18201" s="18" t="s">
        <v>119</v>
      </c>
      <c r="B18201" t="s">
        <v>52</v>
      </c>
      <c r="C18201">
        <v>8</v>
      </c>
      <c r="D18201" s="18" t="s">
        <v>101</v>
      </c>
      <c r="E18201" s="18" t="s">
        <v>48</v>
      </c>
      <c r="F18201" t="s">
        <v>26</v>
      </c>
      <c r="G18201" t="s">
        <v>86</v>
      </c>
      <c r="H18201">
        <v>0</v>
      </c>
      <c r="I18201">
        <v>0</v>
      </c>
      <c r="J18201" t="s">
        <v>86</v>
      </c>
      <c r="K18201">
        <v>0</v>
      </c>
      <c r="L18201">
        <v>0</v>
      </c>
      <c r="M18201" t="s">
        <v>86</v>
      </c>
      <c r="N18201">
        <v>0</v>
      </c>
      <c r="O18201">
        <v>0</v>
      </c>
      <c r="P18201" t="s">
        <v>49</v>
      </c>
      <c r="Q18201">
        <v>100</v>
      </c>
      <c r="R18201">
        <v>0</v>
      </c>
      <c r="S18201" s="18" t="s">
        <v>10</v>
      </c>
      <c r="T18201">
        <v>0</v>
      </c>
      <c r="U18201" s="18" t="s">
        <v>11</v>
      </c>
      <c r="V18201" s="18">
        <v>2</v>
      </c>
      <c r="W18201" s="18">
        <f>+DatosRC[[#This Row],[RC]]</f>
        <v>0</v>
      </c>
      <c r="X18201" s="18">
        <f>+DatosRC[[#This Row],[RC2]]</f>
        <v>0</v>
      </c>
    </row>
    <row r="18202" spans="1:24" x14ac:dyDescent="0.55000000000000004">
      <c r="A18202" s="18" t="s">
        <v>119</v>
      </c>
      <c r="B18202" t="s">
        <v>52</v>
      </c>
      <c r="C18202">
        <v>8</v>
      </c>
      <c r="D18202" s="18" t="s">
        <v>48</v>
      </c>
      <c r="E18202" s="18" t="s">
        <v>48</v>
      </c>
      <c r="F18202" t="s">
        <v>26</v>
      </c>
      <c r="G18202" t="s">
        <v>49</v>
      </c>
      <c r="H18202">
        <v>100</v>
      </c>
      <c r="I18202">
        <v>0</v>
      </c>
      <c r="J18202" t="s">
        <v>86</v>
      </c>
      <c r="K18202">
        <v>0</v>
      </c>
      <c r="L18202">
        <v>0</v>
      </c>
      <c r="M18202" t="s">
        <v>86</v>
      </c>
      <c r="N18202">
        <v>0</v>
      </c>
      <c r="O18202">
        <v>0</v>
      </c>
      <c r="P18202" t="s">
        <v>86</v>
      </c>
      <c r="Q18202">
        <v>0</v>
      </c>
      <c r="R18202">
        <v>0</v>
      </c>
      <c r="S18202" s="18" t="s">
        <v>12</v>
      </c>
      <c r="T18202">
        <v>0</v>
      </c>
      <c r="U18202" s="18" t="s">
        <v>13</v>
      </c>
      <c r="V18202" s="18">
        <v>4</v>
      </c>
      <c r="W18202" s="18">
        <f>+DatosRC[[#This Row],[RC]]</f>
        <v>0</v>
      </c>
      <c r="X18202" s="18">
        <f>+DatosRC[[#This Row],[RC2]]</f>
        <v>0</v>
      </c>
    </row>
    <row r="18203" spans="1:24" x14ac:dyDescent="0.55000000000000004">
      <c r="A18203" s="18" t="s">
        <v>119</v>
      </c>
      <c r="B18203" t="s">
        <v>52</v>
      </c>
      <c r="C18203">
        <v>8</v>
      </c>
      <c r="D18203" s="18" t="s">
        <v>48</v>
      </c>
      <c r="E18203" s="18" t="s">
        <v>48</v>
      </c>
      <c r="F18203" t="s">
        <v>26</v>
      </c>
      <c r="G18203" t="s">
        <v>49</v>
      </c>
      <c r="H18203">
        <v>100</v>
      </c>
      <c r="I18203">
        <v>0</v>
      </c>
      <c r="J18203" t="s">
        <v>86</v>
      </c>
      <c r="K18203">
        <v>0</v>
      </c>
      <c r="L18203">
        <v>0</v>
      </c>
      <c r="M18203" t="s">
        <v>86</v>
      </c>
      <c r="N18203">
        <v>0</v>
      </c>
      <c r="O18203">
        <v>0</v>
      </c>
      <c r="P18203" t="s">
        <v>86</v>
      </c>
      <c r="Q18203">
        <v>0</v>
      </c>
      <c r="R18203">
        <v>0</v>
      </c>
      <c r="S18203" s="18" t="s">
        <v>12</v>
      </c>
      <c r="T18203">
        <v>0</v>
      </c>
      <c r="U18203" s="18" t="s">
        <v>15</v>
      </c>
      <c r="V18203" s="18">
        <v>1.2405507999937899</v>
      </c>
      <c r="W18203" s="18">
        <f>+DatosRC[[#This Row],[RC]]</f>
        <v>0</v>
      </c>
      <c r="X18203" s="18">
        <f>+DatosRC[[#This Row],[RC2]]</f>
        <v>0</v>
      </c>
    </row>
    <row r="18204" spans="1:24" x14ac:dyDescent="0.55000000000000004">
      <c r="A18204" s="18" t="s">
        <v>119</v>
      </c>
      <c r="B18204" t="s">
        <v>52</v>
      </c>
      <c r="C18204">
        <v>8</v>
      </c>
      <c r="D18204" s="18" t="s">
        <v>48</v>
      </c>
      <c r="E18204" s="18" t="s">
        <v>48</v>
      </c>
      <c r="F18204" t="s">
        <v>26</v>
      </c>
      <c r="G18204" t="s">
        <v>49</v>
      </c>
      <c r="H18204">
        <v>100</v>
      </c>
      <c r="I18204">
        <v>0</v>
      </c>
      <c r="J18204" t="s">
        <v>86</v>
      </c>
      <c r="K18204">
        <v>0</v>
      </c>
      <c r="L18204">
        <v>0</v>
      </c>
      <c r="M18204" t="s">
        <v>86</v>
      </c>
      <c r="N18204">
        <v>0</v>
      </c>
      <c r="O18204">
        <v>0</v>
      </c>
      <c r="P18204" t="s">
        <v>86</v>
      </c>
      <c r="Q18204">
        <v>0</v>
      </c>
      <c r="R18204">
        <v>0</v>
      </c>
      <c r="S18204" s="18" t="s">
        <v>12</v>
      </c>
      <c r="T18204">
        <v>0</v>
      </c>
      <c r="U18204" s="18" t="s">
        <v>9</v>
      </c>
      <c r="V18204" s="18">
        <v>2.4542020000517302</v>
      </c>
      <c r="W18204" s="18">
        <f>+DatosRC[[#This Row],[RC]]</f>
        <v>0</v>
      </c>
      <c r="X18204" s="18">
        <f>+DatosRC[[#This Row],[RC2]]</f>
        <v>0</v>
      </c>
    </row>
    <row r="18205" spans="1:24" x14ac:dyDescent="0.55000000000000004">
      <c r="A18205" s="18" t="s">
        <v>119</v>
      </c>
      <c r="B18205" t="s">
        <v>52</v>
      </c>
      <c r="C18205">
        <v>8</v>
      </c>
      <c r="D18205" s="18" t="s">
        <v>48</v>
      </c>
      <c r="E18205" s="18" t="s">
        <v>48</v>
      </c>
      <c r="F18205" t="s">
        <v>26</v>
      </c>
      <c r="G18205" t="s">
        <v>49</v>
      </c>
      <c r="H18205">
        <v>100</v>
      </c>
      <c r="I18205">
        <v>0</v>
      </c>
      <c r="J18205" t="s">
        <v>86</v>
      </c>
      <c r="K18205">
        <v>0</v>
      </c>
      <c r="L18205">
        <v>0</v>
      </c>
      <c r="M18205" t="s">
        <v>86</v>
      </c>
      <c r="N18205">
        <v>0</v>
      </c>
      <c r="O18205">
        <v>0</v>
      </c>
      <c r="P18205" t="s">
        <v>86</v>
      </c>
      <c r="Q18205">
        <v>0</v>
      </c>
      <c r="R18205">
        <v>0</v>
      </c>
      <c r="S18205" s="18" t="s">
        <v>12</v>
      </c>
      <c r="T18205">
        <v>0</v>
      </c>
      <c r="U18205" s="18" t="s">
        <v>11</v>
      </c>
      <c r="V18205" s="18">
        <v>1.1896969000808799</v>
      </c>
      <c r="W18205" s="18">
        <f>+DatosRC[[#This Row],[RC]]</f>
        <v>0</v>
      </c>
      <c r="X18205" s="18">
        <f>+DatosRC[[#This Row],[RC2]]</f>
        <v>0</v>
      </c>
    </row>
    <row r="18206" spans="1:24" x14ac:dyDescent="0.55000000000000004">
      <c r="A18206" s="18" t="s">
        <v>119</v>
      </c>
      <c r="B18206" t="s">
        <v>52</v>
      </c>
      <c r="C18206">
        <v>8</v>
      </c>
      <c r="D18206" s="18" t="s">
        <v>48</v>
      </c>
      <c r="E18206" s="18" t="s">
        <v>48</v>
      </c>
      <c r="F18206" t="s">
        <v>26</v>
      </c>
      <c r="G18206" t="s">
        <v>49</v>
      </c>
      <c r="H18206">
        <v>100</v>
      </c>
      <c r="I18206">
        <v>0</v>
      </c>
      <c r="J18206" t="s">
        <v>86</v>
      </c>
      <c r="K18206">
        <v>0</v>
      </c>
      <c r="L18206">
        <v>0</v>
      </c>
      <c r="M18206" t="s">
        <v>86</v>
      </c>
      <c r="N18206">
        <v>0</v>
      </c>
      <c r="O18206">
        <v>0</v>
      </c>
      <c r="P18206" t="s">
        <v>86</v>
      </c>
      <c r="Q18206">
        <v>0</v>
      </c>
      <c r="R18206">
        <v>0</v>
      </c>
      <c r="S18206" s="18" t="s">
        <v>14</v>
      </c>
      <c r="T18206">
        <v>100</v>
      </c>
      <c r="U18206" s="18" t="s">
        <v>13</v>
      </c>
      <c r="V18206" s="18">
        <v>4</v>
      </c>
      <c r="W18206" s="18">
        <f>+DatosRC[[#This Row],[RC]]</f>
        <v>100</v>
      </c>
      <c r="X18206" s="18">
        <f>+DatosRC[[#This Row],[RC2]]</f>
        <v>100</v>
      </c>
    </row>
    <row r="18207" spans="1:24" x14ac:dyDescent="0.55000000000000004">
      <c r="A18207" s="18" t="s">
        <v>119</v>
      </c>
      <c r="B18207" t="s">
        <v>52</v>
      </c>
      <c r="C18207">
        <v>8</v>
      </c>
      <c r="D18207" s="18" t="s">
        <v>48</v>
      </c>
      <c r="E18207" s="18" t="s">
        <v>48</v>
      </c>
      <c r="F18207" t="s">
        <v>26</v>
      </c>
      <c r="G18207" t="s">
        <v>49</v>
      </c>
      <c r="H18207">
        <v>100</v>
      </c>
      <c r="I18207">
        <v>0</v>
      </c>
      <c r="J18207" t="s">
        <v>86</v>
      </c>
      <c r="K18207">
        <v>0</v>
      </c>
      <c r="L18207">
        <v>0</v>
      </c>
      <c r="M18207" t="s">
        <v>86</v>
      </c>
      <c r="N18207">
        <v>0</v>
      </c>
      <c r="O18207">
        <v>0</v>
      </c>
      <c r="P18207" t="s">
        <v>86</v>
      </c>
      <c r="Q18207">
        <v>0</v>
      </c>
      <c r="R18207">
        <v>0</v>
      </c>
      <c r="S18207" s="18" t="s">
        <v>14</v>
      </c>
      <c r="T18207">
        <v>100</v>
      </c>
      <c r="U18207" s="18" t="s">
        <v>15</v>
      </c>
      <c r="V18207" s="18">
        <v>1.2405507999937899</v>
      </c>
      <c r="W18207" s="18">
        <f>+DatosRC[[#This Row],[RC]]</f>
        <v>100</v>
      </c>
      <c r="X18207" s="18">
        <f>+DatosRC[[#This Row],[RC2]]</f>
        <v>100</v>
      </c>
    </row>
    <row r="18208" spans="1:24" x14ac:dyDescent="0.55000000000000004">
      <c r="A18208" s="18" t="s">
        <v>119</v>
      </c>
      <c r="B18208" t="s">
        <v>52</v>
      </c>
      <c r="C18208">
        <v>8</v>
      </c>
      <c r="D18208" s="18" t="s">
        <v>48</v>
      </c>
      <c r="E18208" s="18" t="s">
        <v>48</v>
      </c>
      <c r="F18208" t="s">
        <v>26</v>
      </c>
      <c r="G18208" t="s">
        <v>49</v>
      </c>
      <c r="H18208">
        <v>100</v>
      </c>
      <c r="I18208">
        <v>0</v>
      </c>
      <c r="J18208" t="s">
        <v>86</v>
      </c>
      <c r="K18208">
        <v>0</v>
      </c>
      <c r="L18208">
        <v>0</v>
      </c>
      <c r="M18208" t="s">
        <v>86</v>
      </c>
      <c r="N18208">
        <v>0</v>
      </c>
      <c r="O18208">
        <v>0</v>
      </c>
      <c r="P18208" t="s">
        <v>86</v>
      </c>
      <c r="Q18208">
        <v>0</v>
      </c>
      <c r="R18208">
        <v>0</v>
      </c>
      <c r="S18208" s="18" t="s">
        <v>14</v>
      </c>
      <c r="T18208">
        <v>100</v>
      </c>
      <c r="U18208" s="18" t="s">
        <v>9</v>
      </c>
      <c r="V18208" s="18">
        <v>2.4542020000517302</v>
      </c>
      <c r="W18208" s="18">
        <f>+DatosRC[[#This Row],[RC]]</f>
        <v>100</v>
      </c>
      <c r="X18208" s="18">
        <f>+DatosRC[[#This Row],[RC2]]</f>
        <v>100</v>
      </c>
    </row>
    <row r="18209" spans="1:24" x14ac:dyDescent="0.55000000000000004">
      <c r="A18209" s="18" t="s">
        <v>119</v>
      </c>
      <c r="B18209" t="s">
        <v>52</v>
      </c>
      <c r="C18209">
        <v>8</v>
      </c>
      <c r="D18209" s="18" t="s">
        <v>48</v>
      </c>
      <c r="E18209" s="18" t="s">
        <v>48</v>
      </c>
      <c r="F18209" t="s">
        <v>26</v>
      </c>
      <c r="G18209" t="s">
        <v>49</v>
      </c>
      <c r="H18209">
        <v>100</v>
      </c>
      <c r="I18209">
        <v>0</v>
      </c>
      <c r="J18209" t="s">
        <v>86</v>
      </c>
      <c r="K18209">
        <v>0</v>
      </c>
      <c r="L18209">
        <v>0</v>
      </c>
      <c r="M18209" t="s">
        <v>86</v>
      </c>
      <c r="N18209">
        <v>0</v>
      </c>
      <c r="O18209">
        <v>0</v>
      </c>
      <c r="P18209" t="s">
        <v>86</v>
      </c>
      <c r="Q18209">
        <v>0</v>
      </c>
      <c r="R18209">
        <v>0</v>
      </c>
      <c r="S18209" s="18" t="s">
        <v>14</v>
      </c>
      <c r="T18209">
        <v>100</v>
      </c>
      <c r="U18209" s="18" t="s">
        <v>11</v>
      </c>
      <c r="V18209" s="18">
        <v>1.1896969000808799</v>
      </c>
      <c r="W18209" s="18">
        <f>+DatosRC[[#This Row],[RC]]</f>
        <v>100</v>
      </c>
      <c r="X18209" s="18">
        <f>+DatosRC[[#This Row],[RC2]]</f>
        <v>100</v>
      </c>
    </row>
    <row r="18210" spans="1:24" x14ac:dyDescent="0.55000000000000004">
      <c r="A18210" s="18" t="s">
        <v>119</v>
      </c>
      <c r="B18210" t="s">
        <v>52</v>
      </c>
      <c r="C18210">
        <v>8</v>
      </c>
      <c r="D18210" s="18" t="s">
        <v>48</v>
      </c>
      <c r="E18210" s="18" t="s">
        <v>48</v>
      </c>
      <c r="F18210" t="s">
        <v>26</v>
      </c>
      <c r="G18210" t="s">
        <v>49</v>
      </c>
      <c r="H18210">
        <v>100</v>
      </c>
      <c r="I18210">
        <v>0</v>
      </c>
      <c r="J18210" t="s">
        <v>86</v>
      </c>
      <c r="K18210">
        <v>0</v>
      </c>
      <c r="L18210">
        <v>0</v>
      </c>
      <c r="M18210" t="s">
        <v>86</v>
      </c>
      <c r="N18210">
        <v>0</v>
      </c>
      <c r="O18210">
        <v>0</v>
      </c>
      <c r="P18210" t="s">
        <v>86</v>
      </c>
      <c r="Q18210">
        <v>0</v>
      </c>
      <c r="R18210">
        <v>0</v>
      </c>
      <c r="S18210" s="18" t="s">
        <v>8</v>
      </c>
      <c r="T18210">
        <v>100</v>
      </c>
      <c r="U18210" s="18" t="s">
        <v>13</v>
      </c>
      <c r="V18210" s="18">
        <v>4</v>
      </c>
      <c r="W18210" s="18">
        <f>+DatosRC[[#This Row],[RC]]</f>
        <v>100</v>
      </c>
      <c r="X18210" s="18">
        <f>+DatosRC[[#This Row],[RC2]]</f>
        <v>100</v>
      </c>
    </row>
    <row r="18211" spans="1:24" x14ac:dyDescent="0.55000000000000004">
      <c r="A18211" s="18" t="s">
        <v>119</v>
      </c>
      <c r="B18211" t="s">
        <v>52</v>
      </c>
      <c r="C18211">
        <v>8</v>
      </c>
      <c r="D18211" s="18" t="s">
        <v>48</v>
      </c>
      <c r="E18211" s="18" t="s">
        <v>48</v>
      </c>
      <c r="F18211" t="s">
        <v>26</v>
      </c>
      <c r="G18211" t="s">
        <v>49</v>
      </c>
      <c r="H18211">
        <v>100</v>
      </c>
      <c r="I18211">
        <v>0</v>
      </c>
      <c r="J18211" t="s">
        <v>86</v>
      </c>
      <c r="K18211">
        <v>0</v>
      </c>
      <c r="L18211">
        <v>0</v>
      </c>
      <c r="M18211" t="s">
        <v>86</v>
      </c>
      <c r="N18211">
        <v>0</v>
      </c>
      <c r="O18211">
        <v>0</v>
      </c>
      <c r="P18211" t="s">
        <v>86</v>
      </c>
      <c r="Q18211">
        <v>0</v>
      </c>
      <c r="R18211">
        <v>0</v>
      </c>
      <c r="S18211" s="18" t="s">
        <v>8</v>
      </c>
      <c r="T18211">
        <v>100</v>
      </c>
      <c r="U18211" s="18" t="s">
        <v>15</v>
      </c>
      <c r="V18211" s="18">
        <v>1.2405507999937899</v>
      </c>
      <c r="W18211" s="18">
        <f>+DatosRC[[#This Row],[RC]]</f>
        <v>100</v>
      </c>
      <c r="X18211" s="18">
        <f>+DatosRC[[#This Row],[RC2]]</f>
        <v>100</v>
      </c>
    </row>
    <row r="18212" spans="1:24" x14ac:dyDescent="0.55000000000000004">
      <c r="A18212" s="18" t="s">
        <v>119</v>
      </c>
      <c r="B18212" t="s">
        <v>52</v>
      </c>
      <c r="C18212">
        <v>8</v>
      </c>
      <c r="D18212" s="18" t="s">
        <v>48</v>
      </c>
      <c r="E18212" s="18" t="s">
        <v>48</v>
      </c>
      <c r="F18212" t="s">
        <v>26</v>
      </c>
      <c r="G18212" t="s">
        <v>49</v>
      </c>
      <c r="H18212">
        <v>100</v>
      </c>
      <c r="I18212">
        <v>0</v>
      </c>
      <c r="J18212" t="s">
        <v>86</v>
      </c>
      <c r="K18212">
        <v>0</v>
      </c>
      <c r="L18212">
        <v>0</v>
      </c>
      <c r="M18212" t="s">
        <v>86</v>
      </c>
      <c r="N18212">
        <v>0</v>
      </c>
      <c r="O18212">
        <v>0</v>
      </c>
      <c r="P18212" t="s">
        <v>86</v>
      </c>
      <c r="Q18212">
        <v>0</v>
      </c>
      <c r="R18212">
        <v>0</v>
      </c>
      <c r="S18212" s="18" t="s">
        <v>8</v>
      </c>
      <c r="T18212">
        <v>100</v>
      </c>
      <c r="U18212" s="18" t="s">
        <v>9</v>
      </c>
      <c r="V18212" s="18">
        <v>2.4542020000517302</v>
      </c>
      <c r="W18212" s="18">
        <f>+DatosRC[[#This Row],[RC]]</f>
        <v>100</v>
      </c>
      <c r="X18212" s="18">
        <f>+DatosRC[[#This Row],[RC2]]</f>
        <v>100</v>
      </c>
    </row>
    <row r="18213" spans="1:24" x14ac:dyDescent="0.55000000000000004">
      <c r="A18213" s="18" t="s">
        <v>119</v>
      </c>
      <c r="B18213" t="s">
        <v>52</v>
      </c>
      <c r="C18213">
        <v>8</v>
      </c>
      <c r="D18213" s="18" t="s">
        <v>48</v>
      </c>
      <c r="E18213" s="18" t="s">
        <v>48</v>
      </c>
      <c r="F18213" t="s">
        <v>26</v>
      </c>
      <c r="G18213" t="s">
        <v>49</v>
      </c>
      <c r="H18213">
        <v>100</v>
      </c>
      <c r="I18213">
        <v>0</v>
      </c>
      <c r="J18213" t="s">
        <v>86</v>
      </c>
      <c r="K18213">
        <v>0</v>
      </c>
      <c r="L18213">
        <v>0</v>
      </c>
      <c r="M18213" t="s">
        <v>86</v>
      </c>
      <c r="N18213">
        <v>0</v>
      </c>
      <c r="O18213">
        <v>0</v>
      </c>
      <c r="P18213" t="s">
        <v>86</v>
      </c>
      <c r="Q18213">
        <v>0</v>
      </c>
      <c r="R18213">
        <v>0</v>
      </c>
      <c r="S18213" s="18" t="s">
        <v>8</v>
      </c>
      <c r="T18213">
        <v>100</v>
      </c>
      <c r="U18213" s="18" t="s">
        <v>11</v>
      </c>
      <c r="V18213" s="18">
        <v>1.1896969000808799</v>
      </c>
      <c r="W18213" s="18">
        <f>+DatosRC[[#This Row],[RC]]</f>
        <v>100</v>
      </c>
      <c r="X18213" s="18">
        <f>+DatosRC[[#This Row],[RC2]]</f>
        <v>100</v>
      </c>
    </row>
    <row r="18214" spans="1:24" x14ac:dyDescent="0.55000000000000004">
      <c r="A18214" s="18" t="s">
        <v>119</v>
      </c>
      <c r="B18214" t="s">
        <v>52</v>
      </c>
      <c r="C18214">
        <v>8</v>
      </c>
      <c r="D18214" s="18" t="s">
        <v>48</v>
      </c>
      <c r="E18214" s="18" t="s">
        <v>48</v>
      </c>
      <c r="F18214" t="s">
        <v>26</v>
      </c>
      <c r="G18214" t="s">
        <v>49</v>
      </c>
      <c r="H18214">
        <v>100</v>
      </c>
      <c r="I18214">
        <v>0</v>
      </c>
      <c r="J18214" t="s">
        <v>86</v>
      </c>
      <c r="K18214">
        <v>0</v>
      </c>
      <c r="L18214">
        <v>0</v>
      </c>
      <c r="M18214" t="s">
        <v>86</v>
      </c>
      <c r="N18214">
        <v>0</v>
      </c>
      <c r="O18214">
        <v>0</v>
      </c>
      <c r="P18214" t="s">
        <v>86</v>
      </c>
      <c r="Q18214">
        <v>0</v>
      </c>
      <c r="R18214">
        <v>0</v>
      </c>
      <c r="S18214" s="18" t="s">
        <v>10</v>
      </c>
      <c r="T18214">
        <v>100</v>
      </c>
      <c r="U18214" s="18" t="s">
        <v>13</v>
      </c>
      <c r="V18214" s="18">
        <v>4</v>
      </c>
      <c r="W18214" s="18">
        <f>+DatosRC[[#This Row],[RC]]</f>
        <v>100</v>
      </c>
      <c r="X18214" s="18">
        <f>+DatosRC[[#This Row],[RC2]]</f>
        <v>100</v>
      </c>
    </row>
    <row r="18215" spans="1:24" x14ac:dyDescent="0.55000000000000004">
      <c r="A18215" s="18" t="s">
        <v>119</v>
      </c>
      <c r="B18215" t="s">
        <v>52</v>
      </c>
      <c r="C18215">
        <v>8</v>
      </c>
      <c r="D18215" s="18" t="s">
        <v>48</v>
      </c>
      <c r="E18215" s="18" t="s">
        <v>48</v>
      </c>
      <c r="F18215" t="s">
        <v>26</v>
      </c>
      <c r="G18215" t="s">
        <v>49</v>
      </c>
      <c r="H18215">
        <v>100</v>
      </c>
      <c r="I18215">
        <v>0</v>
      </c>
      <c r="J18215" t="s">
        <v>86</v>
      </c>
      <c r="K18215">
        <v>0</v>
      </c>
      <c r="L18215">
        <v>0</v>
      </c>
      <c r="M18215" t="s">
        <v>86</v>
      </c>
      <c r="N18215">
        <v>0</v>
      </c>
      <c r="O18215">
        <v>0</v>
      </c>
      <c r="P18215" t="s">
        <v>86</v>
      </c>
      <c r="Q18215">
        <v>0</v>
      </c>
      <c r="R18215">
        <v>0</v>
      </c>
      <c r="S18215" s="18" t="s">
        <v>10</v>
      </c>
      <c r="T18215">
        <v>100</v>
      </c>
      <c r="U18215" s="18" t="s">
        <v>15</v>
      </c>
      <c r="V18215" s="18">
        <v>1.2405507999937899</v>
      </c>
      <c r="W18215" s="18">
        <f>+DatosRC[[#This Row],[RC]]</f>
        <v>100</v>
      </c>
      <c r="X18215" s="18">
        <f>+DatosRC[[#This Row],[RC2]]</f>
        <v>100</v>
      </c>
    </row>
    <row r="18216" spans="1:24" x14ac:dyDescent="0.55000000000000004">
      <c r="A18216" s="18" t="s">
        <v>119</v>
      </c>
      <c r="B18216" t="s">
        <v>52</v>
      </c>
      <c r="C18216">
        <v>8</v>
      </c>
      <c r="D18216" s="18" t="s">
        <v>48</v>
      </c>
      <c r="E18216" s="18" t="s">
        <v>48</v>
      </c>
      <c r="F18216" t="s">
        <v>26</v>
      </c>
      <c r="G18216" t="s">
        <v>49</v>
      </c>
      <c r="H18216">
        <v>100</v>
      </c>
      <c r="I18216">
        <v>0</v>
      </c>
      <c r="J18216" t="s">
        <v>86</v>
      </c>
      <c r="K18216">
        <v>0</v>
      </c>
      <c r="L18216">
        <v>0</v>
      </c>
      <c r="M18216" t="s">
        <v>86</v>
      </c>
      <c r="N18216">
        <v>0</v>
      </c>
      <c r="O18216">
        <v>0</v>
      </c>
      <c r="P18216" t="s">
        <v>86</v>
      </c>
      <c r="Q18216">
        <v>0</v>
      </c>
      <c r="R18216">
        <v>0</v>
      </c>
      <c r="S18216" s="18" t="s">
        <v>10</v>
      </c>
      <c r="T18216">
        <v>100</v>
      </c>
      <c r="U18216" s="18" t="s">
        <v>9</v>
      </c>
      <c r="V18216" s="18">
        <v>2.4542020000517302</v>
      </c>
      <c r="W18216" s="18">
        <f>+DatosRC[[#This Row],[RC]]</f>
        <v>100</v>
      </c>
      <c r="X18216" s="18">
        <f>+DatosRC[[#This Row],[RC2]]</f>
        <v>100</v>
      </c>
    </row>
    <row r="18217" spans="1:24" x14ac:dyDescent="0.55000000000000004">
      <c r="A18217" s="18" t="s">
        <v>119</v>
      </c>
      <c r="B18217" t="s">
        <v>52</v>
      </c>
      <c r="C18217">
        <v>8</v>
      </c>
      <c r="D18217" s="18" t="s">
        <v>48</v>
      </c>
      <c r="E18217" s="18" t="s">
        <v>48</v>
      </c>
      <c r="F18217" t="s">
        <v>26</v>
      </c>
      <c r="G18217" t="s">
        <v>49</v>
      </c>
      <c r="H18217">
        <v>100</v>
      </c>
      <c r="I18217">
        <v>0</v>
      </c>
      <c r="J18217" t="s">
        <v>86</v>
      </c>
      <c r="K18217">
        <v>0</v>
      </c>
      <c r="L18217">
        <v>0</v>
      </c>
      <c r="M18217" t="s">
        <v>86</v>
      </c>
      <c r="N18217">
        <v>0</v>
      </c>
      <c r="O18217">
        <v>0</v>
      </c>
      <c r="P18217" t="s">
        <v>86</v>
      </c>
      <c r="Q18217">
        <v>0</v>
      </c>
      <c r="R18217">
        <v>0</v>
      </c>
      <c r="S18217" s="18" t="s">
        <v>10</v>
      </c>
      <c r="T18217">
        <v>100</v>
      </c>
      <c r="U18217" s="18" t="s">
        <v>11</v>
      </c>
      <c r="V18217" s="18">
        <v>1.1896969000808799</v>
      </c>
      <c r="W18217" s="18">
        <f>+DatosRC[[#This Row],[RC]]</f>
        <v>100</v>
      </c>
      <c r="X18217" s="18">
        <f>+DatosRC[[#This Row],[RC2]]</f>
        <v>100</v>
      </c>
    </row>
    <row r="18218" spans="1:24" x14ac:dyDescent="0.55000000000000004">
      <c r="A18218" s="18" t="s">
        <v>119</v>
      </c>
      <c r="B18218" t="s">
        <v>52</v>
      </c>
      <c r="C18218">
        <v>8</v>
      </c>
      <c r="D18218" s="18" t="s">
        <v>100</v>
      </c>
      <c r="E18218" s="18" t="s">
        <v>48</v>
      </c>
      <c r="F18218" t="s">
        <v>26</v>
      </c>
      <c r="G18218" t="s">
        <v>86</v>
      </c>
      <c r="H18218">
        <v>0</v>
      </c>
      <c r="I18218">
        <v>0</v>
      </c>
      <c r="J18218" t="s">
        <v>50</v>
      </c>
      <c r="K18218">
        <v>0</v>
      </c>
      <c r="L18218">
        <v>100</v>
      </c>
      <c r="M18218" t="s">
        <v>86</v>
      </c>
      <c r="N18218">
        <v>0</v>
      </c>
      <c r="O18218">
        <v>0</v>
      </c>
      <c r="P18218" t="s">
        <v>86</v>
      </c>
      <c r="Q18218">
        <v>0</v>
      </c>
      <c r="R18218">
        <v>0</v>
      </c>
      <c r="S18218" s="18" t="s">
        <v>12</v>
      </c>
      <c r="T18218">
        <v>100</v>
      </c>
      <c r="U18218" s="18" t="s">
        <v>13</v>
      </c>
      <c r="V18218" s="18">
        <v>2.8708679999690498</v>
      </c>
      <c r="W18218" s="18">
        <f>+DatosRC[[#This Row],[RC]]</f>
        <v>100</v>
      </c>
      <c r="X18218" s="18">
        <f>+DatosRC[[#This Row],[RC2]]</f>
        <v>100</v>
      </c>
    </row>
    <row r="18219" spans="1:24" x14ac:dyDescent="0.55000000000000004">
      <c r="A18219" s="18" t="s">
        <v>119</v>
      </c>
      <c r="B18219" t="s">
        <v>52</v>
      </c>
      <c r="C18219">
        <v>8</v>
      </c>
      <c r="D18219" s="18" t="s">
        <v>100</v>
      </c>
      <c r="E18219" s="18" t="s">
        <v>48</v>
      </c>
      <c r="F18219" t="s">
        <v>26</v>
      </c>
      <c r="G18219" t="s">
        <v>86</v>
      </c>
      <c r="H18219">
        <v>0</v>
      </c>
      <c r="I18219">
        <v>0</v>
      </c>
      <c r="J18219" t="s">
        <v>50</v>
      </c>
      <c r="K18219">
        <v>0</v>
      </c>
      <c r="L18219">
        <v>100</v>
      </c>
      <c r="M18219" t="s">
        <v>86</v>
      </c>
      <c r="N18219">
        <v>0</v>
      </c>
      <c r="O18219">
        <v>0</v>
      </c>
      <c r="P18219" t="s">
        <v>86</v>
      </c>
      <c r="Q18219">
        <v>0</v>
      </c>
      <c r="R18219">
        <v>0</v>
      </c>
      <c r="S18219" s="18" t="s">
        <v>12</v>
      </c>
      <c r="T18219">
        <v>100</v>
      </c>
      <c r="U18219" s="18" t="s">
        <v>15</v>
      </c>
      <c r="V18219" s="18">
        <v>1.59980089997407</v>
      </c>
      <c r="W18219" s="18">
        <f>+DatosRC[[#This Row],[RC]]</f>
        <v>100</v>
      </c>
      <c r="X18219" s="18">
        <f>+DatosRC[[#This Row],[RC2]]</f>
        <v>100</v>
      </c>
    </row>
    <row r="18220" spans="1:24" x14ac:dyDescent="0.55000000000000004">
      <c r="A18220" s="18" t="s">
        <v>119</v>
      </c>
      <c r="B18220" t="s">
        <v>52</v>
      </c>
      <c r="C18220">
        <v>8</v>
      </c>
      <c r="D18220" s="18" t="s">
        <v>100</v>
      </c>
      <c r="E18220" s="18" t="s">
        <v>48</v>
      </c>
      <c r="F18220" t="s">
        <v>26</v>
      </c>
      <c r="G18220" t="s">
        <v>86</v>
      </c>
      <c r="H18220">
        <v>0</v>
      </c>
      <c r="I18220">
        <v>0</v>
      </c>
      <c r="J18220" t="s">
        <v>50</v>
      </c>
      <c r="K18220">
        <v>0</v>
      </c>
      <c r="L18220">
        <v>100</v>
      </c>
      <c r="M18220" t="s">
        <v>86</v>
      </c>
      <c r="N18220">
        <v>0</v>
      </c>
      <c r="O18220">
        <v>0</v>
      </c>
      <c r="P18220" t="s">
        <v>86</v>
      </c>
      <c r="Q18220">
        <v>0</v>
      </c>
      <c r="R18220">
        <v>0</v>
      </c>
      <c r="S18220" s="18" t="s">
        <v>12</v>
      </c>
      <c r="T18220">
        <v>100</v>
      </c>
      <c r="U18220" s="18" t="s">
        <v>9</v>
      </c>
      <c r="V18220" s="18">
        <v>2.1387537999544199</v>
      </c>
      <c r="W18220" s="18">
        <f>+DatosRC[[#This Row],[RC]]</f>
        <v>100</v>
      </c>
      <c r="X18220" s="18">
        <f>+DatosRC[[#This Row],[RC2]]</f>
        <v>100</v>
      </c>
    </row>
    <row r="18221" spans="1:24" x14ac:dyDescent="0.55000000000000004">
      <c r="A18221" s="18" t="s">
        <v>119</v>
      </c>
      <c r="B18221" t="s">
        <v>52</v>
      </c>
      <c r="C18221">
        <v>8</v>
      </c>
      <c r="D18221" s="18" t="s">
        <v>100</v>
      </c>
      <c r="E18221" s="18" t="s">
        <v>48</v>
      </c>
      <c r="F18221" t="s">
        <v>26</v>
      </c>
      <c r="G18221" t="s">
        <v>86</v>
      </c>
      <c r="H18221">
        <v>0</v>
      </c>
      <c r="I18221">
        <v>0</v>
      </c>
      <c r="J18221" t="s">
        <v>50</v>
      </c>
      <c r="K18221">
        <v>0</v>
      </c>
      <c r="L18221">
        <v>100</v>
      </c>
      <c r="M18221" t="s">
        <v>86</v>
      </c>
      <c r="N18221">
        <v>0</v>
      </c>
      <c r="O18221">
        <v>0</v>
      </c>
      <c r="P18221" t="s">
        <v>86</v>
      </c>
      <c r="Q18221">
        <v>0</v>
      </c>
      <c r="R18221">
        <v>0</v>
      </c>
      <c r="S18221" s="18" t="s">
        <v>12</v>
      </c>
      <c r="T18221">
        <v>100</v>
      </c>
      <c r="U18221" s="18" t="s">
        <v>11</v>
      </c>
      <c r="V18221" s="18">
        <v>1.2799082999117599</v>
      </c>
      <c r="W18221" s="18">
        <f>+DatosRC[[#This Row],[RC]]</f>
        <v>100</v>
      </c>
      <c r="X18221" s="18">
        <f>+DatosRC[[#This Row],[RC2]]</f>
        <v>100</v>
      </c>
    </row>
    <row r="18222" spans="1:24" x14ac:dyDescent="0.55000000000000004">
      <c r="A18222" s="18" t="s">
        <v>119</v>
      </c>
      <c r="B18222" t="s">
        <v>52</v>
      </c>
      <c r="C18222">
        <v>8</v>
      </c>
      <c r="D18222" s="18" t="s">
        <v>100</v>
      </c>
      <c r="E18222" s="18" t="s">
        <v>48</v>
      </c>
      <c r="F18222" t="s">
        <v>26</v>
      </c>
      <c r="G18222" t="s">
        <v>86</v>
      </c>
      <c r="H18222">
        <v>0</v>
      </c>
      <c r="I18222">
        <v>0</v>
      </c>
      <c r="J18222" t="s">
        <v>50</v>
      </c>
      <c r="K18222">
        <v>0</v>
      </c>
      <c r="L18222">
        <v>100</v>
      </c>
      <c r="M18222" t="s">
        <v>86</v>
      </c>
      <c r="N18222">
        <v>0</v>
      </c>
      <c r="O18222">
        <v>0</v>
      </c>
      <c r="P18222" t="s">
        <v>86</v>
      </c>
      <c r="Q18222">
        <v>0</v>
      </c>
      <c r="R18222">
        <v>0</v>
      </c>
      <c r="S18222" s="18" t="s">
        <v>14</v>
      </c>
      <c r="T18222">
        <v>0</v>
      </c>
      <c r="U18222" s="18" t="s">
        <v>13</v>
      </c>
      <c r="V18222" s="18">
        <v>2.8708679999690498</v>
      </c>
      <c r="W18222" s="18">
        <f>+DatosRC[[#This Row],[RC]]</f>
        <v>0</v>
      </c>
      <c r="X18222" s="18">
        <f>+DatosRC[[#This Row],[RC2]]</f>
        <v>0</v>
      </c>
    </row>
    <row r="18223" spans="1:24" x14ac:dyDescent="0.55000000000000004">
      <c r="A18223" s="18" t="s">
        <v>119</v>
      </c>
      <c r="B18223" t="s">
        <v>52</v>
      </c>
      <c r="C18223">
        <v>8</v>
      </c>
      <c r="D18223" s="18" t="s">
        <v>100</v>
      </c>
      <c r="E18223" s="18" t="s">
        <v>48</v>
      </c>
      <c r="F18223" t="s">
        <v>26</v>
      </c>
      <c r="G18223" t="s">
        <v>86</v>
      </c>
      <c r="H18223">
        <v>0</v>
      </c>
      <c r="I18223">
        <v>0</v>
      </c>
      <c r="J18223" t="s">
        <v>50</v>
      </c>
      <c r="K18223">
        <v>0</v>
      </c>
      <c r="L18223">
        <v>100</v>
      </c>
      <c r="M18223" t="s">
        <v>86</v>
      </c>
      <c r="N18223">
        <v>0</v>
      </c>
      <c r="O18223">
        <v>0</v>
      </c>
      <c r="P18223" t="s">
        <v>86</v>
      </c>
      <c r="Q18223">
        <v>0</v>
      </c>
      <c r="R18223">
        <v>0</v>
      </c>
      <c r="S18223" s="18" t="s">
        <v>14</v>
      </c>
      <c r="T18223">
        <v>0</v>
      </c>
      <c r="U18223" s="18" t="s">
        <v>15</v>
      </c>
      <c r="V18223" s="18">
        <v>1.59980089997407</v>
      </c>
      <c r="W18223" s="18">
        <f>+DatosRC[[#This Row],[RC]]</f>
        <v>0</v>
      </c>
      <c r="X18223" s="18">
        <f>+DatosRC[[#This Row],[RC2]]</f>
        <v>0</v>
      </c>
    </row>
    <row r="18224" spans="1:24" x14ac:dyDescent="0.55000000000000004">
      <c r="A18224" s="18" t="s">
        <v>119</v>
      </c>
      <c r="B18224" t="s">
        <v>52</v>
      </c>
      <c r="C18224">
        <v>8</v>
      </c>
      <c r="D18224" s="18" t="s">
        <v>100</v>
      </c>
      <c r="E18224" s="18" t="s">
        <v>48</v>
      </c>
      <c r="F18224" t="s">
        <v>26</v>
      </c>
      <c r="G18224" t="s">
        <v>86</v>
      </c>
      <c r="H18224">
        <v>0</v>
      </c>
      <c r="I18224">
        <v>0</v>
      </c>
      <c r="J18224" t="s">
        <v>50</v>
      </c>
      <c r="K18224">
        <v>0</v>
      </c>
      <c r="L18224">
        <v>100</v>
      </c>
      <c r="M18224" t="s">
        <v>86</v>
      </c>
      <c r="N18224">
        <v>0</v>
      </c>
      <c r="O18224">
        <v>0</v>
      </c>
      <c r="P18224" t="s">
        <v>86</v>
      </c>
      <c r="Q18224">
        <v>0</v>
      </c>
      <c r="R18224">
        <v>0</v>
      </c>
      <c r="S18224" s="18" t="s">
        <v>14</v>
      </c>
      <c r="T18224">
        <v>0</v>
      </c>
      <c r="U18224" s="18" t="s">
        <v>9</v>
      </c>
      <c r="V18224" s="18">
        <v>2.1387537999544199</v>
      </c>
      <c r="W18224" s="18">
        <f>+DatosRC[[#This Row],[RC]]</f>
        <v>0</v>
      </c>
      <c r="X18224" s="18">
        <f>+DatosRC[[#This Row],[RC2]]</f>
        <v>0</v>
      </c>
    </row>
    <row r="18225" spans="1:24" x14ac:dyDescent="0.55000000000000004">
      <c r="A18225" s="18" t="s">
        <v>119</v>
      </c>
      <c r="B18225" t="s">
        <v>52</v>
      </c>
      <c r="C18225">
        <v>8</v>
      </c>
      <c r="D18225" s="18" t="s">
        <v>100</v>
      </c>
      <c r="E18225" s="18" t="s">
        <v>48</v>
      </c>
      <c r="F18225" t="s">
        <v>26</v>
      </c>
      <c r="G18225" t="s">
        <v>86</v>
      </c>
      <c r="H18225">
        <v>0</v>
      </c>
      <c r="I18225">
        <v>0</v>
      </c>
      <c r="J18225" t="s">
        <v>50</v>
      </c>
      <c r="K18225">
        <v>0</v>
      </c>
      <c r="L18225">
        <v>100</v>
      </c>
      <c r="M18225" t="s">
        <v>86</v>
      </c>
      <c r="N18225">
        <v>0</v>
      </c>
      <c r="O18225">
        <v>0</v>
      </c>
      <c r="P18225" t="s">
        <v>86</v>
      </c>
      <c r="Q18225">
        <v>0</v>
      </c>
      <c r="R18225">
        <v>0</v>
      </c>
      <c r="S18225" s="18" t="s">
        <v>14</v>
      </c>
      <c r="T18225">
        <v>0</v>
      </c>
      <c r="U18225" s="18" t="s">
        <v>11</v>
      </c>
      <c r="V18225" s="18">
        <v>1.2799082999117599</v>
      </c>
      <c r="W18225" s="18">
        <f>+DatosRC[[#This Row],[RC]]</f>
        <v>0</v>
      </c>
      <c r="X18225" s="18">
        <f>+DatosRC[[#This Row],[RC2]]</f>
        <v>0</v>
      </c>
    </row>
    <row r="18226" spans="1:24" x14ac:dyDescent="0.55000000000000004">
      <c r="A18226" s="18" t="s">
        <v>119</v>
      </c>
      <c r="B18226" t="s">
        <v>52</v>
      </c>
      <c r="C18226">
        <v>8</v>
      </c>
      <c r="D18226" s="18" t="s">
        <v>100</v>
      </c>
      <c r="E18226" s="18" t="s">
        <v>48</v>
      </c>
      <c r="F18226" t="s">
        <v>26</v>
      </c>
      <c r="G18226" t="s">
        <v>86</v>
      </c>
      <c r="H18226">
        <v>0</v>
      </c>
      <c r="I18226">
        <v>0</v>
      </c>
      <c r="J18226" t="s">
        <v>50</v>
      </c>
      <c r="K18226">
        <v>0</v>
      </c>
      <c r="L18226">
        <v>100</v>
      </c>
      <c r="M18226" t="s">
        <v>86</v>
      </c>
      <c r="N18226">
        <v>0</v>
      </c>
      <c r="O18226">
        <v>0</v>
      </c>
      <c r="P18226" t="s">
        <v>86</v>
      </c>
      <c r="Q18226">
        <v>0</v>
      </c>
      <c r="R18226">
        <v>0</v>
      </c>
      <c r="S18226" s="18" t="s">
        <v>8</v>
      </c>
      <c r="T18226">
        <v>100</v>
      </c>
      <c r="U18226" s="18" t="s">
        <v>13</v>
      </c>
      <c r="V18226" s="18">
        <v>2.8708679999690498</v>
      </c>
      <c r="W18226" s="18">
        <f>+DatosRC[[#This Row],[RC]]</f>
        <v>100</v>
      </c>
      <c r="X18226" s="18">
        <f>+DatosRC[[#This Row],[RC2]]</f>
        <v>100</v>
      </c>
    </row>
    <row r="18227" spans="1:24" x14ac:dyDescent="0.55000000000000004">
      <c r="A18227" s="18" t="s">
        <v>119</v>
      </c>
      <c r="B18227" t="s">
        <v>52</v>
      </c>
      <c r="C18227">
        <v>8</v>
      </c>
      <c r="D18227" s="18" t="s">
        <v>100</v>
      </c>
      <c r="E18227" s="18" t="s">
        <v>48</v>
      </c>
      <c r="F18227" t="s">
        <v>26</v>
      </c>
      <c r="G18227" t="s">
        <v>86</v>
      </c>
      <c r="H18227">
        <v>0</v>
      </c>
      <c r="I18227">
        <v>0</v>
      </c>
      <c r="J18227" t="s">
        <v>50</v>
      </c>
      <c r="K18227">
        <v>0</v>
      </c>
      <c r="L18227">
        <v>100</v>
      </c>
      <c r="M18227" t="s">
        <v>86</v>
      </c>
      <c r="N18227">
        <v>0</v>
      </c>
      <c r="O18227">
        <v>0</v>
      </c>
      <c r="P18227" t="s">
        <v>86</v>
      </c>
      <c r="Q18227">
        <v>0</v>
      </c>
      <c r="R18227">
        <v>0</v>
      </c>
      <c r="S18227" s="18" t="s">
        <v>8</v>
      </c>
      <c r="T18227">
        <v>100</v>
      </c>
      <c r="U18227" s="18" t="s">
        <v>15</v>
      </c>
      <c r="V18227" s="18">
        <v>1.59980089997407</v>
      </c>
      <c r="W18227" s="18">
        <f>+DatosRC[[#This Row],[RC]]</f>
        <v>100</v>
      </c>
      <c r="X18227" s="18">
        <f>+DatosRC[[#This Row],[RC2]]</f>
        <v>100</v>
      </c>
    </row>
    <row r="18228" spans="1:24" x14ac:dyDescent="0.55000000000000004">
      <c r="A18228" s="18" t="s">
        <v>119</v>
      </c>
      <c r="B18228" t="s">
        <v>52</v>
      </c>
      <c r="C18228">
        <v>8</v>
      </c>
      <c r="D18228" s="18" t="s">
        <v>100</v>
      </c>
      <c r="E18228" s="18" t="s">
        <v>48</v>
      </c>
      <c r="F18228" t="s">
        <v>26</v>
      </c>
      <c r="G18228" t="s">
        <v>86</v>
      </c>
      <c r="H18228">
        <v>0</v>
      </c>
      <c r="I18228">
        <v>0</v>
      </c>
      <c r="J18228" t="s">
        <v>50</v>
      </c>
      <c r="K18228">
        <v>0</v>
      </c>
      <c r="L18228">
        <v>100</v>
      </c>
      <c r="M18228" t="s">
        <v>86</v>
      </c>
      <c r="N18228">
        <v>0</v>
      </c>
      <c r="O18228">
        <v>0</v>
      </c>
      <c r="P18228" t="s">
        <v>86</v>
      </c>
      <c r="Q18228">
        <v>0</v>
      </c>
      <c r="R18228">
        <v>0</v>
      </c>
      <c r="S18228" s="18" t="s">
        <v>8</v>
      </c>
      <c r="T18228">
        <v>100</v>
      </c>
      <c r="U18228" s="18" t="s">
        <v>9</v>
      </c>
      <c r="V18228" s="18">
        <v>2.1387537999544199</v>
      </c>
      <c r="W18228" s="18">
        <f>+DatosRC[[#This Row],[RC]]</f>
        <v>100</v>
      </c>
      <c r="X18228" s="18">
        <f>+DatosRC[[#This Row],[RC2]]</f>
        <v>100</v>
      </c>
    </row>
    <row r="18229" spans="1:24" x14ac:dyDescent="0.55000000000000004">
      <c r="A18229" s="18" t="s">
        <v>119</v>
      </c>
      <c r="B18229" t="s">
        <v>52</v>
      </c>
      <c r="C18229">
        <v>8</v>
      </c>
      <c r="D18229" s="18" t="s">
        <v>100</v>
      </c>
      <c r="E18229" s="18" t="s">
        <v>48</v>
      </c>
      <c r="F18229" t="s">
        <v>26</v>
      </c>
      <c r="G18229" t="s">
        <v>86</v>
      </c>
      <c r="H18229">
        <v>0</v>
      </c>
      <c r="I18229">
        <v>0</v>
      </c>
      <c r="J18229" t="s">
        <v>50</v>
      </c>
      <c r="K18229">
        <v>0</v>
      </c>
      <c r="L18229">
        <v>100</v>
      </c>
      <c r="M18229" t="s">
        <v>86</v>
      </c>
      <c r="N18229">
        <v>0</v>
      </c>
      <c r="O18229">
        <v>0</v>
      </c>
      <c r="P18229" t="s">
        <v>86</v>
      </c>
      <c r="Q18229">
        <v>0</v>
      </c>
      <c r="R18229">
        <v>0</v>
      </c>
      <c r="S18229" s="18" t="s">
        <v>8</v>
      </c>
      <c r="T18229">
        <v>100</v>
      </c>
      <c r="U18229" s="18" t="s">
        <v>11</v>
      </c>
      <c r="V18229" s="18">
        <v>1.2799082999117599</v>
      </c>
      <c r="W18229" s="18">
        <f>+DatosRC[[#This Row],[RC]]</f>
        <v>100</v>
      </c>
      <c r="X18229" s="18">
        <f>+DatosRC[[#This Row],[RC2]]</f>
        <v>100</v>
      </c>
    </row>
    <row r="18230" spans="1:24" x14ac:dyDescent="0.55000000000000004">
      <c r="A18230" s="18" t="s">
        <v>119</v>
      </c>
      <c r="B18230" t="s">
        <v>52</v>
      </c>
      <c r="C18230">
        <v>8</v>
      </c>
      <c r="D18230" s="18" t="s">
        <v>100</v>
      </c>
      <c r="E18230" s="18" t="s">
        <v>48</v>
      </c>
      <c r="F18230" t="s">
        <v>26</v>
      </c>
      <c r="G18230" t="s">
        <v>86</v>
      </c>
      <c r="H18230">
        <v>0</v>
      </c>
      <c r="I18230">
        <v>0</v>
      </c>
      <c r="J18230" t="s">
        <v>50</v>
      </c>
      <c r="K18230">
        <v>0</v>
      </c>
      <c r="L18230">
        <v>100</v>
      </c>
      <c r="M18230" t="s">
        <v>86</v>
      </c>
      <c r="N18230">
        <v>0</v>
      </c>
      <c r="O18230">
        <v>0</v>
      </c>
      <c r="P18230" t="s">
        <v>86</v>
      </c>
      <c r="Q18230">
        <v>0</v>
      </c>
      <c r="R18230">
        <v>0</v>
      </c>
      <c r="S18230" s="18" t="s">
        <v>10</v>
      </c>
      <c r="T18230">
        <v>100</v>
      </c>
      <c r="U18230" s="18" t="s">
        <v>13</v>
      </c>
      <c r="V18230" s="18">
        <v>2.8708679999690498</v>
      </c>
      <c r="W18230" s="18">
        <f>+DatosRC[[#This Row],[RC]]</f>
        <v>100</v>
      </c>
      <c r="X18230" s="18">
        <f>+DatosRC[[#This Row],[RC2]]</f>
        <v>100</v>
      </c>
    </row>
    <row r="18231" spans="1:24" x14ac:dyDescent="0.55000000000000004">
      <c r="A18231" s="18" t="s">
        <v>119</v>
      </c>
      <c r="B18231" t="s">
        <v>52</v>
      </c>
      <c r="C18231">
        <v>8</v>
      </c>
      <c r="D18231" s="18" t="s">
        <v>100</v>
      </c>
      <c r="E18231" s="18" t="s">
        <v>48</v>
      </c>
      <c r="F18231" t="s">
        <v>26</v>
      </c>
      <c r="G18231" t="s">
        <v>86</v>
      </c>
      <c r="H18231">
        <v>0</v>
      </c>
      <c r="I18231">
        <v>0</v>
      </c>
      <c r="J18231" t="s">
        <v>50</v>
      </c>
      <c r="K18231">
        <v>0</v>
      </c>
      <c r="L18231">
        <v>100</v>
      </c>
      <c r="M18231" t="s">
        <v>86</v>
      </c>
      <c r="N18231">
        <v>0</v>
      </c>
      <c r="O18231">
        <v>0</v>
      </c>
      <c r="P18231" t="s">
        <v>86</v>
      </c>
      <c r="Q18231">
        <v>0</v>
      </c>
      <c r="R18231">
        <v>0</v>
      </c>
      <c r="S18231" s="18" t="s">
        <v>10</v>
      </c>
      <c r="T18231">
        <v>100</v>
      </c>
      <c r="U18231" s="18" t="s">
        <v>15</v>
      </c>
      <c r="V18231" s="18">
        <v>1.59980089997407</v>
      </c>
      <c r="W18231" s="18">
        <f>+DatosRC[[#This Row],[RC]]</f>
        <v>100</v>
      </c>
      <c r="X18231" s="18">
        <f>+DatosRC[[#This Row],[RC2]]</f>
        <v>100</v>
      </c>
    </row>
    <row r="18232" spans="1:24" x14ac:dyDescent="0.55000000000000004">
      <c r="A18232" s="18" t="s">
        <v>119</v>
      </c>
      <c r="B18232" t="s">
        <v>52</v>
      </c>
      <c r="C18232">
        <v>8</v>
      </c>
      <c r="D18232" s="18" t="s">
        <v>100</v>
      </c>
      <c r="E18232" s="18" t="s">
        <v>48</v>
      </c>
      <c r="F18232" t="s">
        <v>26</v>
      </c>
      <c r="G18232" t="s">
        <v>86</v>
      </c>
      <c r="H18232">
        <v>0</v>
      </c>
      <c r="I18232">
        <v>0</v>
      </c>
      <c r="J18232" t="s">
        <v>50</v>
      </c>
      <c r="K18232">
        <v>0</v>
      </c>
      <c r="L18232">
        <v>100</v>
      </c>
      <c r="M18232" t="s">
        <v>86</v>
      </c>
      <c r="N18232">
        <v>0</v>
      </c>
      <c r="O18232">
        <v>0</v>
      </c>
      <c r="P18232" t="s">
        <v>86</v>
      </c>
      <c r="Q18232">
        <v>0</v>
      </c>
      <c r="R18232">
        <v>0</v>
      </c>
      <c r="S18232" s="18" t="s">
        <v>10</v>
      </c>
      <c r="T18232">
        <v>100</v>
      </c>
      <c r="U18232" s="18" t="s">
        <v>9</v>
      </c>
      <c r="V18232" s="18">
        <v>2.1387537999544199</v>
      </c>
      <c r="W18232" s="18">
        <f>+DatosRC[[#This Row],[RC]]</f>
        <v>100</v>
      </c>
      <c r="X18232" s="18">
        <f>+DatosRC[[#This Row],[RC2]]</f>
        <v>100</v>
      </c>
    </row>
    <row r="18233" spans="1:24" x14ac:dyDescent="0.55000000000000004">
      <c r="A18233" s="18" t="s">
        <v>119</v>
      </c>
      <c r="B18233" t="s">
        <v>52</v>
      </c>
      <c r="C18233">
        <v>8</v>
      </c>
      <c r="D18233" s="18" t="s">
        <v>100</v>
      </c>
      <c r="E18233" s="18" t="s">
        <v>48</v>
      </c>
      <c r="F18233" t="s">
        <v>26</v>
      </c>
      <c r="G18233" t="s">
        <v>86</v>
      </c>
      <c r="H18233">
        <v>0</v>
      </c>
      <c r="I18233">
        <v>0</v>
      </c>
      <c r="J18233" t="s">
        <v>50</v>
      </c>
      <c r="K18233">
        <v>0</v>
      </c>
      <c r="L18233">
        <v>100</v>
      </c>
      <c r="M18233" t="s">
        <v>86</v>
      </c>
      <c r="N18233">
        <v>0</v>
      </c>
      <c r="O18233">
        <v>0</v>
      </c>
      <c r="P18233" t="s">
        <v>86</v>
      </c>
      <c r="Q18233">
        <v>0</v>
      </c>
      <c r="R18233">
        <v>0</v>
      </c>
      <c r="S18233" s="18" t="s">
        <v>10</v>
      </c>
      <c r="T18233">
        <v>100</v>
      </c>
      <c r="U18233" s="18" t="s">
        <v>11</v>
      </c>
      <c r="V18233" s="18">
        <v>1.2799082999117599</v>
      </c>
      <c r="W18233" s="18">
        <f>+DatosRC[[#This Row],[RC]]</f>
        <v>100</v>
      </c>
      <c r="X18233" s="18">
        <f>+DatosRC[[#This Row],[RC2]]</f>
        <v>100</v>
      </c>
    </row>
    <row r="18234" spans="1:24" x14ac:dyDescent="0.55000000000000004">
      <c r="A18234" s="18" t="s">
        <v>119</v>
      </c>
      <c r="B18234" t="s">
        <v>52</v>
      </c>
      <c r="C18234">
        <v>8</v>
      </c>
      <c r="D18234" s="18" t="s">
        <v>100</v>
      </c>
      <c r="E18234" s="18" t="s">
        <v>48</v>
      </c>
      <c r="F18234" t="s">
        <v>26</v>
      </c>
      <c r="G18234" t="s">
        <v>86</v>
      </c>
      <c r="H18234">
        <v>0</v>
      </c>
      <c r="I18234">
        <v>0</v>
      </c>
      <c r="J18234" t="s">
        <v>86</v>
      </c>
      <c r="K18234">
        <v>0</v>
      </c>
      <c r="L18234">
        <v>0</v>
      </c>
      <c r="M18234" t="s">
        <v>86</v>
      </c>
      <c r="N18234">
        <v>0</v>
      </c>
      <c r="O18234">
        <v>0</v>
      </c>
      <c r="P18234" t="s">
        <v>49</v>
      </c>
      <c r="Q18234">
        <v>100</v>
      </c>
      <c r="R18234">
        <v>0</v>
      </c>
      <c r="S18234" s="18" t="s">
        <v>12</v>
      </c>
      <c r="T18234">
        <v>100</v>
      </c>
      <c r="U18234" s="18" t="s">
        <v>13</v>
      </c>
      <c r="V18234" s="18">
        <v>2.3020806000567902</v>
      </c>
      <c r="W18234" s="18">
        <f>+DatosRC[[#This Row],[RC]]</f>
        <v>100</v>
      </c>
      <c r="X18234" s="18">
        <f>+DatosRC[[#This Row],[RC2]]</f>
        <v>100</v>
      </c>
    </row>
    <row r="18235" spans="1:24" x14ac:dyDescent="0.55000000000000004">
      <c r="A18235" s="18" t="s">
        <v>119</v>
      </c>
      <c r="B18235" t="s">
        <v>52</v>
      </c>
      <c r="C18235">
        <v>8</v>
      </c>
      <c r="D18235" s="18" t="s">
        <v>100</v>
      </c>
      <c r="E18235" s="18" t="s">
        <v>48</v>
      </c>
      <c r="F18235" t="s">
        <v>26</v>
      </c>
      <c r="G18235" t="s">
        <v>86</v>
      </c>
      <c r="H18235">
        <v>0</v>
      </c>
      <c r="I18235">
        <v>0</v>
      </c>
      <c r="J18235" t="s">
        <v>86</v>
      </c>
      <c r="K18235">
        <v>0</v>
      </c>
      <c r="L18235">
        <v>0</v>
      </c>
      <c r="M18235" t="s">
        <v>86</v>
      </c>
      <c r="N18235">
        <v>0</v>
      </c>
      <c r="O18235">
        <v>0</v>
      </c>
      <c r="P18235" t="s">
        <v>49</v>
      </c>
      <c r="Q18235">
        <v>100</v>
      </c>
      <c r="R18235">
        <v>0</v>
      </c>
      <c r="S18235" s="18" t="s">
        <v>12</v>
      </c>
      <c r="T18235">
        <v>100</v>
      </c>
      <c r="U18235" s="18" t="s">
        <v>15</v>
      </c>
      <c r="V18235" s="18">
        <v>1.30842859996482</v>
      </c>
      <c r="W18235" s="18">
        <f>+DatosRC[[#This Row],[RC]]</f>
        <v>100</v>
      </c>
      <c r="X18235" s="18">
        <f>+DatosRC[[#This Row],[RC2]]</f>
        <v>100</v>
      </c>
    </row>
    <row r="18236" spans="1:24" x14ac:dyDescent="0.55000000000000004">
      <c r="A18236" s="18" t="s">
        <v>119</v>
      </c>
      <c r="B18236" t="s">
        <v>52</v>
      </c>
      <c r="C18236">
        <v>8</v>
      </c>
      <c r="D18236" s="18" t="s">
        <v>100</v>
      </c>
      <c r="E18236" s="18" t="s">
        <v>48</v>
      </c>
      <c r="F18236" t="s">
        <v>26</v>
      </c>
      <c r="G18236" t="s">
        <v>86</v>
      </c>
      <c r="H18236">
        <v>0</v>
      </c>
      <c r="I18236">
        <v>0</v>
      </c>
      <c r="J18236" t="s">
        <v>86</v>
      </c>
      <c r="K18236">
        <v>0</v>
      </c>
      <c r="L18236">
        <v>0</v>
      </c>
      <c r="M18236" t="s">
        <v>86</v>
      </c>
      <c r="N18236">
        <v>0</v>
      </c>
      <c r="O18236">
        <v>0</v>
      </c>
      <c r="P18236" t="s">
        <v>49</v>
      </c>
      <c r="Q18236">
        <v>100</v>
      </c>
      <c r="R18236">
        <v>0</v>
      </c>
      <c r="S18236" s="18" t="s">
        <v>12</v>
      </c>
      <c r="T18236">
        <v>100</v>
      </c>
      <c r="U18236" s="18" t="s">
        <v>9</v>
      </c>
      <c r="V18236" s="18">
        <v>2.58087619999423</v>
      </c>
      <c r="W18236" s="18">
        <f>+DatosRC[[#This Row],[RC]]</f>
        <v>100</v>
      </c>
      <c r="X18236" s="18">
        <f>+DatosRC[[#This Row],[RC2]]</f>
        <v>100</v>
      </c>
    </row>
    <row r="18237" spans="1:24" x14ac:dyDescent="0.55000000000000004">
      <c r="A18237" s="18" t="s">
        <v>119</v>
      </c>
      <c r="B18237" t="s">
        <v>52</v>
      </c>
      <c r="C18237">
        <v>8</v>
      </c>
      <c r="D18237" s="18" t="s">
        <v>100</v>
      </c>
      <c r="E18237" s="18" t="s">
        <v>48</v>
      </c>
      <c r="F18237" t="s">
        <v>26</v>
      </c>
      <c r="G18237" t="s">
        <v>86</v>
      </c>
      <c r="H18237">
        <v>0</v>
      </c>
      <c r="I18237">
        <v>0</v>
      </c>
      <c r="J18237" t="s">
        <v>86</v>
      </c>
      <c r="K18237">
        <v>0</v>
      </c>
      <c r="L18237">
        <v>0</v>
      </c>
      <c r="M18237" t="s">
        <v>86</v>
      </c>
      <c r="N18237">
        <v>0</v>
      </c>
      <c r="O18237">
        <v>0</v>
      </c>
      <c r="P18237" t="s">
        <v>49</v>
      </c>
      <c r="Q18237">
        <v>100</v>
      </c>
      <c r="R18237">
        <v>0</v>
      </c>
      <c r="S18237" s="18" t="s">
        <v>12</v>
      </c>
      <c r="T18237">
        <v>100</v>
      </c>
      <c r="U18237" s="18" t="s">
        <v>11</v>
      </c>
      <c r="V18237" s="18">
        <v>2</v>
      </c>
      <c r="W18237" s="18">
        <f>+DatosRC[[#This Row],[RC]]</f>
        <v>100</v>
      </c>
      <c r="X18237" s="18">
        <f>+DatosRC[[#This Row],[RC2]]</f>
        <v>100</v>
      </c>
    </row>
    <row r="18238" spans="1:24" x14ac:dyDescent="0.55000000000000004">
      <c r="A18238" s="18" t="s">
        <v>119</v>
      </c>
      <c r="B18238" t="s">
        <v>52</v>
      </c>
      <c r="C18238">
        <v>8</v>
      </c>
      <c r="D18238" s="18" t="s">
        <v>100</v>
      </c>
      <c r="E18238" s="18" t="s">
        <v>48</v>
      </c>
      <c r="F18238" t="s">
        <v>26</v>
      </c>
      <c r="G18238" t="s">
        <v>86</v>
      </c>
      <c r="H18238">
        <v>0</v>
      </c>
      <c r="I18238">
        <v>0</v>
      </c>
      <c r="J18238" t="s">
        <v>86</v>
      </c>
      <c r="K18238">
        <v>0</v>
      </c>
      <c r="L18238">
        <v>0</v>
      </c>
      <c r="M18238" t="s">
        <v>86</v>
      </c>
      <c r="N18238">
        <v>0</v>
      </c>
      <c r="O18238">
        <v>0</v>
      </c>
      <c r="P18238" t="s">
        <v>49</v>
      </c>
      <c r="Q18238">
        <v>100</v>
      </c>
      <c r="R18238">
        <v>0</v>
      </c>
      <c r="S18238" s="18" t="s">
        <v>14</v>
      </c>
      <c r="T18238">
        <v>100</v>
      </c>
      <c r="U18238" s="18" t="s">
        <v>13</v>
      </c>
      <c r="V18238" s="18">
        <v>2.3020806000567902</v>
      </c>
      <c r="W18238" s="18">
        <f>+DatosRC[[#This Row],[RC]]</f>
        <v>100</v>
      </c>
      <c r="X18238" s="18">
        <f>+DatosRC[[#This Row],[RC2]]</f>
        <v>100</v>
      </c>
    </row>
    <row r="18239" spans="1:24" x14ac:dyDescent="0.55000000000000004">
      <c r="A18239" s="18" t="s">
        <v>119</v>
      </c>
      <c r="B18239" t="s">
        <v>52</v>
      </c>
      <c r="C18239">
        <v>8</v>
      </c>
      <c r="D18239" s="18" t="s">
        <v>100</v>
      </c>
      <c r="E18239" s="18" t="s">
        <v>48</v>
      </c>
      <c r="F18239" t="s">
        <v>26</v>
      </c>
      <c r="G18239" t="s">
        <v>86</v>
      </c>
      <c r="H18239">
        <v>0</v>
      </c>
      <c r="I18239">
        <v>0</v>
      </c>
      <c r="J18239" t="s">
        <v>86</v>
      </c>
      <c r="K18239">
        <v>0</v>
      </c>
      <c r="L18239">
        <v>0</v>
      </c>
      <c r="M18239" t="s">
        <v>86</v>
      </c>
      <c r="N18239">
        <v>0</v>
      </c>
      <c r="O18239">
        <v>0</v>
      </c>
      <c r="P18239" t="s">
        <v>49</v>
      </c>
      <c r="Q18239">
        <v>100</v>
      </c>
      <c r="R18239">
        <v>0</v>
      </c>
      <c r="S18239" s="18" t="s">
        <v>14</v>
      </c>
      <c r="T18239">
        <v>100</v>
      </c>
      <c r="U18239" s="18" t="s">
        <v>15</v>
      </c>
      <c r="V18239" s="18">
        <v>1.30842859996482</v>
      </c>
      <c r="W18239" s="18">
        <f>+DatosRC[[#This Row],[RC]]</f>
        <v>100</v>
      </c>
      <c r="X18239" s="18">
        <f>+DatosRC[[#This Row],[RC2]]</f>
        <v>100</v>
      </c>
    </row>
    <row r="18240" spans="1:24" x14ac:dyDescent="0.55000000000000004">
      <c r="A18240" s="18" t="s">
        <v>119</v>
      </c>
      <c r="B18240" t="s">
        <v>52</v>
      </c>
      <c r="C18240">
        <v>8</v>
      </c>
      <c r="D18240" s="18" t="s">
        <v>100</v>
      </c>
      <c r="E18240" s="18" t="s">
        <v>48</v>
      </c>
      <c r="F18240" t="s">
        <v>26</v>
      </c>
      <c r="G18240" t="s">
        <v>86</v>
      </c>
      <c r="H18240">
        <v>0</v>
      </c>
      <c r="I18240">
        <v>0</v>
      </c>
      <c r="J18240" t="s">
        <v>86</v>
      </c>
      <c r="K18240">
        <v>0</v>
      </c>
      <c r="L18240">
        <v>0</v>
      </c>
      <c r="M18240" t="s">
        <v>86</v>
      </c>
      <c r="N18240">
        <v>0</v>
      </c>
      <c r="O18240">
        <v>0</v>
      </c>
      <c r="P18240" t="s">
        <v>49</v>
      </c>
      <c r="Q18240">
        <v>100</v>
      </c>
      <c r="R18240">
        <v>0</v>
      </c>
      <c r="S18240" s="18" t="s">
        <v>14</v>
      </c>
      <c r="T18240">
        <v>100</v>
      </c>
      <c r="U18240" s="18" t="s">
        <v>9</v>
      </c>
      <c r="V18240" s="18">
        <v>2.58087619999423</v>
      </c>
      <c r="W18240" s="18">
        <f>+DatosRC[[#This Row],[RC]]</f>
        <v>100</v>
      </c>
      <c r="X18240" s="18">
        <f>+DatosRC[[#This Row],[RC2]]</f>
        <v>100</v>
      </c>
    </row>
    <row r="18241" spans="1:24" x14ac:dyDescent="0.55000000000000004">
      <c r="A18241" s="18" t="s">
        <v>119</v>
      </c>
      <c r="B18241" t="s">
        <v>52</v>
      </c>
      <c r="C18241">
        <v>8</v>
      </c>
      <c r="D18241" s="18" t="s">
        <v>100</v>
      </c>
      <c r="E18241" s="18" t="s">
        <v>48</v>
      </c>
      <c r="F18241" t="s">
        <v>26</v>
      </c>
      <c r="G18241" t="s">
        <v>86</v>
      </c>
      <c r="H18241">
        <v>0</v>
      </c>
      <c r="I18241">
        <v>0</v>
      </c>
      <c r="J18241" t="s">
        <v>86</v>
      </c>
      <c r="K18241">
        <v>0</v>
      </c>
      <c r="L18241">
        <v>0</v>
      </c>
      <c r="M18241" t="s">
        <v>86</v>
      </c>
      <c r="N18241">
        <v>0</v>
      </c>
      <c r="O18241">
        <v>0</v>
      </c>
      <c r="P18241" t="s">
        <v>49</v>
      </c>
      <c r="Q18241">
        <v>100</v>
      </c>
      <c r="R18241">
        <v>0</v>
      </c>
      <c r="S18241" s="18" t="s">
        <v>14</v>
      </c>
      <c r="T18241">
        <v>100</v>
      </c>
      <c r="U18241" s="18" t="s">
        <v>11</v>
      </c>
      <c r="V18241" s="18">
        <v>2</v>
      </c>
      <c r="W18241" s="18">
        <f>+DatosRC[[#This Row],[RC]]</f>
        <v>100</v>
      </c>
      <c r="X18241" s="18">
        <f>+DatosRC[[#This Row],[RC2]]</f>
        <v>100</v>
      </c>
    </row>
    <row r="18242" spans="1:24" x14ac:dyDescent="0.55000000000000004">
      <c r="A18242" s="18" t="s">
        <v>119</v>
      </c>
      <c r="B18242" t="s">
        <v>52</v>
      </c>
      <c r="C18242">
        <v>8</v>
      </c>
      <c r="D18242" s="18" t="s">
        <v>100</v>
      </c>
      <c r="E18242" s="18" t="s">
        <v>48</v>
      </c>
      <c r="F18242" t="s">
        <v>26</v>
      </c>
      <c r="G18242" t="s">
        <v>86</v>
      </c>
      <c r="H18242">
        <v>0</v>
      </c>
      <c r="I18242">
        <v>0</v>
      </c>
      <c r="J18242" t="s">
        <v>86</v>
      </c>
      <c r="K18242">
        <v>0</v>
      </c>
      <c r="L18242">
        <v>0</v>
      </c>
      <c r="M18242" t="s">
        <v>86</v>
      </c>
      <c r="N18242">
        <v>0</v>
      </c>
      <c r="O18242">
        <v>0</v>
      </c>
      <c r="P18242" t="s">
        <v>49</v>
      </c>
      <c r="Q18242">
        <v>100</v>
      </c>
      <c r="R18242">
        <v>0</v>
      </c>
      <c r="S18242" s="18" t="s">
        <v>8</v>
      </c>
      <c r="T18242">
        <v>100</v>
      </c>
      <c r="U18242" s="18" t="s">
        <v>13</v>
      </c>
      <c r="V18242" s="18">
        <v>2.3020806000567902</v>
      </c>
      <c r="W18242" s="18">
        <f>+DatosRC[[#This Row],[RC]]</f>
        <v>100</v>
      </c>
      <c r="X18242" s="18">
        <f>+DatosRC[[#This Row],[RC2]]</f>
        <v>100</v>
      </c>
    </row>
    <row r="18243" spans="1:24" x14ac:dyDescent="0.55000000000000004">
      <c r="A18243" s="18" t="s">
        <v>119</v>
      </c>
      <c r="B18243" t="s">
        <v>52</v>
      </c>
      <c r="C18243">
        <v>8</v>
      </c>
      <c r="D18243" s="18" t="s">
        <v>100</v>
      </c>
      <c r="E18243" s="18" t="s">
        <v>48</v>
      </c>
      <c r="F18243" t="s">
        <v>26</v>
      </c>
      <c r="G18243" t="s">
        <v>86</v>
      </c>
      <c r="H18243">
        <v>0</v>
      </c>
      <c r="I18243">
        <v>0</v>
      </c>
      <c r="J18243" t="s">
        <v>86</v>
      </c>
      <c r="K18243">
        <v>0</v>
      </c>
      <c r="L18243">
        <v>0</v>
      </c>
      <c r="M18243" t="s">
        <v>86</v>
      </c>
      <c r="N18243">
        <v>0</v>
      </c>
      <c r="O18243">
        <v>0</v>
      </c>
      <c r="P18243" t="s">
        <v>49</v>
      </c>
      <c r="Q18243">
        <v>100</v>
      </c>
      <c r="R18243">
        <v>0</v>
      </c>
      <c r="S18243" s="18" t="s">
        <v>8</v>
      </c>
      <c r="T18243">
        <v>100</v>
      </c>
      <c r="U18243" s="18" t="s">
        <v>15</v>
      </c>
      <c r="V18243" s="18">
        <v>1.30842859996482</v>
      </c>
      <c r="W18243" s="18">
        <f>+DatosRC[[#This Row],[RC]]</f>
        <v>100</v>
      </c>
      <c r="X18243" s="18">
        <f>+DatosRC[[#This Row],[RC2]]</f>
        <v>100</v>
      </c>
    </row>
    <row r="18244" spans="1:24" x14ac:dyDescent="0.55000000000000004">
      <c r="A18244" s="18" t="s">
        <v>119</v>
      </c>
      <c r="B18244" t="s">
        <v>52</v>
      </c>
      <c r="C18244">
        <v>8</v>
      </c>
      <c r="D18244" s="18" t="s">
        <v>100</v>
      </c>
      <c r="E18244" s="18" t="s">
        <v>48</v>
      </c>
      <c r="F18244" t="s">
        <v>26</v>
      </c>
      <c r="G18244" t="s">
        <v>86</v>
      </c>
      <c r="H18244">
        <v>0</v>
      </c>
      <c r="I18244">
        <v>0</v>
      </c>
      <c r="J18244" t="s">
        <v>86</v>
      </c>
      <c r="K18244">
        <v>0</v>
      </c>
      <c r="L18244">
        <v>0</v>
      </c>
      <c r="M18244" t="s">
        <v>86</v>
      </c>
      <c r="N18244">
        <v>0</v>
      </c>
      <c r="O18244">
        <v>0</v>
      </c>
      <c r="P18244" t="s">
        <v>49</v>
      </c>
      <c r="Q18244">
        <v>100</v>
      </c>
      <c r="R18244">
        <v>0</v>
      </c>
      <c r="S18244" s="18" t="s">
        <v>8</v>
      </c>
      <c r="T18244">
        <v>100</v>
      </c>
      <c r="U18244" s="18" t="s">
        <v>9</v>
      </c>
      <c r="V18244" s="18">
        <v>2.58087619999423</v>
      </c>
      <c r="W18244" s="18">
        <f>+DatosRC[[#This Row],[RC]]</f>
        <v>100</v>
      </c>
      <c r="X18244" s="18">
        <f>+DatosRC[[#This Row],[RC2]]</f>
        <v>100</v>
      </c>
    </row>
    <row r="18245" spans="1:24" x14ac:dyDescent="0.55000000000000004">
      <c r="A18245" s="18" t="s">
        <v>119</v>
      </c>
      <c r="B18245" t="s">
        <v>52</v>
      </c>
      <c r="C18245">
        <v>8</v>
      </c>
      <c r="D18245" s="18" t="s">
        <v>100</v>
      </c>
      <c r="E18245" s="18" t="s">
        <v>48</v>
      </c>
      <c r="F18245" t="s">
        <v>26</v>
      </c>
      <c r="G18245" t="s">
        <v>86</v>
      </c>
      <c r="H18245">
        <v>0</v>
      </c>
      <c r="I18245">
        <v>0</v>
      </c>
      <c r="J18245" t="s">
        <v>86</v>
      </c>
      <c r="K18245">
        <v>0</v>
      </c>
      <c r="L18245">
        <v>0</v>
      </c>
      <c r="M18245" t="s">
        <v>86</v>
      </c>
      <c r="N18245">
        <v>0</v>
      </c>
      <c r="O18245">
        <v>0</v>
      </c>
      <c r="P18245" t="s">
        <v>49</v>
      </c>
      <c r="Q18245">
        <v>100</v>
      </c>
      <c r="R18245">
        <v>0</v>
      </c>
      <c r="S18245" s="18" t="s">
        <v>8</v>
      </c>
      <c r="T18245">
        <v>100</v>
      </c>
      <c r="U18245" s="18" t="s">
        <v>11</v>
      </c>
      <c r="V18245" s="18">
        <v>2</v>
      </c>
      <c r="W18245" s="18">
        <f>+DatosRC[[#This Row],[RC]]</f>
        <v>100</v>
      </c>
      <c r="X18245" s="18">
        <f>+DatosRC[[#This Row],[RC2]]</f>
        <v>100</v>
      </c>
    </row>
    <row r="18246" spans="1:24" x14ac:dyDescent="0.55000000000000004">
      <c r="A18246" s="18" t="s">
        <v>119</v>
      </c>
      <c r="B18246" t="s">
        <v>52</v>
      </c>
      <c r="C18246">
        <v>8</v>
      </c>
      <c r="D18246" s="18" t="s">
        <v>100</v>
      </c>
      <c r="E18246" s="18" t="s">
        <v>48</v>
      </c>
      <c r="F18246" t="s">
        <v>26</v>
      </c>
      <c r="G18246" t="s">
        <v>86</v>
      </c>
      <c r="H18246">
        <v>0</v>
      </c>
      <c r="I18246">
        <v>0</v>
      </c>
      <c r="J18246" t="s">
        <v>86</v>
      </c>
      <c r="K18246">
        <v>0</v>
      </c>
      <c r="L18246">
        <v>0</v>
      </c>
      <c r="M18246" t="s">
        <v>86</v>
      </c>
      <c r="N18246">
        <v>0</v>
      </c>
      <c r="O18246">
        <v>0</v>
      </c>
      <c r="P18246" t="s">
        <v>49</v>
      </c>
      <c r="Q18246">
        <v>100</v>
      </c>
      <c r="R18246">
        <v>0</v>
      </c>
      <c r="S18246" s="18" t="s">
        <v>10</v>
      </c>
      <c r="T18246">
        <v>0</v>
      </c>
      <c r="U18246" s="18" t="s">
        <v>13</v>
      </c>
      <c r="V18246" s="18">
        <v>2.3020806000567902</v>
      </c>
      <c r="W18246" s="18">
        <f>+DatosRC[[#This Row],[RC]]</f>
        <v>0</v>
      </c>
      <c r="X18246" s="18">
        <f>+DatosRC[[#This Row],[RC2]]</f>
        <v>0</v>
      </c>
    </row>
    <row r="18247" spans="1:24" x14ac:dyDescent="0.55000000000000004">
      <c r="A18247" s="18" t="s">
        <v>119</v>
      </c>
      <c r="B18247" t="s">
        <v>52</v>
      </c>
      <c r="C18247">
        <v>8</v>
      </c>
      <c r="D18247" s="18" t="s">
        <v>100</v>
      </c>
      <c r="E18247" s="18" t="s">
        <v>48</v>
      </c>
      <c r="F18247" t="s">
        <v>26</v>
      </c>
      <c r="G18247" t="s">
        <v>86</v>
      </c>
      <c r="H18247">
        <v>0</v>
      </c>
      <c r="I18247">
        <v>0</v>
      </c>
      <c r="J18247" t="s">
        <v>86</v>
      </c>
      <c r="K18247">
        <v>0</v>
      </c>
      <c r="L18247">
        <v>0</v>
      </c>
      <c r="M18247" t="s">
        <v>86</v>
      </c>
      <c r="N18247">
        <v>0</v>
      </c>
      <c r="O18247">
        <v>0</v>
      </c>
      <c r="P18247" t="s">
        <v>49</v>
      </c>
      <c r="Q18247">
        <v>100</v>
      </c>
      <c r="R18247">
        <v>0</v>
      </c>
      <c r="S18247" s="18" t="s">
        <v>10</v>
      </c>
      <c r="T18247">
        <v>0</v>
      </c>
      <c r="U18247" s="18" t="s">
        <v>15</v>
      </c>
      <c r="V18247" s="18">
        <v>1.30842859996482</v>
      </c>
      <c r="W18247" s="18">
        <f>+DatosRC[[#This Row],[RC]]</f>
        <v>0</v>
      </c>
      <c r="X18247" s="18">
        <f>+DatosRC[[#This Row],[RC2]]</f>
        <v>0</v>
      </c>
    </row>
    <row r="18248" spans="1:24" x14ac:dyDescent="0.55000000000000004">
      <c r="A18248" s="18" t="s">
        <v>119</v>
      </c>
      <c r="B18248" t="s">
        <v>52</v>
      </c>
      <c r="C18248">
        <v>8</v>
      </c>
      <c r="D18248" s="18" t="s">
        <v>100</v>
      </c>
      <c r="E18248" s="18" t="s">
        <v>48</v>
      </c>
      <c r="F18248" t="s">
        <v>26</v>
      </c>
      <c r="G18248" t="s">
        <v>86</v>
      </c>
      <c r="H18248">
        <v>0</v>
      </c>
      <c r="I18248">
        <v>0</v>
      </c>
      <c r="J18248" t="s">
        <v>86</v>
      </c>
      <c r="K18248">
        <v>0</v>
      </c>
      <c r="L18248">
        <v>0</v>
      </c>
      <c r="M18248" t="s">
        <v>86</v>
      </c>
      <c r="N18248">
        <v>0</v>
      </c>
      <c r="O18248">
        <v>0</v>
      </c>
      <c r="P18248" t="s">
        <v>49</v>
      </c>
      <c r="Q18248">
        <v>100</v>
      </c>
      <c r="R18248">
        <v>0</v>
      </c>
      <c r="S18248" s="18" t="s">
        <v>10</v>
      </c>
      <c r="T18248">
        <v>0</v>
      </c>
      <c r="U18248" s="18" t="s">
        <v>9</v>
      </c>
      <c r="V18248" s="18">
        <v>2.58087619999423</v>
      </c>
      <c r="W18248" s="18">
        <f>+DatosRC[[#This Row],[RC]]</f>
        <v>0</v>
      </c>
      <c r="X18248" s="18">
        <f>+DatosRC[[#This Row],[RC2]]</f>
        <v>0</v>
      </c>
    </row>
    <row r="18249" spans="1:24" x14ac:dyDescent="0.55000000000000004">
      <c r="A18249" s="18" t="s">
        <v>119</v>
      </c>
      <c r="B18249" t="s">
        <v>52</v>
      </c>
      <c r="C18249">
        <v>8</v>
      </c>
      <c r="D18249" s="18" t="s">
        <v>100</v>
      </c>
      <c r="E18249" s="18" t="s">
        <v>48</v>
      </c>
      <c r="F18249" t="s">
        <v>26</v>
      </c>
      <c r="G18249" t="s">
        <v>86</v>
      </c>
      <c r="H18249">
        <v>0</v>
      </c>
      <c r="I18249">
        <v>0</v>
      </c>
      <c r="J18249" t="s">
        <v>86</v>
      </c>
      <c r="K18249">
        <v>0</v>
      </c>
      <c r="L18249">
        <v>0</v>
      </c>
      <c r="M18249" t="s">
        <v>86</v>
      </c>
      <c r="N18249">
        <v>0</v>
      </c>
      <c r="O18249">
        <v>0</v>
      </c>
      <c r="P18249" t="s">
        <v>49</v>
      </c>
      <c r="Q18249">
        <v>100</v>
      </c>
      <c r="R18249">
        <v>0</v>
      </c>
      <c r="S18249" s="18" t="s">
        <v>10</v>
      </c>
      <c r="T18249">
        <v>0</v>
      </c>
      <c r="U18249" s="18" t="s">
        <v>11</v>
      </c>
      <c r="V18249" s="18">
        <v>2</v>
      </c>
      <c r="W18249" s="18">
        <f>+DatosRC[[#This Row],[RC]]</f>
        <v>0</v>
      </c>
      <c r="X18249" s="18">
        <f>+DatosRC[[#This Row],[RC2]]</f>
        <v>0</v>
      </c>
    </row>
    <row r="18250" spans="1:24" x14ac:dyDescent="0.55000000000000004">
      <c r="A18250" s="18" t="s">
        <v>119</v>
      </c>
      <c r="B18250" t="s">
        <v>52</v>
      </c>
      <c r="C18250">
        <v>8</v>
      </c>
      <c r="D18250" s="18" t="s">
        <v>48</v>
      </c>
      <c r="E18250" s="18" t="s">
        <v>48</v>
      </c>
      <c r="F18250" t="s">
        <v>26</v>
      </c>
      <c r="G18250" t="s">
        <v>50</v>
      </c>
      <c r="H18250">
        <v>0</v>
      </c>
      <c r="I18250">
        <v>100</v>
      </c>
      <c r="J18250" t="s">
        <v>49</v>
      </c>
      <c r="K18250">
        <v>100</v>
      </c>
      <c r="L18250">
        <v>0</v>
      </c>
      <c r="M18250" t="s">
        <v>86</v>
      </c>
      <c r="N18250">
        <v>0</v>
      </c>
      <c r="O18250">
        <v>0</v>
      </c>
      <c r="P18250" t="s">
        <v>49</v>
      </c>
      <c r="Q18250">
        <v>100</v>
      </c>
      <c r="R18250">
        <v>0</v>
      </c>
      <c r="S18250" s="18" t="s">
        <v>12</v>
      </c>
      <c r="T18250">
        <v>0</v>
      </c>
      <c r="U18250" s="18" t="s">
        <v>13</v>
      </c>
      <c r="V18250" s="18">
        <v>2.9173425999470002</v>
      </c>
      <c r="W18250" s="18">
        <f>+DatosRC[[#This Row],[RC]]</f>
        <v>0</v>
      </c>
      <c r="X18250" s="18">
        <f>+DatosRC[[#This Row],[RC2]]</f>
        <v>0</v>
      </c>
    </row>
    <row r="18251" spans="1:24" x14ac:dyDescent="0.55000000000000004">
      <c r="A18251" s="18" t="s">
        <v>119</v>
      </c>
      <c r="B18251" t="s">
        <v>52</v>
      </c>
      <c r="C18251">
        <v>8</v>
      </c>
      <c r="D18251" s="18" t="s">
        <v>48</v>
      </c>
      <c r="E18251" s="18" t="s">
        <v>48</v>
      </c>
      <c r="F18251" t="s">
        <v>26</v>
      </c>
      <c r="G18251" t="s">
        <v>50</v>
      </c>
      <c r="H18251">
        <v>0</v>
      </c>
      <c r="I18251">
        <v>100</v>
      </c>
      <c r="J18251" t="s">
        <v>49</v>
      </c>
      <c r="K18251">
        <v>100</v>
      </c>
      <c r="L18251">
        <v>0</v>
      </c>
      <c r="M18251" t="s">
        <v>86</v>
      </c>
      <c r="N18251">
        <v>0</v>
      </c>
      <c r="O18251">
        <v>0</v>
      </c>
      <c r="P18251" t="s">
        <v>49</v>
      </c>
      <c r="Q18251">
        <v>100</v>
      </c>
      <c r="R18251">
        <v>0</v>
      </c>
      <c r="S18251" s="18" t="s">
        <v>12</v>
      </c>
      <c r="T18251">
        <v>0</v>
      </c>
      <c r="U18251" s="18" t="s">
        <v>15</v>
      </c>
      <c r="V18251" s="18">
        <v>2</v>
      </c>
      <c r="W18251" s="18">
        <f>+DatosRC[[#This Row],[RC]]</f>
        <v>0</v>
      </c>
      <c r="X18251" s="18">
        <f>+DatosRC[[#This Row],[RC2]]</f>
        <v>0</v>
      </c>
    </row>
    <row r="18252" spans="1:24" x14ac:dyDescent="0.55000000000000004">
      <c r="A18252" s="18" t="s">
        <v>119</v>
      </c>
      <c r="B18252" t="s">
        <v>52</v>
      </c>
      <c r="C18252">
        <v>8</v>
      </c>
      <c r="D18252" s="18" t="s">
        <v>48</v>
      </c>
      <c r="E18252" s="18" t="s">
        <v>48</v>
      </c>
      <c r="F18252" t="s">
        <v>26</v>
      </c>
      <c r="G18252" t="s">
        <v>50</v>
      </c>
      <c r="H18252">
        <v>0</v>
      </c>
      <c r="I18252">
        <v>100</v>
      </c>
      <c r="J18252" t="s">
        <v>49</v>
      </c>
      <c r="K18252">
        <v>100</v>
      </c>
      <c r="L18252">
        <v>0</v>
      </c>
      <c r="M18252" t="s">
        <v>86</v>
      </c>
      <c r="N18252">
        <v>0</v>
      </c>
      <c r="O18252">
        <v>0</v>
      </c>
      <c r="P18252" t="s">
        <v>49</v>
      </c>
      <c r="Q18252">
        <v>100</v>
      </c>
      <c r="R18252">
        <v>0</v>
      </c>
      <c r="S18252" s="18" t="s">
        <v>12</v>
      </c>
      <c r="T18252">
        <v>0</v>
      </c>
      <c r="U18252" s="18" t="s">
        <v>9</v>
      </c>
      <c r="V18252" s="18">
        <v>3.2022263000253499</v>
      </c>
      <c r="W18252" s="18">
        <f>+DatosRC[[#This Row],[RC]]</f>
        <v>0</v>
      </c>
      <c r="X18252" s="18">
        <f>+DatosRC[[#This Row],[RC2]]</f>
        <v>0</v>
      </c>
    </row>
    <row r="18253" spans="1:24" x14ac:dyDescent="0.55000000000000004">
      <c r="A18253" s="18" t="s">
        <v>119</v>
      </c>
      <c r="B18253" t="s">
        <v>52</v>
      </c>
      <c r="C18253">
        <v>8</v>
      </c>
      <c r="D18253" s="18" t="s">
        <v>48</v>
      </c>
      <c r="E18253" s="18" t="s">
        <v>48</v>
      </c>
      <c r="F18253" t="s">
        <v>26</v>
      </c>
      <c r="G18253" t="s">
        <v>50</v>
      </c>
      <c r="H18253">
        <v>0</v>
      </c>
      <c r="I18253">
        <v>100</v>
      </c>
      <c r="J18253" t="s">
        <v>49</v>
      </c>
      <c r="K18253">
        <v>100</v>
      </c>
      <c r="L18253">
        <v>0</v>
      </c>
      <c r="M18253" t="s">
        <v>86</v>
      </c>
      <c r="N18253">
        <v>0</v>
      </c>
      <c r="O18253">
        <v>0</v>
      </c>
      <c r="P18253" t="s">
        <v>49</v>
      </c>
      <c r="Q18253">
        <v>100</v>
      </c>
      <c r="R18253">
        <v>0</v>
      </c>
      <c r="S18253" s="18" t="s">
        <v>12</v>
      </c>
      <c r="T18253">
        <v>0</v>
      </c>
      <c r="U18253" s="18" t="s">
        <v>11</v>
      </c>
      <c r="V18253" s="18">
        <v>2</v>
      </c>
      <c r="W18253" s="18">
        <f>+DatosRC[[#This Row],[RC]]</f>
        <v>0</v>
      </c>
      <c r="X18253" s="18">
        <f>+DatosRC[[#This Row],[RC2]]</f>
        <v>0</v>
      </c>
    </row>
    <row r="18254" spans="1:24" x14ac:dyDescent="0.55000000000000004">
      <c r="A18254" s="18" t="s">
        <v>119</v>
      </c>
      <c r="B18254" t="s">
        <v>52</v>
      </c>
      <c r="C18254">
        <v>8</v>
      </c>
      <c r="D18254" s="18" t="s">
        <v>48</v>
      </c>
      <c r="E18254" s="18" t="s">
        <v>48</v>
      </c>
      <c r="F18254" t="s">
        <v>26</v>
      </c>
      <c r="G18254" t="s">
        <v>50</v>
      </c>
      <c r="H18254">
        <v>0</v>
      </c>
      <c r="I18254">
        <v>100</v>
      </c>
      <c r="J18254" t="s">
        <v>49</v>
      </c>
      <c r="K18254">
        <v>100</v>
      </c>
      <c r="L18254">
        <v>0</v>
      </c>
      <c r="M18254" t="s">
        <v>86</v>
      </c>
      <c r="N18254">
        <v>0</v>
      </c>
      <c r="O18254">
        <v>0</v>
      </c>
      <c r="P18254" t="s">
        <v>49</v>
      </c>
      <c r="Q18254">
        <v>100</v>
      </c>
      <c r="R18254">
        <v>0</v>
      </c>
      <c r="S18254" s="18" t="s">
        <v>14</v>
      </c>
      <c r="T18254">
        <v>0</v>
      </c>
      <c r="U18254" s="18" t="s">
        <v>13</v>
      </c>
      <c r="V18254" s="18">
        <v>2.9173425999470002</v>
      </c>
      <c r="W18254" s="18">
        <f>+DatosRC[[#This Row],[RC]]</f>
        <v>0</v>
      </c>
      <c r="X18254" s="18">
        <f>+DatosRC[[#This Row],[RC2]]</f>
        <v>0</v>
      </c>
    </row>
    <row r="18255" spans="1:24" x14ac:dyDescent="0.55000000000000004">
      <c r="A18255" s="18" t="s">
        <v>119</v>
      </c>
      <c r="B18255" t="s">
        <v>52</v>
      </c>
      <c r="C18255">
        <v>8</v>
      </c>
      <c r="D18255" s="18" t="s">
        <v>48</v>
      </c>
      <c r="E18255" s="18" t="s">
        <v>48</v>
      </c>
      <c r="F18255" t="s">
        <v>26</v>
      </c>
      <c r="G18255" t="s">
        <v>50</v>
      </c>
      <c r="H18255">
        <v>0</v>
      </c>
      <c r="I18255">
        <v>100</v>
      </c>
      <c r="J18255" t="s">
        <v>49</v>
      </c>
      <c r="K18255">
        <v>100</v>
      </c>
      <c r="L18255">
        <v>0</v>
      </c>
      <c r="M18255" t="s">
        <v>86</v>
      </c>
      <c r="N18255">
        <v>0</v>
      </c>
      <c r="O18255">
        <v>0</v>
      </c>
      <c r="P18255" t="s">
        <v>49</v>
      </c>
      <c r="Q18255">
        <v>100</v>
      </c>
      <c r="R18255">
        <v>0</v>
      </c>
      <c r="S18255" s="18" t="s">
        <v>14</v>
      </c>
      <c r="T18255">
        <v>0</v>
      </c>
      <c r="U18255" s="18" t="s">
        <v>15</v>
      </c>
      <c r="V18255" s="18">
        <v>2</v>
      </c>
      <c r="W18255" s="18">
        <f>+DatosRC[[#This Row],[RC]]</f>
        <v>0</v>
      </c>
      <c r="X18255" s="18">
        <f>+DatosRC[[#This Row],[RC2]]</f>
        <v>0</v>
      </c>
    </row>
    <row r="18256" spans="1:24" x14ac:dyDescent="0.55000000000000004">
      <c r="A18256" s="18" t="s">
        <v>119</v>
      </c>
      <c r="B18256" t="s">
        <v>52</v>
      </c>
      <c r="C18256">
        <v>8</v>
      </c>
      <c r="D18256" s="18" t="s">
        <v>48</v>
      </c>
      <c r="E18256" s="18" t="s">
        <v>48</v>
      </c>
      <c r="F18256" t="s">
        <v>26</v>
      </c>
      <c r="G18256" t="s">
        <v>50</v>
      </c>
      <c r="H18256">
        <v>0</v>
      </c>
      <c r="I18256">
        <v>100</v>
      </c>
      <c r="J18256" t="s">
        <v>49</v>
      </c>
      <c r="K18256">
        <v>100</v>
      </c>
      <c r="L18256">
        <v>0</v>
      </c>
      <c r="M18256" t="s">
        <v>86</v>
      </c>
      <c r="N18256">
        <v>0</v>
      </c>
      <c r="O18256">
        <v>0</v>
      </c>
      <c r="P18256" t="s">
        <v>49</v>
      </c>
      <c r="Q18256">
        <v>100</v>
      </c>
      <c r="R18256">
        <v>0</v>
      </c>
      <c r="S18256" s="18" t="s">
        <v>14</v>
      </c>
      <c r="T18256">
        <v>0</v>
      </c>
      <c r="U18256" s="18" t="s">
        <v>9</v>
      </c>
      <c r="V18256" s="18">
        <v>3.2022263000253499</v>
      </c>
      <c r="W18256" s="18">
        <f>+DatosRC[[#This Row],[RC]]</f>
        <v>0</v>
      </c>
      <c r="X18256" s="18">
        <f>+DatosRC[[#This Row],[RC2]]</f>
        <v>0</v>
      </c>
    </row>
    <row r="18257" spans="1:24" x14ac:dyDescent="0.55000000000000004">
      <c r="A18257" s="18" t="s">
        <v>119</v>
      </c>
      <c r="B18257" t="s">
        <v>52</v>
      </c>
      <c r="C18257">
        <v>8</v>
      </c>
      <c r="D18257" s="18" t="s">
        <v>48</v>
      </c>
      <c r="E18257" s="18" t="s">
        <v>48</v>
      </c>
      <c r="F18257" t="s">
        <v>26</v>
      </c>
      <c r="G18257" t="s">
        <v>50</v>
      </c>
      <c r="H18257">
        <v>0</v>
      </c>
      <c r="I18257">
        <v>100</v>
      </c>
      <c r="J18257" t="s">
        <v>49</v>
      </c>
      <c r="K18257">
        <v>100</v>
      </c>
      <c r="L18257">
        <v>0</v>
      </c>
      <c r="M18257" t="s">
        <v>86</v>
      </c>
      <c r="N18257">
        <v>0</v>
      </c>
      <c r="O18257">
        <v>0</v>
      </c>
      <c r="P18257" t="s">
        <v>49</v>
      </c>
      <c r="Q18257">
        <v>100</v>
      </c>
      <c r="R18257">
        <v>0</v>
      </c>
      <c r="S18257" s="18" t="s">
        <v>14</v>
      </c>
      <c r="T18257">
        <v>0</v>
      </c>
      <c r="U18257" s="18" t="s">
        <v>11</v>
      </c>
      <c r="V18257" s="18">
        <v>2</v>
      </c>
      <c r="W18257" s="18">
        <f>+DatosRC[[#This Row],[RC]]</f>
        <v>0</v>
      </c>
      <c r="X18257" s="18">
        <f>+DatosRC[[#This Row],[RC2]]</f>
        <v>0</v>
      </c>
    </row>
    <row r="18258" spans="1:24" x14ac:dyDescent="0.55000000000000004">
      <c r="A18258" s="18" t="s">
        <v>119</v>
      </c>
      <c r="B18258" t="s">
        <v>52</v>
      </c>
      <c r="C18258">
        <v>8</v>
      </c>
      <c r="D18258" s="18" t="s">
        <v>48</v>
      </c>
      <c r="E18258" s="18" t="s">
        <v>48</v>
      </c>
      <c r="F18258" t="s">
        <v>26</v>
      </c>
      <c r="G18258" t="s">
        <v>50</v>
      </c>
      <c r="H18258">
        <v>0</v>
      </c>
      <c r="I18258">
        <v>100</v>
      </c>
      <c r="J18258" t="s">
        <v>49</v>
      </c>
      <c r="K18258">
        <v>100</v>
      </c>
      <c r="L18258">
        <v>0</v>
      </c>
      <c r="M18258" t="s">
        <v>86</v>
      </c>
      <c r="N18258">
        <v>0</v>
      </c>
      <c r="O18258">
        <v>0</v>
      </c>
      <c r="P18258" t="s">
        <v>49</v>
      </c>
      <c r="Q18258">
        <v>100</v>
      </c>
      <c r="R18258">
        <v>0</v>
      </c>
      <c r="S18258" s="18" t="s">
        <v>8</v>
      </c>
      <c r="T18258">
        <v>100</v>
      </c>
      <c r="U18258" s="18" t="s">
        <v>13</v>
      </c>
      <c r="V18258" s="18">
        <v>2.9173425999470002</v>
      </c>
      <c r="W18258" s="18">
        <f>+DatosRC[[#This Row],[RC]]</f>
        <v>100</v>
      </c>
      <c r="X18258" s="18">
        <f>+DatosRC[[#This Row],[RC2]]</f>
        <v>100</v>
      </c>
    </row>
    <row r="18259" spans="1:24" x14ac:dyDescent="0.55000000000000004">
      <c r="A18259" s="18" t="s">
        <v>119</v>
      </c>
      <c r="B18259" t="s">
        <v>52</v>
      </c>
      <c r="C18259">
        <v>8</v>
      </c>
      <c r="D18259" s="18" t="s">
        <v>48</v>
      </c>
      <c r="E18259" s="18" t="s">
        <v>48</v>
      </c>
      <c r="F18259" t="s">
        <v>26</v>
      </c>
      <c r="G18259" t="s">
        <v>50</v>
      </c>
      <c r="H18259">
        <v>0</v>
      </c>
      <c r="I18259">
        <v>100</v>
      </c>
      <c r="J18259" t="s">
        <v>49</v>
      </c>
      <c r="K18259">
        <v>100</v>
      </c>
      <c r="L18259">
        <v>0</v>
      </c>
      <c r="M18259" t="s">
        <v>86</v>
      </c>
      <c r="N18259">
        <v>0</v>
      </c>
      <c r="O18259">
        <v>0</v>
      </c>
      <c r="P18259" t="s">
        <v>49</v>
      </c>
      <c r="Q18259">
        <v>100</v>
      </c>
      <c r="R18259">
        <v>0</v>
      </c>
      <c r="S18259" s="18" t="s">
        <v>8</v>
      </c>
      <c r="T18259">
        <v>100</v>
      </c>
      <c r="U18259" s="18" t="s">
        <v>15</v>
      </c>
      <c r="V18259" s="18">
        <v>2</v>
      </c>
      <c r="W18259" s="18">
        <f>+DatosRC[[#This Row],[RC]]</f>
        <v>100</v>
      </c>
      <c r="X18259" s="18">
        <f>+DatosRC[[#This Row],[RC2]]</f>
        <v>100</v>
      </c>
    </row>
    <row r="18260" spans="1:24" x14ac:dyDescent="0.55000000000000004">
      <c r="A18260" s="18" t="s">
        <v>119</v>
      </c>
      <c r="B18260" t="s">
        <v>52</v>
      </c>
      <c r="C18260">
        <v>8</v>
      </c>
      <c r="D18260" s="18" t="s">
        <v>48</v>
      </c>
      <c r="E18260" s="18" t="s">
        <v>48</v>
      </c>
      <c r="F18260" t="s">
        <v>26</v>
      </c>
      <c r="G18260" t="s">
        <v>50</v>
      </c>
      <c r="H18260">
        <v>0</v>
      </c>
      <c r="I18260">
        <v>100</v>
      </c>
      <c r="J18260" t="s">
        <v>49</v>
      </c>
      <c r="K18260">
        <v>100</v>
      </c>
      <c r="L18260">
        <v>0</v>
      </c>
      <c r="M18260" t="s">
        <v>86</v>
      </c>
      <c r="N18260">
        <v>0</v>
      </c>
      <c r="O18260">
        <v>0</v>
      </c>
      <c r="P18260" t="s">
        <v>49</v>
      </c>
      <c r="Q18260">
        <v>100</v>
      </c>
      <c r="R18260">
        <v>0</v>
      </c>
      <c r="S18260" s="18" t="s">
        <v>8</v>
      </c>
      <c r="T18260">
        <v>100</v>
      </c>
      <c r="U18260" s="18" t="s">
        <v>9</v>
      </c>
      <c r="V18260" s="18">
        <v>3.2022263000253499</v>
      </c>
      <c r="W18260" s="18">
        <f>+DatosRC[[#This Row],[RC]]</f>
        <v>100</v>
      </c>
      <c r="X18260" s="18">
        <f>+DatosRC[[#This Row],[RC2]]</f>
        <v>100</v>
      </c>
    </row>
    <row r="18261" spans="1:24" x14ac:dyDescent="0.55000000000000004">
      <c r="A18261" s="18" t="s">
        <v>119</v>
      </c>
      <c r="B18261" t="s">
        <v>52</v>
      </c>
      <c r="C18261">
        <v>8</v>
      </c>
      <c r="D18261" s="18" t="s">
        <v>48</v>
      </c>
      <c r="E18261" s="18" t="s">
        <v>48</v>
      </c>
      <c r="F18261" t="s">
        <v>26</v>
      </c>
      <c r="G18261" t="s">
        <v>50</v>
      </c>
      <c r="H18261">
        <v>0</v>
      </c>
      <c r="I18261">
        <v>100</v>
      </c>
      <c r="J18261" t="s">
        <v>49</v>
      </c>
      <c r="K18261">
        <v>100</v>
      </c>
      <c r="L18261">
        <v>0</v>
      </c>
      <c r="M18261" t="s">
        <v>86</v>
      </c>
      <c r="N18261">
        <v>0</v>
      </c>
      <c r="O18261">
        <v>0</v>
      </c>
      <c r="P18261" t="s">
        <v>49</v>
      </c>
      <c r="Q18261">
        <v>100</v>
      </c>
      <c r="R18261">
        <v>0</v>
      </c>
      <c r="S18261" s="18" t="s">
        <v>8</v>
      </c>
      <c r="T18261">
        <v>100</v>
      </c>
      <c r="U18261" s="18" t="s">
        <v>11</v>
      </c>
      <c r="V18261" s="18">
        <v>2</v>
      </c>
      <c r="W18261" s="18">
        <f>+DatosRC[[#This Row],[RC]]</f>
        <v>100</v>
      </c>
      <c r="X18261" s="18">
        <f>+DatosRC[[#This Row],[RC2]]</f>
        <v>100</v>
      </c>
    </row>
    <row r="18262" spans="1:24" x14ac:dyDescent="0.55000000000000004">
      <c r="A18262" s="18" t="s">
        <v>119</v>
      </c>
      <c r="B18262" t="s">
        <v>52</v>
      </c>
      <c r="C18262">
        <v>8</v>
      </c>
      <c r="D18262" s="18" t="s">
        <v>48</v>
      </c>
      <c r="E18262" s="18" t="s">
        <v>48</v>
      </c>
      <c r="F18262" t="s">
        <v>26</v>
      </c>
      <c r="G18262" t="s">
        <v>50</v>
      </c>
      <c r="H18262">
        <v>0</v>
      </c>
      <c r="I18262">
        <v>100</v>
      </c>
      <c r="J18262" t="s">
        <v>49</v>
      </c>
      <c r="K18262">
        <v>100</v>
      </c>
      <c r="L18262">
        <v>0</v>
      </c>
      <c r="M18262" t="s">
        <v>86</v>
      </c>
      <c r="N18262">
        <v>0</v>
      </c>
      <c r="O18262">
        <v>0</v>
      </c>
      <c r="P18262" t="s">
        <v>49</v>
      </c>
      <c r="Q18262">
        <v>100</v>
      </c>
      <c r="R18262">
        <v>0</v>
      </c>
      <c r="S18262" s="18" t="s">
        <v>10</v>
      </c>
      <c r="T18262">
        <v>0</v>
      </c>
      <c r="U18262" s="18" t="s">
        <v>13</v>
      </c>
      <c r="V18262" s="18">
        <v>2.9173425999470002</v>
      </c>
      <c r="W18262" s="18">
        <f>+DatosRC[[#This Row],[RC]]</f>
        <v>0</v>
      </c>
      <c r="X18262" s="18">
        <f>+DatosRC[[#This Row],[RC2]]</f>
        <v>0</v>
      </c>
    </row>
    <row r="18263" spans="1:24" x14ac:dyDescent="0.55000000000000004">
      <c r="A18263" s="18" t="s">
        <v>119</v>
      </c>
      <c r="B18263" t="s">
        <v>52</v>
      </c>
      <c r="C18263">
        <v>8</v>
      </c>
      <c r="D18263" s="18" t="s">
        <v>48</v>
      </c>
      <c r="E18263" s="18" t="s">
        <v>48</v>
      </c>
      <c r="F18263" t="s">
        <v>26</v>
      </c>
      <c r="G18263" t="s">
        <v>50</v>
      </c>
      <c r="H18263">
        <v>0</v>
      </c>
      <c r="I18263">
        <v>100</v>
      </c>
      <c r="J18263" t="s">
        <v>49</v>
      </c>
      <c r="K18263">
        <v>100</v>
      </c>
      <c r="L18263">
        <v>0</v>
      </c>
      <c r="M18263" t="s">
        <v>86</v>
      </c>
      <c r="N18263">
        <v>0</v>
      </c>
      <c r="O18263">
        <v>0</v>
      </c>
      <c r="P18263" t="s">
        <v>49</v>
      </c>
      <c r="Q18263">
        <v>100</v>
      </c>
      <c r="R18263">
        <v>0</v>
      </c>
      <c r="S18263" s="18" t="s">
        <v>10</v>
      </c>
      <c r="T18263">
        <v>0</v>
      </c>
      <c r="U18263" s="18" t="s">
        <v>15</v>
      </c>
      <c r="V18263" s="18">
        <v>2</v>
      </c>
      <c r="W18263" s="18">
        <f>+DatosRC[[#This Row],[RC]]</f>
        <v>0</v>
      </c>
      <c r="X18263" s="18">
        <f>+DatosRC[[#This Row],[RC2]]</f>
        <v>0</v>
      </c>
    </row>
    <row r="18264" spans="1:24" x14ac:dyDescent="0.55000000000000004">
      <c r="A18264" s="18" t="s">
        <v>119</v>
      </c>
      <c r="B18264" t="s">
        <v>52</v>
      </c>
      <c r="C18264">
        <v>8</v>
      </c>
      <c r="D18264" s="18" t="s">
        <v>48</v>
      </c>
      <c r="E18264" s="18" t="s">
        <v>48</v>
      </c>
      <c r="F18264" t="s">
        <v>26</v>
      </c>
      <c r="G18264" t="s">
        <v>50</v>
      </c>
      <c r="H18264">
        <v>0</v>
      </c>
      <c r="I18264">
        <v>100</v>
      </c>
      <c r="J18264" t="s">
        <v>49</v>
      </c>
      <c r="K18264">
        <v>100</v>
      </c>
      <c r="L18264">
        <v>0</v>
      </c>
      <c r="M18264" t="s">
        <v>86</v>
      </c>
      <c r="N18264">
        <v>0</v>
      </c>
      <c r="O18264">
        <v>0</v>
      </c>
      <c r="P18264" t="s">
        <v>49</v>
      </c>
      <c r="Q18264">
        <v>100</v>
      </c>
      <c r="R18264">
        <v>0</v>
      </c>
      <c r="S18264" s="18" t="s">
        <v>10</v>
      </c>
      <c r="T18264">
        <v>0</v>
      </c>
      <c r="U18264" s="18" t="s">
        <v>9</v>
      </c>
      <c r="V18264" s="18">
        <v>3.2022263000253499</v>
      </c>
      <c r="W18264" s="18">
        <f>+DatosRC[[#This Row],[RC]]</f>
        <v>0</v>
      </c>
      <c r="X18264" s="18">
        <f>+DatosRC[[#This Row],[RC2]]</f>
        <v>0</v>
      </c>
    </row>
    <row r="18265" spans="1:24" x14ac:dyDescent="0.55000000000000004">
      <c r="A18265" s="18" t="s">
        <v>119</v>
      </c>
      <c r="B18265" t="s">
        <v>52</v>
      </c>
      <c r="C18265">
        <v>8</v>
      </c>
      <c r="D18265" s="18" t="s">
        <v>48</v>
      </c>
      <c r="E18265" s="18" t="s">
        <v>48</v>
      </c>
      <c r="F18265" t="s">
        <v>26</v>
      </c>
      <c r="G18265" t="s">
        <v>50</v>
      </c>
      <c r="H18265">
        <v>0</v>
      </c>
      <c r="I18265">
        <v>100</v>
      </c>
      <c r="J18265" t="s">
        <v>49</v>
      </c>
      <c r="K18265">
        <v>100</v>
      </c>
      <c r="L18265">
        <v>0</v>
      </c>
      <c r="M18265" t="s">
        <v>86</v>
      </c>
      <c r="N18265">
        <v>0</v>
      </c>
      <c r="O18265">
        <v>0</v>
      </c>
      <c r="P18265" t="s">
        <v>49</v>
      </c>
      <c r="Q18265">
        <v>100</v>
      </c>
      <c r="R18265">
        <v>0</v>
      </c>
      <c r="S18265" s="18" t="s">
        <v>10</v>
      </c>
      <c r="T18265">
        <v>0</v>
      </c>
      <c r="U18265" s="18" t="s">
        <v>11</v>
      </c>
      <c r="V18265" s="18">
        <v>2</v>
      </c>
      <c r="W18265" s="18">
        <f>+DatosRC[[#This Row],[RC]]</f>
        <v>0</v>
      </c>
      <c r="X18265" s="18">
        <f>+DatosRC[[#This Row],[RC2]]</f>
        <v>0</v>
      </c>
    </row>
    <row r="18266" spans="1:24" x14ac:dyDescent="0.55000000000000004">
      <c r="A18266" s="18" t="s">
        <v>119</v>
      </c>
      <c r="B18266" t="s">
        <v>52</v>
      </c>
      <c r="C18266">
        <v>8</v>
      </c>
      <c r="D18266" s="18" t="s">
        <v>100</v>
      </c>
      <c r="E18266" s="18" t="s">
        <v>48</v>
      </c>
      <c r="F18266" t="s">
        <v>26</v>
      </c>
      <c r="G18266" t="s">
        <v>86</v>
      </c>
      <c r="H18266">
        <v>0</v>
      </c>
      <c r="I18266">
        <v>0</v>
      </c>
      <c r="J18266" t="s">
        <v>49</v>
      </c>
      <c r="K18266">
        <v>100</v>
      </c>
      <c r="L18266">
        <v>0</v>
      </c>
      <c r="M18266" t="s">
        <v>86</v>
      </c>
      <c r="N18266">
        <v>0</v>
      </c>
      <c r="O18266">
        <v>0</v>
      </c>
      <c r="P18266" t="s">
        <v>86</v>
      </c>
      <c r="Q18266">
        <v>0</v>
      </c>
      <c r="R18266">
        <v>0</v>
      </c>
      <c r="S18266" s="18" t="s">
        <v>12</v>
      </c>
      <c r="T18266">
        <v>100</v>
      </c>
      <c r="U18266" s="18" t="s">
        <v>13</v>
      </c>
      <c r="V18266" s="18">
        <v>2.92927630001213</v>
      </c>
      <c r="W18266" s="18">
        <f>+DatosRC[[#This Row],[RC]]</f>
        <v>100</v>
      </c>
      <c r="X18266" s="18">
        <f>+DatosRC[[#This Row],[RC2]]</f>
        <v>100</v>
      </c>
    </row>
    <row r="18267" spans="1:24" x14ac:dyDescent="0.55000000000000004">
      <c r="A18267" s="18" t="s">
        <v>119</v>
      </c>
      <c r="B18267" t="s">
        <v>52</v>
      </c>
      <c r="C18267">
        <v>8</v>
      </c>
      <c r="D18267" s="18" t="s">
        <v>100</v>
      </c>
      <c r="E18267" s="18" t="s">
        <v>48</v>
      </c>
      <c r="F18267" t="s">
        <v>26</v>
      </c>
      <c r="G18267" t="s">
        <v>86</v>
      </c>
      <c r="H18267">
        <v>0</v>
      </c>
      <c r="I18267">
        <v>0</v>
      </c>
      <c r="J18267" t="s">
        <v>49</v>
      </c>
      <c r="K18267">
        <v>100</v>
      </c>
      <c r="L18267">
        <v>0</v>
      </c>
      <c r="M18267" t="s">
        <v>86</v>
      </c>
      <c r="N18267">
        <v>0</v>
      </c>
      <c r="O18267">
        <v>0</v>
      </c>
      <c r="P18267" t="s">
        <v>86</v>
      </c>
      <c r="Q18267">
        <v>0</v>
      </c>
      <c r="R18267">
        <v>0</v>
      </c>
      <c r="S18267" s="18" t="s">
        <v>12</v>
      </c>
      <c r="T18267">
        <v>100</v>
      </c>
      <c r="U18267" s="18" t="s">
        <v>15</v>
      </c>
      <c r="V18267" s="18">
        <v>2</v>
      </c>
      <c r="W18267" s="18">
        <f>+DatosRC[[#This Row],[RC]]</f>
        <v>100</v>
      </c>
      <c r="X18267" s="18">
        <f>+DatosRC[[#This Row],[RC2]]</f>
        <v>100</v>
      </c>
    </row>
    <row r="18268" spans="1:24" x14ac:dyDescent="0.55000000000000004">
      <c r="A18268" s="18" t="s">
        <v>119</v>
      </c>
      <c r="B18268" t="s">
        <v>52</v>
      </c>
      <c r="C18268">
        <v>8</v>
      </c>
      <c r="D18268" s="18" t="s">
        <v>100</v>
      </c>
      <c r="E18268" s="18" t="s">
        <v>48</v>
      </c>
      <c r="F18268" t="s">
        <v>26</v>
      </c>
      <c r="G18268" t="s">
        <v>86</v>
      </c>
      <c r="H18268">
        <v>0</v>
      </c>
      <c r="I18268">
        <v>0</v>
      </c>
      <c r="J18268" t="s">
        <v>49</v>
      </c>
      <c r="K18268">
        <v>100</v>
      </c>
      <c r="L18268">
        <v>0</v>
      </c>
      <c r="M18268" t="s">
        <v>86</v>
      </c>
      <c r="N18268">
        <v>0</v>
      </c>
      <c r="O18268">
        <v>0</v>
      </c>
      <c r="P18268" t="s">
        <v>86</v>
      </c>
      <c r="Q18268">
        <v>0</v>
      </c>
      <c r="R18268">
        <v>0</v>
      </c>
      <c r="S18268" s="18" t="s">
        <v>12</v>
      </c>
      <c r="T18268">
        <v>100</v>
      </c>
      <c r="U18268" s="18" t="s">
        <v>9</v>
      </c>
      <c r="V18268" s="18">
        <v>1.89793109998572</v>
      </c>
      <c r="W18268" s="18">
        <f>+DatosRC[[#This Row],[RC]]</f>
        <v>100</v>
      </c>
      <c r="X18268" s="18">
        <f>+DatosRC[[#This Row],[RC2]]</f>
        <v>100</v>
      </c>
    </row>
    <row r="18269" spans="1:24" x14ac:dyDescent="0.55000000000000004">
      <c r="A18269" s="18" t="s">
        <v>119</v>
      </c>
      <c r="B18269" t="s">
        <v>52</v>
      </c>
      <c r="C18269">
        <v>8</v>
      </c>
      <c r="D18269" s="18" t="s">
        <v>100</v>
      </c>
      <c r="E18269" s="18" t="s">
        <v>48</v>
      </c>
      <c r="F18269" t="s">
        <v>26</v>
      </c>
      <c r="G18269" t="s">
        <v>86</v>
      </c>
      <c r="H18269">
        <v>0</v>
      </c>
      <c r="I18269">
        <v>0</v>
      </c>
      <c r="J18269" t="s">
        <v>49</v>
      </c>
      <c r="K18269">
        <v>100</v>
      </c>
      <c r="L18269">
        <v>0</v>
      </c>
      <c r="M18269" t="s">
        <v>86</v>
      </c>
      <c r="N18269">
        <v>0</v>
      </c>
      <c r="O18269">
        <v>0</v>
      </c>
      <c r="P18269" t="s">
        <v>86</v>
      </c>
      <c r="Q18269">
        <v>0</v>
      </c>
      <c r="R18269">
        <v>0</v>
      </c>
      <c r="S18269" s="18" t="s">
        <v>12</v>
      </c>
      <c r="T18269">
        <v>100</v>
      </c>
      <c r="U18269" s="18" t="s">
        <v>11</v>
      </c>
      <c r="V18269" s="18">
        <v>1.0346485000336501</v>
      </c>
      <c r="W18269" s="18">
        <f>+DatosRC[[#This Row],[RC]]</f>
        <v>100</v>
      </c>
      <c r="X18269" s="18">
        <f>+DatosRC[[#This Row],[RC2]]</f>
        <v>100</v>
      </c>
    </row>
    <row r="18270" spans="1:24" x14ac:dyDescent="0.55000000000000004">
      <c r="A18270" s="18" t="s">
        <v>119</v>
      </c>
      <c r="B18270" t="s">
        <v>52</v>
      </c>
      <c r="C18270">
        <v>8</v>
      </c>
      <c r="D18270" s="18" t="s">
        <v>100</v>
      </c>
      <c r="E18270" s="18" t="s">
        <v>48</v>
      </c>
      <c r="F18270" t="s">
        <v>26</v>
      </c>
      <c r="G18270" t="s">
        <v>86</v>
      </c>
      <c r="H18270">
        <v>0</v>
      </c>
      <c r="I18270">
        <v>0</v>
      </c>
      <c r="J18270" t="s">
        <v>49</v>
      </c>
      <c r="K18270">
        <v>100</v>
      </c>
      <c r="L18270">
        <v>0</v>
      </c>
      <c r="M18270" t="s">
        <v>86</v>
      </c>
      <c r="N18270">
        <v>0</v>
      </c>
      <c r="O18270">
        <v>0</v>
      </c>
      <c r="P18270" t="s">
        <v>86</v>
      </c>
      <c r="Q18270">
        <v>0</v>
      </c>
      <c r="R18270">
        <v>0</v>
      </c>
      <c r="S18270" s="18" t="s">
        <v>14</v>
      </c>
      <c r="T18270">
        <v>0</v>
      </c>
      <c r="U18270" s="18" t="s">
        <v>13</v>
      </c>
      <c r="V18270" s="18">
        <v>2.92927630001213</v>
      </c>
      <c r="W18270" s="18">
        <f>+DatosRC[[#This Row],[RC]]</f>
        <v>0</v>
      </c>
      <c r="X18270" s="18">
        <f>+DatosRC[[#This Row],[RC2]]</f>
        <v>0</v>
      </c>
    </row>
    <row r="18271" spans="1:24" x14ac:dyDescent="0.55000000000000004">
      <c r="A18271" s="18" t="s">
        <v>119</v>
      </c>
      <c r="B18271" t="s">
        <v>52</v>
      </c>
      <c r="C18271">
        <v>8</v>
      </c>
      <c r="D18271" s="18" t="s">
        <v>100</v>
      </c>
      <c r="E18271" s="18" t="s">
        <v>48</v>
      </c>
      <c r="F18271" t="s">
        <v>26</v>
      </c>
      <c r="G18271" t="s">
        <v>86</v>
      </c>
      <c r="H18271">
        <v>0</v>
      </c>
      <c r="I18271">
        <v>0</v>
      </c>
      <c r="J18271" t="s">
        <v>49</v>
      </c>
      <c r="K18271">
        <v>100</v>
      </c>
      <c r="L18271">
        <v>0</v>
      </c>
      <c r="M18271" t="s">
        <v>86</v>
      </c>
      <c r="N18271">
        <v>0</v>
      </c>
      <c r="O18271">
        <v>0</v>
      </c>
      <c r="P18271" t="s">
        <v>86</v>
      </c>
      <c r="Q18271">
        <v>0</v>
      </c>
      <c r="R18271">
        <v>0</v>
      </c>
      <c r="S18271" s="18" t="s">
        <v>14</v>
      </c>
      <c r="T18271">
        <v>0</v>
      </c>
      <c r="U18271" s="18" t="s">
        <v>15</v>
      </c>
      <c r="V18271" s="18">
        <v>2</v>
      </c>
      <c r="W18271" s="18">
        <f>+DatosRC[[#This Row],[RC]]</f>
        <v>0</v>
      </c>
      <c r="X18271" s="18">
        <f>+DatosRC[[#This Row],[RC2]]</f>
        <v>0</v>
      </c>
    </row>
    <row r="18272" spans="1:24" x14ac:dyDescent="0.55000000000000004">
      <c r="A18272" s="18" t="s">
        <v>119</v>
      </c>
      <c r="B18272" t="s">
        <v>52</v>
      </c>
      <c r="C18272">
        <v>8</v>
      </c>
      <c r="D18272" s="18" t="s">
        <v>100</v>
      </c>
      <c r="E18272" s="18" t="s">
        <v>48</v>
      </c>
      <c r="F18272" t="s">
        <v>26</v>
      </c>
      <c r="G18272" t="s">
        <v>86</v>
      </c>
      <c r="H18272">
        <v>0</v>
      </c>
      <c r="I18272">
        <v>0</v>
      </c>
      <c r="J18272" t="s">
        <v>49</v>
      </c>
      <c r="K18272">
        <v>100</v>
      </c>
      <c r="L18272">
        <v>0</v>
      </c>
      <c r="M18272" t="s">
        <v>86</v>
      </c>
      <c r="N18272">
        <v>0</v>
      </c>
      <c r="O18272">
        <v>0</v>
      </c>
      <c r="P18272" t="s">
        <v>86</v>
      </c>
      <c r="Q18272">
        <v>0</v>
      </c>
      <c r="R18272">
        <v>0</v>
      </c>
      <c r="S18272" s="18" t="s">
        <v>14</v>
      </c>
      <c r="T18272">
        <v>0</v>
      </c>
      <c r="U18272" s="18" t="s">
        <v>9</v>
      </c>
      <c r="V18272" s="18">
        <v>1.89793109998572</v>
      </c>
      <c r="W18272" s="18">
        <f>+DatosRC[[#This Row],[RC]]</f>
        <v>0</v>
      </c>
      <c r="X18272" s="18">
        <f>+DatosRC[[#This Row],[RC2]]</f>
        <v>0</v>
      </c>
    </row>
    <row r="18273" spans="1:24" x14ac:dyDescent="0.55000000000000004">
      <c r="A18273" s="18" t="s">
        <v>119</v>
      </c>
      <c r="B18273" t="s">
        <v>52</v>
      </c>
      <c r="C18273">
        <v>8</v>
      </c>
      <c r="D18273" s="18" t="s">
        <v>100</v>
      </c>
      <c r="E18273" s="18" t="s">
        <v>48</v>
      </c>
      <c r="F18273" t="s">
        <v>26</v>
      </c>
      <c r="G18273" t="s">
        <v>86</v>
      </c>
      <c r="H18273">
        <v>0</v>
      </c>
      <c r="I18273">
        <v>0</v>
      </c>
      <c r="J18273" t="s">
        <v>49</v>
      </c>
      <c r="K18273">
        <v>100</v>
      </c>
      <c r="L18273">
        <v>0</v>
      </c>
      <c r="M18273" t="s">
        <v>86</v>
      </c>
      <c r="N18273">
        <v>0</v>
      </c>
      <c r="O18273">
        <v>0</v>
      </c>
      <c r="P18273" t="s">
        <v>86</v>
      </c>
      <c r="Q18273">
        <v>0</v>
      </c>
      <c r="R18273">
        <v>0</v>
      </c>
      <c r="S18273" s="18" t="s">
        <v>14</v>
      </c>
      <c r="T18273">
        <v>0</v>
      </c>
      <c r="U18273" s="18" t="s">
        <v>11</v>
      </c>
      <c r="V18273" s="18">
        <v>1.0346485000336501</v>
      </c>
      <c r="W18273" s="18">
        <f>+DatosRC[[#This Row],[RC]]</f>
        <v>0</v>
      </c>
      <c r="X18273" s="18">
        <f>+DatosRC[[#This Row],[RC2]]</f>
        <v>0</v>
      </c>
    </row>
    <row r="18274" spans="1:24" x14ac:dyDescent="0.55000000000000004">
      <c r="A18274" s="18" t="s">
        <v>119</v>
      </c>
      <c r="B18274" t="s">
        <v>52</v>
      </c>
      <c r="C18274">
        <v>8</v>
      </c>
      <c r="D18274" s="18" t="s">
        <v>100</v>
      </c>
      <c r="E18274" s="18" t="s">
        <v>48</v>
      </c>
      <c r="F18274" t="s">
        <v>26</v>
      </c>
      <c r="G18274" t="s">
        <v>86</v>
      </c>
      <c r="H18274">
        <v>0</v>
      </c>
      <c r="I18274">
        <v>0</v>
      </c>
      <c r="J18274" t="s">
        <v>49</v>
      </c>
      <c r="K18274">
        <v>100</v>
      </c>
      <c r="L18274">
        <v>0</v>
      </c>
      <c r="M18274" t="s">
        <v>86</v>
      </c>
      <c r="N18274">
        <v>0</v>
      </c>
      <c r="O18274">
        <v>0</v>
      </c>
      <c r="P18274" t="s">
        <v>86</v>
      </c>
      <c r="Q18274">
        <v>0</v>
      </c>
      <c r="R18274">
        <v>0</v>
      </c>
      <c r="S18274" s="18" t="s">
        <v>8</v>
      </c>
      <c r="T18274">
        <v>100</v>
      </c>
      <c r="U18274" s="18" t="s">
        <v>13</v>
      </c>
      <c r="V18274" s="18">
        <v>2.92927630001213</v>
      </c>
      <c r="W18274" s="18">
        <f>+DatosRC[[#This Row],[RC]]</f>
        <v>100</v>
      </c>
      <c r="X18274" s="18">
        <f>+DatosRC[[#This Row],[RC2]]</f>
        <v>100</v>
      </c>
    </row>
    <row r="18275" spans="1:24" x14ac:dyDescent="0.55000000000000004">
      <c r="A18275" s="18" t="s">
        <v>119</v>
      </c>
      <c r="B18275" t="s">
        <v>52</v>
      </c>
      <c r="C18275">
        <v>8</v>
      </c>
      <c r="D18275" s="18" t="s">
        <v>100</v>
      </c>
      <c r="E18275" s="18" t="s">
        <v>48</v>
      </c>
      <c r="F18275" t="s">
        <v>26</v>
      </c>
      <c r="G18275" t="s">
        <v>86</v>
      </c>
      <c r="H18275">
        <v>0</v>
      </c>
      <c r="I18275">
        <v>0</v>
      </c>
      <c r="J18275" t="s">
        <v>49</v>
      </c>
      <c r="K18275">
        <v>100</v>
      </c>
      <c r="L18275">
        <v>0</v>
      </c>
      <c r="M18275" t="s">
        <v>86</v>
      </c>
      <c r="N18275">
        <v>0</v>
      </c>
      <c r="O18275">
        <v>0</v>
      </c>
      <c r="P18275" t="s">
        <v>86</v>
      </c>
      <c r="Q18275">
        <v>0</v>
      </c>
      <c r="R18275">
        <v>0</v>
      </c>
      <c r="S18275" s="18" t="s">
        <v>8</v>
      </c>
      <c r="T18275">
        <v>100</v>
      </c>
      <c r="U18275" s="18" t="s">
        <v>15</v>
      </c>
      <c r="V18275" s="18">
        <v>2</v>
      </c>
      <c r="W18275" s="18">
        <f>+DatosRC[[#This Row],[RC]]</f>
        <v>100</v>
      </c>
      <c r="X18275" s="18">
        <f>+DatosRC[[#This Row],[RC2]]</f>
        <v>100</v>
      </c>
    </row>
    <row r="18276" spans="1:24" x14ac:dyDescent="0.55000000000000004">
      <c r="A18276" s="18" t="s">
        <v>119</v>
      </c>
      <c r="B18276" t="s">
        <v>52</v>
      </c>
      <c r="C18276">
        <v>8</v>
      </c>
      <c r="D18276" s="18" t="s">
        <v>100</v>
      </c>
      <c r="E18276" s="18" t="s">
        <v>48</v>
      </c>
      <c r="F18276" t="s">
        <v>26</v>
      </c>
      <c r="G18276" t="s">
        <v>86</v>
      </c>
      <c r="H18276">
        <v>0</v>
      </c>
      <c r="I18276">
        <v>0</v>
      </c>
      <c r="J18276" t="s">
        <v>49</v>
      </c>
      <c r="K18276">
        <v>100</v>
      </c>
      <c r="L18276">
        <v>0</v>
      </c>
      <c r="M18276" t="s">
        <v>86</v>
      </c>
      <c r="N18276">
        <v>0</v>
      </c>
      <c r="O18276">
        <v>0</v>
      </c>
      <c r="P18276" t="s">
        <v>86</v>
      </c>
      <c r="Q18276">
        <v>0</v>
      </c>
      <c r="R18276">
        <v>0</v>
      </c>
      <c r="S18276" s="18" t="s">
        <v>8</v>
      </c>
      <c r="T18276">
        <v>100</v>
      </c>
      <c r="U18276" s="18" t="s">
        <v>9</v>
      </c>
      <c r="V18276" s="18">
        <v>1.89793109998572</v>
      </c>
      <c r="W18276" s="18">
        <f>+DatosRC[[#This Row],[RC]]</f>
        <v>100</v>
      </c>
      <c r="X18276" s="18">
        <f>+DatosRC[[#This Row],[RC2]]</f>
        <v>100</v>
      </c>
    </row>
    <row r="18277" spans="1:24" x14ac:dyDescent="0.55000000000000004">
      <c r="A18277" s="18" t="s">
        <v>119</v>
      </c>
      <c r="B18277" t="s">
        <v>52</v>
      </c>
      <c r="C18277">
        <v>8</v>
      </c>
      <c r="D18277" s="18" t="s">
        <v>100</v>
      </c>
      <c r="E18277" s="18" t="s">
        <v>48</v>
      </c>
      <c r="F18277" t="s">
        <v>26</v>
      </c>
      <c r="G18277" t="s">
        <v>86</v>
      </c>
      <c r="H18277">
        <v>0</v>
      </c>
      <c r="I18277">
        <v>0</v>
      </c>
      <c r="J18277" t="s">
        <v>49</v>
      </c>
      <c r="K18277">
        <v>100</v>
      </c>
      <c r="L18277">
        <v>0</v>
      </c>
      <c r="M18277" t="s">
        <v>86</v>
      </c>
      <c r="N18277">
        <v>0</v>
      </c>
      <c r="O18277">
        <v>0</v>
      </c>
      <c r="P18277" t="s">
        <v>86</v>
      </c>
      <c r="Q18277">
        <v>0</v>
      </c>
      <c r="R18277">
        <v>0</v>
      </c>
      <c r="S18277" s="18" t="s">
        <v>8</v>
      </c>
      <c r="T18277">
        <v>100</v>
      </c>
      <c r="U18277" s="18" t="s">
        <v>11</v>
      </c>
      <c r="V18277" s="18">
        <v>1.0346485000336501</v>
      </c>
      <c r="W18277" s="18">
        <f>+DatosRC[[#This Row],[RC]]</f>
        <v>100</v>
      </c>
      <c r="X18277" s="18">
        <f>+DatosRC[[#This Row],[RC2]]</f>
        <v>100</v>
      </c>
    </row>
    <row r="18278" spans="1:24" x14ac:dyDescent="0.55000000000000004">
      <c r="A18278" s="18" t="s">
        <v>119</v>
      </c>
      <c r="B18278" t="s">
        <v>52</v>
      </c>
      <c r="C18278">
        <v>8</v>
      </c>
      <c r="D18278" s="18" t="s">
        <v>100</v>
      </c>
      <c r="E18278" s="18" t="s">
        <v>48</v>
      </c>
      <c r="F18278" t="s">
        <v>26</v>
      </c>
      <c r="G18278" t="s">
        <v>86</v>
      </c>
      <c r="H18278">
        <v>0</v>
      </c>
      <c r="I18278">
        <v>0</v>
      </c>
      <c r="J18278" t="s">
        <v>49</v>
      </c>
      <c r="K18278">
        <v>100</v>
      </c>
      <c r="L18278">
        <v>0</v>
      </c>
      <c r="M18278" t="s">
        <v>86</v>
      </c>
      <c r="N18278">
        <v>0</v>
      </c>
      <c r="O18278">
        <v>0</v>
      </c>
      <c r="P18278" t="s">
        <v>86</v>
      </c>
      <c r="Q18278">
        <v>0</v>
      </c>
      <c r="R18278">
        <v>0</v>
      </c>
      <c r="S18278" s="18" t="s">
        <v>10</v>
      </c>
      <c r="T18278">
        <v>100</v>
      </c>
      <c r="U18278" s="18" t="s">
        <v>13</v>
      </c>
      <c r="V18278" s="18">
        <v>2.92927630001213</v>
      </c>
      <c r="W18278" s="18">
        <f>+DatosRC[[#This Row],[RC]]</f>
        <v>100</v>
      </c>
      <c r="X18278" s="18">
        <f>+DatosRC[[#This Row],[RC2]]</f>
        <v>100</v>
      </c>
    </row>
    <row r="18279" spans="1:24" x14ac:dyDescent="0.55000000000000004">
      <c r="A18279" s="18" t="s">
        <v>119</v>
      </c>
      <c r="B18279" t="s">
        <v>52</v>
      </c>
      <c r="C18279">
        <v>8</v>
      </c>
      <c r="D18279" s="18" t="s">
        <v>100</v>
      </c>
      <c r="E18279" s="18" t="s">
        <v>48</v>
      </c>
      <c r="F18279" t="s">
        <v>26</v>
      </c>
      <c r="G18279" t="s">
        <v>86</v>
      </c>
      <c r="H18279">
        <v>0</v>
      </c>
      <c r="I18279">
        <v>0</v>
      </c>
      <c r="J18279" t="s">
        <v>49</v>
      </c>
      <c r="K18279">
        <v>100</v>
      </c>
      <c r="L18279">
        <v>0</v>
      </c>
      <c r="M18279" t="s">
        <v>86</v>
      </c>
      <c r="N18279">
        <v>0</v>
      </c>
      <c r="O18279">
        <v>0</v>
      </c>
      <c r="P18279" t="s">
        <v>86</v>
      </c>
      <c r="Q18279">
        <v>0</v>
      </c>
      <c r="R18279">
        <v>0</v>
      </c>
      <c r="S18279" s="18" t="s">
        <v>10</v>
      </c>
      <c r="T18279">
        <v>100</v>
      </c>
      <c r="U18279" s="18" t="s">
        <v>15</v>
      </c>
      <c r="V18279" s="18">
        <v>2</v>
      </c>
      <c r="W18279" s="18">
        <f>+DatosRC[[#This Row],[RC]]</f>
        <v>100</v>
      </c>
      <c r="X18279" s="18">
        <f>+DatosRC[[#This Row],[RC2]]</f>
        <v>100</v>
      </c>
    </row>
    <row r="18280" spans="1:24" x14ac:dyDescent="0.55000000000000004">
      <c r="A18280" s="18" t="s">
        <v>119</v>
      </c>
      <c r="B18280" t="s">
        <v>52</v>
      </c>
      <c r="C18280">
        <v>8</v>
      </c>
      <c r="D18280" s="18" t="s">
        <v>100</v>
      </c>
      <c r="E18280" s="18" t="s">
        <v>48</v>
      </c>
      <c r="F18280" t="s">
        <v>26</v>
      </c>
      <c r="G18280" t="s">
        <v>86</v>
      </c>
      <c r="H18280">
        <v>0</v>
      </c>
      <c r="I18280">
        <v>0</v>
      </c>
      <c r="J18280" t="s">
        <v>49</v>
      </c>
      <c r="K18280">
        <v>100</v>
      </c>
      <c r="L18280">
        <v>0</v>
      </c>
      <c r="M18280" t="s">
        <v>86</v>
      </c>
      <c r="N18280">
        <v>0</v>
      </c>
      <c r="O18280">
        <v>0</v>
      </c>
      <c r="P18280" t="s">
        <v>86</v>
      </c>
      <c r="Q18280">
        <v>0</v>
      </c>
      <c r="R18280">
        <v>0</v>
      </c>
      <c r="S18280" s="18" t="s">
        <v>10</v>
      </c>
      <c r="T18280">
        <v>100</v>
      </c>
      <c r="U18280" s="18" t="s">
        <v>9</v>
      </c>
      <c r="V18280" s="18">
        <v>1.89793109998572</v>
      </c>
      <c r="W18280" s="18">
        <f>+DatosRC[[#This Row],[RC]]</f>
        <v>100</v>
      </c>
      <c r="X18280" s="18">
        <f>+DatosRC[[#This Row],[RC2]]</f>
        <v>100</v>
      </c>
    </row>
    <row r="18281" spans="1:24" x14ac:dyDescent="0.55000000000000004">
      <c r="A18281" s="18" t="s">
        <v>119</v>
      </c>
      <c r="B18281" t="s">
        <v>52</v>
      </c>
      <c r="C18281">
        <v>8</v>
      </c>
      <c r="D18281" s="18" t="s">
        <v>100</v>
      </c>
      <c r="E18281" s="18" t="s">
        <v>48</v>
      </c>
      <c r="F18281" t="s">
        <v>26</v>
      </c>
      <c r="G18281" t="s">
        <v>86</v>
      </c>
      <c r="H18281">
        <v>0</v>
      </c>
      <c r="I18281">
        <v>0</v>
      </c>
      <c r="J18281" t="s">
        <v>49</v>
      </c>
      <c r="K18281">
        <v>100</v>
      </c>
      <c r="L18281">
        <v>0</v>
      </c>
      <c r="M18281" t="s">
        <v>86</v>
      </c>
      <c r="N18281">
        <v>0</v>
      </c>
      <c r="O18281">
        <v>0</v>
      </c>
      <c r="P18281" t="s">
        <v>86</v>
      </c>
      <c r="Q18281">
        <v>0</v>
      </c>
      <c r="R18281">
        <v>0</v>
      </c>
      <c r="S18281" s="18" t="s">
        <v>10</v>
      </c>
      <c r="T18281">
        <v>100</v>
      </c>
      <c r="U18281" s="18" t="s">
        <v>11</v>
      </c>
      <c r="V18281" s="18">
        <v>1.0346485000336501</v>
      </c>
      <c r="W18281" s="18">
        <f>+DatosRC[[#This Row],[RC]]</f>
        <v>100</v>
      </c>
      <c r="X18281" s="18">
        <f>+DatosRC[[#This Row],[RC2]]</f>
        <v>100</v>
      </c>
    </row>
    <row r="18282" spans="1:24" x14ac:dyDescent="0.55000000000000004">
      <c r="A18282" s="18" t="s">
        <v>119</v>
      </c>
      <c r="B18282" t="s">
        <v>52</v>
      </c>
      <c r="C18282">
        <v>8</v>
      </c>
      <c r="D18282" s="18" t="s">
        <v>100</v>
      </c>
      <c r="E18282" s="18" t="s">
        <v>100</v>
      </c>
      <c r="F18282" t="s">
        <v>26</v>
      </c>
      <c r="G18282" t="s">
        <v>86</v>
      </c>
      <c r="H18282">
        <v>0</v>
      </c>
      <c r="I18282">
        <v>0</v>
      </c>
      <c r="J18282" t="s">
        <v>86</v>
      </c>
      <c r="K18282">
        <v>0</v>
      </c>
      <c r="L18282">
        <v>0</v>
      </c>
      <c r="M18282" t="s">
        <v>86</v>
      </c>
      <c r="N18282">
        <v>0</v>
      </c>
      <c r="O18282">
        <v>0</v>
      </c>
      <c r="P18282" t="s">
        <v>86</v>
      </c>
      <c r="Q18282">
        <v>0</v>
      </c>
      <c r="R18282">
        <v>0</v>
      </c>
      <c r="S18282" s="18" t="s">
        <v>12</v>
      </c>
      <c r="T18282">
        <v>100</v>
      </c>
      <c r="U18282" s="18" t="s">
        <v>13</v>
      </c>
      <c r="V18282" s="18">
        <v>3.32556200004182</v>
      </c>
      <c r="W18282" s="18">
        <f>+DatosRC[[#This Row],[RC]]</f>
        <v>100</v>
      </c>
      <c r="X18282" s="18">
        <f>+DatosRC[[#This Row],[RC2]]</f>
        <v>100</v>
      </c>
    </row>
    <row r="18283" spans="1:24" x14ac:dyDescent="0.55000000000000004">
      <c r="A18283" s="18" t="s">
        <v>119</v>
      </c>
      <c r="B18283" t="s">
        <v>52</v>
      </c>
      <c r="C18283">
        <v>8</v>
      </c>
      <c r="D18283" s="18" t="s">
        <v>100</v>
      </c>
      <c r="E18283" s="18" t="s">
        <v>100</v>
      </c>
      <c r="F18283" t="s">
        <v>26</v>
      </c>
      <c r="G18283" t="s">
        <v>86</v>
      </c>
      <c r="H18283">
        <v>0</v>
      </c>
      <c r="I18283">
        <v>0</v>
      </c>
      <c r="J18283" t="s">
        <v>86</v>
      </c>
      <c r="K18283">
        <v>0</v>
      </c>
      <c r="L18283">
        <v>0</v>
      </c>
      <c r="M18283" t="s">
        <v>86</v>
      </c>
      <c r="N18283">
        <v>0</v>
      </c>
      <c r="O18283">
        <v>0</v>
      </c>
      <c r="P18283" t="s">
        <v>86</v>
      </c>
      <c r="Q18283">
        <v>0</v>
      </c>
      <c r="R18283">
        <v>0</v>
      </c>
      <c r="S18283" s="18" t="s">
        <v>12</v>
      </c>
      <c r="T18283">
        <v>100</v>
      </c>
      <c r="U18283" s="18" t="s">
        <v>15</v>
      </c>
      <c r="V18283" s="18">
        <v>1.33372250001411</v>
      </c>
      <c r="W18283" s="18">
        <f>+DatosRC[[#This Row],[RC]]</f>
        <v>100</v>
      </c>
      <c r="X18283" s="18">
        <f>+DatosRC[[#This Row],[RC2]]</f>
        <v>100</v>
      </c>
    </row>
    <row r="18284" spans="1:24" x14ac:dyDescent="0.55000000000000004">
      <c r="A18284" s="18" t="s">
        <v>119</v>
      </c>
      <c r="B18284" t="s">
        <v>52</v>
      </c>
      <c r="C18284">
        <v>8</v>
      </c>
      <c r="D18284" s="18" t="s">
        <v>100</v>
      </c>
      <c r="E18284" s="18" t="s">
        <v>100</v>
      </c>
      <c r="F18284" t="s">
        <v>26</v>
      </c>
      <c r="G18284" t="s">
        <v>86</v>
      </c>
      <c r="H18284">
        <v>0</v>
      </c>
      <c r="I18284">
        <v>0</v>
      </c>
      <c r="J18284" t="s">
        <v>86</v>
      </c>
      <c r="K18284">
        <v>0</v>
      </c>
      <c r="L18284">
        <v>0</v>
      </c>
      <c r="M18284" t="s">
        <v>86</v>
      </c>
      <c r="N18284">
        <v>0</v>
      </c>
      <c r="O18284">
        <v>0</v>
      </c>
      <c r="P18284" t="s">
        <v>86</v>
      </c>
      <c r="Q18284">
        <v>0</v>
      </c>
      <c r="R18284">
        <v>0</v>
      </c>
      <c r="S18284" s="18" t="s">
        <v>12</v>
      </c>
      <c r="T18284">
        <v>100</v>
      </c>
      <c r="U18284" s="18" t="s">
        <v>9</v>
      </c>
      <c r="V18284" s="18">
        <v>3.0195348999695799</v>
      </c>
      <c r="W18284" s="18">
        <f>+DatosRC[[#This Row],[RC]]</f>
        <v>100</v>
      </c>
      <c r="X18284" s="18">
        <f>+DatosRC[[#This Row],[RC2]]</f>
        <v>100</v>
      </c>
    </row>
    <row r="18285" spans="1:24" x14ac:dyDescent="0.55000000000000004">
      <c r="A18285" s="18" t="s">
        <v>119</v>
      </c>
      <c r="B18285" t="s">
        <v>52</v>
      </c>
      <c r="C18285">
        <v>8</v>
      </c>
      <c r="D18285" s="18" t="s">
        <v>100</v>
      </c>
      <c r="E18285" s="18" t="s">
        <v>100</v>
      </c>
      <c r="F18285" t="s">
        <v>26</v>
      </c>
      <c r="G18285" t="s">
        <v>86</v>
      </c>
      <c r="H18285">
        <v>0</v>
      </c>
      <c r="I18285">
        <v>0</v>
      </c>
      <c r="J18285" t="s">
        <v>86</v>
      </c>
      <c r="K18285">
        <v>0</v>
      </c>
      <c r="L18285">
        <v>0</v>
      </c>
      <c r="M18285" t="s">
        <v>86</v>
      </c>
      <c r="N18285">
        <v>0</v>
      </c>
      <c r="O18285">
        <v>0</v>
      </c>
      <c r="P18285" t="s">
        <v>86</v>
      </c>
      <c r="Q18285">
        <v>0</v>
      </c>
      <c r="R18285">
        <v>0</v>
      </c>
      <c r="S18285" s="18" t="s">
        <v>12</v>
      </c>
      <c r="T18285">
        <v>100</v>
      </c>
      <c r="U18285" s="18" t="s">
        <v>11</v>
      </c>
      <c r="V18285" s="18">
        <v>1.4519852999364899</v>
      </c>
      <c r="W18285" s="18">
        <f>+DatosRC[[#This Row],[RC]]</f>
        <v>100</v>
      </c>
      <c r="X18285" s="18">
        <f>+DatosRC[[#This Row],[RC2]]</f>
        <v>100</v>
      </c>
    </row>
    <row r="18286" spans="1:24" x14ac:dyDescent="0.55000000000000004">
      <c r="A18286" s="18" t="s">
        <v>119</v>
      </c>
      <c r="B18286" t="s">
        <v>52</v>
      </c>
      <c r="C18286">
        <v>8</v>
      </c>
      <c r="D18286" s="18" t="s">
        <v>100</v>
      </c>
      <c r="E18286" s="18" t="s">
        <v>100</v>
      </c>
      <c r="F18286" t="s">
        <v>26</v>
      </c>
      <c r="G18286" t="s">
        <v>86</v>
      </c>
      <c r="H18286">
        <v>0</v>
      </c>
      <c r="I18286">
        <v>0</v>
      </c>
      <c r="J18286" t="s">
        <v>86</v>
      </c>
      <c r="K18286">
        <v>0</v>
      </c>
      <c r="L18286">
        <v>0</v>
      </c>
      <c r="M18286" t="s">
        <v>86</v>
      </c>
      <c r="N18286">
        <v>0</v>
      </c>
      <c r="O18286">
        <v>0</v>
      </c>
      <c r="P18286" t="s">
        <v>86</v>
      </c>
      <c r="Q18286">
        <v>0</v>
      </c>
      <c r="R18286">
        <v>0</v>
      </c>
      <c r="S18286" s="18" t="s">
        <v>14</v>
      </c>
      <c r="T18286">
        <v>100</v>
      </c>
      <c r="U18286" s="18" t="s">
        <v>13</v>
      </c>
      <c r="V18286" s="18">
        <v>3.32556200004182</v>
      </c>
      <c r="W18286" s="18">
        <f>+DatosRC[[#This Row],[RC]]</f>
        <v>100</v>
      </c>
      <c r="X18286" s="18">
        <f>+DatosRC[[#This Row],[RC2]]</f>
        <v>100</v>
      </c>
    </row>
    <row r="18287" spans="1:24" x14ac:dyDescent="0.55000000000000004">
      <c r="A18287" s="18" t="s">
        <v>119</v>
      </c>
      <c r="B18287" t="s">
        <v>52</v>
      </c>
      <c r="C18287">
        <v>8</v>
      </c>
      <c r="D18287" s="18" t="s">
        <v>100</v>
      </c>
      <c r="E18287" s="18" t="s">
        <v>100</v>
      </c>
      <c r="F18287" t="s">
        <v>26</v>
      </c>
      <c r="G18287" t="s">
        <v>86</v>
      </c>
      <c r="H18287">
        <v>0</v>
      </c>
      <c r="I18287">
        <v>0</v>
      </c>
      <c r="J18287" t="s">
        <v>86</v>
      </c>
      <c r="K18287">
        <v>0</v>
      </c>
      <c r="L18287">
        <v>0</v>
      </c>
      <c r="M18287" t="s">
        <v>86</v>
      </c>
      <c r="N18287">
        <v>0</v>
      </c>
      <c r="O18287">
        <v>0</v>
      </c>
      <c r="P18287" t="s">
        <v>86</v>
      </c>
      <c r="Q18287">
        <v>0</v>
      </c>
      <c r="R18287">
        <v>0</v>
      </c>
      <c r="S18287" s="18" t="s">
        <v>14</v>
      </c>
      <c r="T18287">
        <v>100</v>
      </c>
      <c r="U18287" s="18" t="s">
        <v>15</v>
      </c>
      <c r="V18287" s="18">
        <v>1.33372250001411</v>
      </c>
      <c r="W18287" s="18">
        <f>+DatosRC[[#This Row],[RC]]</f>
        <v>100</v>
      </c>
      <c r="X18287" s="18">
        <f>+DatosRC[[#This Row],[RC2]]</f>
        <v>100</v>
      </c>
    </row>
    <row r="18288" spans="1:24" x14ac:dyDescent="0.55000000000000004">
      <c r="A18288" s="18" t="s">
        <v>119</v>
      </c>
      <c r="B18288" t="s">
        <v>52</v>
      </c>
      <c r="C18288">
        <v>8</v>
      </c>
      <c r="D18288" s="18" t="s">
        <v>100</v>
      </c>
      <c r="E18288" s="18" t="s">
        <v>100</v>
      </c>
      <c r="F18288" t="s">
        <v>26</v>
      </c>
      <c r="G18288" t="s">
        <v>86</v>
      </c>
      <c r="H18288">
        <v>0</v>
      </c>
      <c r="I18288">
        <v>0</v>
      </c>
      <c r="J18288" t="s">
        <v>86</v>
      </c>
      <c r="K18288">
        <v>0</v>
      </c>
      <c r="L18288">
        <v>0</v>
      </c>
      <c r="M18288" t="s">
        <v>86</v>
      </c>
      <c r="N18288">
        <v>0</v>
      </c>
      <c r="O18288">
        <v>0</v>
      </c>
      <c r="P18288" t="s">
        <v>86</v>
      </c>
      <c r="Q18288">
        <v>0</v>
      </c>
      <c r="R18288">
        <v>0</v>
      </c>
      <c r="S18288" s="18" t="s">
        <v>14</v>
      </c>
      <c r="T18288">
        <v>100</v>
      </c>
      <c r="U18288" s="18" t="s">
        <v>9</v>
      </c>
      <c r="V18288" s="18">
        <v>3.0195348999695799</v>
      </c>
      <c r="W18288" s="18">
        <f>+DatosRC[[#This Row],[RC]]</f>
        <v>100</v>
      </c>
      <c r="X18288" s="18">
        <f>+DatosRC[[#This Row],[RC2]]</f>
        <v>100</v>
      </c>
    </row>
    <row r="18289" spans="1:24" x14ac:dyDescent="0.55000000000000004">
      <c r="A18289" s="18" t="s">
        <v>119</v>
      </c>
      <c r="B18289" t="s">
        <v>52</v>
      </c>
      <c r="C18289">
        <v>8</v>
      </c>
      <c r="D18289" s="18" t="s">
        <v>100</v>
      </c>
      <c r="E18289" s="18" t="s">
        <v>100</v>
      </c>
      <c r="F18289" t="s">
        <v>26</v>
      </c>
      <c r="G18289" t="s">
        <v>86</v>
      </c>
      <c r="H18289">
        <v>0</v>
      </c>
      <c r="I18289">
        <v>0</v>
      </c>
      <c r="J18289" t="s">
        <v>86</v>
      </c>
      <c r="K18289">
        <v>0</v>
      </c>
      <c r="L18289">
        <v>0</v>
      </c>
      <c r="M18289" t="s">
        <v>86</v>
      </c>
      <c r="N18289">
        <v>0</v>
      </c>
      <c r="O18289">
        <v>0</v>
      </c>
      <c r="P18289" t="s">
        <v>86</v>
      </c>
      <c r="Q18289">
        <v>0</v>
      </c>
      <c r="R18289">
        <v>0</v>
      </c>
      <c r="S18289" s="18" t="s">
        <v>14</v>
      </c>
      <c r="T18289">
        <v>100</v>
      </c>
      <c r="U18289" s="18" t="s">
        <v>11</v>
      </c>
      <c r="V18289" s="18">
        <v>1.4519852999364899</v>
      </c>
      <c r="W18289" s="18">
        <f>+DatosRC[[#This Row],[RC]]</f>
        <v>100</v>
      </c>
      <c r="X18289" s="18">
        <f>+DatosRC[[#This Row],[RC2]]</f>
        <v>100</v>
      </c>
    </row>
    <row r="18290" spans="1:24" x14ac:dyDescent="0.55000000000000004">
      <c r="A18290" s="18" t="s">
        <v>119</v>
      </c>
      <c r="B18290" t="s">
        <v>52</v>
      </c>
      <c r="C18290">
        <v>8</v>
      </c>
      <c r="D18290" s="18" t="s">
        <v>100</v>
      </c>
      <c r="E18290" s="18" t="s">
        <v>100</v>
      </c>
      <c r="F18290" t="s">
        <v>26</v>
      </c>
      <c r="G18290" t="s">
        <v>86</v>
      </c>
      <c r="H18290">
        <v>0</v>
      </c>
      <c r="I18290">
        <v>0</v>
      </c>
      <c r="J18290" t="s">
        <v>86</v>
      </c>
      <c r="K18290">
        <v>0</v>
      </c>
      <c r="L18290">
        <v>0</v>
      </c>
      <c r="M18290" t="s">
        <v>86</v>
      </c>
      <c r="N18290">
        <v>0</v>
      </c>
      <c r="O18290">
        <v>0</v>
      </c>
      <c r="P18290" t="s">
        <v>86</v>
      </c>
      <c r="Q18290">
        <v>0</v>
      </c>
      <c r="R18290">
        <v>0</v>
      </c>
      <c r="S18290" s="18" t="s">
        <v>8</v>
      </c>
      <c r="T18290">
        <v>100</v>
      </c>
      <c r="U18290" s="18" t="s">
        <v>13</v>
      </c>
      <c r="V18290" s="18">
        <v>3.32556200004182</v>
      </c>
      <c r="W18290" s="18">
        <f>+DatosRC[[#This Row],[RC]]</f>
        <v>100</v>
      </c>
      <c r="X18290" s="18">
        <f>+DatosRC[[#This Row],[RC2]]</f>
        <v>100</v>
      </c>
    </row>
    <row r="18291" spans="1:24" x14ac:dyDescent="0.55000000000000004">
      <c r="A18291" s="18" t="s">
        <v>119</v>
      </c>
      <c r="B18291" t="s">
        <v>52</v>
      </c>
      <c r="C18291">
        <v>8</v>
      </c>
      <c r="D18291" s="18" t="s">
        <v>100</v>
      </c>
      <c r="E18291" s="18" t="s">
        <v>100</v>
      </c>
      <c r="F18291" t="s">
        <v>26</v>
      </c>
      <c r="G18291" t="s">
        <v>86</v>
      </c>
      <c r="H18291">
        <v>0</v>
      </c>
      <c r="I18291">
        <v>0</v>
      </c>
      <c r="J18291" t="s">
        <v>86</v>
      </c>
      <c r="K18291">
        <v>0</v>
      </c>
      <c r="L18291">
        <v>0</v>
      </c>
      <c r="M18291" t="s">
        <v>86</v>
      </c>
      <c r="N18291">
        <v>0</v>
      </c>
      <c r="O18291">
        <v>0</v>
      </c>
      <c r="P18291" t="s">
        <v>86</v>
      </c>
      <c r="Q18291">
        <v>0</v>
      </c>
      <c r="R18291">
        <v>0</v>
      </c>
      <c r="S18291" s="18" t="s">
        <v>8</v>
      </c>
      <c r="T18291">
        <v>100</v>
      </c>
      <c r="U18291" s="18" t="s">
        <v>15</v>
      </c>
      <c r="V18291" s="18">
        <v>1.33372250001411</v>
      </c>
      <c r="W18291" s="18">
        <f>+DatosRC[[#This Row],[RC]]</f>
        <v>100</v>
      </c>
      <c r="X18291" s="18">
        <f>+DatosRC[[#This Row],[RC2]]</f>
        <v>100</v>
      </c>
    </row>
    <row r="18292" spans="1:24" x14ac:dyDescent="0.55000000000000004">
      <c r="A18292" s="18" t="s">
        <v>119</v>
      </c>
      <c r="B18292" t="s">
        <v>52</v>
      </c>
      <c r="C18292">
        <v>8</v>
      </c>
      <c r="D18292" s="18" t="s">
        <v>100</v>
      </c>
      <c r="E18292" s="18" t="s">
        <v>100</v>
      </c>
      <c r="F18292" t="s">
        <v>26</v>
      </c>
      <c r="G18292" t="s">
        <v>86</v>
      </c>
      <c r="H18292">
        <v>0</v>
      </c>
      <c r="I18292">
        <v>0</v>
      </c>
      <c r="J18292" t="s">
        <v>86</v>
      </c>
      <c r="K18292">
        <v>0</v>
      </c>
      <c r="L18292">
        <v>0</v>
      </c>
      <c r="M18292" t="s">
        <v>86</v>
      </c>
      <c r="N18292">
        <v>0</v>
      </c>
      <c r="O18292">
        <v>0</v>
      </c>
      <c r="P18292" t="s">
        <v>86</v>
      </c>
      <c r="Q18292">
        <v>0</v>
      </c>
      <c r="R18292">
        <v>0</v>
      </c>
      <c r="S18292" s="18" t="s">
        <v>8</v>
      </c>
      <c r="T18292">
        <v>100</v>
      </c>
      <c r="U18292" s="18" t="s">
        <v>9</v>
      </c>
      <c r="V18292" s="18">
        <v>3.0195348999695799</v>
      </c>
      <c r="W18292" s="18">
        <f>+DatosRC[[#This Row],[RC]]</f>
        <v>100</v>
      </c>
      <c r="X18292" s="18">
        <f>+DatosRC[[#This Row],[RC2]]</f>
        <v>100</v>
      </c>
    </row>
    <row r="18293" spans="1:24" x14ac:dyDescent="0.55000000000000004">
      <c r="A18293" s="18" t="s">
        <v>119</v>
      </c>
      <c r="B18293" t="s">
        <v>52</v>
      </c>
      <c r="C18293">
        <v>8</v>
      </c>
      <c r="D18293" s="18" t="s">
        <v>100</v>
      </c>
      <c r="E18293" s="18" t="s">
        <v>100</v>
      </c>
      <c r="F18293" t="s">
        <v>26</v>
      </c>
      <c r="G18293" t="s">
        <v>86</v>
      </c>
      <c r="H18293">
        <v>0</v>
      </c>
      <c r="I18293">
        <v>0</v>
      </c>
      <c r="J18293" t="s">
        <v>86</v>
      </c>
      <c r="K18293">
        <v>0</v>
      </c>
      <c r="L18293">
        <v>0</v>
      </c>
      <c r="M18293" t="s">
        <v>86</v>
      </c>
      <c r="N18293">
        <v>0</v>
      </c>
      <c r="O18293">
        <v>0</v>
      </c>
      <c r="P18293" t="s">
        <v>86</v>
      </c>
      <c r="Q18293">
        <v>0</v>
      </c>
      <c r="R18293">
        <v>0</v>
      </c>
      <c r="S18293" s="18" t="s">
        <v>8</v>
      </c>
      <c r="T18293">
        <v>100</v>
      </c>
      <c r="U18293" s="18" t="s">
        <v>11</v>
      </c>
      <c r="V18293" s="18">
        <v>1.4519852999364899</v>
      </c>
      <c r="W18293" s="18">
        <f>+DatosRC[[#This Row],[RC]]</f>
        <v>100</v>
      </c>
      <c r="X18293" s="18">
        <f>+DatosRC[[#This Row],[RC2]]</f>
        <v>100</v>
      </c>
    </row>
    <row r="18294" spans="1:24" x14ac:dyDescent="0.55000000000000004">
      <c r="A18294" s="18" t="s">
        <v>119</v>
      </c>
      <c r="B18294" t="s">
        <v>52</v>
      </c>
      <c r="C18294">
        <v>8</v>
      </c>
      <c r="D18294" s="18" t="s">
        <v>100</v>
      </c>
      <c r="E18294" s="18" t="s">
        <v>100</v>
      </c>
      <c r="F18294" t="s">
        <v>26</v>
      </c>
      <c r="G18294" t="s">
        <v>86</v>
      </c>
      <c r="H18294">
        <v>0</v>
      </c>
      <c r="I18294">
        <v>0</v>
      </c>
      <c r="J18294" t="s">
        <v>86</v>
      </c>
      <c r="K18294">
        <v>0</v>
      </c>
      <c r="L18294">
        <v>0</v>
      </c>
      <c r="M18294" t="s">
        <v>86</v>
      </c>
      <c r="N18294">
        <v>0</v>
      </c>
      <c r="O18294">
        <v>0</v>
      </c>
      <c r="P18294" t="s">
        <v>86</v>
      </c>
      <c r="Q18294">
        <v>0</v>
      </c>
      <c r="R18294">
        <v>0</v>
      </c>
      <c r="S18294" s="18" t="s">
        <v>10</v>
      </c>
      <c r="T18294">
        <v>100</v>
      </c>
      <c r="U18294" s="18" t="s">
        <v>13</v>
      </c>
      <c r="V18294" s="18">
        <v>3.32556200004182</v>
      </c>
      <c r="W18294" s="18">
        <f>+DatosRC[[#This Row],[RC]]</f>
        <v>100</v>
      </c>
      <c r="X18294" s="18">
        <f>+DatosRC[[#This Row],[RC2]]</f>
        <v>100</v>
      </c>
    </row>
    <row r="18295" spans="1:24" x14ac:dyDescent="0.55000000000000004">
      <c r="A18295" s="18" t="s">
        <v>119</v>
      </c>
      <c r="B18295" t="s">
        <v>52</v>
      </c>
      <c r="C18295">
        <v>8</v>
      </c>
      <c r="D18295" s="18" t="s">
        <v>100</v>
      </c>
      <c r="E18295" s="18" t="s">
        <v>100</v>
      </c>
      <c r="F18295" t="s">
        <v>26</v>
      </c>
      <c r="G18295" t="s">
        <v>86</v>
      </c>
      <c r="H18295">
        <v>0</v>
      </c>
      <c r="I18295">
        <v>0</v>
      </c>
      <c r="J18295" t="s">
        <v>86</v>
      </c>
      <c r="K18295">
        <v>0</v>
      </c>
      <c r="L18295">
        <v>0</v>
      </c>
      <c r="M18295" t="s">
        <v>86</v>
      </c>
      <c r="N18295">
        <v>0</v>
      </c>
      <c r="O18295">
        <v>0</v>
      </c>
      <c r="P18295" t="s">
        <v>86</v>
      </c>
      <c r="Q18295">
        <v>0</v>
      </c>
      <c r="R18295">
        <v>0</v>
      </c>
      <c r="S18295" s="18" t="s">
        <v>10</v>
      </c>
      <c r="T18295">
        <v>100</v>
      </c>
      <c r="U18295" s="18" t="s">
        <v>15</v>
      </c>
      <c r="V18295" s="18">
        <v>1.33372250001411</v>
      </c>
      <c r="W18295" s="18">
        <f>+DatosRC[[#This Row],[RC]]</f>
        <v>100</v>
      </c>
      <c r="X18295" s="18">
        <f>+DatosRC[[#This Row],[RC2]]</f>
        <v>100</v>
      </c>
    </row>
    <row r="18296" spans="1:24" x14ac:dyDescent="0.55000000000000004">
      <c r="A18296" s="18" t="s">
        <v>119</v>
      </c>
      <c r="B18296" t="s">
        <v>52</v>
      </c>
      <c r="C18296">
        <v>8</v>
      </c>
      <c r="D18296" s="18" t="s">
        <v>100</v>
      </c>
      <c r="E18296" s="18" t="s">
        <v>100</v>
      </c>
      <c r="F18296" t="s">
        <v>26</v>
      </c>
      <c r="G18296" t="s">
        <v>86</v>
      </c>
      <c r="H18296">
        <v>0</v>
      </c>
      <c r="I18296">
        <v>0</v>
      </c>
      <c r="J18296" t="s">
        <v>86</v>
      </c>
      <c r="K18296">
        <v>0</v>
      </c>
      <c r="L18296">
        <v>0</v>
      </c>
      <c r="M18296" t="s">
        <v>86</v>
      </c>
      <c r="N18296">
        <v>0</v>
      </c>
      <c r="O18296">
        <v>0</v>
      </c>
      <c r="P18296" t="s">
        <v>86</v>
      </c>
      <c r="Q18296">
        <v>0</v>
      </c>
      <c r="R18296">
        <v>0</v>
      </c>
      <c r="S18296" s="18" t="s">
        <v>10</v>
      </c>
      <c r="T18296">
        <v>100</v>
      </c>
      <c r="U18296" s="18" t="s">
        <v>9</v>
      </c>
      <c r="V18296" s="18">
        <v>3.0195348999695799</v>
      </c>
      <c r="W18296" s="18">
        <f>+DatosRC[[#This Row],[RC]]</f>
        <v>100</v>
      </c>
      <c r="X18296" s="18">
        <f>+DatosRC[[#This Row],[RC2]]</f>
        <v>100</v>
      </c>
    </row>
    <row r="18297" spans="1:24" x14ac:dyDescent="0.55000000000000004">
      <c r="A18297" s="18" t="s">
        <v>119</v>
      </c>
      <c r="B18297" t="s">
        <v>52</v>
      </c>
      <c r="C18297">
        <v>8</v>
      </c>
      <c r="D18297" s="18" t="s">
        <v>100</v>
      </c>
      <c r="E18297" s="18" t="s">
        <v>100</v>
      </c>
      <c r="F18297" t="s">
        <v>26</v>
      </c>
      <c r="G18297" t="s">
        <v>86</v>
      </c>
      <c r="H18297">
        <v>0</v>
      </c>
      <c r="I18297">
        <v>0</v>
      </c>
      <c r="J18297" t="s">
        <v>86</v>
      </c>
      <c r="K18297">
        <v>0</v>
      </c>
      <c r="L18297">
        <v>0</v>
      </c>
      <c r="M18297" t="s">
        <v>86</v>
      </c>
      <c r="N18297">
        <v>0</v>
      </c>
      <c r="O18297">
        <v>0</v>
      </c>
      <c r="P18297" t="s">
        <v>86</v>
      </c>
      <c r="Q18297">
        <v>0</v>
      </c>
      <c r="R18297">
        <v>0</v>
      </c>
      <c r="S18297" s="18" t="s">
        <v>10</v>
      </c>
      <c r="T18297">
        <v>100</v>
      </c>
      <c r="U18297" s="18" t="s">
        <v>11</v>
      </c>
      <c r="V18297" s="18">
        <v>1.4519852999364899</v>
      </c>
      <c r="W18297" s="18">
        <f>+DatosRC[[#This Row],[RC]]</f>
        <v>100</v>
      </c>
      <c r="X18297" s="18">
        <f>+DatosRC[[#This Row],[RC2]]</f>
        <v>100</v>
      </c>
    </row>
    <row r="18298" spans="1:24" x14ac:dyDescent="0.55000000000000004">
      <c r="A18298" s="18" t="s">
        <v>119</v>
      </c>
      <c r="B18298" t="s">
        <v>52</v>
      </c>
      <c r="C18298">
        <v>8</v>
      </c>
      <c r="D18298" s="18" t="s">
        <v>100</v>
      </c>
      <c r="E18298" s="18" t="s">
        <v>100</v>
      </c>
      <c r="F18298" t="s">
        <v>26</v>
      </c>
      <c r="G18298" t="s">
        <v>86</v>
      </c>
      <c r="H18298">
        <v>0</v>
      </c>
      <c r="I18298">
        <v>0</v>
      </c>
      <c r="J18298" t="s">
        <v>86</v>
      </c>
      <c r="K18298">
        <v>0</v>
      </c>
      <c r="L18298">
        <v>0</v>
      </c>
      <c r="M18298" t="s">
        <v>86</v>
      </c>
      <c r="N18298">
        <v>0</v>
      </c>
      <c r="O18298">
        <v>0</v>
      </c>
      <c r="P18298" t="s">
        <v>50</v>
      </c>
      <c r="Q18298">
        <v>0</v>
      </c>
      <c r="R18298">
        <v>100</v>
      </c>
      <c r="S18298" s="18" t="s">
        <v>12</v>
      </c>
      <c r="T18298">
        <v>100</v>
      </c>
      <c r="U18298" s="18" t="s">
        <v>13</v>
      </c>
      <c r="V18298" s="18">
        <v>1.8333089000079701</v>
      </c>
      <c r="W18298" s="18">
        <f>+DatosRC[[#This Row],[RC]]</f>
        <v>100</v>
      </c>
      <c r="X18298" s="18">
        <f>+DatosRC[[#This Row],[RC2]]</f>
        <v>100</v>
      </c>
    </row>
    <row r="18299" spans="1:24" x14ac:dyDescent="0.55000000000000004">
      <c r="A18299" s="18" t="s">
        <v>119</v>
      </c>
      <c r="B18299" t="s">
        <v>52</v>
      </c>
      <c r="C18299">
        <v>8</v>
      </c>
      <c r="D18299" s="18" t="s">
        <v>100</v>
      </c>
      <c r="E18299" s="18" t="s">
        <v>100</v>
      </c>
      <c r="F18299" t="s">
        <v>26</v>
      </c>
      <c r="G18299" t="s">
        <v>86</v>
      </c>
      <c r="H18299">
        <v>0</v>
      </c>
      <c r="I18299">
        <v>0</v>
      </c>
      <c r="J18299" t="s">
        <v>86</v>
      </c>
      <c r="K18299">
        <v>0</v>
      </c>
      <c r="L18299">
        <v>0</v>
      </c>
      <c r="M18299" t="s">
        <v>86</v>
      </c>
      <c r="N18299">
        <v>0</v>
      </c>
      <c r="O18299">
        <v>0</v>
      </c>
      <c r="P18299" t="s">
        <v>50</v>
      </c>
      <c r="Q18299">
        <v>0</v>
      </c>
      <c r="R18299">
        <v>100</v>
      </c>
      <c r="S18299" s="18" t="s">
        <v>12</v>
      </c>
      <c r="T18299">
        <v>100</v>
      </c>
      <c r="U18299" s="18" t="s">
        <v>15</v>
      </c>
      <c r="V18299" s="18">
        <v>1.0230044000781999</v>
      </c>
      <c r="W18299" s="18">
        <f>+DatosRC[[#This Row],[RC]]</f>
        <v>100</v>
      </c>
      <c r="X18299" s="18">
        <f>+DatosRC[[#This Row],[RC2]]</f>
        <v>100</v>
      </c>
    </row>
    <row r="18300" spans="1:24" x14ac:dyDescent="0.55000000000000004">
      <c r="A18300" s="18" t="s">
        <v>119</v>
      </c>
      <c r="B18300" t="s">
        <v>52</v>
      </c>
      <c r="C18300">
        <v>8</v>
      </c>
      <c r="D18300" s="18" t="s">
        <v>100</v>
      </c>
      <c r="E18300" s="18" t="s">
        <v>100</v>
      </c>
      <c r="F18300" t="s">
        <v>26</v>
      </c>
      <c r="G18300" t="s">
        <v>86</v>
      </c>
      <c r="H18300">
        <v>0</v>
      </c>
      <c r="I18300">
        <v>0</v>
      </c>
      <c r="J18300" t="s">
        <v>86</v>
      </c>
      <c r="K18300">
        <v>0</v>
      </c>
      <c r="L18300">
        <v>0</v>
      </c>
      <c r="M18300" t="s">
        <v>86</v>
      </c>
      <c r="N18300">
        <v>0</v>
      </c>
      <c r="O18300">
        <v>0</v>
      </c>
      <c r="P18300" t="s">
        <v>50</v>
      </c>
      <c r="Q18300">
        <v>0</v>
      </c>
      <c r="R18300">
        <v>100</v>
      </c>
      <c r="S18300" s="18" t="s">
        <v>12</v>
      </c>
      <c r="T18300">
        <v>100</v>
      </c>
      <c r="U18300" s="18" t="s">
        <v>9</v>
      </c>
      <c r="V18300" s="18">
        <v>3.45481200003996</v>
      </c>
      <c r="W18300" s="18">
        <f>+DatosRC[[#This Row],[RC]]</f>
        <v>100</v>
      </c>
      <c r="X18300" s="18">
        <f>+DatosRC[[#This Row],[RC2]]</f>
        <v>100</v>
      </c>
    </row>
    <row r="18301" spans="1:24" x14ac:dyDescent="0.55000000000000004">
      <c r="A18301" s="18" t="s">
        <v>119</v>
      </c>
      <c r="B18301" t="s">
        <v>52</v>
      </c>
      <c r="C18301">
        <v>8</v>
      </c>
      <c r="D18301" s="18" t="s">
        <v>100</v>
      </c>
      <c r="E18301" s="18" t="s">
        <v>100</v>
      </c>
      <c r="F18301" t="s">
        <v>26</v>
      </c>
      <c r="G18301" t="s">
        <v>86</v>
      </c>
      <c r="H18301">
        <v>0</v>
      </c>
      <c r="I18301">
        <v>0</v>
      </c>
      <c r="J18301" t="s">
        <v>86</v>
      </c>
      <c r="K18301">
        <v>0</v>
      </c>
      <c r="L18301">
        <v>0</v>
      </c>
      <c r="M18301" t="s">
        <v>86</v>
      </c>
      <c r="N18301">
        <v>0</v>
      </c>
      <c r="O18301">
        <v>0</v>
      </c>
      <c r="P18301" t="s">
        <v>50</v>
      </c>
      <c r="Q18301">
        <v>0</v>
      </c>
      <c r="R18301">
        <v>100</v>
      </c>
      <c r="S18301" s="18" t="s">
        <v>12</v>
      </c>
      <c r="T18301">
        <v>100</v>
      </c>
      <c r="U18301" s="18" t="s">
        <v>11</v>
      </c>
      <c r="V18301" s="18">
        <v>0.86055729992221996</v>
      </c>
      <c r="W18301" s="18">
        <f>+DatosRC[[#This Row],[RC]]</f>
        <v>100</v>
      </c>
      <c r="X18301" s="18">
        <f>+DatosRC[[#This Row],[RC2]]</f>
        <v>100</v>
      </c>
    </row>
    <row r="18302" spans="1:24" x14ac:dyDescent="0.55000000000000004">
      <c r="A18302" s="18" t="s">
        <v>119</v>
      </c>
      <c r="B18302" t="s">
        <v>52</v>
      </c>
      <c r="C18302">
        <v>8</v>
      </c>
      <c r="D18302" s="18" t="s">
        <v>100</v>
      </c>
      <c r="E18302" s="18" t="s">
        <v>100</v>
      </c>
      <c r="F18302" t="s">
        <v>26</v>
      </c>
      <c r="G18302" t="s">
        <v>86</v>
      </c>
      <c r="H18302">
        <v>0</v>
      </c>
      <c r="I18302">
        <v>0</v>
      </c>
      <c r="J18302" t="s">
        <v>86</v>
      </c>
      <c r="K18302">
        <v>0</v>
      </c>
      <c r="L18302">
        <v>0</v>
      </c>
      <c r="M18302" t="s">
        <v>86</v>
      </c>
      <c r="N18302">
        <v>0</v>
      </c>
      <c r="O18302">
        <v>0</v>
      </c>
      <c r="P18302" t="s">
        <v>50</v>
      </c>
      <c r="Q18302">
        <v>0</v>
      </c>
      <c r="R18302">
        <v>100</v>
      </c>
      <c r="S18302" s="18" t="s">
        <v>14</v>
      </c>
      <c r="T18302">
        <v>100</v>
      </c>
      <c r="U18302" s="18" t="s">
        <v>13</v>
      </c>
      <c r="V18302" s="18">
        <v>1.8333089000079701</v>
      </c>
      <c r="W18302" s="18">
        <f>+DatosRC[[#This Row],[RC]]</f>
        <v>100</v>
      </c>
      <c r="X18302" s="18">
        <f>+DatosRC[[#This Row],[RC2]]</f>
        <v>100</v>
      </c>
    </row>
    <row r="18303" spans="1:24" x14ac:dyDescent="0.55000000000000004">
      <c r="A18303" s="18" t="s">
        <v>119</v>
      </c>
      <c r="B18303" t="s">
        <v>52</v>
      </c>
      <c r="C18303">
        <v>8</v>
      </c>
      <c r="D18303" s="18" t="s">
        <v>100</v>
      </c>
      <c r="E18303" s="18" t="s">
        <v>100</v>
      </c>
      <c r="F18303" t="s">
        <v>26</v>
      </c>
      <c r="G18303" t="s">
        <v>86</v>
      </c>
      <c r="H18303">
        <v>0</v>
      </c>
      <c r="I18303">
        <v>0</v>
      </c>
      <c r="J18303" t="s">
        <v>86</v>
      </c>
      <c r="K18303">
        <v>0</v>
      </c>
      <c r="L18303">
        <v>0</v>
      </c>
      <c r="M18303" t="s">
        <v>86</v>
      </c>
      <c r="N18303">
        <v>0</v>
      </c>
      <c r="O18303">
        <v>0</v>
      </c>
      <c r="P18303" t="s">
        <v>50</v>
      </c>
      <c r="Q18303">
        <v>0</v>
      </c>
      <c r="R18303">
        <v>100</v>
      </c>
      <c r="S18303" s="18" t="s">
        <v>14</v>
      </c>
      <c r="T18303">
        <v>100</v>
      </c>
      <c r="U18303" s="18" t="s">
        <v>15</v>
      </c>
      <c r="V18303" s="18">
        <v>1.0230044000781999</v>
      </c>
      <c r="W18303" s="18">
        <f>+DatosRC[[#This Row],[RC]]</f>
        <v>100</v>
      </c>
      <c r="X18303" s="18">
        <f>+DatosRC[[#This Row],[RC2]]</f>
        <v>100</v>
      </c>
    </row>
    <row r="18304" spans="1:24" x14ac:dyDescent="0.55000000000000004">
      <c r="A18304" s="18" t="s">
        <v>119</v>
      </c>
      <c r="B18304" t="s">
        <v>52</v>
      </c>
      <c r="C18304">
        <v>8</v>
      </c>
      <c r="D18304" s="18" t="s">
        <v>100</v>
      </c>
      <c r="E18304" s="18" t="s">
        <v>100</v>
      </c>
      <c r="F18304" t="s">
        <v>26</v>
      </c>
      <c r="G18304" t="s">
        <v>86</v>
      </c>
      <c r="H18304">
        <v>0</v>
      </c>
      <c r="I18304">
        <v>0</v>
      </c>
      <c r="J18304" t="s">
        <v>86</v>
      </c>
      <c r="K18304">
        <v>0</v>
      </c>
      <c r="L18304">
        <v>0</v>
      </c>
      <c r="M18304" t="s">
        <v>86</v>
      </c>
      <c r="N18304">
        <v>0</v>
      </c>
      <c r="O18304">
        <v>0</v>
      </c>
      <c r="P18304" t="s">
        <v>50</v>
      </c>
      <c r="Q18304">
        <v>0</v>
      </c>
      <c r="R18304">
        <v>100</v>
      </c>
      <c r="S18304" s="18" t="s">
        <v>14</v>
      </c>
      <c r="T18304">
        <v>100</v>
      </c>
      <c r="U18304" s="18" t="s">
        <v>9</v>
      </c>
      <c r="V18304" s="18">
        <v>3.45481200003996</v>
      </c>
      <c r="W18304" s="18">
        <f>+DatosRC[[#This Row],[RC]]</f>
        <v>100</v>
      </c>
      <c r="X18304" s="18">
        <f>+DatosRC[[#This Row],[RC2]]</f>
        <v>100</v>
      </c>
    </row>
    <row r="18305" spans="1:24" x14ac:dyDescent="0.55000000000000004">
      <c r="A18305" s="18" t="s">
        <v>119</v>
      </c>
      <c r="B18305" t="s">
        <v>52</v>
      </c>
      <c r="C18305">
        <v>8</v>
      </c>
      <c r="D18305" s="18" t="s">
        <v>100</v>
      </c>
      <c r="E18305" s="18" t="s">
        <v>100</v>
      </c>
      <c r="F18305" t="s">
        <v>26</v>
      </c>
      <c r="G18305" t="s">
        <v>86</v>
      </c>
      <c r="H18305">
        <v>0</v>
      </c>
      <c r="I18305">
        <v>0</v>
      </c>
      <c r="J18305" t="s">
        <v>86</v>
      </c>
      <c r="K18305">
        <v>0</v>
      </c>
      <c r="L18305">
        <v>0</v>
      </c>
      <c r="M18305" t="s">
        <v>86</v>
      </c>
      <c r="N18305">
        <v>0</v>
      </c>
      <c r="O18305">
        <v>0</v>
      </c>
      <c r="P18305" t="s">
        <v>50</v>
      </c>
      <c r="Q18305">
        <v>0</v>
      </c>
      <c r="R18305">
        <v>100</v>
      </c>
      <c r="S18305" s="18" t="s">
        <v>14</v>
      </c>
      <c r="T18305">
        <v>100</v>
      </c>
      <c r="U18305" s="18" t="s">
        <v>11</v>
      </c>
      <c r="V18305" s="18">
        <v>0.86055729992221996</v>
      </c>
      <c r="W18305" s="18">
        <f>+DatosRC[[#This Row],[RC]]</f>
        <v>100</v>
      </c>
      <c r="X18305" s="18">
        <f>+DatosRC[[#This Row],[RC2]]</f>
        <v>100</v>
      </c>
    </row>
    <row r="18306" spans="1:24" x14ac:dyDescent="0.55000000000000004">
      <c r="A18306" s="18" t="s">
        <v>119</v>
      </c>
      <c r="B18306" t="s">
        <v>52</v>
      </c>
      <c r="C18306">
        <v>8</v>
      </c>
      <c r="D18306" s="18" t="s">
        <v>100</v>
      </c>
      <c r="E18306" s="18" t="s">
        <v>100</v>
      </c>
      <c r="F18306" t="s">
        <v>26</v>
      </c>
      <c r="G18306" t="s">
        <v>86</v>
      </c>
      <c r="H18306">
        <v>0</v>
      </c>
      <c r="I18306">
        <v>0</v>
      </c>
      <c r="J18306" t="s">
        <v>86</v>
      </c>
      <c r="K18306">
        <v>0</v>
      </c>
      <c r="L18306">
        <v>0</v>
      </c>
      <c r="M18306" t="s">
        <v>86</v>
      </c>
      <c r="N18306">
        <v>0</v>
      </c>
      <c r="O18306">
        <v>0</v>
      </c>
      <c r="P18306" t="s">
        <v>50</v>
      </c>
      <c r="Q18306">
        <v>0</v>
      </c>
      <c r="R18306">
        <v>100</v>
      </c>
      <c r="S18306" s="18" t="s">
        <v>8</v>
      </c>
      <c r="T18306">
        <v>100</v>
      </c>
      <c r="U18306" s="18" t="s">
        <v>13</v>
      </c>
      <c r="V18306" s="18">
        <v>1.8333089000079701</v>
      </c>
      <c r="W18306" s="18">
        <f>+DatosRC[[#This Row],[RC]]</f>
        <v>100</v>
      </c>
      <c r="X18306" s="18">
        <f>+DatosRC[[#This Row],[RC2]]</f>
        <v>100</v>
      </c>
    </row>
    <row r="18307" spans="1:24" x14ac:dyDescent="0.55000000000000004">
      <c r="A18307" s="18" t="s">
        <v>119</v>
      </c>
      <c r="B18307" t="s">
        <v>52</v>
      </c>
      <c r="C18307">
        <v>8</v>
      </c>
      <c r="D18307" s="18" t="s">
        <v>100</v>
      </c>
      <c r="E18307" s="18" t="s">
        <v>100</v>
      </c>
      <c r="F18307" t="s">
        <v>26</v>
      </c>
      <c r="G18307" t="s">
        <v>86</v>
      </c>
      <c r="H18307">
        <v>0</v>
      </c>
      <c r="I18307">
        <v>0</v>
      </c>
      <c r="J18307" t="s">
        <v>86</v>
      </c>
      <c r="K18307">
        <v>0</v>
      </c>
      <c r="L18307">
        <v>0</v>
      </c>
      <c r="M18307" t="s">
        <v>86</v>
      </c>
      <c r="N18307">
        <v>0</v>
      </c>
      <c r="O18307">
        <v>0</v>
      </c>
      <c r="P18307" t="s">
        <v>50</v>
      </c>
      <c r="Q18307">
        <v>0</v>
      </c>
      <c r="R18307">
        <v>100</v>
      </c>
      <c r="S18307" s="18" t="s">
        <v>8</v>
      </c>
      <c r="T18307">
        <v>100</v>
      </c>
      <c r="U18307" s="18" t="s">
        <v>15</v>
      </c>
      <c r="V18307" s="18">
        <v>1.0230044000781999</v>
      </c>
      <c r="W18307" s="18">
        <f>+DatosRC[[#This Row],[RC]]</f>
        <v>100</v>
      </c>
      <c r="X18307" s="18">
        <f>+DatosRC[[#This Row],[RC2]]</f>
        <v>100</v>
      </c>
    </row>
    <row r="18308" spans="1:24" x14ac:dyDescent="0.55000000000000004">
      <c r="A18308" s="18" t="s">
        <v>119</v>
      </c>
      <c r="B18308" t="s">
        <v>52</v>
      </c>
      <c r="C18308">
        <v>8</v>
      </c>
      <c r="D18308" s="18" t="s">
        <v>100</v>
      </c>
      <c r="E18308" s="18" t="s">
        <v>100</v>
      </c>
      <c r="F18308" t="s">
        <v>26</v>
      </c>
      <c r="G18308" t="s">
        <v>86</v>
      </c>
      <c r="H18308">
        <v>0</v>
      </c>
      <c r="I18308">
        <v>0</v>
      </c>
      <c r="J18308" t="s">
        <v>86</v>
      </c>
      <c r="K18308">
        <v>0</v>
      </c>
      <c r="L18308">
        <v>0</v>
      </c>
      <c r="M18308" t="s">
        <v>86</v>
      </c>
      <c r="N18308">
        <v>0</v>
      </c>
      <c r="O18308">
        <v>0</v>
      </c>
      <c r="P18308" t="s">
        <v>50</v>
      </c>
      <c r="Q18308">
        <v>0</v>
      </c>
      <c r="R18308">
        <v>100</v>
      </c>
      <c r="S18308" s="18" t="s">
        <v>8</v>
      </c>
      <c r="T18308">
        <v>100</v>
      </c>
      <c r="U18308" s="18" t="s">
        <v>9</v>
      </c>
      <c r="V18308" s="18">
        <v>3.45481200003996</v>
      </c>
      <c r="W18308" s="18">
        <f>+DatosRC[[#This Row],[RC]]</f>
        <v>100</v>
      </c>
      <c r="X18308" s="18">
        <f>+DatosRC[[#This Row],[RC2]]</f>
        <v>100</v>
      </c>
    </row>
    <row r="18309" spans="1:24" x14ac:dyDescent="0.55000000000000004">
      <c r="A18309" s="18" t="s">
        <v>119</v>
      </c>
      <c r="B18309" t="s">
        <v>52</v>
      </c>
      <c r="C18309">
        <v>8</v>
      </c>
      <c r="D18309" s="18" t="s">
        <v>100</v>
      </c>
      <c r="E18309" s="18" t="s">
        <v>100</v>
      </c>
      <c r="F18309" t="s">
        <v>26</v>
      </c>
      <c r="G18309" t="s">
        <v>86</v>
      </c>
      <c r="H18309">
        <v>0</v>
      </c>
      <c r="I18309">
        <v>0</v>
      </c>
      <c r="J18309" t="s">
        <v>86</v>
      </c>
      <c r="K18309">
        <v>0</v>
      </c>
      <c r="L18309">
        <v>0</v>
      </c>
      <c r="M18309" t="s">
        <v>86</v>
      </c>
      <c r="N18309">
        <v>0</v>
      </c>
      <c r="O18309">
        <v>0</v>
      </c>
      <c r="P18309" t="s">
        <v>50</v>
      </c>
      <c r="Q18309">
        <v>0</v>
      </c>
      <c r="R18309">
        <v>100</v>
      </c>
      <c r="S18309" s="18" t="s">
        <v>8</v>
      </c>
      <c r="T18309">
        <v>100</v>
      </c>
      <c r="U18309" s="18" t="s">
        <v>11</v>
      </c>
      <c r="V18309" s="18">
        <v>0.86055729992221996</v>
      </c>
      <c r="W18309" s="18">
        <f>+DatosRC[[#This Row],[RC]]</f>
        <v>100</v>
      </c>
      <c r="X18309" s="18">
        <f>+DatosRC[[#This Row],[RC2]]</f>
        <v>100</v>
      </c>
    </row>
    <row r="18310" spans="1:24" x14ac:dyDescent="0.55000000000000004">
      <c r="A18310" s="18" t="s">
        <v>119</v>
      </c>
      <c r="B18310" t="s">
        <v>52</v>
      </c>
      <c r="C18310">
        <v>8</v>
      </c>
      <c r="D18310" s="18" t="s">
        <v>100</v>
      </c>
      <c r="E18310" s="18" t="s">
        <v>100</v>
      </c>
      <c r="F18310" t="s">
        <v>26</v>
      </c>
      <c r="G18310" t="s">
        <v>86</v>
      </c>
      <c r="H18310">
        <v>0</v>
      </c>
      <c r="I18310">
        <v>0</v>
      </c>
      <c r="J18310" t="s">
        <v>86</v>
      </c>
      <c r="K18310">
        <v>0</v>
      </c>
      <c r="L18310">
        <v>0</v>
      </c>
      <c r="M18310" t="s">
        <v>86</v>
      </c>
      <c r="N18310">
        <v>0</v>
      </c>
      <c r="O18310">
        <v>0</v>
      </c>
      <c r="P18310" t="s">
        <v>50</v>
      </c>
      <c r="Q18310">
        <v>0</v>
      </c>
      <c r="R18310">
        <v>100</v>
      </c>
      <c r="S18310" s="18" t="s">
        <v>10</v>
      </c>
      <c r="T18310">
        <v>0</v>
      </c>
      <c r="U18310" s="18" t="s">
        <v>13</v>
      </c>
      <c r="V18310" s="18">
        <v>1.8333089000079701</v>
      </c>
      <c r="W18310" s="18">
        <f>+DatosRC[[#This Row],[RC]]</f>
        <v>0</v>
      </c>
      <c r="X18310" s="18">
        <f>+DatosRC[[#This Row],[RC2]]</f>
        <v>0</v>
      </c>
    </row>
    <row r="18311" spans="1:24" x14ac:dyDescent="0.55000000000000004">
      <c r="A18311" s="18" t="s">
        <v>119</v>
      </c>
      <c r="B18311" t="s">
        <v>52</v>
      </c>
      <c r="C18311">
        <v>8</v>
      </c>
      <c r="D18311" s="18" t="s">
        <v>100</v>
      </c>
      <c r="E18311" s="18" t="s">
        <v>100</v>
      </c>
      <c r="F18311" t="s">
        <v>26</v>
      </c>
      <c r="G18311" t="s">
        <v>86</v>
      </c>
      <c r="H18311">
        <v>0</v>
      </c>
      <c r="I18311">
        <v>0</v>
      </c>
      <c r="J18311" t="s">
        <v>86</v>
      </c>
      <c r="K18311">
        <v>0</v>
      </c>
      <c r="L18311">
        <v>0</v>
      </c>
      <c r="M18311" t="s">
        <v>86</v>
      </c>
      <c r="N18311">
        <v>0</v>
      </c>
      <c r="O18311">
        <v>0</v>
      </c>
      <c r="P18311" t="s">
        <v>50</v>
      </c>
      <c r="Q18311">
        <v>0</v>
      </c>
      <c r="R18311">
        <v>100</v>
      </c>
      <c r="S18311" s="18" t="s">
        <v>10</v>
      </c>
      <c r="T18311">
        <v>0</v>
      </c>
      <c r="U18311" s="18" t="s">
        <v>15</v>
      </c>
      <c r="V18311" s="18">
        <v>1.0230044000781999</v>
      </c>
      <c r="W18311" s="18">
        <f>+DatosRC[[#This Row],[RC]]</f>
        <v>0</v>
      </c>
      <c r="X18311" s="18">
        <f>+DatosRC[[#This Row],[RC2]]</f>
        <v>0</v>
      </c>
    </row>
    <row r="18312" spans="1:24" x14ac:dyDescent="0.55000000000000004">
      <c r="A18312" s="18" t="s">
        <v>119</v>
      </c>
      <c r="B18312" t="s">
        <v>52</v>
      </c>
      <c r="C18312">
        <v>8</v>
      </c>
      <c r="D18312" s="18" t="s">
        <v>100</v>
      </c>
      <c r="E18312" s="18" t="s">
        <v>100</v>
      </c>
      <c r="F18312" t="s">
        <v>26</v>
      </c>
      <c r="G18312" t="s">
        <v>86</v>
      </c>
      <c r="H18312">
        <v>0</v>
      </c>
      <c r="I18312">
        <v>0</v>
      </c>
      <c r="J18312" t="s">
        <v>86</v>
      </c>
      <c r="K18312">
        <v>0</v>
      </c>
      <c r="L18312">
        <v>0</v>
      </c>
      <c r="M18312" t="s">
        <v>86</v>
      </c>
      <c r="N18312">
        <v>0</v>
      </c>
      <c r="O18312">
        <v>0</v>
      </c>
      <c r="P18312" t="s">
        <v>50</v>
      </c>
      <c r="Q18312">
        <v>0</v>
      </c>
      <c r="R18312">
        <v>100</v>
      </c>
      <c r="S18312" s="18" t="s">
        <v>10</v>
      </c>
      <c r="T18312">
        <v>0</v>
      </c>
      <c r="U18312" s="18" t="s">
        <v>9</v>
      </c>
      <c r="V18312" s="18">
        <v>3.45481200003996</v>
      </c>
      <c r="W18312" s="18">
        <f>+DatosRC[[#This Row],[RC]]</f>
        <v>0</v>
      </c>
      <c r="X18312" s="18">
        <f>+DatosRC[[#This Row],[RC2]]</f>
        <v>0</v>
      </c>
    </row>
    <row r="18313" spans="1:24" x14ac:dyDescent="0.55000000000000004">
      <c r="A18313" s="18" t="s">
        <v>119</v>
      </c>
      <c r="B18313" t="s">
        <v>52</v>
      </c>
      <c r="C18313">
        <v>8</v>
      </c>
      <c r="D18313" s="18" t="s">
        <v>100</v>
      </c>
      <c r="E18313" s="18" t="s">
        <v>100</v>
      </c>
      <c r="F18313" t="s">
        <v>26</v>
      </c>
      <c r="G18313" t="s">
        <v>86</v>
      </c>
      <c r="H18313">
        <v>0</v>
      </c>
      <c r="I18313">
        <v>0</v>
      </c>
      <c r="J18313" t="s">
        <v>86</v>
      </c>
      <c r="K18313">
        <v>0</v>
      </c>
      <c r="L18313">
        <v>0</v>
      </c>
      <c r="M18313" t="s">
        <v>86</v>
      </c>
      <c r="N18313">
        <v>0</v>
      </c>
      <c r="O18313">
        <v>0</v>
      </c>
      <c r="P18313" t="s">
        <v>50</v>
      </c>
      <c r="Q18313">
        <v>0</v>
      </c>
      <c r="R18313">
        <v>100</v>
      </c>
      <c r="S18313" s="18" t="s">
        <v>10</v>
      </c>
      <c r="T18313">
        <v>0</v>
      </c>
      <c r="U18313" s="18" t="s">
        <v>11</v>
      </c>
      <c r="V18313" s="18">
        <v>0.86055729992221996</v>
      </c>
      <c r="W18313" s="18">
        <f>+DatosRC[[#This Row],[RC]]</f>
        <v>0</v>
      </c>
      <c r="X18313" s="18">
        <f>+DatosRC[[#This Row],[RC2]]</f>
        <v>0</v>
      </c>
    </row>
    <row r="18314" spans="1:24" x14ac:dyDescent="0.55000000000000004">
      <c r="A18314" s="18" t="s">
        <v>119</v>
      </c>
      <c r="B18314" t="s">
        <v>52</v>
      </c>
      <c r="C18314">
        <v>8</v>
      </c>
      <c r="D18314" s="18" t="s">
        <v>101</v>
      </c>
      <c r="E18314" s="18" t="s">
        <v>100</v>
      </c>
      <c r="F18314" t="s">
        <v>26</v>
      </c>
      <c r="G18314" t="s">
        <v>86</v>
      </c>
      <c r="H18314">
        <v>0</v>
      </c>
      <c r="I18314">
        <v>0</v>
      </c>
      <c r="J18314" t="s">
        <v>86</v>
      </c>
      <c r="K18314">
        <v>0</v>
      </c>
      <c r="L18314">
        <v>0</v>
      </c>
      <c r="M18314" t="s">
        <v>86</v>
      </c>
      <c r="N18314">
        <v>0</v>
      </c>
      <c r="O18314">
        <v>0</v>
      </c>
      <c r="P18314" t="s">
        <v>49</v>
      </c>
      <c r="Q18314">
        <v>100</v>
      </c>
      <c r="R18314">
        <v>0</v>
      </c>
      <c r="S18314" s="18" t="s">
        <v>12</v>
      </c>
      <c r="T18314">
        <v>100</v>
      </c>
      <c r="U18314" s="18" t="s">
        <v>13</v>
      </c>
      <c r="V18314" s="18">
        <v>2.8848043000325498</v>
      </c>
      <c r="W18314" s="18">
        <f>+DatosRC[[#This Row],[RC]]</f>
        <v>100</v>
      </c>
      <c r="X18314" s="18">
        <f>+DatosRC[[#This Row],[RC2]]</f>
        <v>100</v>
      </c>
    </row>
    <row r="18315" spans="1:24" x14ac:dyDescent="0.55000000000000004">
      <c r="A18315" s="18" t="s">
        <v>119</v>
      </c>
      <c r="B18315" t="s">
        <v>52</v>
      </c>
      <c r="C18315">
        <v>8</v>
      </c>
      <c r="D18315" s="18" t="s">
        <v>101</v>
      </c>
      <c r="E18315" s="18" t="s">
        <v>100</v>
      </c>
      <c r="F18315" t="s">
        <v>26</v>
      </c>
      <c r="G18315" t="s">
        <v>86</v>
      </c>
      <c r="H18315">
        <v>0</v>
      </c>
      <c r="I18315">
        <v>0</v>
      </c>
      <c r="J18315" t="s">
        <v>86</v>
      </c>
      <c r="K18315">
        <v>0</v>
      </c>
      <c r="L18315">
        <v>0</v>
      </c>
      <c r="M18315" t="s">
        <v>86</v>
      </c>
      <c r="N18315">
        <v>0</v>
      </c>
      <c r="O18315">
        <v>0</v>
      </c>
      <c r="P18315" t="s">
        <v>49</v>
      </c>
      <c r="Q18315">
        <v>100</v>
      </c>
      <c r="R18315">
        <v>0</v>
      </c>
      <c r="S18315" s="18" t="s">
        <v>12</v>
      </c>
      <c r="T18315">
        <v>100</v>
      </c>
      <c r="U18315" s="18" t="s">
        <v>15</v>
      </c>
      <c r="V18315" s="18">
        <v>1.2015305999666399</v>
      </c>
      <c r="W18315" s="18">
        <f>+DatosRC[[#This Row],[RC]]</f>
        <v>100</v>
      </c>
      <c r="X18315" s="18">
        <f>+DatosRC[[#This Row],[RC2]]</f>
        <v>100</v>
      </c>
    </row>
    <row r="18316" spans="1:24" x14ac:dyDescent="0.55000000000000004">
      <c r="A18316" s="18" t="s">
        <v>119</v>
      </c>
      <c r="B18316" t="s">
        <v>52</v>
      </c>
      <c r="C18316">
        <v>8</v>
      </c>
      <c r="D18316" s="18" t="s">
        <v>101</v>
      </c>
      <c r="E18316" s="18" t="s">
        <v>100</v>
      </c>
      <c r="F18316" t="s">
        <v>26</v>
      </c>
      <c r="G18316" t="s">
        <v>86</v>
      </c>
      <c r="H18316">
        <v>0</v>
      </c>
      <c r="I18316">
        <v>0</v>
      </c>
      <c r="J18316" t="s">
        <v>86</v>
      </c>
      <c r="K18316">
        <v>0</v>
      </c>
      <c r="L18316">
        <v>0</v>
      </c>
      <c r="M18316" t="s">
        <v>86</v>
      </c>
      <c r="N18316">
        <v>0</v>
      </c>
      <c r="O18316">
        <v>0</v>
      </c>
      <c r="P18316" t="s">
        <v>49</v>
      </c>
      <c r="Q18316">
        <v>100</v>
      </c>
      <c r="R18316">
        <v>0</v>
      </c>
      <c r="S18316" s="18" t="s">
        <v>12</v>
      </c>
      <c r="T18316">
        <v>100</v>
      </c>
      <c r="U18316" s="18" t="s">
        <v>9</v>
      </c>
      <c r="V18316" s="18">
        <v>2.0046964000212002</v>
      </c>
      <c r="W18316" s="18">
        <f>+DatosRC[[#This Row],[RC]]</f>
        <v>100</v>
      </c>
      <c r="X18316" s="18">
        <f>+DatosRC[[#This Row],[RC2]]</f>
        <v>100</v>
      </c>
    </row>
    <row r="18317" spans="1:24" x14ac:dyDescent="0.55000000000000004">
      <c r="A18317" s="18" t="s">
        <v>119</v>
      </c>
      <c r="B18317" t="s">
        <v>52</v>
      </c>
      <c r="C18317">
        <v>8</v>
      </c>
      <c r="D18317" s="18" t="s">
        <v>101</v>
      </c>
      <c r="E18317" s="18" t="s">
        <v>100</v>
      </c>
      <c r="F18317" t="s">
        <v>26</v>
      </c>
      <c r="G18317" t="s">
        <v>86</v>
      </c>
      <c r="H18317">
        <v>0</v>
      </c>
      <c r="I18317">
        <v>0</v>
      </c>
      <c r="J18317" t="s">
        <v>86</v>
      </c>
      <c r="K18317">
        <v>0</v>
      </c>
      <c r="L18317">
        <v>0</v>
      </c>
      <c r="M18317" t="s">
        <v>86</v>
      </c>
      <c r="N18317">
        <v>0</v>
      </c>
      <c r="O18317">
        <v>0</v>
      </c>
      <c r="P18317" t="s">
        <v>49</v>
      </c>
      <c r="Q18317">
        <v>100</v>
      </c>
      <c r="R18317">
        <v>0</v>
      </c>
      <c r="S18317" s="18" t="s">
        <v>12</v>
      </c>
      <c r="T18317">
        <v>100</v>
      </c>
      <c r="U18317" s="18" t="s">
        <v>11</v>
      </c>
      <c r="V18317" s="18">
        <v>2</v>
      </c>
      <c r="W18317" s="18">
        <f>+DatosRC[[#This Row],[RC]]</f>
        <v>100</v>
      </c>
      <c r="X18317" s="18">
        <f>+DatosRC[[#This Row],[RC2]]</f>
        <v>100</v>
      </c>
    </row>
    <row r="18318" spans="1:24" x14ac:dyDescent="0.55000000000000004">
      <c r="A18318" s="18" t="s">
        <v>119</v>
      </c>
      <c r="B18318" t="s">
        <v>52</v>
      </c>
      <c r="C18318">
        <v>8</v>
      </c>
      <c r="D18318" s="18" t="s">
        <v>101</v>
      </c>
      <c r="E18318" s="18" t="s">
        <v>100</v>
      </c>
      <c r="F18318" t="s">
        <v>26</v>
      </c>
      <c r="G18318" t="s">
        <v>86</v>
      </c>
      <c r="H18318">
        <v>0</v>
      </c>
      <c r="I18318">
        <v>0</v>
      </c>
      <c r="J18318" t="s">
        <v>86</v>
      </c>
      <c r="K18318">
        <v>0</v>
      </c>
      <c r="L18318">
        <v>0</v>
      </c>
      <c r="M18318" t="s">
        <v>86</v>
      </c>
      <c r="N18318">
        <v>0</v>
      </c>
      <c r="O18318">
        <v>0</v>
      </c>
      <c r="P18318" t="s">
        <v>49</v>
      </c>
      <c r="Q18318">
        <v>100</v>
      </c>
      <c r="R18318">
        <v>0</v>
      </c>
      <c r="S18318" s="18" t="s">
        <v>14</v>
      </c>
      <c r="T18318">
        <v>100</v>
      </c>
      <c r="U18318" s="18" t="s">
        <v>13</v>
      </c>
      <c r="V18318" s="18">
        <v>2.8848043000325498</v>
      </c>
      <c r="W18318" s="18">
        <f>+DatosRC[[#This Row],[RC]]</f>
        <v>100</v>
      </c>
      <c r="X18318" s="18">
        <f>+DatosRC[[#This Row],[RC2]]</f>
        <v>100</v>
      </c>
    </row>
    <row r="18319" spans="1:24" x14ac:dyDescent="0.55000000000000004">
      <c r="A18319" s="18" t="s">
        <v>119</v>
      </c>
      <c r="B18319" t="s">
        <v>52</v>
      </c>
      <c r="C18319">
        <v>8</v>
      </c>
      <c r="D18319" s="18" t="s">
        <v>101</v>
      </c>
      <c r="E18319" s="18" t="s">
        <v>100</v>
      </c>
      <c r="F18319" t="s">
        <v>26</v>
      </c>
      <c r="G18319" t="s">
        <v>86</v>
      </c>
      <c r="H18319">
        <v>0</v>
      </c>
      <c r="I18319">
        <v>0</v>
      </c>
      <c r="J18319" t="s">
        <v>86</v>
      </c>
      <c r="K18319">
        <v>0</v>
      </c>
      <c r="L18319">
        <v>0</v>
      </c>
      <c r="M18319" t="s">
        <v>86</v>
      </c>
      <c r="N18319">
        <v>0</v>
      </c>
      <c r="O18319">
        <v>0</v>
      </c>
      <c r="P18319" t="s">
        <v>49</v>
      </c>
      <c r="Q18319">
        <v>100</v>
      </c>
      <c r="R18319">
        <v>0</v>
      </c>
      <c r="S18319" s="18" t="s">
        <v>14</v>
      </c>
      <c r="T18319">
        <v>100</v>
      </c>
      <c r="U18319" s="18" t="s">
        <v>15</v>
      </c>
      <c r="V18319" s="18">
        <v>1.2015305999666399</v>
      </c>
      <c r="W18319" s="18">
        <f>+DatosRC[[#This Row],[RC]]</f>
        <v>100</v>
      </c>
      <c r="X18319" s="18">
        <f>+DatosRC[[#This Row],[RC2]]</f>
        <v>100</v>
      </c>
    </row>
    <row r="18320" spans="1:24" x14ac:dyDescent="0.55000000000000004">
      <c r="A18320" s="18" t="s">
        <v>119</v>
      </c>
      <c r="B18320" t="s">
        <v>52</v>
      </c>
      <c r="C18320">
        <v>8</v>
      </c>
      <c r="D18320" s="18" t="s">
        <v>101</v>
      </c>
      <c r="E18320" s="18" t="s">
        <v>100</v>
      </c>
      <c r="F18320" t="s">
        <v>26</v>
      </c>
      <c r="G18320" t="s">
        <v>86</v>
      </c>
      <c r="H18320">
        <v>0</v>
      </c>
      <c r="I18320">
        <v>0</v>
      </c>
      <c r="J18320" t="s">
        <v>86</v>
      </c>
      <c r="K18320">
        <v>0</v>
      </c>
      <c r="L18320">
        <v>0</v>
      </c>
      <c r="M18320" t="s">
        <v>86</v>
      </c>
      <c r="N18320">
        <v>0</v>
      </c>
      <c r="O18320">
        <v>0</v>
      </c>
      <c r="P18320" t="s">
        <v>49</v>
      </c>
      <c r="Q18320">
        <v>100</v>
      </c>
      <c r="R18320">
        <v>0</v>
      </c>
      <c r="S18320" s="18" t="s">
        <v>14</v>
      </c>
      <c r="T18320">
        <v>100</v>
      </c>
      <c r="U18320" s="18" t="s">
        <v>9</v>
      </c>
      <c r="V18320" s="18">
        <v>2.0046964000212002</v>
      </c>
      <c r="W18320" s="18">
        <f>+DatosRC[[#This Row],[RC]]</f>
        <v>100</v>
      </c>
      <c r="X18320" s="18">
        <f>+DatosRC[[#This Row],[RC2]]</f>
        <v>100</v>
      </c>
    </row>
    <row r="18321" spans="1:24" x14ac:dyDescent="0.55000000000000004">
      <c r="A18321" s="18" t="s">
        <v>119</v>
      </c>
      <c r="B18321" t="s">
        <v>52</v>
      </c>
      <c r="C18321">
        <v>8</v>
      </c>
      <c r="D18321" s="18" t="s">
        <v>101</v>
      </c>
      <c r="E18321" s="18" t="s">
        <v>100</v>
      </c>
      <c r="F18321" t="s">
        <v>26</v>
      </c>
      <c r="G18321" t="s">
        <v>86</v>
      </c>
      <c r="H18321">
        <v>0</v>
      </c>
      <c r="I18321">
        <v>0</v>
      </c>
      <c r="J18321" t="s">
        <v>86</v>
      </c>
      <c r="K18321">
        <v>0</v>
      </c>
      <c r="L18321">
        <v>0</v>
      </c>
      <c r="M18321" t="s">
        <v>86</v>
      </c>
      <c r="N18321">
        <v>0</v>
      </c>
      <c r="O18321">
        <v>0</v>
      </c>
      <c r="P18321" t="s">
        <v>49</v>
      </c>
      <c r="Q18321">
        <v>100</v>
      </c>
      <c r="R18321">
        <v>0</v>
      </c>
      <c r="S18321" s="18" t="s">
        <v>14</v>
      </c>
      <c r="T18321">
        <v>100</v>
      </c>
      <c r="U18321" s="18" t="s">
        <v>11</v>
      </c>
      <c r="V18321" s="18">
        <v>2</v>
      </c>
      <c r="W18321" s="18">
        <f>+DatosRC[[#This Row],[RC]]</f>
        <v>100</v>
      </c>
      <c r="X18321" s="18">
        <f>+DatosRC[[#This Row],[RC2]]</f>
        <v>100</v>
      </c>
    </row>
    <row r="18322" spans="1:24" x14ac:dyDescent="0.55000000000000004">
      <c r="A18322" s="18" t="s">
        <v>119</v>
      </c>
      <c r="B18322" t="s">
        <v>52</v>
      </c>
      <c r="C18322">
        <v>8</v>
      </c>
      <c r="D18322" s="18" t="s">
        <v>101</v>
      </c>
      <c r="E18322" s="18" t="s">
        <v>100</v>
      </c>
      <c r="F18322" t="s">
        <v>26</v>
      </c>
      <c r="G18322" t="s">
        <v>86</v>
      </c>
      <c r="H18322">
        <v>0</v>
      </c>
      <c r="I18322">
        <v>0</v>
      </c>
      <c r="J18322" t="s">
        <v>86</v>
      </c>
      <c r="K18322">
        <v>0</v>
      </c>
      <c r="L18322">
        <v>0</v>
      </c>
      <c r="M18322" t="s">
        <v>86</v>
      </c>
      <c r="N18322">
        <v>0</v>
      </c>
      <c r="O18322">
        <v>0</v>
      </c>
      <c r="P18322" t="s">
        <v>49</v>
      </c>
      <c r="Q18322">
        <v>100</v>
      </c>
      <c r="R18322">
        <v>0</v>
      </c>
      <c r="S18322" s="18" t="s">
        <v>8</v>
      </c>
      <c r="T18322">
        <v>100</v>
      </c>
      <c r="U18322" s="18" t="s">
        <v>13</v>
      </c>
      <c r="V18322" s="18">
        <v>2.8848043000325498</v>
      </c>
      <c r="W18322" s="18">
        <f>+DatosRC[[#This Row],[RC]]</f>
        <v>100</v>
      </c>
      <c r="X18322" s="18">
        <f>+DatosRC[[#This Row],[RC2]]</f>
        <v>100</v>
      </c>
    </row>
    <row r="18323" spans="1:24" x14ac:dyDescent="0.55000000000000004">
      <c r="A18323" s="18" t="s">
        <v>119</v>
      </c>
      <c r="B18323" t="s">
        <v>52</v>
      </c>
      <c r="C18323">
        <v>8</v>
      </c>
      <c r="D18323" s="18" t="s">
        <v>101</v>
      </c>
      <c r="E18323" s="18" t="s">
        <v>100</v>
      </c>
      <c r="F18323" t="s">
        <v>26</v>
      </c>
      <c r="G18323" t="s">
        <v>86</v>
      </c>
      <c r="H18323">
        <v>0</v>
      </c>
      <c r="I18323">
        <v>0</v>
      </c>
      <c r="J18323" t="s">
        <v>86</v>
      </c>
      <c r="K18323">
        <v>0</v>
      </c>
      <c r="L18323">
        <v>0</v>
      </c>
      <c r="M18323" t="s">
        <v>86</v>
      </c>
      <c r="N18323">
        <v>0</v>
      </c>
      <c r="O18323">
        <v>0</v>
      </c>
      <c r="P18323" t="s">
        <v>49</v>
      </c>
      <c r="Q18323">
        <v>100</v>
      </c>
      <c r="R18323">
        <v>0</v>
      </c>
      <c r="S18323" s="18" t="s">
        <v>8</v>
      </c>
      <c r="T18323">
        <v>100</v>
      </c>
      <c r="U18323" s="18" t="s">
        <v>15</v>
      </c>
      <c r="V18323" s="18">
        <v>1.2015305999666399</v>
      </c>
      <c r="W18323" s="18">
        <f>+DatosRC[[#This Row],[RC]]</f>
        <v>100</v>
      </c>
      <c r="X18323" s="18">
        <f>+DatosRC[[#This Row],[RC2]]</f>
        <v>100</v>
      </c>
    </row>
    <row r="18324" spans="1:24" x14ac:dyDescent="0.55000000000000004">
      <c r="A18324" s="18" t="s">
        <v>119</v>
      </c>
      <c r="B18324" t="s">
        <v>52</v>
      </c>
      <c r="C18324">
        <v>8</v>
      </c>
      <c r="D18324" s="18" t="s">
        <v>101</v>
      </c>
      <c r="E18324" s="18" t="s">
        <v>100</v>
      </c>
      <c r="F18324" t="s">
        <v>26</v>
      </c>
      <c r="G18324" t="s">
        <v>86</v>
      </c>
      <c r="H18324">
        <v>0</v>
      </c>
      <c r="I18324">
        <v>0</v>
      </c>
      <c r="J18324" t="s">
        <v>86</v>
      </c>
      <c r="K18324">
        <v>0</v>
      </c>
      <c r="L18324">
        <v>0</v>
      </c>
      <c r="M18324" t="s">
        <v>86</v>
      </c>
      <c r="N18324">
        <v>0</v>
      </c>
      <c r="O18324">
        <v>0</v>
      </c>
      <c r="P18324" t="s">
        <v>49</v>
      </c>
      <c r="Q18324">
        <v>100</v>
      </c>
      <c r="R18324">
        <v>0</v>
      </c>
      <c r="S18324" s="18" t="s">
        <v>8</v>
      </c>
      <c r="T18324">
        <v>100</v>
      </c>
      <c r="U18324" s="18" t="s">
        <v>9</v>
      </c>
      <c r="V18324" s="18">
        <v>2.0046964000212002</v>
      </c>
      <c r="W18324" s="18">
        <f>+DatosRC[[#This Row],[RC]]</f>
        <v>100</v>
      </c>
      <c r="X18324" s="18">
        <f>+DatosRC[[#This Row],[RC2]]</f>
        <v>100</v>
      </c>
    </row>
    <row r="18325" spans="1:24" x14ac:dyDescent="0.55000000000000004">
      <c r="A18325" s="18" t="s">
        <v>119</v>
      </c>
      <c r="B18325" t="s">
        <v>52</v>
      </c>
      <c r="C18325">
        <v>8</v>
      </c>
      <c r="D18325" s="18" t="s">
        <v>101</v>
      </c>
      <c r="E18325" s="18" t="s">
        <v>100</v>
      </c>
      <c r="F18325" t="s">
        <v>26</v>
      </c>
      <c r="G18325" t="s">
        <v>86</v>
      </c>
      <c r="H18325">
        <v>0</v>
      </c>
      <c r="I18325">
        <v>0</v>
      </c>
      <c r="J18325" t="s">
        <v>86</v>
      </c>
      <c r="K18325">
        <v>0</v>
      </c>
      <c r="L18325">
        <v>0</v>
      </c>
      <c r="M18325" t="s">
        <v>86</v>
      </c>
      <c r="N18325">
        <v>0</v>
      </c>
      <c r="O18325">
        <v>0</v>
      </c>
      <c r="P18325" t="s">
        <v>49</v>
      </c>
      <c r="Q18325">
        <v>100</v>
      </c>
      <c r="R18325">
        <v>0</v>
      </c>
      <c r="S18325" s="18" t="s">
        <v>8</v>
      </c>
      <c r="T18325">
        <v>100</v>
      </c>
      <c r="U18325" s="18" t="s">
        <v>11</v>
      </c>
      <c r="V18325" s="18">
        <v>2</v>
      </c>
      <c r="W18325" s="18">
        <f>+DatosRC[[#This Row],[RC]]</f>
        <v>100</v>
      </c>
      <c r="X18325" s="18">
        <f>+DatosRC[[#This Row],[RC2]]</f>
        <v>100</v>
      </c>
    </row>
    <row r="18326" spans="1:24" x14ac:dyDescent="0.55000000000000004">
      <c r="A18326" s="18" t="s">
        <v>119</v>
      </c>
      <c r="B18326" t="s">
        <v>52</v>
      </c>
      <c r="C18326">
        <v>8</v>
      </c>
      <c r="D18326" s="18" t="s">
        <v>101</v>
      </c>
      <c r="E18326" s="18" t="s">
        <v>100</v>
      </c>
      <c r="F18326" t="s">
        <v>26</v>
      </c>
      <c r="G18326" t="s">
        <v>86</v>
      </c>
      <c r="H18326">
        <v>0</v>
      </c>
      <c r="I18326">
        <v>0</v>
      </c>
      <c r="J18326" t="s">
        <v>86</v>
      </c>
      <c r="K18326">
        <v>0</v>
      </c>
      <c r="L18326">
        <v>0</v>
      </c>
      <c r="M18326" t="s">
        <v>86</v>
      </c>
      <c r="N18326">
        <v>0</v>
      </c>
      <c r="O18326">
        <v>0</v>
      </c>
      <c r="P18326" t="s">
        <v>49</v>
      </c>
      <c r="Q18326">
        <v>100</v>
      </c>
      <c r="R18326">
        <v>0</v>
      </c>
      <c r="S18326" s="18" t="s">
        <v>10</v>
      </c>
      <c r="T18326">
        <v>0</v>
      </c>
      <c r="U18326" s="18" t="s">
        <v>13</v>
      </c>
      <c r="V18326" s="18">
        <v>2.8848043000325498</v>
      </c>
      <c r="W18326" s="18">
        <f>+DatosRC[[#This Row],[RC]]</f>
        <v>0</v>
      </c>
      <c r="X18326" s="18">
        <f>+DatosRC[[#This Row],[RC2]]</f>
        <v>0</v>
      </c>
    </row>
    <row r="18327" spans="1:24" x14ac:dyDescent="0.55000000000000004">
      <c r="A18327" s="18" t="s">
        <v>119</v>
      </c>
      <c r="B18327" t="s">
        <v>52</v>
      </c>
      <c r="C18327">
        <v>8</v>
      </c>
      <c r="D18327" s="18" t="s">
        <v>101</v>
      </c>
      <c r="E18327" s="18" t="s">
        <v>100</v>
      </c>
      <c r="F18327" t="s">
        <v>26</v>
      </c>
      <c r="G18327" t="s">
        <v>86</v>
      </c>
      <c r="H18327">
        <v>0</v>
      </c>
      <c r="I18327">
        <v>0</v>
      </c>
      <c r="J18327" t="s">
        <v>86</v>
      </c>
      <c r="K18327">
        <v>0</v>
      </c>
      <c r="L18327">
        <v>0</v>
      </c>
      <c r="M18327" t="s">
        <v>86</v>
      </c>
      <c r="N18327">
        <v>0</v>
      </c>
      <c r="O18327">
        <v>0</v>
      </c>
      <c r="P18327" t="s">
        <v>49</v>
      </c>
      <c r="Q18327">
        <v>100</v>
      </c>
      <c r="R18327">
        <v>0</v>
      </c>
      <c r="S18327" s="18" t="s">
        <v>10</v>
      </c>
      <c r="T18327">
        <v>0</v>
      </c>
      <c r="U18327" s="18" t="s">
        <v>15</v>
      </c>
      <c r="V18327" s="18">
        <v>1.2015305999666399</v>
      </c>
      <c r="W18327" s="18">
        <f>+DatosRC[[#This Row],[RC]]</f>
        <v>0</v>
      </c>
      <c r="X18327" s="18">
        <f>+DatosRC[[#This Row],[RC2]]</f>
        <v>0</v>
      </c>
    </row>
    <row r="18328" spans="1:24" x14ac:dyDescent="0.55000000000000004">
      <c r="A18328" s="18" t="s">
        <v>119</v>
      </c>
      <c r="B18328" t="s">
        <v>52</v>
      </c>
      <c r="C18328">
        <v>8</v>
      </c>
      <c r="D18328" s="18" t="s">
        <v>101</v>
      </c>
      <c r="E18328" s="18" t="s">
        <v>100</v>
      </c>
      <c r="F18328" t="s">
        <v>26</v>
      </c>
      <c r="G18328" t="s">
        <v>86</v>
      </c>
      <c r="H18328">
        <v>0</v>
      </c>
      <c r="I18328">
        <v>0</v>
      </c>
      <c r="J18328" t="s">
        <v>86</v>
      </c>
      <c r="K18328">
        <v>0</v>
      </c>
      <c r="L18328">
        <v>0</v>
      </c>
      <c r="M18328" t="s">
        <v>86</v>
      </c>
      <c r="N18328">
        <v>0</v>
      </c>
      <c r="O18328">
        <v>0</v>
      </c>
      <c r="P18328" t="s">
        <v>49</v>
      </c>
      <c r="Q18328">
        <v>100</v>
      </c>
      <c r="R18328">
        <v>0</v>
      </c>
      <c r="S18328" s="18" t="s">
        <v>10</v>
      </c>
      <c r="T18328">
        <v>0</v>
      </c>
      <c r="U18328" s="18" t="s">
        <v>9</v>
      </c>
      <c r="V18328" s="18">
        <v>2.0046964000212002</v>
      </c>
      <c r="W18328" s="18">
        <f>+DatosRC[[#This Row],[RC]]</f>
        <v>0</v>
      </c>
      <c r="X18328" s="18">
        <f>+DatosRC[[#This Row],[RC2]]</f>
        <v>0</v>
      </c>
    </row>
    <row r="18329" spans="1:24" x14ac:dyDescent="0.55000000000000004">
      <c r="A18329" s="18" t="s">
        <v>119</v>
      </c>
      <c r="B18329" t="s">
        <v>52</v>
      </c>
      <c r="C18329">
        <v>8</v>
      </c>
      <c r="D18329" s="18" t="s">
        <v>101</v>
      </c>
      <c r="E18329" s="18" t="s">
        <v>100</v>
      </c>
      <c r="F18329" t="s">
        <v>26</v>
      </c>
      <c r="G18329" t="s">
        <v>86</v>
      </c>
      <c r="H18329">
        <v>0</v>
      </c>
      <c r="I18329">
        <v>0</v>
      </c>
      <c r="J18329" t="s">
        <v>86</v>
      </c>
      <c r="K18329">
        <v>0</v>
      </c>
      <c r="L18329">
        <v>0</v>
      </c>
      <c r="M18329" t="s">
        <v>86</v>
      </c>
      <c r="N18329">
        <v>0</v>
      </c>
      <c r="O18329">
        <v>0</v>
      </c>
      <c r="P18329" t="s">
        <v>49</v>
      </c>
      <c r="Q18329">
        <v>100</v>
      </c>
      <c r="R18329">
        <v>0</v>
      </c>
      <c r="S18329" s="18" t="s">
        <v>10</v>
      </c>
      <c r="T18329">
        <v>0</v>
      </c>
      <c r="U18329" s="18" t="s">
        <v>11</v>
      </c>
      <c r="V18329" s="18">
        <v>2</v>
      </c>
      <c r="W18329" s="18">
        <f>+DatosRC[[#This Row],[RC]]</f>
        <v>0</v>
      </c>
      <c r="X18329" s="18">
        <f>+DatosRC[[#This Row],[RC2]]</f>
        <v>0</v>
      </c>
    </row>
    <row r="18330" spans="1:24" x14ac:dyDescent="0.55000000000000004">
      <c r="A18330" s="18" t="s">
        <v>119</v>
      </c>
      <c r="B18330" t="s">
        <v>52</v>
      </c>
      <c r="C18330">
        <v>8</v>
      </c>
      <c r="D18330" s="18" t="s">
        <v>48</v>
      </c>
      <c r="E18330" s="18" t="s">
        <v>100</v>
      </c>
      <c r="F18330" t="s">
        <v>26</v>
      </c>
      <c r="G18330" t="s">
        <v>50</v>
      </c>
      <c r="H18330">
        <v>0</v>
      </c>
      <c r="I18330">
        <v>100</v>
      </c>
      <c r="J18330" t="s">
        <v>50</v>
      </c>
      <c r="K18330">
        <v>0</v>
      </c>
      <c r="L18330">
        <v>100</v>
      </c>
      <c r="M18330" t="s">
        <v>86</v>
      </c>
      <c r="N18330">
        <v>0</v>
      </c>
      <c r="O18330">
        <v>0</v>
      </c>
      <c r="P18330" t="s">
        <v>86</v>
      </c>
      <c r="Q18330">
        <v>0</v>
      </c>
      <c r="R18330">
        <v>0</v>
      </c>
      <c r="S18330" s="18" t="s">
        <v>12</v>
      </c>
      <c r="T18330">
        <v>0</v>
      </c>
      <c r="U18330" s="18" t="s">
        <v>13</v>
      </c>
      <c r="V18330" s="18">
        <v>3.1020851000212102</v>
      </c>
      <c r="W18330" s="18">
        <f>+DatosRC[[#This Row],[RC]]</f>
        <v>0</v>
      </c>
      <c r="X18330" s="18">
        <f>+DatosRC[[#This Row],[RC2]]</f>
        <v>0</v>
      </c>
    </row>
    <row r="18331" spans="1:24" x14ac:dyDescent="0.55000000000000004">
      <c r="A18331" s="18" t="s">
        <v>119</v>
      </c>
      <c r="B18331" t="s">
        <v>52</v>
      </c>
      <c r="C18331">
        <v>8</v>
      </c>
      <c r="D18331" s="18" t="s">
        <v>48</v>
      </c>
      <c r="E18331" s="18" t="s">
        <v>100</v>
      </c>
      <c r="F18331" t="s">
        <v>26</v>
      </c>
      <c r="G18331" t="s">
        <v>50</v>
      </c>
      <c r="H18331">
        <v>0</v>
      </c>
      <c r="I18331">
        <v>100</v>
      </c>
      <c r="J18331" t="s">
        <v>50</v>
      </c>
      <c r="K18331">
        <v>0</v>
      </c>
      <c r="L18331">
        <v>100</v>
      </c>
      <c r="M18331" t="s">
        <v>86</v>
      </c>
      <c r="N18331">
        <v>0</v>
      </c>
      <c r="O18331">
        <v>0</v>
      </c>
      <c r="P18331" t="s">
        <v>86</v>
      </c>
      <c r="Q18331">
        <v>0</v>
      </c>
      <c r="R18331">
        <v>0</v>
      </c>
      <c r="S18331" s="18" t="s">
        <v>12</v>
      </c>
      <c r="T18331">
        <v>0</v>
      </c>
      <c r="U18331" s="18" t="s">
        <v>15</v>
      </c>
      <c r="V18331" s="18">
        <v>1.4738579000113501</v>
      </c>
      <c r="W18331" s="18">
        <f>+DatosRC[[#This Row],[RC]]</f>
        <v>0</v>
      </c>
      <c r="X18331" s="18">
        <f>+DatosRC[[#This Row],[RC2]]</f>
        <v>0</v>
      </c>
    </row>
    <row r="18332" spans="1:24" x14ac:dyDescent="0.55000000000000004">
      <c r="A18332" s="18" t="s">
        <v>119</v>
      </c>
      <c r="B18332" t="s">
        <v>52</v>
      </c>
      <c r="C18332">
        <v>8</v>
      </c>
      <c r="D18332" s="18" t="s">
        <v>48</v>
      </c>
      <c r="E18332" s="18" t="s">
        <v>100</v>
      </c>
      <c r="F18332" t="s">
        <v>26</v>
      </c>
      <c r="G18332" t="s">
        <v>50</v>
      </c>
      <c r="H18332">
        <v>0</v>
      </c>
      <c r="I18332">
        <v>100</v>
      </c>
      <c r="J18332" t="s">
        <v>50</v>
      </c>
      <c r="K18332">
        <v>0</v>
      </c>
      <c r="L18332">
        <v>100</v>
      </c>
      <c r="M18332" t="s">
        <v>86</v>
      </c>
      <c r="N18332">
        <v>0</v>
      </c>
      <c r="O18332">
        <v>0</v>
      </c>
      <c r="P18332" t="s">
        <v>86</v>
      </c>
      <c r="Q18332">
        <v>0</v>
      </c>
      <c r="R18332">
        <v>0</v>
      </c>
      <c r="S18332" s="18" t="s">
        <v>12</v>
      </c>
      <c r="T18332">
        <v>0</v>
      </c>
      <c r="U18332" s="18" t="s">
        <v>9</v>
      </c>
      <c r="V18332" s="18">
        <v>1.68477270007133</v>
      </c>
      <c r="W18332" s="18">
        <f>+DatosRC[[#This Row],[RC]]</f>
        <v>0</v>
      </c>
      <c r="X18332" s="18">
        <f>+DatosRC[[#This Row],[RC2]]</f>
        <v>0</v>
      </c>
    </row>
    <row r="18333" spans="1:24" x14ac:dyDescent="0.55000000000000004">
      <c r="A18333" s="18" t="s">
        <v>119</v>
      </c>
      <c r="B18333" t="s">
        <v>52</v>
      </c>
      <c r="C18333">
        <v>8</v>
      </c>
      <c r="D18333" s="18" t="s">
        <v>48</v>
      </c>
      <c r="E18333" s="18" t="s">
        <v>100</v>
      </c>
      <c r="F18333" t="s">
        <v>26</v>
      </c>
      <c r="G18333" t="s">
        <v>50</v>
      </c>
      <c r="H18333">
        <v>0</v>
      </c>
      <c r="I18333">
        <v>100</v>
      </c>
      <c r="J18333" t="s">
        <v>50</v>
      </c>
      <c r="K18333">
        <v>0</v>
      </c>
      <c r="L18333">
        <v>100</v>
      </c>
      <c r="M18333" t="s">
        <v>86</v>
      </c>
      <c r="N18333">
        <v>0</v>
      </c>
      <c r="O18333">
        <v>0</v>
      </c>
      <c r="P18333" t="s">
        <v>86</v>
      </c>
      <c r="Q18333">
        <v>0</v>
      </c>
      <c r="R18333">
        <v>0</v>
      </c>
      <c r="S18333" s="18" t="s">
        <v>12</v>
      </c>
      <c r="T18333">
        <v>0</v>
      </c>
      <c r="U18333" s="18" t="s">
        <v>11</v>
      </c>
      <c r="V18333" s="18">
        <v>1.03259239997714</v>
      </c>
      <c r="W18333" s="18">
        <f>+DatosRC[[#This Row],[RC]]</f>
        <v>0</v>
      </c>
      <c r="X18333" s="18">
        <f>+DatosRC[[#This Row],[RC2]]</f>
        <v>0</v>
      </c>
    </row>
    <row r="18334" spans="1:24" x14ac:dyDescent="0.55000000000000004">
      <c r="A18334" s="18" t="s">
        <v>119</v>
      </c>
      <c r="B18334" t="s">
        <v>52</v>
      </c>
      <c r="C18334">
        <v>8</v>
      </c>
      <c r="D18334" s="18" t="s">
        <v>48</v>
      </c>
      <c r="E18334" s="18" t="s">
        <v>100</v>
      </c>
      <c r="F18334" t="s">
        <v>26</v>
      </c>
      <c r="G18334" t="s">
        <v>50</v>
      </c>
      <c r="H18334">
        <v>0</v>
      </c>
      <c r="I18334">
        <v>100</v>
      </c>
      <c r="J18334" t="s">
        <v>50</v>
      </c>
      <c r="K18334">
        <v>0</v>
      </c>
      <c r="L18334">
        <v>100</v>
      </c>
      <c r="M18334" t="s">
        <v>86</v>
      </c>
      <c r="N18334">
        <v>0</v>
      </c>
      <c r="O18334">
        <v>0</v>
      </c>
      <c r="P18334" t="s">
        <v>86</v>
      </c>
      <c r="Q18334">
        <v>0</v>
      </c>
      <c r="R18334">
        <v>0</v>
      </c>
      <c r="S18334" s="18" t="s">
        <v>14</v>
      </c>
      <c r="T18334">
        <v>0</v>
      </c>
      <c r="U18334" s="18" t="s">
        <v>13</v>
      </c>
      <c r="V18334" s="18">
        <v>3.1020851000212102</v>
      </c>
      <c r="W18334" s="18">
        <f>+DatosRC[[#This Row],[RC]]</f>
        <v>0</v>
      </c>
      <c r="X18334" s="18">
        <f>+DatosRC[[#This Row],[RC2]]</f>
        <v>0</v>
      </c>
    </row>
    <row r="18335" spans="1:24" x14ac:dyDescent="0.55000000000000004">
      <c r="A18335" s="18" t="s">
        <v>119</v>
      </c>
      <c r="B18335" t="s">
        <v>52</v>
      </c>
      <c r="C18335">
        <v>8</v>
      </c>
      <c r="D18335" s="18" t="s">
        <v>48</v>
      </c>
      <c r="E18335" s="18" t="s">
        <v>100</v>
      </c>
      <c r="F18335" t="s">
        <v>26</v>
      </c>
      <c r="G18335" t="s">
        <v>50</v>
      </c>
      <c r="H18335">
        <v>0</v>
      </c>
      <c r="I18335">
        <v>100</v>
      </c>
      <c r="J18335" t="s">
        <v>50</v>
      </c>
      <c r="K18335">
        <v>0</v>
      </c>
      <c r="L18335">
        <v>100</v>
      </c>
      <c r="M18335" t="s">
        <v>86</v>
      </c>
      <c r="N18335">
        <v>0</v>
      </c>
      <c r="O18335">
        <v>0</v>
      </c>
      <c r="P18335" t="s">
        <v>86</v>
      </c>
      <c r="Q18335">
        <v>0</v>
      </c>
      <c r="R18335">
        <v>0</v>
      </c>
      <c r="S18335" s="18" t="s">
        <v>14</v>
      </c>
      <c r="T18335">
        <v>0</v>
      </c>
      <c r="U18335" s="18" t="s">
        <v>15</v>
      </c>
      <c r="V18335" s="18">
        <v>1.4738579000113501</v>
      </c>
      <c r="W18335" s="18">
        <f>+DatosRC[[#This Row],[RC]]</f>
        <v>0</v>
      </c>
      <c r="X18335" s="18">
        <f>+DatosRC[[#This Row],[RC2]]</f>
        <v>0</v>
      </c>
    </row>
    <row r="18336" spans="1:24" x14ac:dyDescent="0.55000000000000004">
      <c r="A18336" s="18" t="s">
        <v>119</v>
      </c>
      <c r="B18336" t="s">
        <v>52</v>
      </c>
      <c r="C18336">
        <v>8</v>
      </c>
      <c r="D18336" s="18" t="s">
        <v>48</v>
      </c>
      <c r="E18336" s="18" t="s">
        <v>100</v>
      </c>
      <c r="F18336" t="s">
        <v>26</v>
      </c>
      <c r="G18336" t="s">
        <v>50</v>
      </c>
      <c r="H18336">
        <v>0</v>
      </c>
      <c r="I18336">
        <v>100</v>
      </c>
      <c r="J18336" t="s">
        <v>50</v>
      </c>
      <c r="K18336">
        <v>0</v>
      </c>
      <c r="L18336">
        <v>100</v>
      </c>
      <c r="M18336" t="s">
        <v>86</v>
      </c>
      <c r="N18336">
        <v>0</v>
      </c>
      <c r="O18336">
        <v>0</v>
      </c>
      <c r="P18336" t="s">
        <v>86</v>
      </c>
      <c r="Q18336">
        <v>0</v>
      </c>
      <c r="R18336">
        <v>0</v>
      </c>
      <c r="S18336" s="18" t="s">
        <v>14</v>
      </c>
      <c r="T18336">
        <v>0</v>
      </c>
      <c r="U18336" s="18" t="s">
        <v>9</v>
      </c>
      <c r="V18336" s="18">
        <v>1.68477270007133</v>
      </c>
      <c r="W18336" s="18">
        <f>+DatosRC[[#This Row],[RC]]</f>
        <v>0</v>
      </c>
      <c r="X18336" s="18">
        <f>+DatosRC[[#This Row],[RC2]]</f>
        <v>0</v>
      </c>
    </row>
    <row r="18337" spans="1:24" x14ac:dyDescent="0.55000000000000004">
      <c r="A18337" s="18" t="s">
        <v>119</v>
      </c>
      <c r="B18337" t="s">
        <v>52</v>
      </c>
      <c r="C18337">
        <v>8</v>
      </c>
      <c r="D18337" s="18" t="s">
        <v>48</v>
      </c>
      <c r="E18337" s="18" t="s">
        <v>100</v>
      </c>
      <c r="F18337" t="s">
        <v>26</v>
      </c>
      <c r="G18337" t="s">
        <v>50</v>
      </c>
      <c r="H18337">
        <v>0</v>
      </c>
      <c r="I18337">
        <v>100</v>
      </c>
      <c r="J18337" t="s">
        <v>50</v>
      </c>
      <c r="K18337">
        <v>0</v>
      </c>
      <c r="L18337">
        <v>100</v>
      </c>
      <c r="M18337" t="s">
        <v>86</v>
      </c>
      <c r="N18337">
        <v>0</v>
      </c>
      <c r="O18337">
        <v>0</v>
      </c>
      <c r="P18337" t="s">
        <v>86</v>
      </c>
      <c r="Q18337">
        <v>0</v>
      </c>
      <c r="R18337">
        <v>0</v>
      </c>
      <c r="S18337" s="18" t="s">
        <v>14</v>
      </c>
      <c r="T18337">
        <v>0</v>
      </c>
      <c r="U18337" s="18" t="s">
        <v>11</v>
      </c>
      <c r="V18337" s="18">
        <v>1.03259239997714</v>
      </c>
      <c r="W18337" s="18">
        <f>+DatosRC[[#This Row],[RC]]</f>
        <v>0</v>
      </c>
      <c r="X18337" s="18">
        <f>+DatosRC[[#This Row],[RC2]]</f>
        <v>0</v>
      </c>
    </row>
    <row r="18338" spans="1:24" x14ac:dyDescent="0.55000000000000004">
      <c r="A18338" s="18" t="s">
        <v>119</v>
      </c>
      <c r="B18338" t="s">
        <v>52</v>
      </c>
      <c r="C18338">
        <v>8</v>
      </c>
      <c r="D18338" s="18" t="s">
        <v>48</v>
      </c>
      <c r="E18338" s="18" t="s">
        <v>100</v>
      </c>
      <c r="F18338" t="s">
        <v>26</v>
      </c>
      <c r="G18338" t="s">
        <v>50</v>
      </c>
      <c r="H18338">
        <v>0</v>
      </c>
      <c r="I18338">
        <v>100</v>
      </c>
      <c r="J18338" t="s">
        <v>50</v>
      </c>
      <c r="K18338">
        <v>0</v>
      </c>
      <c r="L18338">
        <v>100</v>
      </c>
      <c r="M18338" t="s">
        <v>86</v>
      </c>
      <c r="N18338">
        <v>0</v>
      </c>
      <c r="O18338">
        <v>0</v>
      </c>
      <c r="P18338" t="s">
        <v>86</v>
      </c>
      <c r="Q18338">
        <v>0</v>
      </c>
      <c r="R18338">
        <v>0</v>
      </c>
      <c r="S18338" s="18" t="s">
        <v>8</v>
      </c>
      <c r="T18338">
        <v>100</v>
      </c>
      <c r="U18338" s="18" t="s">
        <v>13</v>
      </c>
      <c r="V18338" s="18">
        <v>3.1020851000212102</v>
      </c>
      <c r="W18338" s="18">
        <f>+DatosRC[[#This Row],[RC]]</f>
        <v>100</v>
      </c>
      <c r="X18338" s="18">
        <f>+DatosRC[[#This Row],[RC2]]</f>
        <v>100</v>
      </c>
    </row>
    <row r="18339" spans="1:24" x14ac:dyDescent="0.55000000000000004">
      <c r="A18339" s="18" t="s">
        <v>119</v>
      </c>
      <c r="B18339" t="s">
        <v>52</v>
      </c>
      <c r="C18339">
        <v>8</v>
      </c>
      <c r="D18339" s="18" t="s">
        <v>48</v>
      </c>
      <c r="E18339" s="18" t="s">
        <v>100</v>
      </c>
      <c r="F18339" t="s">
        <v>26</v>
      </c>
      <c r="G18339" t="s">
        <v>50</v>
      </c>
      <c r="H18339">
        <v>0</v>
      </c>
      <c r="I18339">
        <v>100</v>
      </c>
      <c r="J18339" t="s">
        <v>50</v>
      </c>
      <c r="K18339">
        <v>0</v>
      </c>
      <c r="L18339">
        <v>100</v>
      </c>
      <c r="M18339" t="s">
        <v>86</v>
      </c>
      <c r="N18339">
        <v>0</v>
      </c>
      <c r="O18339">
        <v>0</v>
      </c>
      <c r="P18339" t="s">
        <v>86</v>
      </c>
      <c r="Q18339">
        <v>0</v>
      </c>
      <c r="R18339">
        <v>0</v>
      </c>
      <c r="S18339" s="18" t="s">
        <v>8</v>
      </c>
      <c r="T18339">
        <v>100</v>
      </c>
      <c r="U18339" s="18" t="s">
        <v>15</v>
      </c>
      <c r="V18339" s="18">
        <v>1.4738579000113501</v>
      </c>
      <c r="W18339" s="18">
        <f>+DatosRC[[#This Row],[RC]]</f>
        <v>100</v>
      </c>
      <c r="X18339" s="18">
        <f>+DatosRC[[#This Row],[RC2]]</f>
        <v>100</v>
      </c>
    </row>
    <row r="18340" spans="1:24" x14ac:dyDescent="0.55000000000000004">
      <c r="A18340" s="18" t="s">
        <v>119</v>
      </c>
      <c r="B18340" t="s">
        <v>52</v>
      </c>
      <c r="C18340">
        <v>8</v>
      </c>
      <c r="D18340" s="18" t="s">
        <v>48</v>
      </c>
      <c r="E18340" s="18" t="s">
        <v>100</v>
      </c>
      <c r="F18340" t="s">
        <v>26</v>
      </c>
      <c r="G18340" t="s">
        <v>50</v>
      </c>
      <c r="H18340">
        <v>0</v>
      </c>
      <c r="I18340">
        <v>100</v>
      </c>
      <c r="J18340" t="s">
        <v>50</v>
      </c>
      <c r="K18340">
        <v>0</v>
      </c>
      <c r="L18340">
        <v>100</v>
      </c>
      <c r="M18340" t="s">
        <v>86</v>
      </c>
      <c r="N18340">
        <v>0</v>
      </c>
      <c r="O18340">
        <v>0</v>
      </c>
      <c r="P18340" t="s">
        <v>86</v>
      </c>
      <c r="Q18340">
        <v>0</v>
      </c>
      <c r="R18340">
        <v>0</v>
      </c>
      <c r="S18340" s="18" t="s">
        <v>8</v>
      </c>
      <c r="T18340">
        <v>100</v>
      </c>
      <c r="U18340" s="18" t="s">
        <v>9</v>
      </c>
      <c r="V18340" s="18">
        <v>1.68477270007133</v>
      </c>
      <c r="W18340" s="18">
        <f>+DatosRC[[#This Row],[RC]]</f>
        <v>100</v>
      </c>
      <c r="X18340" s="18">
        <f>+DatosRC[[#This Row],[RC2]]</f>
        <v>100</v>
      </c>
    </row>
    <row r="18341" spans="1:24" x14ac:dyDescent="0.55000000000000004">
      <c r="A18341" s="18" t="s">
        <v>119</v>
      </c>
      <c r="B18341" t="s">
        <v>52</v>
      </c>
      <c r="C18341">
        <v>8</v>
      </c>
      <c r="D18341" s="18" t="s">
        <v>48</v>
      </c>
      <c r="E18341" s="18" t="s">
        <v>100</v>
      </c>
      <c r="F18341" t="s">
        <v>26</v>
      </c>
      <c r="G18341" t="s">
        <v>50</v>
      </c>
      <c r="H18341">
        <v>0</v>
      </c>
      <c r="I18341">
        <v>100</v>
      </c>
      <c r="J18341" t="s">
        <v>50</v>
      </c>
      <c r="K18341">
        <v>0</v>
      </c>
      <c r="L18341">
        <v>100</v>
      </c>
      <c r="M18341" t="s">
        <v>86</v>
      </c>
      <c r="N18341">
        <v>0</v>
      </c>
      <c r="O18341">
        <v>0</v>
      </c>
      <c r="P18341" t="s">
        <v>86</v>
      </c>
      <c r="Q18341">
        <v>0</v>
      </c>
      <c r="R18341">
        <v>0</v>
      </c>
      <c r="S18341" s="18" t="s">
        <v>8</v>
      </c>
      <c r="T18341">
        <v>100</v>
      </c>
      <c r="U18341" s="18" t="s">
        <v>11</v>
      </c>
      <c r="V18341" s="18">
        <v>1.03259239997714</v>
      </c>
      <c r="W18341" s="18">
        <f>+DatosRC[[#This Row],[RC]]</f>
        <v>100</v>
      </c>
      <c r="X18341" s="18">
        <f>+DatosRC[[#This Row],[RC2]]</f>
        <v>100</v>
      </c>
    </row>
    <row r="18342" spans="1:24" x14ac:dyDescent="0.55000000000000004">
      <c r="A18342" s="18" t="s">
        <v>119</v>
      </c>
      <c r="B18342" t="s">
        <v>52</v>
      </c>
      <c r="C18342">
        <v>8</v>
      </c>
      <c r="D18342" s="18" t="s">
        <v>48</v>
      </c>
      <c r="E18342" s="18" t="s">
        <v>100</v>
      </c>
      <c r="F18342" t="s">
        <v>26</v>
      </c>
      <c r="G18342" t="s">
        <v>50</v>
      </c>
      <c r="H18342">
        <v>0</v>
      </c>
      <c r="I18342">
        <v>100</v>
      </c>
      <c r="J18342" t="s">
        <v>50</v>
      </c>
      <c r="K18342">
        <v>0</v>
      </c>
      <c r="L18342">
        <v>100</v>
      </c>
      <c r="M18342" t="s">
        <v>86</v>
      </c>
      <c r="N18342">
        <v>0</v>
      </c>
      <c r="O18342">
        <v>0</v>
      </c>
      <c r="P18342" t="s">
        <v>86</v>
      </c>
      <c r="Q18342">
        <v>0</v>
      </c>
      <c r="R18342">
        <v>0</v>
      </c>
      <c r="S18342" s="18" t="s">
        <v>10</v>
      </c>
      <c r="T18342">
        <v>100</v>
      </c>
      <c r="U18342" s="18" t="s">
        <v>13</v>
      </c>
      <c r="V18342" s="18">
        <v>3.1020851000212102</v>
      </c>
      <c r="W18342" s="18">
        <f>+DatosRC[[#This Row],[RC]]</f>
        <v>100</v>
      </c>
      <c r="X18342" s="18">
        <f>+DatosRC[[#This Row],[RC2]]</f>
        <v>100</v>
      </c>
    </row>
    <row r="18343" spans="1:24" x14ac:dyDescent="0.55000000000000004">
      <c r="A18343" s="18" t="s">
        <v>119</v>
      </c>
      <c r="B18343" t="s">
        <v>52</v>
      </c>
      <c r="C18343">
        <v>8</v>
      </c>
      <c r="D18343" s="18" t="s">
        <v>48</v>
      </c>
      <c r="E18343" s="18" t="s">
        <v>100</v>
      </c>
      <c r="F18343" t="s">
        <v>26</v>
      </c>
      <c r="G18343" t="s">
        <v>50</v>
      </c>
      <c r="H18343">
        <v>0</v>
      </c>
      <c r="I18343">
        <v>100</v>
      </c>
      <c r="J18343" t="s">
        <v>50</v>
      </c>
      <c r="K18343">
        <v>0</v>
      </c>
      <c r="L18343">
        <v>100</v>
      </c>
      <c r="M18343" t="s">
        <v>86</v>
      </c>
      <c r="N18343">
        <v>0</v>
      </c>
      <c r="O18343">
        <v>0</v>
      </c>
      <c r="P18343" t="s">
        <v>86</v>
      </c>
      <c r="Q18343">
        <v>0</v>
      </c>
      <c r="R18343">
        <v>0</v>
      </c>
      <c r="S18343" s="18" t="s">
        <v>10</v>
      </c>
      <c r="T18343">
        <v>100</v>
      </c>
      <c r="U18343" s="18" t="s">
        <v>15</v>
      </c>
      <c r="V18343" s="18">
        <v>1.4738579000113501</v>
      </c>
      <c r="W18343" s="18">
        <f>+DatosRC[[#This Row],[RC]]</f>
        <v>100</v>
      </c>
      <c r="X18343" s="18">
        <f>+DatosRC[[#This Row],[RC2]]</f>
        <v>100</v>
      </c>
    </row>
    <row r="18344" spans="1:24" x14ac:dyDescent="0.55000000000000004">
      <c r="A18344" s="18" t="s">
        <v>119</v>
      </c>
      <c r="B18344" t="s">
        <v>52</v>
      </c>
      <c r="C18344">
        <v>8</v>
      </c>
      <c r="D18344" s="18" t="s">
        <v>48</v>
      </c>
      <c r="E18344" s="18" t="s">
        <v>100</v>
      </c>
      <c r="F18344" t="s">
        <v>26</v>
      </c>
      <c r="G18344" t="s">
        <v>50</v>
      </c>
      <c r="H18344">
        <v>0</v>
      </c>
      <c r="I18344">
        <v>100</v>
      </c>
      <c r="J18344" t="s">
        <v>50</v>
      </c>
      <c r="K18344">
        <v>0</v>
      </c>
      <c r="L18344">
        <v>100</v>
      </c>
      <c r="M18344" t="s">
        <v>86</v>
      </c>
      <c r="N18344">
        <v>0</v>
      </c>
      <c r="O18344">
        <v>0</v>
      </c>
      <c r="P18344" t="s">
        <v>86</v>
      </c>
      <c r="Q18344">
        <v>0</v>
      </c>
      <c r="R18344">
        <v>0</v>
      </c>
      <c r="S18344" s="18" t="s">
        <v>10</v>
      </c>
      <c r="T18344">
        <v>100</v>
      </c>
      <c r="U18344" s="18" t="s">
        <v>9</v>
      </c>
      <c r="V18344" s="18">
        <v>1.68477270007133</v>
      </c>
      <c r="W18344" s="18">
        <f>+DatosRC[[#This Row],[RC]]</f>
        <v>100</v>
      </c>
      <c r="X18344" s="18">
        <f>+DatosRC[[#This Row],[RC2]]</f>
        <v>100</v>
      </c>
    </row>
    <row r="18345" spans="1:24" x14ac:dyDescent="0.55000000000000004">
      <c r="A18345" s="18" t="s">
        <v>119</v>
      </c>
      <c r="B18345" t="s">
        <v>52</v>
      </c>
      <c r="C18345">
        <v>8</v>
      </c>
      <c r="D18345" s="18" t="s">
        <v>48</v>
      </c>
      <c r="E18345" s="18" t="s">
        <v>100</v>
      </c>
      <c r="F18345" t="s">
        <v>26</v>
      </c>
      <c r="G18345" t="s">
        <v>50</v>
      </c>
      <c r="H18345">
        <v>0</v>
      </c>
      <c r="I18345">
        <v>100</v>
      </c>
      <c r="J18345" t="s">
        <v>50</v>
      </c>
      <c r="K18345">
        <v>0</v>
      </c>
      <c r="L18345">
        <v>100</v>
      </c>
      <c r="M18345" t="s">
        <v>86</v>
      </c>
      <c r="N18345">
        <v>0</v>
      </c>
      <c r="O18345">
        <v>0</v>
      </c>
      <c r="P18345" t="s">
        <v>86</v>
      </c>
      <c r="Q18345">
        <v>0</v>
      </c>
      <c r="R18345">
        <v>0</v>
      </c>
      <c r="S18345" s="18" t="s">
        <v>10</v>
      </c>
      <c r="T18345">
        <v>100</v>
      </c>
      <c r="U18345" s="18" t="s">
        <v>11</v>
      </c>
      <c r="V18345" s="18">
        <v>1.03259239997714</v>
      </c>
      <c r="W18345" s="18">
        <f>+DatosRC[[#This Row],[RC]]</f>
        <v>100</v>
      </c>
      <c r="X18345" s="18">
        <f>+DatosRC[[#This Row],[RC2]]</f>
        <v>100</v>
      </c>
    </row>
    <row r="18346" spans="1:24" x14ac:dyDescent="0.55000000000000004">
      <c r="A18346" s="18" t="s">
        <v>119</v>
      </c>
      <c r="B18346" t="s">
        <v>52</v>
      </c>
      <c r="C18346">
        <v>8</v>
      </c>
      <c r="D18346" s="18" t="s">
        <v>101</v>
      </c>
      <c r="E18346" s="18" t="s">
        <v>100</v>
      </c>
      <c r="F18346" t="s">
        <v>26</v>
      </c>
      <c r="G18346" t="s">
        <v>50</v>
      </c>
      <c r="H18346">
        <v>0</v>
      </c>
      <c r="I18346">
        <v>100</v>
      </c>
      <c r="J18346" t="s">
        <v>50</v>
      </c>
      <c r="K18346">
        <v>0</v>
      </c>
      <c r="L18346">
        <v>100</v>
      </c>
      <c r="M18346" t="s">
        <v>86</v>
      </c>
      <c r="N18346">
        <v>0</v>
      </c>
      <c r="O18346">
        <v>0</v>
      </c>
      <c r="P18346" t="s">
        <v>86</v>
      </c>
      <c r="Q18346">
        <v>0</v>
      </c>
      <c r="R18346">
        <v>0</v>
      </c>
      <c r="S18346" s="18" t="s">
        <v>12</v>
      </c>
      <c r="T18346">
        <v>0</v>
      </c>
      <c r="U18346" s="18" t="s">
        <v>13</v>
      </c>
      <c r="V18346" s="18">
        <v>2.8490903000347299</v>
      </c>
      <c r="W18346" s="18">
        <f>+DatosRC[[#This Row],[RC]]</f>
        <v>0</v>
      </c>
      <c r="X18346" s="18">
        <f>+DatosRC[[#This Row],[RC2]]</f>
        <v>0</v>
      </c>
    </row>
    <row r="18347" spans="1:24" x14ac:dyDescent="0.55000000000000004">
      <c r="A18347" s="18" t="s">
        <v>119</v>
      </c>
      <c r="B18347" t="s">
        <v>52</v>
      </c>
      <c r="C18347">
        <v>8</v>
      </c>
      <c r="D18347" s="18" t="s">
        <v>101</v>
      </c>
      <c r="E18347" s="18" t="s">
        <v>100</v>
      </c>
      <c r="F18347" t="s">
        <v>26</v>
      </c>
      <c r="G18347" t="s">
        <v>50</v>
      </c>
      <c r="H18347">
        <v>0</v>
      </c>
      <c r="I18347">
        <v>100</v>
      </c>
      <c r="J18347" t="s">
        <v>50</v>
      </c>
      <c r="K18347">
        <v>0</v>
      </c>
      <c r="L18347">
        <v>100</v>
      </c>
      <c r="M18347" t="s">
        <v>86</v>
      </c>
      <c r="N18347">
        <v>0</v>
      </c>
      <c r="O18347">
        <v>0</v>
      </c>
      <c r="P18347" t="s">
        <v>86</v>
      </c>
      <c r="Q18347">
        <v>0</v>
      </c>
      <c r="R18347">
        <v>0</v>
      </c>
      <c r="S18347" s="18" t="s">
        <v>12</v>
      </c>
      <c r="T18347">
        <v>0</v>
      </c>
      <c r="U18347" s="18" t="s">
        <v>15</v>
      </c>
      <c r="V18347" s="18">
        <v>1.8025138000957599</v>
      </c>
      <c r="W18347" s="18">
        <f>+DatosRC[[#This Row],[RC]]</f>
        <v>0</v>
      </c>
      <c r="X18347" s="18">
        <f>+DatosRC[[#This Row],[RC2]]</f>
        <v>0</v>
      </c>
    </row>
    <row r="18348" spans="1:24" x14ac:dyDescent="0.55000000000000004">
      <c r="A18348" s="18" t="s">
        <v>119</v>
      </c>
      <c r="B18348" t="s">
        <v>52</v>
      </c>
      <c r="C18348">
        <v>8</v>
      </c>
      <c r="D18348" s="18" t="s">
        <v>101</v>
      </c>
      <c r="E18348" s="18" t="s">
        <v>100</v>
      </c>
      <c r="F18348" t="s">
        <v>26</v>
      </c>
      <c r="G18348" t="s">
        <v>50</v>
      </c>
      <c r="H18348">
        <v>0</v>
      </c>
      <c r="I18348">
        <v>100</v>
      </c>
      <c r="J18348" t="s">
        <v>50</v>
      </c>
      <c r="K18348">
        <v>0</v>
      </c>
      <c r="L18348">
        <v>100</v>
      </c>
      <c r="M18348" t="s">
        <v>86</v>
      </c>
      <c r="N18348">
        <v>0</v>
      </c>
      <c r="O18348">
        <v>0</v>
      </c>
      <c r="P18348" t="s">
        <v>86</v>
      </c>
      <c r="Q18348">
        <v>0</v>
      </c>
      <c r="R18348">
        <v>0</v>
      </c>
      <c r="S18348" s="18" t="s">
        <v>12</v>
      </c>
      <c r="T18348">
        <v>0</v>
      </c>
      <c r="U18348" s="18" t="s">
        <v>9</v>
      </c>
      <c r="V18348" s="18">
        <v>3.4763890999602101</v>
      </c>
      <c r="W18348" s="18">
        <f>+DatosRC[[#This Row],[RC]]</f>
        <v>0</v>
      </c>
      <c r="X18348" s="18">
        <f>+DatosRC[[#This Row],[RC2]]</f>
        <v>0</v>
      </c>
    </row>
    <row r="18349" spans="1:24" x14ac:dyDescent="0.55000000000000004">
      <c r="A18349" s="18" t="s">
        <v>119</v>
      </c>
      <c r="B18349" t="s">
        <v>52</v>
      </c>
      <c r="C18349">
        <v>8</v>
      </c>
      <c r="D18349" s="18" t="s">
        <v>101</v>
      </c>
      <c r="E18349" s="18" t="s">
        <v>100</v>
      </c>
      <c r="F18349" t="s">
        <v>26</v>
      </c>
      <c r="G18349" t="s">
        <v>50</v>
      </c>
      <c r="H18349">
        <v>0</v>
      </c>
      <c r="I18349">
        <v>100</v>
      </c>
      <c r="J18349" t="s">
        <v>50</v>
      </c>
      <c r="K18349">
        <v>0</v>
      </c>
      <c r="L18349">
        <v>100</v>
      </c>
      <c r="M18349" t="s">
        <v>86</v>
      </c>
      <c r="N18349">
        <v>0</v>
      </c>
      <c r="O18349">
        <v>0</v>
      </c>
      <c r="P18349" t="s">
        <v>86</v>
      </c>
      <c r="Q18349">
        <v>0</v>
      </c>
      <c r="R18349">
        <v>0</v>
      </c>
      <c r="S18349" s="18" t="s">
        <v>12</v>
      </c>
      <c r="T18349">
        <v>0</v>
      </c>
      <c r="U18349" s="18" t="s">
        <v>11</v>
      </c>
      <c r="V18349" s="18">
        <v>1.30240019992925</v>
      </c>
      <c r="W18349" s="18">
        <f>+DatosRC[[#This Row],[RC]]</f>
        <v>0</v>
      </c>
      <c r="X18349" s="18">
        <f>+DatosRC[[#This Row],[RC2]]</f>
        <v>0</v>
      </c>
    </row>
    <row r="18350" spans="1:24" x14ac:dyDescent="0.55000000000000004">
      <c r="A18350" s="18" t="s">
        <v>119</v>
      </c>
      <c r="B18350" t="s">
        <v>52</v>
      </c>
      <c r="C18350">
        <v>8</v>
      </c>
      <c r="D18350" s="18" t="s">
        <v>101</v>
      </c>
      <c r="E18350" s="18" t="s">
        <v>100</v>
      </c>
      <c r="F18350" t="s">
        <v>26</v>
      </c>
      <c r="G18350" t="s">
        <v>50</v>
      </c>
      <c r="H18350">
        <v>0</v>
      </c>
      <c r="I18350">
        <v>100</v>
      </c>
      <c r="J18350" t="s">
        <v>50</v>
      </c>
      <c r="K18350">
        <v>0</v>
      </c>
      <c r="L18350">
        <v>100</v>
      </c>
      <c r="M18350" t="s">
        <v>86</v>
      </c>
      <c r="N18350">
        <v>0</v>
      </c>
      <c r="O18350">
        <v>0</v>
      </c>
      <c r="P18350" t="s">
        <v>86</v>
      </c>
      <c r="Q18350">
        <v>0</v>
      </c>
      <c r="R18350">
        <v>0</v>
      </c>
      <c r="S18350" s="18" t="s">
        <v>14</v>
      </c>
      <c r="T18350">
        <v>0</v>
      </c>
      <c r="U18350" s="18" t="s">
        <v>13</v>
      </c>
      <c r="V18350" s="18">
        <v>2.8490903000347299</v>
      </c>
      <c r="W18350" s="18">
        <f>+DatosRC[[#This Row],[RC]]</f>
        <v>0</v>
      </c>
      <c r="X18350" s="18">
        <f>+DatosRC[[#This Row],[RC2]]</f>
        <v>0</v>
      </c>
    </row>
    <row r="18351" spans="1:24" x14ac:dyDescent="0.55000000000000004">
      <c r="A18351" s="18" t="s">
        <v>119</v>
      </c>
      <c r="B18351" t="s">
        <v>52</v>
      </c>
      <c r="C18351">
        <v>8</v>
      </c>
      <c r="D18351" s="18" t="s">
        <v>101</v>
      </c>
      <c r="E18351" s="18" t="s">
        <v>100</v>
      </c>
      <c r="F18351" t="s">
        <v>26</v>
      </c>
      <c r="G18351" t="s">
        <v>50</v>
      </c>
      <c r="H18351">
        <v>0</v>
      </c>
      <c r="I18351">
        <v>100</v>
      </c>
      <c r="J18351" t="s">
        <v>50</v>
      </c>
      <c r="K18351">
        <v>0</v>
      </c>
      <c r="L18351">
        <v>100</v>
      </c>
      <c r="M18351" t="s">
        <v>86</v>
      </c>
      <c r="N18351">
        <v>0</v>
      </c>
      <c r="O18351">
        <v>0</v>
      </c>
      <c r="P18351" t="s">
        <v>86</v>
      </c>
      <c r="Q18351">
        <v>0</v>
      </c>
      <c r="R18351">
        <v>0</v>
      </c>
      <c r="S18351" s="18" t="s">
        <v>14</v>
      </c>
      <c r="T18351">
        <v>0</v>
      </c>
      <c r="U18351" s="18" t="s">
        <v>15</v>
      </c>
      <c r="V18351" s="18">
        <v>1.8025138000957599</v>
      </c>
      <c r="W18351" s="18">
        <f>+DatosRC[[#This Row],[RC]]</f>
        <v>0</v>
      </c>
      <c r="X18351" s="18">
        <f>+DatosRC[[#This Row],[RC2]]</f>
        <v>0</v>
      </c>
    </row>
    <row r="18352" spans="1:24" x14ac:dyDescent="0.55000000000000004">
      <c r="A18352" s="18" t="s">
        <v>119</v>
      </c>
      <c r="B18352" t="s">
        <v>52</v>
      </c>
      <c r="C18352">
        <v>8</v>
      </c>
      <c r="D18352" s="18" t="s">
        <v>101</v>
      </c>
      <c r="E18352" s="18" t="s">
        <v>100</v>
      </c>
      <c r="F18352" t="s">
        <v>26</v>
      </c>
      <c r="G18352" t="s">
        <v>50</v>
      </c>
      <c r="H18352">
        <v>0</v>
      </c>
      <c r="I18352">
        <v>100</v>
      </c>
      <c r="J18352" t="s">
        <v>50</v>
      </c>
      <c r="K18352">
        <v>0</v>
      </c>
      <c r="L18352">
        <v>100</v>
      </c>
      <c r="M18352" t="s">
        <v>86</v>
      </c>
      <c r="N18352">
        <v>0</v>
      </c>
      <c r="O18352">
        <v>0</v>
      </c>
      <c r="P18352" t="s">
        <v>86</v>
      </c>
      <c r="Q18352">
        <v>0</v>
      </c>
      <c r="R18352">
        <v>0</v>
      </c>
      <c r="S18352" s="18" t="s">
        <v>14</v>
      </c>
      <c r="T18352">
        <v>0</v>
      </c>
      <c r="U18352" s="18" t="s">
        <v>9</v>
      </c>
      <c r="V18352" s="18">
        <v>3.4763890999602101</v>
      </c>
      <c r="W18352" s="18">
        <f>+DatosRC[[#This Row],[RC]]</f>
        <v>0</v>
      </c>
      <c r="X18352" s="18">
        <f>+DatosRC[[#This Row],[RC2]]</f>
        <v>0</v>
      </c>
    </row>
    <row r="18353" spans="1:24" x14ac:dyDescent="0.55000000000000004">
      <c r="A18353" s="18" t="s">
        <v>119</v>
      </c>
      <c r="B18353" t="s">
        <v>52</v>
      </c>
      <c r="C18353">
        <v>8</v>
      </c>
      <c r="D18353" s="18" t="s">
        <v>101</v>
      </c>
      <c r="E18353" s="18" t="s">
        <v>100</v>
      </c>
      <c r="F18353" t="s">
        <v>26</v>
      </c>
      <c r="G18353" t="s">
        <v>50</v>
      </c>
      <c r="H18353">
        <v>0</v>
      </c>
      <c r="I18353">
        <v>100</v>
      </c>
      <c r="J18353" t="s">
        <v>50</v>
      </c>
      <c r="K18353">
        <v>0</v>
      </c>
      <c r="L18353">
        <v>100</v>
      </c>
      <c r="M18353" t="s">
        <v>86</v>
      </c>
      <c r="N18353">
        <v>0</v>
      </c>
      <c r="O18353">
        <v>0</v>
      </c>
      <c r="P18353" t="s">
        <v>86</v>
      </c>
      <c r="Q18353">
        <v>0</v>
      </c>
      <c r="R18353">
        <v>0</v>
      </c>
      <c r="S18353" s="18" t="s">
        <v>14</v>
      </c>
      <c r="T18353">
        <v>0</v>
      </c>
      <c r="U18353" s="18" t="s">
        <v>11</v>
      </c>
      <c r="V18353" s="18">
        <v>1.30240019992925</v>
      </c>
      <c r="W18353" s="18">
        <f>+DatosRC[[#This Row],[RC]]</f>
        <v>0</v>
      </c>
      <c r="X18353" s="18">
        <f>+DatosRC[[#This Row],[RC2]]</f>
        <v>0</v>
      </c>
    </row>
    <row r="18354" spans="1:24" x14ac:dyDescent="0.55000000000000004">
      <c r="A18354" s="18" t="s">
        <v>119</v>
      </c>
      <c r="B18354" t="s">
        <v>52</v>
      </c>
      <c r="C18354">
        <v>8</v>
      </c>
      <c r="D18354" s="18" t="s">
        <v>101</v>
      </c>
      <c r="E18354" s="18" t="s">
        <v>100</v>
      </c>
      <c r="F18354" t="s">
        <v>26</v>
      </c>
      <c r="G18354" t="s">
        <v>50</v>
      </c>
      <c r="H18354">
        <v>0</v>
      </c>
      <c r="I18354">
        <v>100</v>
      </c>
      <c r="J18354" t="s">
        <v>50</v>
      </c>
      <c r="K18354">
        <v>0</v>
      </c>
      <c r="L18354">
        <v>100</v>
      </c>
      <c r="M18354" t="s">
        <v>86</v>
      </c>
      <c r="N18354">
        <v>0</v>
      </c>
      <c r="O18354">
        <v>0</v>
      </c>
      <c r="P18354" t="s">
        <v>86</v>
      </c>
      <c r="Q18354">
        <v>0</v>
      </c>
      <c r="R18354">
        <v>0</v>
      </c>
      <c r="S18354" s="18" t="s">
        <v>8</v>
      </c>
      <c r="T18354">
        <v>100</v>
      </c>
      <c r="U18354" s="18" t="s">
        <v>13</v>
      </c>
      <c r="V18354" s="18">
        <v>2.8490903000347299</v>
      </c>
      <c r="W18354" s="18">
        <f>+DatosRC[[#This Row],[RC]]</f>
        <v>100</v>
      </c>
      <c r="X18354" s="18">
        <f>+DatosRC[[#This Row],[RC2]]</f>
        <v>100</v>
      </c>
    </row>
    <row r="18355" spans="1:24" x14ac:dyDescent="0.55000000000000004">
      <c r="A18355" s="18" t="s">
        <v>119</v>
      </c>
      <c r="B18355" t="s">
        <v>52</v>
      </c>
      <c r="C18355">
        <v>8</v>
      </c>
      <c r="D18355" s="18" t="s">
        <v>101</v>
      </c>
      <c r="E18355" s="18" t="s">
        <v>100</v>
      </c>
      <c r="F18355" t="s">
        <v>26</v>
      </c>
      <c r="G18355" t="s">
        <v>50</v>
      </c>
      <c r="H18355">
        <v>0</v>
      </c>
      <c r="I18355">
        <v>100</v>
      </c>
      <c r="J18355" t="s">
        <v>50</v>
      </c>
      <c r="K18355">
        <v>0</v>
      </c>
      <c r="L18355">
        <v>100</v>
      </c>
      <c r="M18355" t="s">
        <v>86</v>
      </c>
      <c r="N18355">
        <v>0</v>
      </c>
      <c r="O18355">
        <v>0</v>
      </c>
      <c r="P18355" t="s">
        <v>86</v>
      </c>
      <c r="Q18355">
        <v>0</v>
      </c>
      <c r="R18355">
        <v>0</v>
      </c>
      <c r="S18355" s="18" t="s">
        <v>8</v>
      </c>
      <c r="T18355">
        <v>100</v>
      </c>
      <c r="U18355" s="18" t="s">
        <v>15</v>
      </c>
      <c r="V18355" s="18">
        <v>1.8025138000957599</v>
      </c>
      <c r="W18355" s="18">
        <f>+DatosRC[[#This Row],[RC]]</f>
        <v>100</v>
      </c>
      <c r="X18355" s="18">
        <f>+DatosRC[[#This Row],[RC2]]</f>
        <v>100</v>
      </c>
    </row>
    <row r="18356" spans="1:24" x14ac:dyDescent="0.55000000000000004">
      <c r="A18356" s="18" t="s">
        <v>119</v>
      </c>
      <c r="B18356" t="s">
        <v>52</v>
      </c>
      <c r="C18356">
        <v>8</v>
      </c>
      <c r="D18356" s="18" t="s">
        <v>101</v>
      </c>
      <c r="E18356" s="18" t="s">
        <v>100</v>
      </c>
      <c r="F18356" t="s">
        <v>26</v>
      </c>
      <c r="G18356" t="s">
        <v>50</v>
      </c>
      <c r="H18356">
        <v>0</v>
      </c>
      <c r="I18356">
        <v>100</v>
      </c>
      <c r="J18356" t="s">
        <v>50</v>
      </c>
      <c r="K18356">
        <v>0</v>
      </c>
      <c r="L18356">
        <v>100</v>
      </c>
      <c r="M18356" t="s">
        <v>86</v>
      </c>
      <c r="N18356">
        <v>0</v>
      </c>
      <c r="O18356">
        <v>0</v>
      </c>
      <c r="P18356" t="s">
        <v>86</v>
      </c>
      <c r="Q18356">
        <v>0</v>
      </c>
      <c r="R18356">
        <v>0</v>
      </c>
      <c r="S18356" s="18" t="s">
        <v>8</v>
      </c>
      <c r="T18356">
        <v>100</v>
      </c>
      <c r="U18356" s="18" t="s">
        <v>9</v>
      </c>
      <c r="V18356" s="18">
        <v>3.4763890999602101</v>
      </c>
      <c r="W18356" s="18">
        <f>+DatosRC[[#This Row],[RC]]</f>
        <v>100</v>
      </c>
      <c r="X18356" s="18">
        <f>+DatosRC[[#This Row],[RC2]]</f>
        <v>100</v>
      </c>
    </row>
    <row r="18357" spans="1:24" x14ac:dyDescent="0.55000000000000004">
      <c r="A18357" s="18" t="s">
        <v>119</v>
      </c>
      <c r="B18357" t="s">
        <v>52</v>
      </c>
      <c r="C18357">
        <v>8</v>
      </c>
      <c r="D18357" s="18" t="s">
        <v>101</v>
      </c>
      <c r="E18357" s="18" t="s">
        <v>100</v>
      </c>
      <c r="F18357" t="s">
        <v>26</v>
      </c>
      <c r="G18357" t="s">
        <v>50</v>
      </c>
      <c r="H18357">
        <v>0</v>
      </c>
      <c r="I18357">
        <v>100</v>
      </c>
      <c r="J18357" t="s">
        <v>50</v>
      </c>
      <c r="K18357">
        <v>0</v>
      </c>
      <c r="L18357">
        <v>100</v>
      </c>
      <c r="M18357" t="s">
        <v>86</v>
      </c>
      <c r="N18357">
        <v>0</v>
      </c>
      <c r="O18357">
        <v>0</v>
      </c>
      <c r="P18357" t="s">
        <v>86</v>
      </c>
      <c r="Q18357">
        <v>0</v>
      </c>
      <c r="R18357">
        <v>0</v>
      </c>
      <c r="S18357" s="18" t="s">
        <v>8</v>
      </c>
      <c r="T18357">
        <v>100</v>
      </c>
      <c r="U18357" s="18" t="s">
        <v>11</v>
      </c>
      <c r="V18357" s="18">
        <v>1.30240019992925</v>
      </c>
      <c r="W18357" s="18">
        <f>+DatosRC[[#This Row],[RC]]</f>
        <v>100</v>
      </c>
      <c r="X18357" s="18">
        <f>+DatosRC[[#This Row],[RC2]]</f>
        <v>100</v>
      </c>
    </row>
    <row r="18358" spans="1:24" x14ac:dyDescent="0.55000000000000004">
      <c r="A18358" s="18" t="s">
        <v>119</v>
      </c>
      <c r="B18358" t="s">
        <v>52</v>
      </c>
      <c r="C18358">
        <v>8</v>
      </c>
      <c r="D18358" s="18" t="s">
        <v>101</v>
      </c>
      <c r="E18358" s="18" t="s">
        <v>100</v>
      </c>
      <c r="F18358" t="s">
        <v>26</v>
      </c>
      <c r="G18358" t="s">
        <v>50</v>
      </c>
      <c r="H18358">
        <v>0</v>
      </c>
      <c r="I18358">
        <v>100</v>
      </c>
      <c r="J18358" t="s">
        <v>50</v>
      </c>
      <c r="K18358">
        <v>0</v>
      </c>
      <c r="L18358">
        <v>100</v>
      </c>
      <c r="M18358" t="s">
        <v>86</v>
      </c>
      <c r="N18358">
        <v>0</v>
      </c>
      <c r="O18358">
        <v>0</v>
      </c>
      <c r="P18358" t="s">
        <v>86</v>
      </c>
      <c r="Q18358">
        <v>0</v>
      </c>
      <c r="R18358">
        <v>0</v>
      </c>
      <c r="S18358" s="18" t="s">
        <v>10</v>
      </c>
      <c r="T18358">
        <v>100</v>
      </c>
      <c r="U18358" s="18" t="s">
        <v>13</v>
      </c>
      <c r="V18358" s="18">
        <v>2.8490903000347299</v>
      </c>
      <c r="W18358" s="18">
        <f>+DatosRC[[#This Row],[RC]]</f>
        <v>100</v>
      </c>
      <c r="X18358" s="18">
        <f>+DatosRC[[#This Row],[RC2]]</f>
        <v>100</v>
      </c>
    </row>
    <row r="18359" spans="1:24" x14ac:dyDescent="0.55000000000000004">
      <c r="A18359" s="18" t="s">
        <v>119</v>
      </c>
      <c r="B18359" t="s">
        <v>52</v>
      </c>
      <c r="C18359">
        <v>8</v>
      </c>
      <c r="D18359" s="18" t="s">
        <v>101</v>
      </c>
      <c r="E18359" s="18" t="s">
        <v>100</v>
      </c>
      <c r="F18359" t="s">
        <v>26</v>
      </c>
      <c r="G18359" t="s">
        <v>50</v>
      </c>
      <c r="H18359">
        <v>0</v>
      </c>
      <c r="I18359">
        <v>100</v>
      </c>
      <c r="J18359" t="s">
        <v>50</v>
      </c>
      <c r="K18359">
        <v>0</v>
      </c>
      <c r="L18359">
        <v>100</v>
      </c>
      <c r="M18359" t="s">
        <v>86</v>
      </c>
      <c r="N18359">
        <v>0</v>
      </c>
      <c r="O18359">
        <v>0</v>
      </c>
      <c r="P18359" t="s">
        <v>86</v>
      </c>
      <c r="Q18359">
        <v>0</v>
      </c>
      <c r="R18359">
        <v>0</v>
      </c>
      <c r="S18359" s="18" t="s">
        <v>10</v>
      </c>
      <c r="T18359">
        <v>100</v>
      </c>
      <c r="U18359" s="18" t="s">
        <v>15</v>
      </c>
      <c r="V18359" s="18">
        <v>1.8025138000957599</v>
      </c>
      <c r="W18359" s="18">
        <f>+DatosRC[[#This Row],[RC]]</f>
        <v>100</v>
      </c>
      <c r="X18359" s="18">
        <f>+DatosRC[[#This Row],[RC2]]</f>
        <v>100</v>
      </c>
    </row>
    <row r="18360" spans="1:24" x14ac:dyDescent="0.55000000000000004">
      <c r="A18360" s="18" t="s">
        <v>119</v>
      </c>
      <c r="B18360" t="s">
        <v>52</v>
      </c>
      <c r="C18360">
        <v>8</v>
      </c>
      <c r="D18360" s="18" t="s">
        <v>101</v>
      </c>
      <c r="E18360" s="18" t="s">
        <v>100</v>
      </c>
      <c r="F18360" t="s">
        <v>26</v>
      </c>
      <c r="G18360" t="s">
        <v>50</v>
      </c>
      <c r="H18360">
        <v>0</v>
      </c>
      <c r="I18360">
        <v>100</v>
      </c>
      <c r="J18360" t="s">
        <v>50</v>
      </c>
      <c r="K18360">
        <v>0</v>
      </c>
      <c r="L18360">
        <v>100</v>
      </c>
      <c r="M18360" t="s">
        <v>86</v>
      </c>
      <c r="N18360">
        <v>0</v>
      </c>
      <c r="O18360">
        <v>0</v>
      </c>
      <c r="P18360" t="s">
        <v>86</v>
      </c>
      <c r="Q18360">
        <v>0</v>
      </c>
      <c r="R18360">
        <v>0</v>
      </c>
      <c r="S18360" s="18" t="s">
        <v>10</v>
      </c>
      <c r="T18360">
        <v>100</v>
      </c>
      <c r="U18360" s="18" t="s">
        <v>9</v>
      </c>
      <c r="V18360" s="18">
        <v>3.4763890999602101</v>
      </c>
      <c r="W18360" s="18">
        <f>+DatosRC[[#This Row],[RC]]</f>
        <v>100</v>
      </c>
      <c r="X18360" s="18">
        <f>+DatosRC[[#This Row],[RC2]]</f>
        <v>100</v>
      </c>
    </row>
    <row r="18361" spans="1:24" x14ac:dyDescent="0.55000000000000004">
      <c r="A18361" s="18" t="s">
        <v>119</v>
      </c>
      <c r="B18361" t="s">
        <v>52</v>
      </c>
      <c r="C18361">
        <v>8</v>
      </c>
      <c r="D18361" s="18" t="s">
        <v>101</v>
      </c>
      <c r="E18361" s="18" t="s">
        <v>100</v>
      </c>
      <c r="F18361" t="s">
        <v>26</v>
      </c>
      <c r="G18361" t="s">
        <v>50</v>
      </c>
      <c r="H18361">
        <v>0</v>
      </c>
      <c r="I18361">
        <v>100</v>
      </c>
      <c r="J18361" t="s">
        <v>50</v>
      </c>
      <c r="K18361">
        <v>0</v>
      </c>
      <c r="L18361">
        <v>100</v>
      </c>
      <c r="M18361" t="s">
        <v>86</v>
      </c>
      <c r="N18361">
        <v>0</v>
      </c>
      <c r="O18361">
        <v>0</v>
      </c>
      <c r="P18361" t="s">
        <v>86</v>
      </c>
      <c r="Q18361">
        <v>0</v>
      </c>
      <c r="R18361">
        <v>0</v>
      </c>
      <c r="S18361" s="18" t="s">
        <v>10</v>
      </c>
      <c r="T18361">
        <v>100</v>
      </c>
      <c r="U18361" s="18" t="s">
        <v>11</v>
      </c>
      <c r="V18361" s="18">
        <v>1.30240019992925</v>
      </c>
      <c r="W18361" s="18">
        <f>+DatosRC[[#This Row],[RC]]</f>
        <v>100</v>
      </c>
      <c r="X18361" s="18">
        <f>+DatosRC[[#This Row],[RC2]]</f>
        <v>100</v>
      </c>
    </row>
    <row r="18362" spans="1:24" x14ac:dyDescent="0.55000000000000004">
      <c r="A18362" s="18" t="s">
        <v>119</v>
      </c>
      <c r="B18362" t="s">
        <v>52</v>
      </c>
      <c r="C18362">
        <v>8</v>
      </c>
      <c r="D18362" s="18" t="s">
        <v>100</v>
      </c>
      <c r="E18362" s="18" t="s">
        <v>100</v>
      </c>
      <c r="F18362" t="s">
        <v>26</v>
      </c>
      <c r="G18362" t="s">
        <v>50</v>
      </c>
      <c r="H18362">
        <v>0</v>
      </c>
      <c r="I18362">
        <v>100</v>
      </c>
      <c r="J18362" t="s">
        <v>49</v>
      </c>
      <c r="K18362">
        <v>100</v>
      </c>
      <c r="L18362">
        <v>0</v>
      </c>
      <c r="M18362" t="s">
        <v>86</v>
      </c>
      <c r="N18362">
        <v>0</v>
      </c>
      <c r="O18362">
        <v>0</v>
      </c>
      <c r="P18362" t="s">
        <v>86</v>
      </c>
      <c r="Q18362">
        <v>0</v>
      </c>
      <c r="R18362">
        <v>0</v>
      </c>
      <c r="S18362" s="18" t="s">
        <v>12</v>
      </c>
      <c r="T18362">
        <v>0</v>
      </c>
      <c r="U18362" s="18" t="s">
        <v>13</v>
      </c>
      <c r="V18362" s="18">
        <v>3.4840778999496198</v>
      </c>
      <c r="W18362" s="18">
        <f>+DatosRC[[#This Row],[RC]]</f>
        <v>0</v>
      </c>
      <c r="X18362" s="18">
        <f>+DatosRC[[#This Row],[RC2]]</f>
        <v>0</v>
      </c>
    </row>
    <row r="18363" spans="1:24" x14ac:dyDescent="0.55000000000000004">
      <c r="A18363" s="18" t="s">
        <v>119</v>
      </c>
      <c r="B18363" t="s">
        <v>52</v>
      </c>
      <c r="C18363">
        <v>8</v>
      </c>
      <c r="D18363" s="18" t="s">
        <v>100</v>
      </c>
      <c r="E18363" s="18" t="s">
        <v>100</v>
      </c>
      <c r="F18363" t="s">
        <v>26</v>
      </c>
      <c r="G18363" t="s">
        <v>50</v>
      </c>
      <c r="H18363">
        <v>0</v>
      </c>
      <c r="I18363">
        <v>100</v>
      </c>
      <c r="J18363" t="s">
        <v>49</v>
      </c>
      <c r="K18363">
        <v>100</v>
      </c>
      <c r="L18363">
        <v>0</v>
      </c>
      <c r="M18363" t="s">
        <v>86</v>
      </c>
      <c r="N18363">
        <v>0</v>
      </c>
      <c r="O18363">
        <v>0</v>
      </c>
      <c r="P18363" t="s">
        <v>86</v>
      </c>
      <c r="Q18363">
        <v>0</v>
      </c>
      <c r="R18363">
        <v>0</v>
      </c>
      <c r="S18363" s="18" t="s">
        <v>12</v>
      </c>
      <c r="T18363">
        <v>0</v>
      </c>
      <c r="U18363" s="18" t="s">
        <v>15</v>
      </c>
      <c r="V18363" s="18">
        <v>2</v>
      </c>
      <c r="W18363" s="18">
        <f>+DatosRC[[#This Row],[RC]]</f>
        <v>0</v>
      </c>
      <c r="X18363" s="18">
        <f>+DatosRC[[#This Row],[RC2]]</f>
        <v>0</v>
      </c>
    </row>
    <row r="18364" spans="1:24" x14ac:dyDescent="0.55000000000000004">
      <c r="A18364" s="18" t="s">
        <v>119</v>
      </c>
      <c r="B18364" t="s">
        <v>52</v>
      </c>
      <c r="C18364">
        <v>8</v>
      </c>
      <c r="D18364" s="18" t="s">
        <v>100</v>
      </c>
      <c r="E18364" s="18" t="s">
        <v>100</v>
      </c>
      <c r="F18364" t="s">
        <v>26</v>
      </c>
      <c r="G18364" t="s">
        <v>50</v>
      </c>
      <c r="H18364">
        <v>0</v>
      </c>
      <c r="I18364">
        <v>100</v>
      </c>
      <c r="J18364" t="s">
        <v>49</v>
      </c>
      <c r="K18364">
        <v>100</v>
      </c>
      <c r="L18364">
        <v>0</v>
      </c>
      <c r="M18364" t="s">
        <v>86</v>
      </c>
      <c r="N18364">
        <v>0</v>
      </c>
      <c r="O18364">
        <v>0</v>
      </c>
      <c r="P18364" t="s">
        <v>86</v>
      </c>
      <c r="Q18364">
        <v>0</v>
      </c>
      <c r="R18364">
        <v>0</v>
      </c>
      <c r="S18364" s="18" t="s">
        <v>12</v>
      </c>
      <c r="T18364">
        <v>0</v>
      </c>
      <c r="U18364" s="18" t="s">
        <v>9</v>
      </c>
      <c r="V18364" s="18">
        <v>2.1335293999873102</v>
      </c>
      <c r="W18364" s="18">
        <f>+DatosRC[[#This Row],[RC]]</f>
        <v>0</v>
      </c>
      <c r="X18364" s="18">
        <f>+DatosRC[[#This Row],[RC2]]</f>
        <v>0</v>
      </c>
    </row>
    <row r="18365" spans="1:24" x14ac:dyDescent="0.55000000000000004">
      <c r="A18365" s="18" t="s">
        <v>119</v>
      </c>
      <c r="B18365" t="s">
        <v>52</v>
      </c>
      <c r="C18365">
        <v>8</v>
      </c>
      <c r="D18365" s="18" t="s">
        <v>100</v>
      </c>
      <c r="E18365" s="18" t="s">
        <v>100</v>
      </c>
      <c r="F18365" t="s">
        <v>26</v>
      </c>
      <c r="G18365" t="s">
        <v>50</v>
      </c>
      <c r="H18365">
        <v>0</v>
      </c>
      <c r="I18365">
        <v>100</v>
      </c>
      <c r="J18365" t="s">
        <v>49</v>
      </c>
      <c r="K18365">
        <v>100</v>
      </c>
      <c r="L18365">
        <v>0</v>
      </c>
      <c r="M18365" t="s">
        <v>86</v>
      </c>
      <c r="N18365">
        <v>0</v>
      </c>
      <c r="O18365">
        <v>0</v>
      </c>
      <c r="P18365" t="s">
        <v>86</v>
      </c>
      <c r="Q18365">
        <v>0</v>
      </c>
      <c r="R18365">
        <v>0</v>
      </c>
      <c r="S18365" s="18" t="s">
        <v>12</v>
      </c>
      <c r="T18365">
        <v>0</v>
      </c>
      <c r="U18365" s="18" t="s">
        <v>11</v>
      </c>
      <c r="V18365" s="18">
        <v>1.8539019000018</v>
      </c>
      <c r="W18365" s="18">
        <f>+DatosRC[[#This Row],[RC]]</f>
        <v>0</v>
      </c>
      <c r="X18365" s="18">
        <f>+DatosRC[[#This Row],[RC2]]</f>
        <v>0</v>
      </c>
    </row>
    <row r="18366" spans="1:24" x14ac:dyDescent="0.55000000000000004">
      <c r="A18366" s="18" t="s">
        <v>119</v>
      </c>
      <c r="B18366" t="s">
        <v>52</v>
      </c>
      <c r="C18366">
        <v>8</v>
      </c>
      <c r="D18366" s="18" t="s">
        <v>100</v>
      </c>
      <c r="E18366" s="18" t="s">
        <v>100</v>
      </c>
      <c r="F18366" t="s">
        <v>26</v>
      </c>
      <c r="G18366" t="s">
        <v>50</v>
      </c>
      <c r="H18366">
        <v>0</v>
      </c>
      <c r="I18366">
        <v>100</v>
      </c>
      <c r="J18366" t="s">
        <v>49</v>
      </c>
      <c r="K18366">
        <v>100</v>
      </c>
      <c r="L18366">
        <v>0</v>
      </c>
      <c r="M18366" t="s">
        <v>86</v>
      </c>
      <c r="N18366">
        <v>0</v>
      </c>
      <c r="O18366">
        <v>0</v>
      </c>
      <c r="P18366" t="s">
        <v>86</v>
      </c>
      <c r="Q18366">
        <v>0</v>
      </c>
      <c r="R18366">
        <v>0</v>
      </c>
      <c r="S18366" s="18" t="s">
        <v>14</v>
      </c>
      <c r="T18366">
        <v>0</v>
      </c>
      <c r="U18366" s="18" t="s">
        <v>13</v>
      </c>
      <c r="V18366" s="18">
        <v>3.4840778999496198</v>
      </c>
      <c r="W18366" s="18">
        <f>+DatosRC[[#This Row],[RC]]</f>
        <v>0</v>
      </c>
      <c r="X18366" s="18">
        <f>+DatosRC[[#This Row],[RC2]]</f>
        <v>0</v>
      </c>
    </row>
    <row r="18367" spans="1:24" x14ac:dyDescent="0.55000000000000004">
      <c r="A18367" s="18" t="s">
        <v>119</v>
      </c>
      <c r="B18367" t="s">
        <v>52</v>
      </c>
      <c r="C18367">
        <v>8</v>
      </c>
      <c r="D18367" s="18" t="s">
        <v>100</v>
      </c>
      <c r="E18367" s="18" t="s">
        <v>100</v>
      </c>
      <c r="F18367" t="s">
        <v>26</v>
      </c>
      <c r="G18367" t="s">
        <v>50</v>
      </c>
      <c r="H18367">
        <v>0</v>
      </c>
      <c r="I18367">
        <v>100</v>
      </c>
      <c r="J18367" t="s">
        <v>49</v>
      </c>
      <c r="K18367">
        <v>100</v>
      </c>
      <c r="L18367">
        <v>0</v>
      </c>
      <c r="M18367" t="s">
        <v>86</v>
      </c>
      <c r="N18367">
        <v>0</v>
      </c>
      <c r="O18367">
        <v>0</v>
      </c>
      <c r="P18367" t="s">
        <v>86</v>
      </c>
      <c r="Q18367">
        <v>0</v>
      </c>
      <c r="R18367">
        <v>0</v>
      </c>
      <c r="S18367" s="18" t="s">
        <v>14</v>
      </c>
      <c r="T18367">
        <v>0</v>
      </c>
      <c r="U18367" s="18" t="s">
        <v>15</v>
      </c>
      <c r="V18367" s="18">
        <v>2</v>
      </c>
      <c r="W18367" s="18">
        <f>+DatosRC[[#This Row],[RC]]</f>
        <v>0</v>
      </c>
      <c r="X18367" s="18">
        <f>+DatosRC[[#This Row],[RC2]]</f>
        <v>0</v>
      </c>
    </row>
    <row r="18368" spans="1:24" x14ac:dyDescent="0.55000000000000004">
      <c r="A18368" s="18" t="s">
        <v>119</v>
      </c>
      <c r="B18368" t="s">
        <v>52</v>
      </c>
      <c r="C18368">
        <v>8</v>
      </c>
      <c r="D18368" s="18" t="s">
        <v>100</v>
      </c>
      <c r="E18368" s="18" t="s">
        <v>100</v>
      </c>
      <c r="F18368" t="s">
        <v>26</v>
      </c>
      <c r="G18368" t="s">
        <v>50</v>
      </c>
      <c r="H18368">
        <v>0</v>
      </c>
      <c r="I18368">
        <v>100</v>
      </c>
      <c r="J18368" t="s">
        <v>49</v>
      </c>
      <c r="K18368">
        <v>100</v>
      </c>
      <c r="L18368">
        <v>0</v>
      </c>
      <c r="M18368" t="s">
        <v>86</v>
      </c>
      <c r="N18368">
        <v>0</v>
      </c>
      <c r="O18368">
        <v>0</v>
      </c>
      <c r="P18368" t="s">
        <v>86</v>
      </c>
      <c r="Q18368">
        <v>0</v>
      </c>
      <c r="R18368">
        <v>0</v>
      </c>
      <c r="S18368" s="18" t="s">
        <v>14</v>
      </c>
      <c r="T18368">
        <v>0</v>
      </c>
      <c r="U18368" s="18" t="s">
        <v>9</v>
      </c>
      <c r="V18368" s="18">
        <v>2.1335293999873102</v>
      </c>
      <c r="W18368" s="18">
        <f>+DatosRC[[#This Row],[RC]]</f>
        <v>0</v>
      </c>
      <c r="X18368" s="18">
        <f>+DatosRC[[#This Row],[RC2]]</f>
        <v>0</v>
      </c>
    </row>
    <row r="18369" spans="1:24" x14ac:dyDescent="0.55000000000000004">
      <c r="A18369" s="18" t="s">
        <v>119</v>
      </c>
      <c r="B18369" t="s">
        <v>52</v>
      </c>
      <c r="C18369">
        <v>8</v>
      </c>
      <c r="D18369" s="18" t="s">
        <v>100</v>
      </c>
      <c r="E18369" s="18" t="s">
        <v>100</v>
      </c>
      <c r="F18369" t="s">
        <v>26</v>
      </c>
      <c r="G18369" t="s">
        <v>50</v>
      </c>
      <c r="H18369">
        <v>0</v>
      </c>
      <c r="I18369">
        <v>100</v>
      </c>
      <c r="J18369" t="s">
        <v>49</v>
      </c>
      <c r="K18369">
        <v>100</v>
      </c>
      <c r="L18369">
        <v>0</v>
      </c>
      <c r="M18369" t="s">
        <v>86</v>
      </c>
      <c r="N18369">
        <v>0</v>
      </c>
      <c r="O18369">
        <v>0</v>
      </c>
      <c r="P18369" t="s">
        <v>86</v>
      </c>
      <c r="Q18369">
        <v>0</v>
      </c>
      <c r="R18369">
        <v>0</v>
      </c>
      <c r="S18369" s="18" t="s">
        <v>14</v>
      </c>
      <c r="T18369">
        <v>0</v>
      </c>
      <c r="U18369" s="18" t="s">
        <v>11</v>
      </c>
      <c r="V18369" s="18">
        <v>1.8539019000018</v>
      </c>
      <c r="W18369" s="18">
        <f>+DatosRC[[#This Row],[RC]]</f>
        <v>0</v>
      </c>
      <c r="X18369" s="18">
        <f>+DatosRC[[#This Row],[RC2]]</f>
        <v>0</v>
      </c>
    </row>
    <row r="18370" spans="1:24" x14ac:dyDescent="0.55000000000000004">
      <c r="A18370" s="18" t="s">
        <v>119</v>
      </c>
      <c r="B18370" t="s">
        <v>52</v>
      </c>
      <c r="C18370">
        <v>8</v>
      </c>
      <c r="D18370" s="18" t="s">
        <v>100</v>
      </c>
      <c r="E18370" s="18" t="s">
        <v>100</v>
      </c>
      <c r="F18370" t="s">
        <v>26</v>
      </c>
      <c r="G18370" t="s">
        <v>50</v>
      </c>
      <c r="H18370">
        <v>0</v>
      </c>
      <c r="I18370">
        <v>100</v>
      </c>
      <c r="J18370" t="s">
        <v>49</v>
      </c>
      <c r="K18370">
        <v>100</v>
      </c>
      <c r="L18370">
        <v>0</v>
      </c>
      <c r="M18370" t="s">
        <v>86</v>
      </c>
      <c r="N18370">
        <v>0</v>
      </c>
      <c r="O18370">
        <v>0</v>
      </c>
      <c r="P18370" t="s">
        <v>86</v>
      </c>
      <c r="Q18370">
        <v>0</v>
      </c>
      <c r="R18370">
        <v>0</v>
      </c>
      <c r="S18370" s="18" t="s">
        <v>8</v>
      </c>
      <c r="T18370">
        <v>100</v>
      </c>
      <c r="U18370" s="18" t="s">
        <v>13</v>
      </c>
      <c r="V18370" s="18">
        <v>3.4840778999496198</v>
      </c>
      <c r="W18370" s="18">
        <f>+DatosRC[[#This Row],[RC]]</f>
        <v>100</v>
      </c>
      <c r="X18370" s="18">
        <f>+DatosRC[[#This Row],[RC2]]</f>
        <v>100</v>
      </c>
    </row>
    <row r="18371" spans="1:24" x14ac:dyDescent="0.55000000000000004">
      <c r="A18371" s="18" t="s">
        <v>119</v>
      </c>
      <c r="B18371" t="s">
        <v>52</v>
      </c>
      <c r="C18371">
        <v>8</v>
      </c>
      <c r="D18371" s="18" t="s">
        <v>100</v>
      </c>
      <c r="E18371" s="18" t="s">
        <v>100</v>
      </c>
      <c r="F18371" t="s">
        <v>26</v>
      </c>
      <c r="G18371" t="s">
        <v>50</v>
      </c>
      <c r="H18371">
        <v>0</v>
      </c>
      <c r="I18371">
        <v>100</v>
      </c>
      <c r="J18371" t="s">
        <v>49</v>
      </c>
      <c r="K18371">
        <v>100</v>
      </c>
      <c r="L18371">
        <v>0</v>
      </c>
      <c r="M18371" t="s">
        <v>86</v>
      </c>
      <c r="N18371">
        <v>0</v>
      </c>
      <c r="O18371">
        <v>0</v>
      </c>
      <c r="P18371" t="s">
        <v>86</v>
      </c>
      <c r="Q18371">
        <v>0</v>
      </c>
      <c r="R18371">
        <v>0</v>
      </c>
      <c r="S18371" s="18" t="s">
        <v>8</v>
      </c>
      <c r="T18371">
        <v>100</v>
      </c>
      <c r="U18371" s="18" t="s">
        <v>15</v>
      </c>
      <c r="V18371" s="18">
        <v>2</v>
      </c>
      <c r="W18371" s="18">
        <f>+DatosRC[[#This Row],[RC]]</f>
        <v>100</v>
      </c>
      <c r="X18371" s="18">
        <f>+DatosRC[[#This Row],[RC2]]</f>
        <v>100</v>
      </c>
    </row>
    <row r="18372" spans="1:24" x14ac:dyDescent="0.55000000000000004">
      <c r="A18372" s="18" t="s">
        <v>119</v>
      </c>
      <c r="B18372" t="s">
        <v>52</v>
      </c>
      <c r="C18372">
        <v>8</v>
      </c>
      <c r="D18372" s="18" t="s">
        <v>100</v>
      </c>
      <c r="E18372" s="18" t="s">
        <v>100</v>
      </c>
      <c r="F18372" t="s">
        <v>26</v>
      </c>
      <c r="G18372" t="s">
        <v>50</v>
      </c>
      <c r="H18372">
        <v>0</v>
      </c>
      <c r="I18372">
        <v>100</v>
      </c>
      <c r="J18372" t="s">
        <v>49</v>
      </c>
      <c r="K18372">
        <v>100</v>
      </c>
      <c r="L18372">
        <v>0</v>
      </c>
      <c r="M18372" t="s">
        <v>86</v>
      </c>
      <c r="N18372">
        <v>0</v>
      </c>
      <c r="O18372">
        <v>0</v>
      </c>
      <c r="P18372" t="s">
        <v>86</v>
      </c>
      <c r="Q18372">
        <v>0</v>
      </c>
      <c r="R18372">
        <v>0</v>
      </c>
      <c r="S18372" s="18" t="s">
        <v>8</v>
      </c>
      <c r="T18372">
        <v>100</v>
      </c>
      <c r="U18372" s="18" t="s">
        <v>9</v>
      </c>
      <c r="V18372" s="18">
        <v>2.1335293999873102</v>
      </c>
      <c r="W18372" s="18">
        <f>+DatosRC[[#This Row],[RC]]</f>
        <v>100</v>
      </c>
      <c r="X18372" s="18">
        <f>+DatosRC[[#This Row],[RC2]]</f>
        <v>100</v>
      </c>
    </row>
    <row r="18373" spans="1:24" x14ac:dyDescent="0.55000000000000004">
      <c r="A18373" s="18" t="s">
        <v>119</v>
      </c>
      <c r="B18373" t="s">
        <v>52</v>
      </c>
      <c r="C18373">
        <v>8</v>
      </c>
      <c r="D18373" s="18" t="s">
        <v>100</v>
      </c>
      <c r="E18373" s="18" t="s">
        <v>100</v>
      </c>
      <c r="F18373" t="s">
        <v>26</v>
      </c>
      <c r="G18373" t="s">
        <v>50</v>
      </c>
      <c r="H18373">
        <v>0</v>
      </c>
      <c r="I18373">
        <v>100</v>
      </c>
      <c r="J18373" t="s">
        <v>49</v>
      </c>
      <c r="K18373">
        <v>100</v>
      </c>
      <c r="L18373">
        <v>0</v>
      </c>
      <c r="M18373" t="s">
        <v>86</v>
      </c>
      <c r="N18373">
        <v>0</v>
      </c>
      <c r="O18373">
        <v>0</v>
      </c>
      <c r="P18373" t="s">
        <v>86</v>
      </c>
      <c r="Q18373">
        <v>0</v>
      </c>
      <c r="R18373">
        <v>0</v>
      </c>
      <c r="S18373" s="18" t="s">
        <v>8</v>
      </c>
      <c r="T18373">
        <v>100</v>
      </c>
      <c r="U18373" s="18" t="s">
        <v>11</v>
      </c>
      <c r="V18373" s="18">
        <v>1.8539019000018</v>
      </c>
      <c r="W18373" s="18">
        <f>+DatosRC[[#This Row],[RC]]</f>
        <v>100</v>
      </c>
      <c r="X18373" s="18">
        <f>+DatosRC[[#This Row],[RC2]]</f>
        <v>100</v>
      </c>
    </row>
    <row r="18374" spans="1:24" x14ac:dyDescent="0.55000000000000004">
      <c r="A18374" s="18" t="s">
        <v>119</v>
      </c>
      <c r="B18374" t="s">
        <v>52</v>
      </c>
      <c r="C18374">
        <v>8</v>
      </c>
      <c r="D18374" s="18" t="s">
        <v>100</v>
      </c>
      <c r="E18374" s="18" t="s">
        <v>100</v>
      </c>
      <c r="F18374" t="s">
        <v>26</v>
      </c>
      <c r="G18374" t="s">
        <v>50</v>
      </c>
      <c r="H18374">
        <v>0</v>
      </c>
      <c r="I18374">
        <v>100</v>
      </c>
      <c r="J18374" t="s">
        <v>49</v>
      </c>
      <c r="K18374">
        <v>100</v>
      </c>
      <c r="L18374">
        <v>0</v>
      </c>
      <c r="M18374" t="s">
        <v>86</v>
      </c>
      <c r="N18374">
        <v>0</v>
      </c>
      <c r="O18374">
        <v>0</v>
      </c>
      <c r="P18374" t="s">
        <v>86</v>
      </c>
      <c r="Q18374">
        <v>0</v>
      </c>
      <c r="R18374">
        <v>0</v>
      </c>
      <c r="S18374" s="18" t="s">
        <v>10</v>
      </c>
      <c r="T18374">
        <v>100</v>
      </c>
      <c r="U18374" s="18" t="s">
        <v>13</v>
      </c>
      <c r="V18374" s="18">
        <v>3.4840778999496198</v>
      </c>
      <c r="W18374" s="18">
        <f>+DatosRC[[#This Row],[RC]]</f>
        <v>100</v>
      </c>
      <c r="X18374" s="18">
        <f>+DatosRC[[#This Row],[RC2]]</f>
        <v>100</v>
      </c>
    </row>
    <row r="18375" spans="1:24" x14ac:dyDescent="0.55000000000000004">
      <c r="A18375" s="18" t="s">
        <v>119</v>
      </c>
      <c r="B18375" t="s">
        <v>52</v>
      </c>
      <c r="C18375">
        <v>8</v>
      </c>
      <c r="D18375" s="18" t="s">
        <v>100</v>
      </c>
      <c r="E18375" s="18" t="s">
        <v>100</v>
      </c>
      <c r="F18375" t="s">
        <v>26</v>
      </c>
      <c r="G18375" t="s">
        <v>50</v>
      </c>
      <c r="H18375">
        <v>0</v>
      </c>
      <c r="I18375">
        <v>100</v>
      </c>
      <c r="J18375" t="s">
        <v>49</v>
      </c>
      <c r="K18375">
        <v>100</v>
      </c>
      <c r="L18375">
        <v>0</v>
      </c>
      <c r="M18375" t="s">
        <v>86</v>
      </c>
      <c r="N18375">
        <v>0</v>
      </c>
      <c r="O18375">
        <v>0</v>
      </c>
      <c r="P18375" t="s">
        <v>86</v>
      </c>
      <c r="Q18375">
        <v>0</v>
      </c>
      <c r="R18375">
        <v>0</v>
      </c>
      <c r="S18375" s="18" t="s">
        <v>10</v>
      </c>
      <c r="T18375">
        <v>100</v>
      </c>
      <c r="U18375" s="18" t="s">
        <v>15</v>
      </c>
      <c r="V18375" s="18">
        <v>2</v>
      </c>
      <c r="W18375" s="18">
        <f>+DatosRC[[#This Row],[RC]]</f>
        <v>100</v>
      </c>
      <c r="X18375" s="18">
        <f>+DatosRC[[#This Row],[RC2]]</f>
        <v>100</v>
      </c>
    </row>
    <row r="18376" spans="1:24" x14ac:dyDescent="0.55000000000000004">
      <c r="A18376" s="18" t="s">
        <v>119</v>
      </c>
      <c r="B18376" t="s">
        <v>52</v>
      </c>
      <c r="C18376">
        <v>8</v>
      </c>
      <c r="D18376" s="18" t="s">
        <v>100</v>
      </c>
      <c r="E18376" s="18" t="s">
        <v>100</v>
      </c>
      <c r="F18376" t="s">
        <v>26</v>
      </c>
      <c r="G18376" t="s">
        <v>50</v>
      </c>
      <c r="H18376">
        <v>0</v>
      </c>
      <c r="I18376">
        <v>100</v>
      </c>
      <c r="J18376" t="s">
        <v>49</v>
      </c>
      <c r="K18376">
        <v>100</v>
      </c>
      <c r="L18376">
        <v>0</v>
      </c>
      <c r="M18376" t="s">
        <v>86</v>
      </c>
      <c r="N18376">
        <v>0</v>
      </c>
      <c r="O18376">
        <v>0</v>
      </c>
      <c r="P18376" t="s">
        <v>86</v>
      </c>
      <c r="Q18376">
        <v>0</v>
      </c>
      <c r="R18376">
        <v>0</v>
      </c>
      <c r="S18376" s="18" t="s">
        <v>10</v>
      </c>
      <c r="T18376">
        <v>100</v>
      </c>
      <c r="U18376" s="18" t="s">
        <v>9</v>
      </c>
      <c r="V18376" s="18">
        <v>2.1335293999873102</v>
      </c>
      <c r="W18376" s="18">
        <f>+DatosRC[[#This Row],[RC]]</f>
        <v>100</v>
      </c>
      <c r="X18376" s="18">
        <f>+DatosRC[[#This Row],[RC2]]</f>
        <v>100</v>
      </c>
    </row>
    <row r="18377" spans="1:24" x14ac:dyDescent="0.55000000000000004">
      <c r="A18377" s="18" t="s">
        <v>119</v>
      </c>
      <c r="B18377" t="s">
        <v>52</v>
      </c>
      <c r="C18377">
        <v>8</v>
      </c>
      <c r="D18377" s="18" t="s">
        <v>100</v>
      </c>
      <c r="E18377" s="18" t="s">
        <v>100</v>
      </c>
      <c r="F18377" t="s">
        <v>26</v>
      </c>
      <c r="G18377" t="s">
        <v>50</v>
      </c>
      <c r="H18377">
        <v>0</v>
      </c>
      <c r="I18377">
        <v>100</v>
      </c>
      <c r="J18377" t="s">
        <v>49</v>
      </c>
      <c r="K18377">
        <v>100</v>
      </c>
      <c r="L18377">
        <v>0</v>
      </c>
      <c r="M18377" t="s">
        <v>86</v>
      </c>
      <c r="N18377">
        <v>0</v>
      </c>
      <c r="O18377">
        <v>0</v>
      </c>
      <c r="P18377" t="s">
        <v>86</v>
      </c>
      <c r="Q18377">
        <v>0</v>
      </c>
      <c r="R18377">
        <v>0</v>
      </c>
      <c r="S18377" s="18" t="s">
        <v>10</v>
      </c>
      <c r="T18377">
        <v>100</v>
      </c>
      <c r="U18377" s="18" t="s">
        <v>11</v>
      </c>
      <c r="V18377" s="18">
        <v>1.8539019000018</v>
      </c>
      <c r="W18377" s="18">
        <f>+DatosRC[[#This Row],[RC]]</f>
        <v>100</v>
      </c>
      <c r="X18377" s="18">
        <f>+DatosRC[[#This Row],[RC2]]</f>
        <v>100</v>
      </c>
    </row>
    <row r="18378" spans="1:24" x14ac:dyDescent="0.55000000000000004">
      <c r="A18378" s="18" t="s">
        <v>119</v>
      </c>
      <c r="B18378" t="s">
        <v>52</v>
      </c>
      <c r="C18378">
        <v>8</v>
      </c>
      <c r="D18378" s="18" t="s">
        <v>101</v>
      </c>
      <c r="E18378" s="18" t="s">
        <v>100</v>
      </c>
      <c r="F18378" t="s">
        <v>26</v>
      </c>
      <c r="G18378" t="s">
        <v>86</v>
      </c>
      <c r="H18378">
        <v>0</v>
      </c>
      <c r="I18378">
        <v>0</v>
      </c>
      <c r="J18378" t="s">
        <v>86</v>
      </c>
      <c r="K18378">
        <v>0</v>
      </c>
      <c r="L18378">
        <v>0</v>
      </c>
      <c r="M18378" t="s">
        <v>86</v>
      </c>
      <c r="N18378">
        <v>0</v>
      </c>
      <c r="O18378">
        <v>0</v>
      </c>
      <c r="P18378" t="s">
        <v>86</v>
      </c>
      <c r="Q18378">
        <v>0</v>
      </c>
      <c r="R18378">
        <v>0</v>
      </c>
      <c r="S18378" s="18" t="s">
        <v>12</v>
      </c>
      <c r="T18378">
        <v>100</v>
      </c>
      <c r="U18378" s="18" t="s">
        <v>13</v>
      </c>
      <c r="V18378" s="18">
        <v>3.8338122999994</v>
      </c>
      <c r="W18378" s="18">
        <f>+DatosRC[[#This Row],[RC]]</f>
        <v>100</v>
      </c>
      <c r="X18378" s="18">
        <f>+DatosRC[[#This Row],[RC2]]</f>
        <v>100</v>
      </c>
    </row>
    <row r="18379" spans="1:24" x14ac:dyDescent="0.55000000000000004">
      <c r="A18379" s="18" t="s">
        <v>119</v>
      </c>
      <c r="B18379" t="s">
        <v>52</v>
      </c>
      <c r="C18379">
        <v>8</v>
      </c>
      <c r="D18379" s="18" t="s">
        <v>101</v>
      </c>
      <c r="E18379" s="18" t="s">
        <v>100</v>
      </c>
      <c r="F18379" t="s">
        <v>26</v>
      </c>
      <c r="G18379" t="s">
        <v>86</v>
      </c>
      <c r="H18379">
        <v>0</v>
      </c>
      <c r="I18379">
        <v>0</v>
      </c>
      <c r="J18379" t="s">
        <v>86</v>
      </c>
      <c r="K18379">
        <v>0</v>
      </c>
      <c r="L18379">
        <v>0</v>
      </c>
      <c r="M18379" t="s">
        <v>86</v>
      </c>
      <c r="N18379">
        <v>0</v>
      </c>
      <c r="O18379">
        <v>0</v>
      </c>
      <c r="P18379" t="s">
        <v>86</v>
      </c>
      <c r="Q18379">
        <v>0</v>
      </c>
      <c r="R18379">
        <v>0</v>
      </c>
      <c r="S18379" s="18" t="s">
        <v>12</v>
      </c>
      <c r="T18379">
        <v>100</v>
      </c>
      <c r="U18379" s="18" t="s">
        <v>15</v>
      </c>
      <c r="V18379" s="18">
        <v>1.3410201000515301</v>
      </c>
      <c r="W18379" s="18">
        <f>+DatosRC[[#This Row],[RC]]</f>
        <v>100</v>
      </c>
      <c r="X18379" s="18">
        <f>+DatosRC[[#This Row],[RC2]]</f>
        <v>100</v>
      </c>
    </row>
    <row r="18380" spans="1:24" x14ac:dyDescent="0.55000000000000004">
      <c r="A18380" s="18" t="s">
        <v>119</v>
      </c>
      <c r="B18380" t="s">
        <v>52</v>
      </c>
      <c r="C18380">
        <v>8</v>
      </c>
      <c r="D18380" s="18" t="s">
        <v>101</v>
      </c>
      <c r="E18380" s="18" t="s">
        <v>100</v>
      </c>
      <c r="F18380" t="s">
        <v>26</v>
      </c>
      <c r="G18380" t="s">
        <v>86</v>
      </c>
      <c r="H18380">
        <v>0</v>
      </c>
      <c r="I18380">
        <v>0</v>
      </c>
      <c r="J18380" t="s">
        <v>86</v>
      </c>
      <c r="K18380">
        <v>0</v>
      </c>
      <c r="L18380">
        <v>0</v>
      </c>
      <c r="M18380" t="s">
        <v>86</v>
      </c>
      <c r="N18380">
        <v>0</v>
      </c>
      <c r="O18380">
        <v>0</v>
      </c>
      <c r="P18380" t="s">
        <v>86</v>
      </c>
      <c r="Q18380">
        <v>0</v>
      </c>
      <c r="R18380">
        <v>0</v>
      </c>
      <c r="S18380" s="18" t="s">
        <v>12</v>
      </c>
      <c r="T18380">
        <v>100</v>
      </c>
      <c r="U18380" s="18" t="s">
        <v>9</v>
      </c>
      <c r="V18380" s="18">
        <v>1.85545029991772</v>
      </c>
      <c r="W18380" s="18">
        <f>+DatosRC[[#This Row],[RC]]</f>
        <v>100</v>
      </c>
      <c r="X18380" s="18">
        <f>+DatosRC[[#This Row],[RC2]]</f>
        <v>100</v>
      </c>
    </row>
    <row r="18381" spans="1:24" x14ac:dyDescent="0.55000000000000004">
      <c r="A18381" s="18" t="s">
        <v>119</v>
      </c>
      <c r="B18381" t="s">
        <v>52</v>
      </c>
      <c r="C18381">
        <v>8</v>
      </c>
      <c r="D18381" s="18" t="s">
        <v>101</v>
      </c>
      <c r="E18381" s="18" t="s">
        <v>100</v>
      </c>
      <c r="F18381" t="s">
        <v>26</v>
      </c>
      <c r="G18381" t="s">
        <v>86</v>
      </c>
      <c r="H18381">
        <v>0</v>
      </c>
      <c r="I18381">
        <v>0</v>
      </c>
      <c r="J18381" t="s">
        <v>86</v>
      </c>
      <c r="K18381">
        <v>0</v>
      </c>
      <c r="L18381">
        <v>0</v>
      </c>
      <c r="M18381" t="s">
        <v>86</v>
      </c>
      <c r="N18381">
        <v>0</v>
      </c>
      <c r="O18381">
        <v>0</v>
      </c>
      <c r="P18381" t="s">
        <v>86</v>
      </c>
      <c r="Q18381">
        <v>0</v>
      </c>
      <c r="R18381">
        <v>0</v>
      </c>
      <c r="S18381" s="18" t="s">
        <v>12</v>
      </c>
      <c r="T18381">
        <v>100</v>
      </c>
      <c r="U18381" s="18" t="s">
        <v>11</v>
      </c>
      <c r="V18381" s="18">
        <v>1.93150770000647</v>
      </c>
      <c r="W18381" s="18">
        <f>+DatosRC[[#This Row],[RC]]</f>
        <v>100</v>
      </c>
      <c r="X18381" s="18">
        <f>+DatosRC[[#This Row],[RC2]]</f>
        <v>100</v>
      </c>
    </row>
    <row r="18382" spans="1:24" x14ac:dyDescent="0.55000000000000004">
      <c r="A18382" s="18" t="s">
        <v>119</v>
      </c>
      <c r="B18382" t="s">
        <v>52</v>
      </c>
      <c r="C18382">
        <v>8</v>
      </c>
      <c r="D18382" s="18" t="s">
        <v>101</v>
      </c>
      <c r="E18382" s="18" t="s">
        <v>100</v>
      </c>
      <c r="F18382" t="s">
        <v>26</v>
      </c>
      <c r="G18382" t="s">
        <v>86</v>
      </c>
      <c r="H18382">
        <v>0</v>
      </c>
      <c r="I18382">
        <v>0</v>
      </c>
      <c r="J18382" t="s">
        <v>86</v>
      </c>
      <c r="K18382">
        <v>0</v>
      </c>
      <c r="L18382">
        <v>0</v>
      </c>
      <c r="M18382" t="s">
        <v>86</v>
      </c>
      <c r="N18382">
        <v>0</v>
      </c>
      <c r="O18382">
        <v>0</v>
      </c>
      <c r="P18382" t="s">
        <v>86</v>
      </c>
      <c r="Q18382">
        <v>0</v>
      </c>
      <c r="R18382">
        <v>0</v>
      </c>
      <c r="S18382" s="18" t="s">
        <v>14</v>
      </c>
      <c r="T18382">
        <v>100</v>
      </c>
      <c r="U18382" s="18" t="s">
        <v>13</v>
      </c>
      <c r="V18382" s="18">
        <v>3.8338122999994</v>
      </c>
      <c r="W18382" s="18">
        <f>+DatosRC[[#This Row],[RC]]</f>
        <v>100</v>
      </c>
      <c r="X18382" s="18">
        <f>+DatosRC[[#This Row],[RC2]]</f>
        <v>100</v>
      </c>
    </row>
    <row r="18383" spans="1:24" x14ac:dyDescent="0.55000000000000004">
      <c r="A18383" s="18" t="s">
        <v>119</v>
      </c>
      <c r="B18383" t="s">
        <v>52</v>
      </c>
      <c r="C18383">
        <v>8</v>
      </c>
      <c r="D18383" s="18" t="s">
        <v>101</v>
      </c>
      <c r="E18383" s="18" t="s">
        <v>100</v>
      </c>
      <c r="F18383" t="s">
        <v>26</v>
      </c>
      <c r="G18383" t="s">
        <v>86</v>
      </c>
      <c r="H18383">
        <v>0</v>
      </c>
      <c r="I18383">
        <v>0</v>
      </c>
      <c r="J18383" t="s">
        <v>86</v>
      </c>
      <c r="K18383">
        <v>0</v>
      </c>
      <c r="L18383">
        <v>0</v>
      </c>
      <c r="M18383" t="s">
        <v>86</v>
      </c>
      <c r="N18383">
        <v>0</v>
      </c>
      <c r="O18383">
        <v>0</v>
      </c>
      <c r="P18383" t="s">
        <v>86</v>
      </c>
      <c r="Q18383">
        <v>0</v>
      </c>
      <c r="R18383">
        <v>0</v>
      </c>
      <c r="S18383" s="18" t="s">
        <v>14</v>
      </c>
      <c r="T18383">
        <v>100</v>
      </c>
      <c r="U18383" s="18" t="s">
        <v>15</v>
      </c>
      <c r="V18383" s="18">
        <v>1.3410201000515301</v>
      </c>
      <c r="W18383" s="18">
        <f>+DatosRC[[#This Row],[RC]]</f>
        <v>100</v>
      </c>
      <c r="X18383" s="18">
        <f>+DatosRC[[#This Row],[RC2]]</f>
        <v>100</v>
      </c>
    </row>
    <row r="18384" spans="1:24" x14ac:dyDescent="0.55000000000000004">
      <c r="A18384" s="18" t="s">
        <v>119</v>
      </c>
      <c r="B18384" t="s">
        <v>52</v>
      </c>
      <c r="C18384">
        <v>8</v>
      </c>
      <c r="D18384" s="18" t="s">
        <v>101</v>
      </c>
      <c r="E18384" s="18" t="s">
        <v>100</v>
      </c>
      <c r="F18384" t="s">
        <v>26</v>
      </c>
      <c r="G18384" t="s">
        <v>86</v>
      </c>
      <c r="H18384">
        <v>0</v>
      </c>
      <c r="I18384">
        <v>0</v>
      </c>
      <c r="J18384" t="s">
        <v>86</v>
      </c>
      <c r="K18384">
        <v>0</v>
      </c>
      <c r="L18384">
        <v>0</v>
      </c>
      <c r="M18384" t="s">
        <v>86</v>
      </c>
      <c r="N18384">
        <v>0</v>
      </c>
      <c r="O18384">
        <v>0</v>
      </c>
      <c r="P18384" t="s">
        <v>86</v>
      </c>
      <c r="Q18384">
        <v>0</v>
      </c>
      <c r="R18384">
        <v>0</v>
      </c>
      <c r="S18384" s="18" t="s">
        <v>14</v>
      </c>
      <c r="T18384">
        <v>100</v>
      </c>
      <c r="U18384" s="18" t="s">
        <v>9</v>
      </c>
      <c r="V18384" s="18">
        <v>1.85545029991772</v>
      </c>
      <c r="W18384" s="18">
        <f>+DatosRC[[#This Row],[RC]]</f>
        <v>100</v>
      </c>
      <c r="X18384" s="18">
        <f>+DatosRC[[#This Row],[RC2]]</f>
        <v>100</v>
      </c>
    </row>
    <row r="18385" spans="1:24" x14ac:dyDescent="0.55000000000000004">
      <c r="A18385" s="18" t="s">
        <v>119</v>
      </c>
      <c r="B18385" t="s">
        <v>52</v>
      </c>
      <c r="C18385">
        <v>8</v>
      </c>
      <c r="D18385" s="18" t="s">
        <v>101</v>
      </c>
      <c r="E18385" s="18" t="s">
        <v>100</v>
      </c>
      <c r="F18385" t="s">
        <v>26</v>
      </c>
      <c r="G18385" t="s">
        <v>86</v>
      </c>
      <c r="H18385">
        <v>0</v>
      </c>
      <c r="I18385">
        <v>0</v>
      </c>
      <c r="J18385" t="s">
        <v>86</v>
      </c>
      <c r="K18385">
        <v>0</v>
      </c>
      <c r="L18385">
        <v>0</v>
      </c>
      <c r="M18385" t="s">
        <v>86</v>
      </c>
      <c r="N18385">
        <v>0</v>
      </c>
      <c r="O18385">
        <v>0</v>
      </c>
      <c r="P18385" t="s">
        <v>86</v>
      </c>
      <c r="Q18385">
        <v>0</v>
      </c>
      <c r="R18385">
        <v>0</v>
      </c>
      <c r="S18385" s="18" t="s">
        <v>14</v>
      </c>
      <c r="T18385">
        <v>100</v>
      </c>
      <c r="U18385" s="18" t="s">
        <v>11</v>
      </c>
      <c r="V18385" s="18">
        <v>1.93150770000647</v>
      </c>
      <c r="W18385" s="18">
        <f>+DatosRC[[#This Row],[RC]]</f>
        <v>100</v>
      </c>
      <c r="X18385" s="18">
        <f>+DatosRC[[#This Row],[RC2]]</f>
        <v>100</v>
      </c>
    </row>
    <row r="18386" spans="1:24" x14ac:dyDescent="0.55000000000000004">
      <c r="A18386" s="18" t="s">
        <v>119</v>
      </c>
      <c r="B18386" t="s">
        <v>52</v>
      </c>
      <c r="C18386">
        <v>8</v>
      </c>
      <c r="D18386" s="18" t="s">
        <v>101</v>
      </c>
      <c r="E18386" s="18" t="s">
        <v>100</v>
      </c>
      <c r="F18386" t="s">
        <v>26</v>
      </c>
      <c r="G18386" t="s">
        <v>86</v>
      </c>
      <c r="H18386">
        <v>0</v>
      </c>
      <c r="I18386">
        <v>0</v>
      </c>
      <c r="J18386" t="s">
        <v>86</v>
      </c>
      <c r="K18386">
        <v>0</v>
      </c>
      <c r="L18386">
        <v>0</v>
      </c>
      <c r="M18386" t="s">
        <v>86</v>
      </c>
      <c r="N18386">
        <v>0</v>
      </c>
      <c r="O18386">
        <v>0</v>
      </c>
      <c r="P18386" t="s">
        <v>86</v>
      </c>
      <c r="Q18386">
        <v>0</v>
      </c>
      <c r="R18386">
        <v>0</v>
      </c>
      <c r="S18386" s="18" t="s">
        <v>8</v>
      </c>
      <c r="T18386">
        <v>100</v>
      </c>
      <c r="U18386" s="18" t="s">
        <v>13</v>
      </c>
      <c r="V18386" s="18">
        <v>3.8338122999994</v>
      </c>
      <c r="W18386" s="18">
        <f>+DatosRC[[#This Row],[RC]]</f>
        <v>100</v>
      </c>
      <c r="X18386" s="18">
        <f>+DatosRC[[#This Row],[RC2]]</f>
        <v>100</v>
      </c>
    </row>
    <row r="18387" spans="1:24" x14ac:dyDescent="0.55000000000000004">
      <c r="A18387" s="18" t="s">
        <v>119</v>
      </c>
      <c r="B18387" t="s">
        <v>52</v>
      </c>
      <c r="C18387">
        <v>8</v>
      </c>
      <c r="D18387" s="18" t="s">
        <v>101</v>
      </c>
      <c r="E18387" s="18" t="s">
        <v>100</v>
      </c>
      <c r="F18387" t="s">
        <v>26</v>
      </c>
      <c r="G18387" t="s">
        <v>86</v>
      </c>
      <c r="H18387">
        <v>0</v>
      </c>
      <c r="I18387">
        <v>0</v>
      </c>
      <c r="J18387" t="s">
        <v>86</v>
      </c>
      <c r="K18387">
        <v>0</v>
      </c>
      <c r="L18387">
        <v>0</v>
      </c>
      <c r="M18387" t="s">
        <v>86</v>
      </c>
      <c r="N18387">
        <v>0</v>
      </c>
      <c r="O18387">
        <v>0</v>
      </c>
      <c r="P18387" t="s">
        <v>86</v>
      </c>
      <c r="Q18387">
        <v>0</v>
      </c>
      <c r="R18387">
        <v>0</v>
      </c>
      <c r="S18387" s="18" t="s">
        <v>8</v>
      </c>
      <c r="T18387">
        <v>100</v>
      </c>
      <c r="U18387" s="18" t="s">
        <v>15</v>
      </c>
      <c r="V18387" s="18">
        <v>1.3410201000515301</v>
      </c>
      <c r="W18387" s="18">
        <f>+DatosRC[[#This Row],[RC]]</f>
        <v>100</v>
      </c>
      <c r="X18387" s="18">
        <f>+DatosRC[[#This Row],[RC2]]</f>
        <v>100</v>
      </c>
    </row>
    <row r="18388" spans="1:24" x14ac:dyDescent="0.55000000000000004">
      <c r="A18388" s="18" t="s">
        <v>119</v>
      </c>
      <c r="B18388" t="s">
        <v>52</v>
      </c>
      <c r="C18388">
        <v>8</v>
      </c>
      <c r="D18388" s="18" t="s">
        <v>101</v>
      </c>
      <c r="E18388" s="18" t="s">
        <v>100</v>
      </c>
      <c r="F18388" t="s">
        <v>26</v>
      </c>
      <c r="G18388" t="s">
        <v>86</v>
      </c>
      <c r="H18388">
        <v>0</v>
      </c>
      <c r="I18388">
        <v>0</v>
      </c>
      <c r="J18388" t="s">
        <v>86</v>
      </c>
      <c r="K18388">
        <v>0</v>
      </c>
      <c r="L18388">
        <v>0</v>
      </c>
      <c r="M18388" t="s">
        <v>86</v>
      </c>
      <c r="N18388">
        <v>0</v>
      </c>
      <c r="O18388">
        <v>0</v>
      </c>
      <c r="P18388" t="s">
        <v>86</v>
      </c>
      <c r="Q18388">
        <v>0</v>
      </c>
      <c r="R18388">
        <v>0</v>
      </c>
      <c r="S18388" s="18" t="s">
        <v>8</v>
      </c>
      <c r="T18388">
        <v>100</v>
      </c>
      <c r="U18388" s="18" t="s">
        <v>9</v>
      </c>
      <c r="V18388" s="18">
        <v>1.85545029991772</v>
      </c>
      <c r="W18388" s="18">
        <f>+DatosRC[[#This Row],[RC]]</f>
        <v>100</v>
      </c>
      <c r="X18388" s="18">
        <f>+DatosRC[[#This Row],[RC2]]</f>
        <v>100</v>
      </c>
    </row>
    <row r="18389" spans="1:24" x14ac:dyDescent="0.55000000000000004">
      <c r="A18389" s="18" t="s">
        <v>119</v>
      </c>
      <c r="B18389" t="s">
        <v>52</v>
      </c>
      <c r="C18389">
        <v>8</v>
      </c>
      <c r="D18389" s="18" t="s">
        <v>101</v>
      </c>
      <c r="E18389" s="18" t="s">
        <v>100</v>
      </c>
      <c r="F18389" t="s">
        <v>26</v>
      </c>
      <c r="G18389" t="s">
        <v>86</v>
      </c>
      <c r="H18389">
        <v>0</v>
      </c>
      <c r="I18389">
        <v>0</v>
      </c>
      <c r="J18389" t="s">
        <v>86</v>
      </c>
      <c r="K18389">
        <v>0</v>
      </c>
      <c r="L18389">
        <v>0</v>
      </c>
      <c r="M18389" t="s">
        <v>86</v>
      </c>
      <c r="N18389">
        <v>0</v>
      </c>
      <c r="O18389">
        <v>0</v>
      </c>
      <c r="P18389" t="s">
        <v>86</v>
      </c>
      <c r="Q18389">
        <v>0</v>
      </c>
      <c r="R18389">
        <v>0</v>
      </c>
      <c r="S18389" s="18" t="s">
        <v>8</v>
      </c>
      <c r="T18389">
        <v>100</v>
      </c>
      <c r="U18389" s="18" t="s">
        <v>11</v>
      </c>
      <c r="V18389" s="18">
        <v>1.93150770000647</v>
      </c>
      <c r="W18389" s="18">
        <f>+DatosRC[[#This Row],[RC]]</f>
        <v>100</v>
      </c>
      <c r="X18389" s="18">
        <f>+DatosRC[[#This Row],[RC2]]</f>
        <v>100</v>
      </c>
    </row>
    <row r="18390" spans="1:24" x14ac:dyDescent="0.55000000000000004">
      <c r="A18390" s="18" t="s">
        <v>119</v>
      </c>
      <c r="B18390" t="s">
        <v>52</v>
      </c>
      <c r="C18390">
        <v>8</v>
      </c>
      <c r="D18390" s="18" t="s">
        <v>101</v>
      </c>
      <c r="E18390" s="18" t="s">
        <v>100</v>
      </c>
      <c r="F18390" t="s">
        <v>26</v>
      </c>
      <c r="G18390" t="s">
        <v>86</v>
      </c>
      <c r="H18390">
        <v>0</v>
      </c>
      <c r="I18390">
        <v>0</v>
      </c>
      <c r="J18390" t="s">
        <v>86</v>
      </c>
      <c r="K18390">
        <v>0</v>
      </c>
      <c r="L18390">
        <v>0</v>
      </c>
      <c r="M18390" t="s">
        <v>86</v>
      </c>
      <c r="N18390">
        <v>0</v>
      </c>
      <c r="O18390">
        <v>0</v>
      </c>
      <c r="P18390" t="s">
        <v>86</v>
      </c>
      <c r="Q18390">
        <v>0</v>
      </c>
      <c r="R18390">
        <v>0</v>
      </c>
      <c r="S18390" s="18" t="s">
        <v>10</v>
      </c>
      <c r="T18390">
        <v>100</v>
      </c>
      <c r="U18390" s="18" t="s">
        <v>13</v>
      </c>
      <c r="V18390" s="18">
        <v>3.8338122999994</v>
      </c>
      <c r="W18390" s="18">
        <f>+DatosRC[[#This Row],[RC]]</f>
        <v>100</v>
      </c>
      <c r="X18390" s="18">
        <f>+DatosRC[[#This Row],[RC2]]</f>
        <v>100</v>
      </c>
    </row>
    <row r="18391" spans="1:24" x14ac:dyDescent="0.55000000000000004">
      <c r="A18391" s="18" t="s">
        <v>119</v>
      </c>
      <c r="B18391" t="s">
        <v>52</v>
      </c>
      <c r="C18391">
        <v>8</v>
      </c>
      <c r="D18391" s="18" t="s">
        <v>101</v>
      </c>
      <c r="E18391" s="18" t="s">
        <v>100</v>
      </c>
      <c r="F18391" t="s">
        <v>26</v>
      </c>
      <c r="G18391" t="s">
        <v>86</v>
      </c>
      <c r="H18391">
        <v>0</v>
      </c>
      <c r="I18391">
        <v>0</v>
      </c>
      <c r="J18391" t="s">
        <v>86</v>
      </c>
      <c r="K18391">
        <v>0</v>
      </c>
      <c r="L18391">
        <v>0</v>
      </c>
      <c r="M18391" t="s">
        <v>86</v>
      </c>
      <c r="N18391">
        <v>0</v>
      </c>
      <c r="O18391">
        <v>0</v>
      </c>
      <c r="P18391" t="s">
        <v>86</v>
      </c>
      <c r="Q18391">
        <v>0</v>
      </c>
      <c r="R18391">
        <v>0</v>
      </c>
      <c r="S18391" s="18" t="s">
        <v>10</v>
      </c>
      <c r="T18391">
        <v>100</v>
      </c>
      <c r="U18391" s="18" t="s">
        <v>15</v>
      </c>
      <c r="V18391" s="18">
        <v>1.3410201000515301</v>
      </c>
      <c r="W18391" s="18">
        <f>+DatosRC[[#This Row],[RC]]</f>
        <v>100</v>
      </c>
      <c r="X18391" s="18">
        <f>+DatosRC[[#This Row],[RC2]]</f>
        <v>100</v>
      </c>
    </row>
    <row r="18392" spans="1:24" x14ac:dyDescent="0.55000000000000004">
      <c r="A18392" s="18" t="s">
        <v>119</v>
      </c>
      <c r="B18392" t="s">
        <v>52</v>
      </c>
      <c r="C18392">
        <v>8</v>
      </c>
      <c r="D18392" s="18" t="s">
        <v>101</v>
      </c>
      <c r="E18392" s="18" t="s">
        <v>100</v>
      </c>
      <c r="F18392" t="s">
        <v>26</v>
      </c>
      <c r="G18392" t="s">
        <v>86</v>
      </c>
      <c r="H18392">
        <v>0</v>
      </c>
      <c r="I18392">
        <v>0</v>
      </c>
      <c r="J18392" t="s">
        <v>86</v>
      </c>
      <c r="K18392">
        <v>0</v>
      </c>
      <c r="L18392">
        <v>0</v>
      </c>
      <c r="M18392" t="s">
        <v>86</v>
      </c>
      <c r="N18392">
        <v>0</v>
      </c>
      <c r="O18392">
        <v>0</v>
      </c>
      <c r="P18392" t="s">
        <v>86</v>
      </c>
      <c r="Q18392">
        <v>0</v>
      </c>
      <c r="R18392">
        <v>0</v>
      </c>
      <c r="S18392" s="18" t="s">
        <v>10</v>
      </c>
      <c r="T18392">
        <v>100</v>
      </c>
      <c r="U18392" s="18" t="s">
        <v>9</v>
      </c>
      <c r="V18392" s="18">
        <v>1.85545029991772</v>
      </c>
      <c r="W18392" s="18">
        <f>+DatosRC[[#This Row],[RC]]</f>
        <v>100</v>
      </c>
      <c r="X18392" s="18">
        <f>+DatosRC[[#This Row],[RC2]]</f>
        <v>100</v>
      </c>
    </row>
    <row r="18393" spans="1:24" x14ac:dyDescent="0.55000000000000004">
      <c r="A18393" s="18" t="s">
        <v>119</v>
      </c>
      <c r="B18393" t="s">
        <v>52</v>
      </c>
      <c r="C18393">
        <v>8</v>
      </c>
      <c r="D18393" s="18" t="s">
        <v>101</v>
      </c>
      <c r="E18393" s="18" t="s">
        <v>100</v>
      </c>
      <c r="F18393" t="s">
        <v>26</v>
      </c>
      <c r="G18393" t="s">
        <v>86</v>
      </c>
      <c r="H18393">
        <v>0</v>
      </c>
      <c r="I18393">
        <v>0</v>
      </c>
      <c r="J18393" t="s">
        <v>86</v>
      </c>
      <c r="K18393">
        <v>0</v>
      </c>
      <c r="L18393">
        <v>0</v>
      </c>
      <c r="M18393" t="s">
        <v>86</v>
      </c>
      <c r="N18393">
        <v>0</v>
      </c>
      <c r="O18393">
        <v>0</v>
      </c>
      <c r="P18393" t="s">
        <v>86</v>
      </c>
      <c r="Q18393">
        <v>0</v>
      </c>
      <c r="R18393">
        <v>0</v>
      </c>
      <c r="S18393" s="18" t="s">
        <v>10</v>
      </c>
      <c r="T18393">
        <v>100</v>
      </c>
      <c r="U18393" s="18" t="s">
        <v>11</v>
      </c>
      <c r="V18393" s="18">
        <v>1.93150770000647</v>
      </c>
      <c r="W18393" s="18">
        <f>+DatosRC[[#This Row],[RC]]</f>
        <v>100</v>
      </c>
      <c r="X18393" s="18">
        <f>+DatosRC[[#This Row],[RC2]]</f>
        <v>100</v>
      </c>
    </row>
    <row r="18394" spans="1:24" x14ac:dyDescent="0.55000000000000004">
      <c r="A18394" s="18" t="s">
        <v>119</v>
      </c>
      <c r="B18394" t="s">
        <v>52</v>
      </c>
      <c r="C18394">
        <v>8</v>
      </c>
      <c r="D18394" s="18" t="s">
        <v>101</v>
      </c>
      <c r="E18394" s="18" t="s">
        <v>100</v>
      </c>
      <c r="F18394" t="s">
        <v>26</v>
      </c>
      <c r="G18394" t="s">
        <v>86</v>
      </c>
      <c r="H18394">
        <v>0</v>
      </c>
      <c r="I18394">
        <v>0</v>
      </c>
      <c r="J18394" t="s">
        <v>86</v>
      </c>
      <c r="K18394">
        <v>0</v>
      </c>
      <c r="L18394">
        <v>0</v>
      </c>
      <c r="M18394" t="s">
        <v>86</v>
      </c>
      <c r="N18394">
        <v>0</v>
      </c>
      <c r="O18394">
        <v>0</v>
      </c>
      <c r="P18394" t="s">
        <v>86</v>
      </c>
      <c r="Q18394">
        <v>0</v>
      </c>
      <c r="R18394">
        <v>0</v>
      </c>
      <c r="S18394" s="18" t="s">
        <v>12</v>
      </c>
      <c r="T18394">
        <v>100</v>
      </c>
      <c r="U18394" s="18" t="s">
        <v>13</v>
      </c>
      <c r="V18394" s="18">
        <v>2.0775659000501001</v>
      </c>
      <c r="W18394" s="18">
        <f>+DatosRC[[#This Row],[RC]]</f>
        <v>100</v>
      </c>
      <c r="X18394" s="18">
        <f>+DatosRC[[#This Row],[RC2]]</f>
        <v>100</v>
      </c>
    </row>
    <row r="18395" spans="1:24" x14ac:dyDescent="0.55000000000000004">
      <c r="A18395" s="18" t="s">
        <v>119</v>
      </c>
      <c r="B18395" t="s">
        <v>52</v>
      </c>
      <c r="C18395">
        <v>8</v>
      </c>
      <c r="D18395" s="18" t="s">
        <v>101</v>
      </c>
      <c r="E18395" s="18" t="s">
        <v>100</v>
      </c>
      <c r="F18395" t="s">
        <v>26</v>
      </c>
      <c r="G18395" t="s">
        <v>86</v>
      </c>
      <c r="H18395">
        <v>0</v>
      </c>
      <c r="I18395">
        <v>0</v>
      </c>
      <c r="J18395" t="s">
        <v>86</v>
      </c>
      <c r="K18395">
        <v>0</v>
      </c>
      <c r="L18395">
        <v>0</v>
      </c>
      <c r="M18395" t="s">
        <v>86</v>
      </c>
      <c r="N18395">
        <v>0</v>
      </c>
      <c r="O18395">
        <v>0</v>
      </c>
      <c r="P18395" t="s">
        <v>86</v>
      </c>
      <c r="Q18395">
        <v>0</v>
      </c>
      <c r="R18395">
        <v>0</v>
      </c>
      <c r="S18395" s="18" t="s">
        <v>12</v>
      </c>
      <c r="T18395">
        <v>100</v>
      </c>
      <c r="U18395" s="18" t="s">
        <v>15</v>
      </c>
      <c r="V18395" s="18">
        <v>1.89361219992861</v>
      </c>
      <c r="W18395" s="18">
        <f>+DatosRC[[#This Row],[RC]]</f>
        <v>100</v>
      </c>
      <c r="X18395" s="18">
        <f>+DatosRC[[#This Row],[RC2]]</f>
        <v>100</v>
      </c>
    </row>
    <row r="18396" spans="1:24" x14ac:dyDescent="0.55000000000000004">
      <c r="A18396" s="18" t="s">
        <v>119</v>
      </c>
      <c r="B18396" t="s">
        <v>52</v>
      </c>
      <c r="C18396">
        <v>8</v>
      </c>
      <c r="D18396" s="18" t="s">
        <v>101</v>
      </c>
      <c r="E18396" s="18" t="s">
        <v>100</v>
      </c>
      <c r="F18396" t="s">
        <v>26</v>
      </c>
      <c r="G18396" t="s">
        <v>86</v>
      </c>
      <c r="H18396">
        <v>0</v>
      </c>
      <c r="I18396">
        <v>0</v>
      </c>
      <c r="J18396" t="s">
        <v>86</v>
      </c>
      <c r="K18396">
        <v>0</v>
      </c>
      <c r="L18396">
        <v>0</v>
      </c>
      <c r="M18396" t="s">
        <v>86</v>
      </c>
      <c r="N18396">
        <v>0</v>
      </c>
      <c r="O18396">
        <v>0</v>
      </c>
      <c r="P18396" t="s">
        <v>86</v>
      </c>
      <c r="Q18396">
        <v>0</v>
      </c>
      <c r="R18396">
        <v>0</v>
      </c>
      <c r="S18396" s="18" t="s">
        <v>12</v>
      </c>
      <c r="T18396">
        <v>100</v>
      </c>
      <c r="U18396" s="18" t="s">
        <v>9</v>
      </c>
      <c r="V18396" s="18">
        <v>2.2293961000395899</v>
      </c>
      <c r="W18396" s="18">
        <f>+DatosRC[[#This Row],[RC]]</f>
        <v>100</v>
      </c>
      <c r="X18396" s="18">
        <f>+DatosRC[[#This Row],[RC2]]</f>
        <v>100</v>
      </c>
    </row>
    <row r="18397" spans="1:24" x14ac:dyDescent="0.55000000000000004">
      <c r="A18397" s="18" t="s">
        <v>119</v>
      </c>
      <c r="B18397" t="s">
        <v>52</v>
      </c>
      <c r="C18397">
        <v>8</v>
      </c>
      <c r="D18397" s="18" t="s">
        <v>101</v>
      </c>
      <c r="E18397" s="18" t="s">
        <v>100</v>
      </c>
      <c r="F18397" t="s">
        <v>26</v>
      </c>
      <c r="G18397" t="s">
        <v>86</v>
      </c>
      <c r="H18397">
        <v>0</v>
      </c>
      <c r="I18397">
        <v>0</v>
      </c>
      <c r="J18397" t="s">
        <v>86</v>
      </c>
      <c r="K18397">
        <v>0</v>
      </c>
      <c r="L18397">
        <v>0</v>
      </c>
      <c r="M18397" t="s">
        <v>86</v>
      </c>
      <c r="N18397">
        <v>0</v>
      </c>
      <c r="O18397">
        <v>0</v>
      </c>
      <c r="P18397" t="s">
        <v>86</v>
      </c>
      <c r="Q18397">
        <v>0</v>
      </c>
      <c r="R18397">
        <v>0</v>
      </c>
      <c r="S18397" s="18" t="s">
        <v>12</v>
      </c>
      <c r="T18397">
        <v>100</v>
      </c>
      <c r="U18397" s="18" t="s">
        <v>11</v>
      </c>
      <c r="V18397" s="18">
        <v>1.06803279998712</v>
      </c>
      <c r="W18397" s="18">
        <f>+DatosRC[[#This Row],[RC]]</f>
        <v>100</v>
      </c>
      <c r="X18397" s="18">
        <f>+DatosRC[[#This Row],[RC2]]</f>
        <v>100</v>
      </c>
    </row>
    <row r="18398" spans="1:24" x14ac:dyDescent="0.55000000000000004">
      <c r="A18398" s="18" t="s">
        <v>119</v>
      </c>
      <c r="B18398" t="s">
        <v>52</v>
      </c>
      <c r="C18398">
        <v>8</v>
      </c>
      <c r="D18398" s="18" t="s">
        <v>101</v>
      </c>
      <c r="E18398" s="18" t="s">
        <v>100</v>
      </c>
      <c r="F18398" t="s">
        <v>26</v>
      </c>
      <c r="G18398" t="s">
        <v>86</v>
      </c>
      <c r="H18398">
        <v>0</v>
      </c>
      <c r="I18398">
        <v>0</v>
      </c>
      <c r="J18398" t="s">
        <v>86</v>
      </c>
      <c r="K18398">
        <v>0</v>
      </c>
      <c r="L18398">
        <v>0</v>
      </c>
      <c r="M18398" t="s">
        <v>86</v>
      </c>
      <c r="N18398">
        <v>0</v>
      </c>
      <c r="O18398">
        <v>0</v>
      </c>
      <c r="P18398" t="s">
        <v>86</v>
      </c>
      <c r="Q18398">
        <v>0</v>
      </c>
      <c r="R18398">
        <v>0</v>
      </c>
      <c r="S18398" s="18" t="s">
        <v>14</v>
      </c>
      <c r="T18398">
        <v>100</v>
      </c>
      <c r="U18398" s="18" t="s">
        <v>13</v>
      </c>
      <c r="V18398" s="18">
        <v>2.0775659000501001</v>
      </c>
      <c r="W18398" s="18">
        <f>+DatosRC[[#This Row],[RC]]</f>
        <v>100</v>
      </c>
      <c r="X18398" s="18">
        <f>+DatosRC[[#This Row],[RC2]]</f>
        <v>100</v>
      </c>
    </row>
    <row r="18399" spans="1:24" x14ac:dyDescent="0.55000000000000004">
      <c r="A18399" s="18" t="s">
        <v>119</v>
      </c>
      <c r="B18399" t="s">
        <v>52</v>
      </c>
      <c r="C18399">
        <v>8</v>
      </c>
      <c r="D18399" s="18" t="s">
        <v>101</v>
      </c>
      <c r="E18399" s="18" t="s">
        <v>100</v>
      </c>
      <c r="F18399" t="s">
        <v>26</v>
      </c>
      <c r="G18399" t="s">
        <v>86</v>
      </c>
      <c r="H18399">
        <v>0</v>
      </c>
      <c r="I18399">
        <v>0</v>
      </c>
      <c r="J18399" t="s">
        <v>86</v>
      </c>
      <c r="K18399">
        <v>0</v>
      </c>
      <c r="L18399">
        <v>0</v>
      </c>
      <c r="M18399" t="s">
        <v>86</v>
      </c>
      <c r="N18399">
        <v>0</v>
      </c>
      <c r="O18399">
        <v>0</v>
      </c>
      <c r="P18399" t="s">
        <v>86</v>
      </c>
      <c r="Q18399">
        <v>0</v>
      </c>
      <c r="R18399">
        <v>0</v>
      </c>
      <c r="S18399" s="18" t="s">
        <v>14</v>
      </c>
      <c r="T18399">
        <v>100</v>
      </c>
      <c r="U18399" s="18" t="s">
        <v>15</v>
      </c>
      <c r="V18399" s="18">
        <v>1.89361219992861</v>
      </c>
      <c r="W18399" s="18">
        <f>+DatosRC[[#This Row],[RC]]</f>
        <v>100</v>
      </c>
      <c r="X18399" s="18">
        <f>+DatosRC[[#This Row],[RC2]]</f>
        <v>100</v>
      </c>
    </row>
    <row r="18400" spans="1:24" x14ac:dyDescent="0.55000000000000004">
      <c r="A18400" s="18" t="s">
        <v>119</v>
      </c>
      <c r="B18400" t="s">
        <v>52</v>
      </c>
      <c r="C18400">
        <v>8</v>
      </c>
      <c r="D18400" s="18" t="s">
        <v>101</v>
      </c>
      <c r="E18400" s="18" t="s">
        <v>100</v>
      </c>
      <c r="F18400" t="s">
        <v>26</v>
      </c>
      <c r="G18400" t="s">
        <v>86</v>
      </c>
      <c r="H18400">
        <v>0</v>
      </c>
      <c r="I18400">
        <v>0</v>
      </c>
      <c r="J18400" t="s">
        <v>86</v>
      </c>
      <c r="K18400">
        <v>0</v>
      </c>
      <c r="L18400">
        <v>0</v>
      </c>
      <c r="M18400" t="s">
        <v>86</v>
      </c>
      <c r="N18400">
        <v>0</v>
      </c>
      <c r="O18400">
        <v>0</v>
      </c>
      <c r="P18400" t="s">
        <v>86</v>
      </c>
      <c r="Q18400">
        <v>0</v>
      </c>
      <c r="R18400">
        <v>0</v>
      </c>
      <c r="S18400" s="18" t="s">
        <v>14</v>
      </c>
      <c r="T18400">
        <v>100</v>
      </c>
      <c r="U18400" s="18" t="s">
        <v>9</v>
      </c>
      <c r="V18400" s="18">
        <v>2.2293961000395899</v>
      </c>
      <c r="W18400" s="18">
        <f>+DatosRC[[#This Row],[RC]]</f>
        <v>100</v>
      </c>
      <c r="X18400" s="18">
        <f>+DatosRC[[#This Row],[RC2]]</f>
        <v>100</v>
      </c>
    </row>
    <row r="18401" spans="1:24" x14ac:dyDescent="0.55000000000000004">
      <c r="A18401" s="18" t="s">
        <v>119</v>
      </c>
      <c r="B18401" t="s">
        <v>52</v>
      </c>
      <c r="C18401">
        <v>8</v>
      </c>
      <c r="D18401" s="18" t="s">
        <v>101</v>
      </c>
      <c r="E18401" s="18" t="s">
        <v>100</v>
      </c>
      <c r="F18401" t="s">
        <v>26</v>
      </c>
      <c r="G18401" t="s">
        <v>86</v>
      </c>
      <c r="H18401">
        <v>0</v>
      </c>
      <c r="I18401">
        <v>0</v>
      </c>
      <c r="J18401" t="s">
        <v>86</v>
      </c>
      <c r="K18401">
        <v>0</v>
      </c>
      <c r="L18401">
        <v>0</v>
      </c>
      <c r="M18401" t="s">
        <v>86</v>
      </c>
      <c r="N18401">
        <v>0</v>
      </c>
      <c r="O18401">
        <v>0</v>
      </c>
      <c r="P18401" t="s">
        <v>86</v>
      </c>
      <c r="Q18401">
        <v>0</v>
      </c>
      <c r="R18401">
        <v>0</v>
      </c>
      <c r="S18401" s="18" t="s">
        <v>14</v>
      </c>
      <c r="T18401">
        <v>100</v>
      </c>
      <c r="U18401" s="18" t="s">
        <v>11</v>
      </c>
      <c r="V18401" s="18">
        <v>1.06803279998712</v>
      </c>
      <c r="W18401" s="18">
        <f>+DatosRC[[#This Row],[RC]]</f>
        <v>100</v>
      </c>
      <c r="X18401" s="18">
        <f>+DatosRC[[#This Row],[RC2]]</f>
        <v>100</v>
      </c>
    </row>
    <row r="18402" spans="1:24" x14ac:dyDescent="0.55000000000000004">
      <c r="A18402" s="18" t="s">
        <v>119</v>
      </c>
      <c r="B18402" t="s">
        <v>52</v>
      </c>
      <c r="C18402">
        <v>8</v>
      </c>
      <c r="D18402" s="18" t="s">
        <v>101</v>
      </c>
      <c r="E18402" s="18" t="s">
        <v>100</v>
      </c>
      <c r="F18402" t="s">
        <v>26</v>
      </c>
      <c r="G18402" t="s">
        <v>86</v>
      </c>
      <c r="H18402">
        <v>0</v>
      </c>
      <c r="I18402">
        <v>0</v>
      </c>
      <c r="J18402" t="s">
        <v>86</v>
      </c>
      <c r="K18402">
        <v>0</v>
      </c>
      <c r="L18402">
        <v>0</v>
      </c>
      <c r="M18402" t="s">
        <v>86</v>
      </c>
      <c r="N18402">
        <v>0</v>
      </c>
      <c r="O18402">
        <v>0</v>
      </c>
      <c r="P18402" t="s">
        <v>86</v>
      </c>
      <c r="Q18402">
        <v>0</v>
      </c>
      <c r="R18402">
        <v>0</v>
      </c>
      <c r="S18402" s="18" t="s">
        <v>8</v>
      </c>
      <c r="T18402">
        <v>100</v>
      </c>
      <c r="U18402" s="18" t="s">
        <v>13</v>
      </c>
      <c r="V18402" s="18">
        <v>2.0775659000501001</v>
      </c>
      <c r="W18402" s="18">
        <f>+DatosRC[[#This Row],[RC]]</f>
        <v>100</v>
      </c>
      <c r="X18402" s="18">
        <f>+DatosRC[[#This Row],[RC2]]</f>
        <v>100</v>
      </c>
    </row>
    <row r="18403" spans="1:24" x14ac:dyDescent="0.55000000000000004">
      <c r="A18403" s="18" t="s">
        <v>119</v>
      </c>
      <c r="B18403" t="s">
        <v>52</v>
      </c>
      <c r="C18403">
        <v>8</v>
      </c>
      <c r="D18403" s="18" t="s">
        <v>101</v>
      </c>
      <c r="E18403" s="18" t="s">
        <v>100</v>
      </c>
      <c r="F18403" t="s">
        <v>26</v>
      </c>
      <c r="G18403" t="s">
        <v>86</v>
      </c>
      <c r="H18403">
        <v>0</v>
      </c>
      <c r="I18403">
        <v>0</v>
      </c>
      <c r="J18403" t="s">
        <v>86</v>
      </c>
      <c r="K18403">
        <v>0</v>
      </c>
      <c r="L18403">
        <v>0</v>
      </c>
      <c r="M18403" t="s">
        <v>86</v>
      </c>
      <c r="N18403">
        <v>0</v>
      </c>
      <c r="O18403">
        <v>0</v>
      </c>
      <c r="P18403" t="s">
        <v>86</v>
      </c>
      <c r="Q18403">
        <v>0</v>
      </c>
      <c r="R18403">
        <v>0</v>
      </c>
      <c r="S18403" s="18" t="s">
        <v>8</v>
      </c>
      <c r="T18403">
        <v>100</v>
      </c>
      <c r="U18403" s="18" t="s">
        <v>15</v>
      </c>
      <c r="V18403" s="18">
        <v>1.89361219992861</v>
      </c>
      <c r="W18403" s="18">
        <f>+DatosRC[[#This Row],[RC]]</f>
        <v>100</v>
      </c>
      <c r="X18403" s="18">
        <f>+DatosRC[[#This Row],[RC2]]</f>
        <v>100</v>
      </c>
    </row>
    <row r="18404" spans="1:24" x14ac:dyDescent="0.55000000000000004">
      <c r="A18404" s="18" t="s">
        <v>119</v>
      </c>
      <c r="B18404" t="s">
        <v>52</v>
      </c>
      <c r="C18404">
        <v>8</v>
      </c>
      <c r="D18404" s="18" t="s">
        <v>101</v>
      </c>
      <c r="E18404" s="18" t="s">
        <v>100</v>
      </c>
      <c r="F18404" t="s">
        <v>26</v>
      </c>
      <c r="G18404" t="s">
        <v>86</v>
      </c>
      <c r="H18404">
        <v>0</v>
      </c>
      <c r="I18404">
        <v>0</v>
      </c>
      <c r="J18404" t="s">
        <v>86</v>
      </c>
      <c r="K18404">
        <v>0</v>
      </c>
      <c r="L18404">
        <v>0</v>
      </c>
      <c r="M18404" t="s">
        <v>86</v>
      </c>
      <c r="N18404">
        <v>0</v>
      </c>
      <c r="O18404">
        <v>0</v>
      </c>
      <c r="P18404" t="s">
        <v>86</v>
      </c>
      <c r="Q18404">
        <v>0</v>
      </c>
      <c r="R18404">
        <v>0</v>
      </c>
      <c r="S18404" s="18" t="s">
        <v>8</v>
      </c>
      <c r="T18404">
        <v>100</v>
      </c>
      <c r="U18404" s="18" t="s">
        <v>9</v>
      </c>
      <c r="V18404" s="18">
        <v>2.2293961000395899</v>
      </c>
      <c r="W18404" s="18">
        <f>+DatosRC[[#This Row],[RC]]</f>
        <v>100</v>
      </c>
      <c r="X18404" s="18">
        <f>+DatosRC[[#This Row],[RC2]]</f>
        <v>100</v>
      </c>
    </row>
    <row r="18405" spans="1:24" x14ac:dyDescent="0.55000000000000004">
      <c r="A18405" s="18" t="s">
        <v>119</v>
      </c>
      <c r="B18405" t="s">
        <v>52</v>
      </c>
      <c r="C18405">
        <v>8</v>
      </c>
      <c r="D18405" s="18" t="s">
        <v>101</v>
      </c>
      <c r="E18405" s="18" t="s">
        <v>100</v>
      </c>
      <c r="F18405" t="s">
        <v>26</v>
      </c>
      <c r="G18405" t="s">
        <v>86</v>
      </c>
      <c r="H18405">
        <v>0</v>
      </c>
      <c r="I18405">
        <v>0</v>
      </c>
      <c r="J18405" t="s">
        <v>86</v>
      </c>
      <c r="K18405">
        <v>0</v>
      </c>
      <c r="L18405">
        <v>0</v>
      </c>
      <c r="M18405" t="s">
        <v>86</v>
      </c>
      <c r="N18405">
        <v>0</v>
      </c>
      <c r="O18405">
        <v>0</v>
      </c>
      <c r="P18405" t="s">
        <v>86</v>
      </c>
      <c r="Q18405">
        <v>0</v>
      </c>
      <c r="R18405">
        <v>0</v>
      </c>
      <c r="S18405" s="18" t="s">
        <v>8</v>
      </c>
      <c r="T18405">
        <v>100</v>
      </c>
      <c r="U18405" s="18" t="s">
        <v>11</v>
      </c>
      <c r="V18405" s="18">
        <v>1.06803279998712</v>
      </c>
      <c r="W18405" s="18">
        <f>+DatosRC[[#This Row],[RC]]</f>
        <v>100</v>
      </c>
      <c r="X18405" s="18">
        <f>+DatosRC[[#This Row],[RC2]]</f>
        <v>100</v>
      </c>
    </row>
    <row r="18406" spans="1:24" x14ac:dyDescent="0.55000000000000004">
      <c r="A18406" s="18" t="s">
        <v>119</v>
      </c>
      <c r="B18406" t="s">
        <v>52</v>
      </c>
      <c r="C18406">
        <v>8</v>
      </c>
      <c r="D18406" s="18" t="s">
        <v>101</v>
      </c>
      <c r="E18406" s="18" t="s">
        <v>100</v>
      </c>
      <c r="F18406" t="s">
        <v>26</v>
      </c>
      <c r="G18406" t="s">
        <v>86</v>
      </c>
      <c r="H18406">
        <v>0</v>
      </c>
      <c r="I18406">
        <v>0</v>
      </c>
      <c r="J18406" t="s">
        <v>86</v>
      </c>
      <c r="K18406">
        <v>0</v>
      </c>
      <c r="L18406">
        <v>0</v>
      </c>
      <c r="M18406" t="s">
        <v>86</v>
      </c>
      <c r="N18406">
        <v>0</v>
      </c>
      <c r="O18406">
        <v>0</v>
      </c>
      <c r="P18406" t="s">
        <v>86</v>
      </c>
      <c r="Q18406">
        <v>0</v>
      </c>
      <c r="R18406">
        <v>0</v>
      </c>
      <c r="S18406" s="18" t="s">
        <v>10</v>
      </c>
      <c r="T18406">
        <v>100</v>
      </c>
      <c r="U18406" s="18" t="s">
        <v>13</v>
      </c>
      <c r="V18406" s="18">
        <v>2.0775659000501001</v>
      </c>
      <c r="W18406" s="18">
        <f>+DatosRC[[#This Row],[RC]]</f>
        <v>100</v>
      </c>
      <c r="X18406" s="18">
        <f>+DatosRC[[#This Row],[RC2]]</f>
        <v>100</v>
      </c>
    </row>
    <row r="18407" spans="1:24" x14ac:dyDescent="0.55000000000000004">
      <c r="A18407" s="18" t="s">
        <v>119</v>
      </c>
      <c r="B18407" t="s">
        <v>52</v>
      </c>
      <c r="C18407">
        <v>8</v>
      </c>
      <c r="D18407" s="18" t="s">
        <v>101</v>
      </c>
      <c r="E18407" s="18" t="s">
        <v>100</v>
      </c>
      <c r="F18407" t="s">
        <v>26</v>
      </c>
      <c r="G18407" t="s">
        <v>86</v>
      </c>
      <c r="H18407">
        <v>0</v>
      </c>
      <c r="I18407">
        <v>0</v>
      </c>
      <c r="J18407" t="s">
        <v>86</v>
      </c>
      <c r="K18407">
        <v>0</v>
      </c>
      <c r="L18407">
        <v>0</v>
      </c>
      <c r="M18407" t="s">
        <v>86</v>
      </c>
      <c r="N18407">
        <v>0</v>
      </c>
      <c r="O18407">
        <v>0</v>
      </c>
      <c r="P18407" t="s">
        <v>86</v>
      </c>
      <c r="Q18407">
        <v>0</v>
      </c>
      <c r="R18407">
        <v>0</v>
      </c>
      <c r="S18407" s="18" t="s">
        <v>10</v>
      </c>
      <c r="T18407">
        <v>100</v>
      </c>
      <c r="U18407" s="18" t="s">
        <v>15</v>
      </c>
      <c r="V18407" s="18">
        <v>1.89361219992861</v>
      </c>
      <c r="W18407" s="18">
        <f>+DatosRC[[#This Row],[RC]]</f>
        <v>100</v>
      </c>
      <c r="X18407" s="18">
        <f>+DatosRC[[#This Row],[RC2]]</f>
        <v>100</v>
      </c>
    </row>
    <row r="18408" spans="1:24" x14ac:dyDescent="0.55000000000000004">
      <c r="A18408" s="18" t="s">
        <v>119</v>
      </c>
      <c r="B18408" t="s">
        <v>52</v>
      </c>
      <c r="C18408">
        <v>8</v>
      </c>
      <c r="D18408" s="18" t="s">
        <v>101</v>
      </c>
      <c r="E18408" s="18" t="s">
        <v>100</v>
      </c>
      <c r="F18408" t="s">
        <v>26</v>
      </c>
      <c r="G18408" t="s">
        <v>86</v>
      </c>
      <c r="H18408">
        <v>0</v>
      </c>
      <c r="I18408">
        <v>0</v>
      </c>
      <c r="J18408" t="s">
        <v>86</v>
      </c>
      <c r="K18408">
        <v>0</v>
      </c>
      <c r="L18408">
        <v>0</v>
      </c>
      <c r="M18408" t="s">
        <v>86</v>
      </c>
      <c r="N18408">
        <v>0</v>
      </c>
      <c r="O18408">
        <v>0</v>
      </c>
      <c r="P18408" t="s">
        <v>86</v>
      </c>
      <c r="Q18408">
        <v>0</v>
      </c>
      <c r="R18408">
        <v>0</v>
      </c>
      <c r="S18408" s="18" t="s">
        <v>10</v>
      </c>
      <c r="T18408">
        <v>100</v>
      </c>
      <c r="U18408" s="18" t="s">
        <v>9</v>
      </c>
      <c r="V18408" s="18">
        <v>2.2293961000395899</v>
      </c>
      <c r="W18408" s="18">
        <f>+DatosRC[[#This Row],[RC]]</f>
        <v>100</v>
      </c>
      <c r="X18408" s="18">
        <f>+DatosRC[[#This Row],[RC2]]</f>
        <v>100</v>
      </c>
    </row>
    <row r="18409" spans="1:24" x14ac:dyDescent="0.55000000000000004">
      <c r="A18409" s="18" t="s">
        <v>119</v>
      </c>
      <c r="B18409" t="s">
        <v>52</v>
      </c>
      <c r="C18409">
        <v>8</v>
      </c>
      <c r="D18409" s="18" t="s">
        <v>101</v>
      </c>
      <c r="E18409" s="18" t="s">
        <v>100</v>
      </c>
      <c r="F18409" t="s">
        <v>26</v>
      </c>
      <c r="G18409" t="s">
        <v>86</v>
      </c>
      <c r="H18409">
        <v>0</v>
      </c>
      <c r="I18409">
        <v>0</v>
      </c>
      <c r="J18409" t="s">
        <v>86</v>
      </c>
      <c r="K18409">
        <v>0</v>
      </c>
      <c r="L18409">
        <v>0</v>
      </c>
      <c r="M18409" t="s">
        <v>86</v>
      </c>
      <c r="N18409">
        <v>0</v>
      </c>
      <c r="O18409">
        <v>0</v>
      </c>
      <c r="P18409" t="s">
        <v>86</v>
      </c>
      <c r="Q18409">
        <v>0</v>
      </c>
      <c r="R18409">
        <v>0</v>
      </c>
      <c r="S18409" s="18" t="s">
        <v>10</v>
      </c>
      <c r="T18409">
        <v>100</v>
      </c>
      <c r="U18409" s="18" t="s">
        <v>11</v>
      </c>
      <c r="V18409" s="18">
        <v>1.06803279998712</v>
      </c>
      <c r="W18409" s="18">
        <f>+DatosRC[[#This Row],[RC]]</f>
        <v>100</v>
      </c>
      <c r="X18409" s="18">
        <f>+DatosRC[[#This Row],[RC2]]</f>
        <v>100</v>
      </c>
    </row>
    <row r="18410" spans="1:24" x14ac:dyDescent="0.55000000000000004">
      <c r="A18410" s="18" t="s">
        <v>119</v>
      </c>
      <c r="B18410" t="s">
        <v>52</v>
      </c>
      <c r="C18410">
        <v>8</v>
      </c>
      <c r="D18410" s="18" t="s">
        <v>101</v>
      </c>
      <c r="E18410" s="18" t="s">
        <v>100</v>
      </c>
      <c r="F18410" t="s">
        <v>26</v>
      </c>
      <c r="G18410" t="s">
        <v>86</v>
      </c>
      <c r="H18410">
        <v>0</v>
      </c>
      <c r="I18410">
        <v>0</v>
      </c>
      <c r="J18410" t="s">
        <v>86</v>
      </c>
      <c r="K18410">
        <v>0</v>
      </c>
      <c r="L18410">
        <v>0</v>
      </c>
      <c r="M18410" t="s">
        <v>86</v>
      </c>
      <c r="N18410">
        <v>0</v>
      </c>
      <c r="O18410">
        <v>0</v>
      </c>
      <c r="P18410" t="s">
        <v>49</v>
      </c>
      <c r="Q18410">
        <v>100</v>
      </c>
      <c r="R18410">
        <v>0</v>
      </c>
      <c r="S18410" s="18" t="s">
        <v>12</v>
      </c>
      <c r="T18410">
        <v>100</v>
      </c>
      <c r="U18410" s="18" t="s">
        <v>13</v>
      </c>
      <c r="V18410" s="18">
        <v>2.8641224000602898</v>
      </c>
      <c r="W18410" s="18">
        <f>+DatosRC[[#This Row],[RC]]</f>
        <v>100</v>
      </c>
      <c r="X18410" s="18">
        <f>+DatosRC[[#This Row],[RC2]]</f>
        <v>100</v>
      </c>
    </row>
    <row r="18411" spans="1:24" x14ac:dyDescent="0.55000000000000004">
      <c r="A18411" s="18" t="s">
        <v>119</v>
      </c>
      <c r="B18411" t="s">
        <v>52</v>
      </c>
      <c r="C18411">
        <v>8</v>
      </c>
      <c r="D18411" s="18" t="s">
        <v>101</v>
      </c>
      <c r="E18411" s="18" t="s">
        <v>100</v>
      </c>
      <c r="F18411" t="s">
        <v>26</v>
      </c>
      <c r="G18411" t="s">
        <v>86</v>
      </c>
      <c r="H18411">
        <v>0</v>
      </c>
      <c r="I18411">
        <v>0</v>
      </c>
      <c r="J18411" t="s">
        <v>86</v>
      </c>
      <c r="K18411">
        <v>0</v>
      </c>
      <c r="L18411">
        <v>0</v>
      </c>
      <c r="M18411" t="s">
        <v>86</v>
      </c>
      <c r="N18411">
        <v>0</v>
      </c>
      <c r="O18411">
        <v>0</v>
      </c>
      <c r="P18411" t="s">
        <v>49</v>
      </c>
      <c r="Q18411">
        <v>100</v>
      </c>
      <c r="R18411">
        <v>0</v>
      </c>
      <c r="S18411" s="18" t="s">
        <v>12</v>
      </c>
      <c r="T18411">
        <v>100</v>
      </c>
      <c r="U18411" s="18" t="s">
        <v>15</v>
      </c>
      <c r="V18411" s="18">
        <v>1.9672045999904999</v>
      </c>
      <c r="W18411" s="18">
        <f>+DatosRC[[#This Row],[RC]]</f>
        <v>100</v>
      </c>
      <c r="X18411" s="18">
        <f>+DatosRC[[#This Row],[RC2]]</f>
        <v>100</v>
      </c>
    </row>
    <row r="18412" spans="1:24" x14ac:dyDescent="0.55000000000000004">
      <c r="A18412" s="18" t="s">
        <v>119</v>
      </c>
      <c r="B18412" t="s">
        <v>52</v>
      </c>
      <c r="C18412">
        <v>8</v>
      </c>
      <c r="D18412" s="18" t="s">
        <v>101</v>
      </c>
      <c r="E18412" s="18" t="s">
        <v>100</v>
      </c>
      <c r="F18412" t="s">
        <v>26</v>
      </c>
      <c r="G18412" t="s">
        <v>86</v>
      </c>
      <c r="H18412">
        <v>0</v>
      </c>
      <c r="I18412">
        <v>0</v>
      </c>
      <c r="J18412" t="s">
        <v>86</v>
      </c>
      <c r="K18412">
        <v>0</v>
      </c>
      <c r="L18412">
        <v>0</v>
      </c>
      <c r="M18412" t="s">
        <v>86</v>
      </c>
      <c r="N18412">
        <v>0</v>
      </c>
      <c r="O18412">
        <v>0</v>
      </c>
      <c r="P18412" t="s">
        <v>49</v>
      </c>
      <c r="Q18412">
        <v>100</v>
      </c>
      <c r="R18412">
        <v>0</v>
      </c>
      <c r="S18412" s="18" t="s">
        <v>12</v>
      </c>
      <c r="T18412">
        <v>100</v>
      </c>
      <c r="U18412" s="18" t="s">
        <v>9</v>
      </c>
      <c r="V18412" s="18">
        <v>2.37215499999001</v>
      </c>
      <c r="W18412" s="18">
        <f>+DatosRC[[#This Row],[RC]]</f>
        <v>100</v>
      </c>
      <c r="X18412" s="18">
        <f>+DatosRC[[#This Row],[RC2]]</f>
        <v>100</v>
      </c>
    </row>
    <row r="18413" spans="1:24" x14ac:dyDescent="0.55000000000000004">
      <c r="A18413" s="18" t="s">
        <v>119</v>
      </c>
      <c r="B18413" t="s">
        <v>52</v>
      </c>
      <c r="C18413">
        <v>8</v>
      </c>
      <c r="D18413" s="18" t="s">
        <v>101</v>
      </c>
      <c r="E18413" s="18" t="s">
        <v>100</v>
      </c>
      <c r="F18413" t="s">
        <v>26</v>
      </c>
      <c r="G18413" t="s">
        <v>86</v>
      </c>
      <c r="H18413">
        <v>0</v>
      </c>
      <c r="I18413">
        <v>0</v>
      </c>
      <c r="J18413" t="s">
        <v>86</v>
      </c>
      <c r="K18413">
        <v>0</v>
      </c>
      <c r="L18413">
        <v>0</v>
      </c>
      <c r="M18413" t="s">
        <v>86</v>
      </c>
      <c r="N18413">
        <v>0</v>
      </c>
      <c r="O18413">
        <v>0</v>
      </c>
      <c r="P18413" t="s">
        <v>49</v>
      </c>
      <c r="Q18413">
        <v>100</v>
      </c>
      <c r="R18413">
        <v>0</v>
      </c>
      <c r="S18413" s="18" t="s">
        <v>12</v>
      </c>
      <c r="T18413">
        <v>100</v>
      </c>
      <c r="U18413" s="18" t="s">
        <v>11</v>
      </c>
      <c r="V18413" s="18">
        <v>2</v>
      </c>
      <c r="W18413" s="18">
        <f>+DatosRC[[#This Row],[RC]]</f>
        <v>100</v>
      </c>
      <c r="X18413" s="18">
        <f>+DatosRC[[#This Row],[RC2]]</f>
        <v>100</v>
      </c>
    </row>
    <row r="18414" spans="1:24" x14ac:dyDescent="0.55000000000000004">
      <c r="A18414" s="18" t="s">
        <v>119</v>
      </c>
      <c r="B18414" t="s">
        <v>52</v>
      </c>
      <c r="C18414">
        <v>8</v>
      </c>
      <c r="D18414" s="18" t="s">
        <v>101</v>
      </c>
      <c r="E18414" s="18" t="s">
        <v>100</v>
      </c>
      <c r="F18414" t="s">
        <v>26</v>
      </c>
      <c r="G18414" t="s">
        <v>86</v>
      </c>
      <c r="H18414">
        <v>0</v>
      </c>
      <c r="I18414">
        <v>0</v>
      </c>
      <c r="J18414" t="s">
        <v>86</v>
      </c>
      <c r="K18414">
        <v>0</v>
      </c>
      <c r="L18414">
        <v>0</v>
      </c>
      <c r="M18414" t="s">
        <v>86</v>
      </c>
      <c r="N18414">
        <v>0</v>
      </c>
      <c r="O18414">
        <v>0</v>
      </c>
      <c r="P18414" t="s">
        <v>49</v>
      </c>
      <c r="Q18414">
        <v>100</v>
      </c>
      <c r="R18414">
        <v>0</v>
      </c>
      <c r="S18414" s="18" t="s">
        <v>14</v>
      </c>
      <c r="T18414">
        <v>100</v>
      </c>
      <c r="U18414" s="18" t="s">
        <v>13</v>
      </c>
      <c r="V18414" s="18">
        <v>2.8641224000602898</v>
      </c>
      <c r="W18414" s="18">
        <f>+DatosRC[[#This Row],[RC]]</f>
        <v>100</v>
      </c>
      <c r="X18414" s="18">
        <f>+DatosRC[[#This Row],[RC2]]</f>
        <v>100</v>
      </c>
    </row>
    <row r="18415" spans="1:24" x14ac:dyDescent="0.55000000000000004">
      <c r="A18415" s="18" t="s">
        <v>119</v>
      </c>
      <c r="B18415" t="s">
        <v>52</v>
      </c>
      <c r="C18415">
        <v>8</v>
      </c>
      <c r="D18415" s="18" t="s">
        <v>101</v>
      </c>
      <c r="E18415" s="18" t="s">
        <v>100</v>
      </c>
      <c r="F18415" t="s">
        <v>26</v>
      </c>
      <c r="G18415" t="s">
        <v>86</v>
      </c>
      <c r="H18415">
        <v>0</v>
      </c>
      <c r="I18415">
        <v>0</v>
      </c>
      <c r="J18415" t="s">
        <v>86</v>
      </c>
      <c r="K18415">
        <v>0</v>
      </c>
      <c r="L18415">
        <v>0</v>
      </c>
      <c r="M18415" t="s">
        <v>86</v>
      </c>
      <c r="N18415">
        <v>0</v>
      </c>
      <c r="O18415">
        <v>0</v>
      </c>
      <c r="P18415" t="s">
        <v>49</v>
      </c>
      <c r="Q18415">
        <v>100</v>
      </c>
      <c r="R18415">
        <v>0</v>
      </c>
      <c r="S18415" s="18" t="s">
        <v>14</v>
      </c>
      <c r="T18415">
        <v>100</v>
      </c>
      <c r="U18415" s="18" t="s">
        <v>15</v>
      </c>
      <c r="V18415" s="18">
        <v>1.9672045999904999</v>
      </c>
      <c r="W18415" s="18">
        <f>+DatosRC[[#This Row],[RC]]</f>
        <v>100</v>
      </c>
      <c r="X18415" s="18">
        <f>+DatosRC[[#This Row],[RC2]]</f>
        <v>100</v>
      </c>
    </row>
    <row r="18416" spans="1:24" x14ac:dyDescent="0.55000000000000004">
      <c r="A18416" s="18" t="s">
        <v>119</v>
      </c>
      <c r="B18416" t="s">
        <v>52</v>
      </c>
      <c r="C18416">
        <v>8</v>
      </c>
      <c r="D18416" s="18" t="s">
        <v>101</v>
      </c>
      <c r="E18416" s="18" t="s">
        <v>100</v>
      </c>
      <c r="F18416" t="s">
        <v>26</v>
      </c>
      <c r="G18416" t="s">
        <v>86</v>
      </c>
      <c r="H18416">
        <v>0</v>
      </c>
      <c r="I18416">
        <v>0</v>
      </c>
      <c r="J18416" t="s">
        <v>86</v>
      </c>
      <c r="K18416">
        <v>0</v>
      </c>
      <c r="L18416">
        <v>0</v>
      </c>
      <c r="M18416" t="s">
        <v>86</v>
      </c>
      <c r="N18416">
        <v>0</v>
      </c>
      <c r="O18416">
        <v>0</v>
      </c>
      <c r="P18416" t="s">
        <v>49</v>
      </c>
      <c r="Q18416">
        <v>100</v>
      </c>
      <c r="R18416">
        <v>0</v>
      </c>
      <c r="S18416" s="18" t="s">
        <v>14</v>
      </c>
      <c r="T18416">
        <v>100</v>
      </c>
      <c r="U18416" s="18" t="s">
        <v>9</v>
      </c>
      <c r="V18416" s="18">
        <v>2.37215499999001</v>
      </c>
      <c r="W18416" s="18">
        <f>+DatosRC[[#This Row],[RC]]</f>
        <v>100</v>
      </c>
      <c r="X18416" s="18">
        <f>+DatosRC[[#This Row],[RC2]]</f>
        <v>100</v>
      </c>
    </row>
    <row r="18417" spans="1:24" x14ac:dyDescent="0.55000000000000004">
      <c r="A18417" s="18" t="s">
        <v>119</v>
      </c>
      <c r="B18417" t="s">
        <v>52</v>
      </c>
      <c r="C18417">
        <v>8</v>
      </c>
      <c r="D18417" s="18" t="s">
        <v>101</v>
      </c>
      <c r="E18417" s="18" t="s">
        <v>100</v>
      </c>
      <c r="F18417" t="s">
        <v>26</v>
      </c>
      <c r="G18417" t="s">
        <v>86</v>
      </c>
      <c r="H18417">
        <v>0</v>
      </c>
      <c r="I18417">
        <v>0</v>
      </c>
      <c r="J18417" t="s">
        <v>86</v>
      </c>
      <c r="K18417">
        <v>0</v>
      </c>
      <c r="L18417">
        <v>0</v>
      </c>
      <c r="M18417" t="s">
        <v>86</v>
      </c>
      <c r="N18417">
        <v>0</v>
      </c>
      <c r="O18417">
        <v>0</v>
      </c>
      <c r="P18417" t="s">
        <v>49</v>
      </c>
      <c r="Q18417">
        <v>100</v>
      </c>
      <c r="R18417">
        <v>0</v>
      </c>
      <c r="S18417" s="18" t="s">
        <v>14</v>
      </c>
      <c r="T18417">
        <v>100</v>
      </c>
      <c r="U18417" s="18" t="s">
        <v>11</v>
      </c>
      <c r="V18417" s="18">
        <v>2</v>
      </c>
      <c r="W18417" s="18">
        <f>+DatosRC[[#This Row],[RC]]</f>
        <v>100</v>
      </c>
      <c r="X18417" s="18">
        <f>+DatosRC[[#This Row],[RC2]]</f>
        <v>100</v>
      </c>
    </row>
    <row r="18418" spans="1:24" x14ac:dyDescent="0.55000000000000004">
      <c r="A18418" s="18" t="s">
        <v>119</v>
      </c>
      <c r="B18418" t="s">
        <v>52</v>
      </c>
      <c r="C18418">
        <v>8</v>
      </c>
      <c r="D18418" s="18" t="s">
        <v>101</v>
      </c>
      <c r="E18418" s="18" t="s">
        <v>100</v>
      </c>
      <c r="F18418" t="s">
        <v>26</v>
      </c>
      <c r="G18418" t="s">
        <v>86</v>
      </c>
      <c r="H18418">
        <v>0</v>
      </c>
      <c r="I18418">
        <v>0</v>
      </c>
      <c r="J18418" t="s">
        <v>86</v>
      </c>
      <c r="K18418">
        <v>0</v>
      </c>
      <c r="L18418">
        <v>0</v>
      </c>
      <c r="M18418" t="s">
        <v>86</v>
      </c>
      <c r="N18418">
        <v>0</v>
      </c>
      <c r="O18418">
        <v>0</v>
      </c>
      <c r="P18418" t="s">
        <v>49</v>
      </c>
      <c r="Q18418">
        <v>100</v>
      </c>
      <c r="R18418">
        <v>0</v>
      </c>
      <c r="S18418" s="18" t="s">
        <v>8</v>
      </c>
      <c r="T18418">
        <v>100</v>
      </c>
      <c r="U18418" s="18" t="s">
        <v>13</v>
      </c>
      <c r="V18418" s="18">
        <v>2.8641224000602898</v>
      </c>
      <c r="W18418" s="18">
        <f>+DatosRC[[#This Row],[RC]]</f>
        <v>100</v>
      </c>
      <c r="X18418" s="18">
        <f>+DatosRC[[#This Row],[RC2]]</f>
        <v>100</v>
      </c>
    </row>
    <row r="18419" spans="1:24" x14ac:dyDescent="0.55000000000000004">
      <c r="A18419" s="18" t="s">
        <v>119</v>
      </c>
      <c r="B18419" t="s">
        <v>52</v>
      </c>
      <c r="C18419">
        <v>8</v>
      </c>
      <c r="D18419" s="18" t="s">
        <v>101</v>
      </c>
      <c r="E18419" s="18" t="s">
        <v>100</v>
      </c>
      <c r="F18419" t="s">
        <v>26</v>
      </c>
      <c r="G18419" t="s">
        <v>86</v>
      </c>
      <c r="H18419">
        <v>0</v>
      </c>
      <c r="I18419">
        <v>0</v>
      </c>
      <c r="J18419" t="s">
        <v>86</v>
      </c>
      <c r="K18419">
        <v>0</v>
      </c>
      <c r="L18419">
        <v>0</v>
      </c>
      <c r="M18419" t="s">
        <v>86</v>
      </c>
      <c r="N18419">
        <v>0</v>
      </c>
      <c r="O18419">
        <v>0</v>
      </c>
      <c r="P18419" t="s">
        <v>49</v>
      </c>
      <c r="Q18419">
        <v>100</v>
      </c>
      <c r="R18419">
        <v>0</v>
      </c>
      <c r="S18419" s="18" t="s">
        <v>8</v>
      </c>
      <c r="T18419">
        <v>100</v>
      </c>
      <c r="U18419" s="18" t="s">
        <v>15</v>
      </c>
      <c r="V18419" s="18">
        <v>1.9672045999904999</v>
      </c>
      <c r="W18419" s="18">
        <f>+DatosRC[[#This Row],[RC]]</f>
        <v>100</v>
      </c>
      <c r="X18419" s="18">
        <f>+DatosRC[[#This Row],[RC2]]</f>
        <v>100</v>
      </c>
    </row>
    <row r="18420" spans="1:24" x14ac:dyDescent="0.55000000000000004">
      <c r="A18420" s="18" t="s">
        <v>119</v>
      </c>
      <c r="B18420" t="s">
        <v>52</v>
      </c>
      <c r="C18420">
        <v>8</v>
      </c>
      <c r="D18420" s="18" t="s">
        <v>101</v>
      </c>
      <c r="E18420" s="18" t="s">
        <v>100</v>
      </c>
      <c r="F18420" t="s">
        <v>26</v>
      </c>
      <c r="G18420" t="s">
        <v>86</v>
      </c>
      <c r="H18420">
        <v>0</v>
      </c>
      <c r="I18420">
        <v>0</v>
      </c>
      <c r="J18420" t="s">
        <v>86</v>
      </c>
      <c r="K18420">
        <v>0</v>
      </c>
      <c r="L18420">
        <v>0</v>
      </c>
      <c r="M18420" t="s">
        <v>86</v>
      </c>
      <c r="N18420">
        <v>0</v>
      </c>
      <c r="O18420">
        <v>0</v>
      </c>
      <c r="P18420" t="s">
        <v>49</v>
      </c>
      <c r="Q18420">
        <v>100</v>
      </c>
      <c r="R18420">
        <v>0</v>
      </c>
      <c r="S18420" s="18" t="s">
        <v>8</v>
      </c>
      <c r="T18420">
        <v>100</v>
      </c>
      <c r="U18420" s="18" t="s">
        <v>9</v>
      </c>
      <c r="V18420" s="18">
        <v>2.37215499999001</v>
      </c>
      <c r="W18420" s="18">
        <f>+DatosRC[[#This Row],[RC]]</f>
        <v>100</v>
      </c>
      <c r="X18420" s="18">
        <f>+DatosRC[[#This Row],[RC2]]</f>
        <v>100</v>
      </c>
    </row>
    <row r="18421" spans="1:24" x14ac:dyDescent="0.55000000000000004">
      <c r="A18421" s="18" t="s">
        <v>119</v>
      </c>
      <c r="B18421" t="s">
        <v>52</v>
      </c>
      <c r="C18421">
        <v>8</v>
      </c>
      <c r="D18421" s="18" t="s">
        <v>101</v>
      </c>
      <c r="E18421" s="18" t="s">
        <v>100</v>
      </c>
      <c r="F18421" t="s">
        <v>26</v>
      </c>
      <c r="G18421" t="s">
        <v>86</v>
      </c>
      <c r="H18421">
        <v>0</v>
      </c>
      <c r="I18421">
        <v>0</v>
      </c>
      <c r="J18421" t="s">
        <v>86</v>
      </c>
      <c r="K18421">
        <v>0</v>
      </c>
      <c r="L18421">
        <v>0</v>
      </c>
      <c r="M18421" t="s">
        <v>86</v>
      </c>
      <c r="N18421">
        <v>0</v>
      </c>
      <c r="O18421">
        <v>0</v>
      </c>
      <c r="P18421" t="s">
        <v>49</v>
      </c>
      <c r="Q18421">
        <v>100</v>
      </c>
      <c r="R18421">
        <v>0</v>
      </c>
      <c r="S18421" s="18" t="s">
        <v>8</v>
      </c>
      <c r="T18421">
        <v>100</v>
      </c>
      <c r="U18421" s="18" t="s">
        <v>11</v>
      </c>
      <c r="V18421" s="18">
        <v>2</v>
      </c>
      <c r="W18421" s="18">
        <f>+DatosRC[[#This Row],[RC]]</f>
        <v>100</v>
      </c>
      <c r="X18421" s="18">
        <f>+DatosRC[[#This Row],[RC2]]</f>
        <v>100</v>
      </c>
    </row>
    <row r="18422" spans="1:24" x14ac:dyDescent="0.55000000000000004">
      <c r="A18422" s="18" t="s">
        <v>119</v>
      </c>
      <c r="B18422" t="s">
        <v>52</v>
      </c>
      <c r="C18422">
        <v>8</v>
      </c>
      <c r="D18422" s="18" t="s">
        <v>101</v>
      </c>
      <c r="E18422" s="18" t="s">
        <v>100</v>
      </c>
      <c r="F18422" t="s">
        <v>26</v>
      </c>
      <c r="G18422" t="s">
        <v>86</v>
      </c>
      <c r="H18422">
        <v>0</v>
      </c>
      <c r="I18422">
        <v>0</v>
      </c>
      <c r="J18422" t="s">
        <v>86</v>
      </c>
      <c r="K18422">
        <v>0</v>
      </c>
      <c r="L18422">
        <v>0</v>
      </c>
      <c r="M18422" t="s">
        <v>86</v>
      </c>
      <c r="N18422">
        <v>0</v>
      </c>
      <c r="O18422">
        <v>0</v>
      </c>
      <c r="P18422" t="s">
        <v>49</v>
      </c>
      <c r="Q18422">
        <v>100</v>
      </c>
      <c r="R18422">
        <v>0</v>
      </c>
      <c r="S18422" s="18" t="s">
        <v>10</v>
      </c>
      <c r="T18422">
        <v>0</v>
      </c>
      <c r="U18422" s="18" t="s">
        <v>13</v>
      </c>
      <c r="V18422" s="18">
        <v>2.8641224000602898</v>
      </c>
      <c r="W18422" s="18">
        <f>+DatosRC[[#This Row],[RC]]</f>
        <v>0</v>
      </c>
      <c r="X18422" s="18">
        <f>+DatosRC[[#This Row],[RC2]]</f>
        <v>0</v>
      </c>
    </row>
    <row r="18423" spans="1:24" x14ac:dyDescent="0.55000000000000004">
      <c r="A18423" s="18" t="s">
        <v>119</v>
      </c>
      <c r="B18423" t="s">
        <v>52</v>
      </c>
      <c r="C18423">
        <v>8</v>
      </c>
      <c r="D18423" s="18" t="s">
        <v>101</v>
      </c>
      <c r="E18423" s="18" t="s">
        <v>100</v>
      </c>
      <c r="F18423" t="s">
        <v>26</v>
      </c>
      <c r="G18423" t="s">
        <v>86</v>
      </c>
      <c r="H18423">
        <v>0</v>
      </c>
      <c r="I18423">
        <v>0</v>
      </c>
      <c r="J18423" t="s">
        <v>86</v>
      </c>
      <c r="K18423">
        <v>0</v>
      </c>
      <c r="L18423">
        <v>0</v>
      </c>
      <c r="M18423" t="s">
        <v>86</v>
      </c>
      <c r="N18423">
        <v>0</v>
      </c>
      <c r="O18423">
        <v>0</v>
      </c>
      <c r="P18423" t="s">
        <v>49</v>
      </c>
      <c r="Q18423">
        <v>100</v>
      </c>
      <c r="R18423">
        <v>0</v>
      </c>
      <c r="S18423" s="18" t="s">
        <v>10</v>
      </c>
      <c r="T18423">
        <v>0</v>
      </c>
      <c r="U18423" s="18" t="s">
        <v>15</v>
      </c>
      <c r="V18423" s="18">
        <v>1.9672045999904999</v>
      </c>
      <c r="W18423" s="18">
        <f>+DatosRC[[#This Row],[RC]]</f>
        <v>0</v>
      </c>
      <c r="X18423" s="18">
        <f>+DatosRC[[#This Row],[RC2]]</f>
        <v>0</v>
      </c>
    </row>
    <row r="18424" spans="1:24" x14ac:dyDescent="0.55000000000000004">
      <c r="A18424" s="18" t="s">
        <v>119</v>
      </c>
      <c r="B18424" t="s">
        <v>52</v>
      </c>
      <c r="C18424">
        <v>8</v>
      </c>
      <c r="D18424" s="18" t="s">
        <v>101</v>
      </c>
      <c r="E18424" s="18" t="s">
        <v>100</v>
      </c>
      <c r="F18424" t="s">
        <v>26</v>
      </c>
      <c r="G18424" t="s">
        <v>86</v>
      </c>
      <c r="H18424">
        <v>0</v>
      </c>
      <c r="I18424">
        <v>0</v>
      </c>
      <c r="J18424" t="s">
        <v>86</v>
      </c>
      <c r="K18424">
        <v>0</v>
      </c>
      <c r="L18424">
        <v>0</v>
      </c>
      <c r="M18424" t="s">
        <v>86</v>
      </c>
      <c r="N18424">
        <v>0</v>
      </c>
      <c r="O18424">
        <v>0</v>
      </c>
      <c r="P18424" t="s">
        <v>49</v>
      </c>
      <c r="Q18424">
        <v>100</v>
      </c>
      <c r="R18424">
        <v>0</v>
      </c>
      <c r="S18424" s="18" t="s">
        <v>10</v>
      </c>
      <c r="T18424">
        <v>0</v>
      </c>
      <c r="U18424" s="18" t="s">
        <v>9</v>
      </c>
      <c r="V18424" s="18">
        <v>2.37215499999001</v>
      </c>
      <c r="W18424" s="18">
        <f>+DatosRC[[#This Row],[RC]]</f>
        <v>0</v>
      </c>
      <c r="X18424" s="18">
        <f>+DatosRC[[#This Row],[RC2]]</f>
        <v>0</v>
      </c>
    </row>
    <row r="18425" spans="1:24" x14ac:dyDescent="0.55000000000000004">
      <c r="A18425" s="18" t="s">
        <v>119</v>
      </c>
      <c r="B18425" t="s">
        <v>52</v>
      </c>
      <c r="C18425">
        <v>8</v>
      </c>
      <c r="D18425" s="18" t="s">
        <v>101</v>
      </c>
      <c r="E18425" s="18" t="s">
        <v>100</v>
      </c>
      <c r="F18425" t="s">
        <v>26</v>
      </c>
      <c r="G18425" t="s">
        <v>86</v>
      </c>
      <c r="H18425">
        <v>0</v>
      </c>
      <c r="I18425">
        <v>0</v>
      </c>
      <c r="J18425" t="s">
        <v>86</v>
      </c>
      <c r="K18425">
        <v>0</v>
      </c>
      <c r="L18425">
        <v>0</v>
      </c>
      <c r="M18425" t="s">
        <v>86</v>
      </c>
      <c r="N18425">
        <v>0</v>
      </c>
      <c r="O18425">
        <v>0</v>
      </c>
      <c r="P18425" t="s">
        <v>49</v>
      </c>
      <c r="Q18425">
        <v>100</v>
      </c>
      <c r="R18425">
        <v>0</v>
      </c>
      <c r="S18425" s="18" t="s">
        <v>10</v>
      </c>
      <c r="T18425">
        <v>0</v>
      </c>
      <c r="U18425" s="18" t="s">
        <v>11</v>
      </c>
      <c r="V18425" s="18">
        <v>2</v>
      </c>
      <c r="W18425" s="18">
        <f>+DatosRC[[#This Row],[RC]]</f>
        <v>0</v>
      </c>
      <c r="X18425" s="18">
        <f>+DatosRC[[#This Row],[RC2]]</f>
        <v>0</v>
      </c>
    </row>
    <row r="18426" spans="1:24" x14ac:dyDescent="0.55000000000000004">
      <c r="A18426" s="18" t="s">
        <v>119</v>
      </c>
      <c r="B18426" t="s">
        <v>52</v>
      </c>
      <c r="C18426">
        <v>8</v>
      </c>
      <c r="D18426" s="18" t="s">
        <v>101</v>
      </c>
      <c r="E18426" s="18" t="s">
        <v>100</v>
      </c>
      <c r="F18426" t="s">
        <v>26</v>
      </c>
      <c r="G18426" t="s">
        <v>49</v>
      </c>
      <c r="H18426">
        <v>100</v>
      </c>
      <c r="I18426">
        <v>0</v>
      </c>
      <c r="J18426" t="s">
        <v>49</v>
      </c>
      <c r="K18426">
        <v>100</v>
      </c>
      <c r="L18426">
        <v>0</v>
      </c>
      <c r="M18426" t="s">
        <v>86</v>
      </c>
      <c r="N18426">
        <v>0</v>
      </c>
      <c r="O18426">
        <v>0</v>
      </c>
      <c r="P18426" t="s">
        <v>86</v>
      </c>
      <c r="Q18426">
        <v>0</v>
      </c>
      <c r="R18426">
        <v>0</v>
      </c>
      <c r="S18426" s="18" t="s">
        <v>12</v>
      </c>
      <c r="T18426">
        <v>0</v>
      </c>
      <c r="U18426" s="18" t="s">
        <v>13</v>
      </c>
      <c r="V18426" s="18">
        <v>4</v>
      </c>
      <c r="W18426" s="18">
        <f>+DatosRC[[#This Row],[RC]]</f>
        <v>0</v>
      </c>
      <c r="X18426" s="18">
        <f>+DatosRC[[#This Row],[RC2]]</f>
        <v>0</v>
      </c>
    </row>
    <row r="18427" spans="1:24" x14ac:dyDescent="0.55000000000000004">
      <c r="A18427" s="18" t="s">
        <v>119</v>
      </c>
      <c r="B18427" t="s">
        <v>52</v>
      </c>
      <c r="C18427">
        <v>8</v>
      </c>
      <c r="D18427" s="18" t="s">
        <v>101</v>
      </c>
      <c r="E18427" s="18" t="s">
        <v>100</v>
      </c>
      <c r="F18427" t="s">
        <v>26</v>
      </c>
      <c r="G18427" t="s">
        <v>49</v>
      </c>
      <c r="H18427">
        <v>100</v>
      </c>
      <c r="I18427">
        <v>0</v>
      </c>
      <c r="J18427" t="s">
        <v>49</v>
      </c>
      <c r="K18427">
        <v>100</v>
      </c>
      <c r="L18427">
        <v>0</v>
      </c>
      <c r="M18427" t="s">
        <v>86</v>
      </c>
      <c r="N18427">
        <v>0</v>
      </c>
      <c r="O18427">
        <v>0</v>
      </c>
      <c r="P18427" t="s">
        <v>86</v>
      </c>
      <c r="Q18427">
        <v>0</v>
      </c>
      <c r="R18427">
        <v>0</v>
      </c>
      <c r="S18427" s="18" t="s">
        <v>12</v>
      </c>
      <c r="T18427">
        <v>0</v>
      </c>
      <c r="U18427" s="18" t="s">
        <v>15</v>
      </c>
      <c r="V18427" s="18">
        <v>2</v>
      </c>
      <c r="W18427" s="18">
        <f>+DatosRC[[#This Row],[RC]]</f>
        <v>0</v>
      </c>
      <c r="X18427" s="18">
        <f>+DatosRC[[#This Row],[RC2]]</f>
        <v>0</v>
      </c>
    </row>
    <row r="18428" spans="1:24" x14ac:dyDescent="0.55000000000000004">
      <c r="A18428" s="18" t="s">
        <v>119</v>
      </c>
      <c r="B18428" t="s">
        <v>52</v>
      </c>
      <c r="C18428">
        <v>8</v>
      </c>
      <c r="D18428" s="18" t="s">
        <v>101</v>
      </c>
      <c r="E18428" s="18" t="s">
        <v>100</v>
      </c>
      <c r="F18428" t="s">
        <v>26</v>
      </c>
      <c r="G18428" t="s">
        <v>49</v>
      </c>
      <c r="H18428">
        <v>100</v>
      </c>
      <c r="I18428">
        <v>0</v>
      </c>
      <c r="J18428" t="s">
        <v>49</v>
      </c>
      <c r="K18428">
        <v>100</v>
      </c>
      <c r="L18428">
        <v>0</v>
      </c>
      <c r="M18428" t="s">
        <v>86</v>
      </c>
      <c r="N18428">
        <v>0</v>
      </c>
      <c r="O18428">
        <v>0</v>
      </c>
      <c r="P18428" t="s">
        <v>86</v>
      </c>
      <c r="Q18428">
        <v>0</v>
      </c>
      <c r="R18428">
        <v>0</v>
      </c>
      <c r="S18428" s="18" t="s">
        <v>12</v>
      </c>
      <c r="T18428">
        <v>0</v>
      </c>
      <c r="U18428" s="18" t="s">
        <v>9</v>
      </c>
      <c r="V18428" s="18">
        <v>2.7380874000955302</v>
      </c>
      <c r="W18428" s="18">
        <f>+DatosRC[[#This Row],[RC]]</f>
        <v>0</v>
      </c>
      <c r="X18428" s="18">
        <f>+DatosRC[[#This Row],[RC2]]</f>
        <v>0</v>
      </c>
    </row>
    <row r="18429" spans="1:24" x14ac:dyDescent="0.55000000000000004">
      <c r="A18429" s="18" t="s">
        <v>119</v>
      </c>
      <c r="B18429" t="s">
        <v>52</v>
      </c>
      <c r="C18429">
        <v>8</v>
      </c>
      <c r="D18429" s="18" t="s">
        <v>101</v>
      </c>
      <c r="E18429" s="18" t="s">
        <v>100</v>
      </c>
      <c r="F18429" t="s">
        <v>26</v>
      </c>
      <c r="G18429" t="s">
        <v>49</v>
      </c>
      <c r="H18429">
        <v>100</v>
      </c>
      <c r="I18429">
        <v>0</v>
      </c>
      <c r="J18429" t="s">
        <v>49</v>
      </c>
      <c r="K18429">
        <v>100</v>
      </c>
      <c r="L18429">
        <v>0</v>
      </c>
      <c r="M18429" t="s">
        <v>86</v>
      </c>
      <c r="N18429">
        <v>0</v>
      </c>
      <c r="O18429">
        <v>0</v>
      </c>
      <c r="P18429" t="s">
        <v>86</v>
      </c>
      <c r="Q18429">
        <v>0</v>
      </c>
      <c r="R18429">
        <v>0</v>
      </c>
      <c r="S18429" s="18" t="s">
        <v>12</v>
      </c>
      <c r="T18429">
        <v>0</v>
      </c>
      <c r="U18429" s="18" t="s">
        <v>11</v>
      </c>
      <c r="V18429" s="18">
        <v>1.1010655999416401</v>
      </c>
      <c r="W18429" s="18">
        <f>+DatosRC[[#This Row],[RC]]</f>
        <v>0</v>
      </c>
      <c r="X18429" s="18">
        <f>+DatosRC[[#This Row],[RC2]]</f>
        <v>0</v>
      </c>
    </row>
    <row r="18430" spans="1:24" x14ac:dyDescent="0.55000000000000004">
      <c r="A18430" s="18" t="s">
        <v>119</v>
      </c>
      <c r="B18430" t="s">
        <v>52</v>
      </c>
      <c r="C18430">
        <v>8</v>
      </c>
      <c r="D18430" s="18" t="s">
        <v>101</v>
      </c>
      <c r="E18430" s="18" t="s">
        <v>100</v>
      </c>
      <c r="F18430" t="s">
        <v>26</v>
      </c>
      <c r="G18430" t="s">
        <v>49</v>
      </c>
      <c r="H18430">
        <v>100</v>
      </c>
      <c r="I18430">
        <v>0</v>
      </c>
      <c r="J18430" t="s">
        <v>49</v>
      </c>
      <c r="K18430">
        <v>100</v>
      </c>
      <c r="L18430">
        <v>0</v>
      </c>
      <c r="M18430" t="s">
        <v>86</v>
      </c>
      <c r="N18430">
        <v>0</v>
      </c>
      <c r="O18430">
        <v>0</v>
      </c>
      <c r="P18430" t="s">
        <v>86</v>
      </c>
      <c r="Q18430">
        <v>0</v>
      </c>
      <c r="R18430">
        <v>0</v>
      </c>
      <c r="S18430" s="18" t="s">
        <v>14</v>
      </c>
      <c r="T18430">
        <v>0</v>
      </c>
      <c r="U18430" s="18" t="s">
        <v>13</v>
      </c>
      <c r="V18430" s="18">
        <v>4</v>
      </c>
      <c r="W18430" s="18">
        <f>+DatosRC[[#This Row],[RC]]</f>
        <v>0</v>
      </c>
      <c r="X18430" s="18">
        <f>+DatosRC[[#This Row],[RC2]]</f>
        <v>0</v>
      </c>
    </row>
    <row r="18431" spans="1:24" x14ac:dyDescent="0.55000000000000004">
      <c r="A18431" s="18" t="s">
        <v>119</v>
      </c>
      <c r="B18431" t="s">
        <v>52</v>
      </c>
      <c r="C18431">
        <v>8</v>
      </c>
      <c r="D18431" s="18" t="s">
        <v>101</v>
      </c>
      <c r="E18431" s="18" t="s">
        <v>100</v>
      </c>
      <c r="F18431" t="s">
        <v>26</v>
      </c>
      <c r="G18431" t="s">
        <v>49</v>
      </c>
      <c r="H18431">
        <v>100</v>
      </c>
      <c r="I18431">
        <v>0</v>
      </c>
      <c r="J18431" t="s">
        <v>49</v>
      </c>
      <c r="K18431">
        <v>100</v>
      </c>
      <c r="L18431">
        <v>0</v>
      </c>
      <c r="M18431" t="s">
        <v>86</v>
      </c>
      <c r="N18431">
        <v>0</v>
      </c>
      <c r="O18431">
        <v>0</v>
      </c>
      <c r="P18431" t="s">
        <v>86</v>
      </c>
      <c r="Q18431">
        <v>0</v>
      </c>
      <c r="R18431">
        <v>0</v>
      </c>
      <c r="S18431" s="18" t="s">
        <v>14</v>
      </c>
      <c r="T18431">
        <v>0</v>
      </c>
      <c r="U18431" s="18" t="s">
        <v>15</v>
      </c>
      <c r="V18431" s="18">
        <v>2</v>
      </c>
      <c r="W18431" s="18">
        <f>+DatosRC[[#This Row],[RC]]</f>
        <v>0</v>
      </c>
      <c r="X18431" s="18">
        <f>+DatosRC[[#This Row],[RC2]]</f>
        <v>0</v>
      </c>
    </row>
    <row r="18432" spans="1:24" x14ac:dyDescent="0.55000000000000004">
      <c r="A18432" s="18" t="s">
        <v>119</v>
      </c>
      <c r="B18432" t="s">
        <v>52</v>
      </c>
      <c r="C18432">
        <v>8</v>
      </c>
      <c r="D18432" s="18" t="s">
        <v>101</v>
      </c>
      <c r="E18432" s="18" t="s">
        <v>100</v>
      </c>
      <c r="F18432" t="s">
        <v>26</v>
      </c>
      <c r="G18432" t="s">
        <v>49</v>
      </c>
      <c r="H18432">
        <v>100</v>
      </c>
      <c r="I18432">
        <v>0</v>
      </c>
      <c r="J18432" t="s">
        <v>49</v>
      </c>
      <c r="K18432">
        <v>100</v>
      </c>
      <c r="L18432">
        <v>0</v>
      </c>
      <c r="M18432" t="s">
        <v>86</v>
      </c>
      <c r="N18432">
        <v>0</v>
      </c>
      <c r="O18432">
        <v>0</v>
      </c>
      <c r="P18432" t="s">
        <v>86</v>
      </c>
      <c r="Q18432">
        <v>0</v>
      </c>
      <c r="R18432">
        <v>0</v>
      </c>
      <c r="S18432" s="18" t="s">
        <v>14</v>
      </c>
      <c r="T18432">
        <v>0</v>
      </c>
      <c r="U18432" s="18" t="s">
        <v>9</v>
      </c>
      <c r="V18432" s="18">
        <v>2.7380874000955302</v>
      </c>
      <c r="W18432" s="18">
        <f>+DatosRC[[#This Row],[RC]]</f>
        <v>0</v>
      </c>
      <c r="X18432" s="18">
        <f>+DatosRC[[#This Row],[RC2]]</f>
        <v>0</v>
      </c>
    </row>
    <row r="18433" spans="1:24" x14ac:dyDescent="0.55000000000000004">
      <c r="A18433" s="18" t="s">
        <v>119</v>
      </c>
      <c r="B18433" t="s">
        <v>52</v>
      </c>
      <c r="C18433">
        <v>8</v>
      </c>
      <c r="D18433" s="18" t="s">
        <v>101</v>
      </c>
      <c r="E18433" s="18" t="s">
        <v>100</v>
      </c>
      <c r="F18433" t="s">
        <v>26</v>
      </c>
      <c r="G18433" t="s">
        <v>49</v>
      </c>
      <c r="H18433">
        <v>100</v>
      </c>
      <c r="I18433">
        <v>0</v>
      </c>
      <c r="J18433" t="s">
        <v>49</v>
      </c>
      <c r="K18433">
        <v>100</v>
      </c>
      <c r="L18433">
        <v>0</v>
      </c>
      <c r="M18433" t="s">
        <v>86</v>
      </c>
      <c r="N18433">
        <v>0</v>
      </c>
      <c r="O18433">
        <v>0</v>
      </c>
      <c r="P18433" t="s">
        <v>86</v>
      </c>
      <c r="Q18433">
        <v>0</v>
      </c>
      <c r="R18433">
        <v>0</v>
      </c>
      <c r="S18433" s="18" t="s">
        <v>14</v>
      </c>
      <c r="T18433">
        <v>0</v>
      </c>
      <c r="U18433" s="18" t="s">
        <v>11</v>
      </c>
      <c r="V18433" s="18">
        <v>1.1010655999416401</v>
      </c>
      <c r="W18433" s="18">
        <f>+DatosRC[[#This Row],[RC]]</f>
        <v>0</v>
      </c>
      <c r="X18433" s="18">
        <f>+DatosRC[[#This Row],[RC2]]</f>
        <v>0</v>
      </c>
    </row>
    <row r="18434" spans="1:24" x14ac:dyDescent="0.55000000000000004">
      <c r="A18434" s="18" t="s">
        <v>119</v>
      </c>
      <c r="B18434" t="s">
        <v>52</v>
      </c>
      <c r="C18434">
        <v>8</v>
      </c>
      <c r="D18434" s="18" t="s">
        <v>101</v>
      </c>
      <c r="E18434" s="18" t="s">
        <v>100</v>
      </c>
      <c r="F18434" t="s">
        <v>26</v>
      </c>
      <c r="G18434" t="s">
        <v>49</v>
      </c>
      <c r="H18434">
        <v>100</v>
      </c>
      <c r="I18434">
        <v>0</v>
      </c>
      <c r="J18434" t="s">
        <v>49</v>
      </c>
      <c r="K18434">
        <v>100</v>
      </c>
      <c r="L18434">
        <v>0</v>
      </c>
      <c r="M18434" t="s">
        <v>86</v>
      </c>
      <c r="N18434">
        <v>0</v>
      </c>
      <c r="O18434">
        <v>0</v>
      </c>
      <c r="P18434" t="s">
        <v>86</v>
      </c>
      <c r="Q18434">
        <v>0</v>
      </c>
      <c r="R18434">
        <v>0</v>
      </c>
      <c r="S18434" s="18" t="s">
        <v>8</v>
      </c>
      <c r="T18434">
        <v>100</v>
      </c>
      <c r="U18434" s="18" t="s">
        <v>13</v>
      </c>
      <c r="V18434" s="18">
        <v>4</v>
      </c>
      <c r="W18434" s="18">
        <f>+DatosRC[[#This Row],[RC]]</f>
        <v>100</v>
      </c>
      <c r="X18434" s="18">
        <f>+DatosRC[[#This Row],[RC2]]</f>
        <v>100</v>
      </c>
    </row>
    <row r="18435" spans="1:24" x14ac:dyDescent="0.55000000000000004">
      <c r="A18435" s="18" t="s">
        <v>119</v>
      </c>
      <c r="B18435" t="s">
        <v>52</v>
      </c>
      <c r="C18435">
        <v>8</v>
      </c>
      <c r="D18435" s="18" t="s">
        <v>101</v>
      </c>
      <c r="E18435" s="18" t="s">
        <v>100</v>
      </c>
      <c r="F18435" t="s">
        <v>26</v>
      </c>
      <c r="G18435" t="s">
        <v>49</v>
      </c>
      <c r="H18435">
        <v>100</v>
      </c>
      <c r="I18435">
        <v>0</v>
      </c>
      <c r="J18435" t="s">
        <v>49</v>
      </c>
      <c r="K18435">
        <v>100</v>
      </c>
      <c r="L18435">
        <v>0</v>
      </c>
      <c r="M18435" t="s">
        <v>86</v>
      </c>
      <c r="N18435">
        <v>0</v>
      </c>
      <c r="O18435">
        <v>0</v>
      </c>
      <c r="P18435" t="s">
        <v>86</v>
      </c>
      <c r="Q18435">
        <v>0</v>
      </c>
      <c r="R18435">
        <v>0</v>
      </c>
      <c r="S18435" s="18" t="s">
        <v>8</v>
      </c>
      <c r="T18435">
        <v>100</v>
      </c>
      <c r="U18435" s="18" t="s">
        <v>15</v>
      </c>
      <c r="V18435" s="18">
        <v>2</v>
      </c>
      <c r="W18435" s="18">
        <f>+DatosRC[[#This Row],[RC]]</f>
        <v>100</v>
      </c>
      <c r="X18435" s="18">
        <f>+DatosRC[[#This Row],[RC2]]</f>
        <v>100</v>
      </c>
    </row>
    <row r="18436" spans="1:24" x14ac:dyDescent="0.55000000000000004">
      <c r="A18436" s="18" t="s">
        <v>119</v>
      </c>
      <c r="B18436" t="s">
        <v>52</v>
      </c>
      <c r="C18436">
        <v>8</v>
      </c>
      <c r="D18436" s="18" t="s">
        <v>101</v>
      </c>
      <c r="E18436" s="18" t="s">
        <v>100</v>
      </c>
      <c r="F18436" t="s">
        <v>26</v>
      </c>
      <c r="G18436" t="s">
        <v>49</v>
      </c>
      <c r="H18436">
        <v>100</v>
      </c>
      <c r="I18436">
        <v>0</v>
      </c>
      <c r="J18436" t="s">
        <v>49</v>
      </c>
      <c r="K18436">
        <v>100</v>
      </c>
      <c r="L18436">
        <v>0</v>
      </c>
      <c r="M18436" t="s">
        <v>86</v>
      </c>
      <c r="N18436">
        <v>0</v>
      </c>
      <c r="O18436">
        <v>0</v>
      </c>
      <c r="P18436" t="s">
        <v>86</v>
      </c>
      <c r="Q18436">
        <v>0</v>
      </c>
      <c r="R18436">
        <v>0</v>
      </c>
      <c r="S18436" s="18" t="s">
        <v>8</v>
      </c>
      <c r="T18436">
        <v>100</v>
      </c>
      <c r="U18436" s="18" t="s">
        <v>9</v>
      </c>
      <c r="V18436" s="18">
        <v>2.7380874000955302</v>
      </c>
      <c r="W18436" s="18">
        <f>+DatosRC[[#This Row],[RC]]</f>
        <v>100</v>
      </c>
      <c r="X18436" s="18">
        <f>+DatosRC[[#This Row],[RC2]]</f>
        <v>100</v>
      </c>
    </row>
    <row r="18437" spans="1:24" x14ac:dyDescent="0.55000000000000004">
      <c r="A18437" s="18" t="s">
        <v>119</v>
      </c>
      <c r="B18437" t="s">
        <v>52</v>
      </c>
      <c r="C18437">
        <v>8</v>
      </c>
      <c r="D18437" s="18" t="s">
        <v>101</v>
      </c>
      <c r="E18437" s="18" t="s">
        <v>100</v>
      </c>
      <c r="F18437" t="s">
        <v>26</v>
      </c>
      <c r="G18437" t="s">
        <v>49</v>
      </c>
      <c r="H18437">
        <v>100</v>
      </c>
      <c r="I18437">
        <v>0</v>
      </c>
      <c r="J18437" t="s">
        <v>49</v>
      </c>
      <c r="K18437">
        <v>100</v>
      </c>
      <c r="L18437">
        <v>0</v>
      </c>
      <c r="M18437" t="s">
        <v>86</v>
      </c>
      <c r="N18437">
        <v>0</v>
      </c>
      <c r="O18437">
        <v>0</v>
      </c>
      <c r="P18437" t="s">
        <v>86</v>
      </c>
      <c r="Q18437">
        <v>0</v>
      </c>
      <c r="R18437">
        <v>0</v>
      </c>
      <c r="S18437" s="18" t="s">
        <v>8</v>
      </c>
      <c r="T18437">
        <v>100</v>
      </c>
      <c r="U18437" s="18" t="s">
        <v>11</v>
      </c>
      <c r="V18437" s="18">
        <v>1.1010655999416401</v>
      </c>
      <c r="W18437" s="18">
        <f>+DatosRC[[#This Row],[RC]]</f>
        <v>100</v>
      </c>
      <c r="X18437" s="18">
        <f>+DatosRC[[#This Row],[RC2]]</f>
        <v>100</v>
      </c>
    </row>
    <row r="18438" spans="1:24" x14ac:dyDescent="0.55000000000000004">
      <c r="A18438" s="18" t="s">
        <v>119</v>
      </c>
      <c r="B18438" t="s">
        <v>52</v>
      </c>
      <c r="C18438">
        <v>8</v>
      </c>
      <c r="D18438" s="18" t="s">
        <v>101</v>
      </c>
      <c r="E18438" s="18" t="s">
        <v>100</v>
      </c>
      <c r="F18438" t="s">
        <v>26</v>
      </c>
      <c r="G18438" t="s">
        <v>49</v>
      </c>
      <c r="H18438">
        <v>100</v>
      </c>
      <c r="I18438">
        <v>0</v>
      </c>
      <c r="J18438" t="s">
        <v>49</v>
      </c>
      <c r="K18438">
        <v>100</v>
      </c>
      <c r="L18438">
        <v>0</v>
      </c>
      <c r="M18438" t="s">
        <v>86</v>
      </c>
      <c r="N18438">
        <v>0</v>
      </c>
      <c r="O18438">
        <v>0</v>
      </c>
      <c r="P18438" t="s">
        <v>86</v>
      </c>
      <c r="Q18438">
        <v>0</v>
      </c>
      <c r="R18438">
        <v>0</v>
      </c>
      <c r="S18438" s="18" t="s">
        <v>10</v>
      </c>
      <c r="T18438">
        <v>100</v>
      </c>
      <c r="U18438" s="18" t="s">
        <v>13</v>
      </c>
      <c r="V18438" s="18">
        <v>4</v>
      </c>
      <c r="W18438" s="18">
        <f>+DatosRC[[#This Row],[RC]]</f>
        <v>100</v>
      </c>
      <c r="X18438" s="18">
        <f>+DatosRC[[#This Row],[RC2]]</f>
        <v>100</v>
      </c>
    </row>
    <row r="18439" spans="1:24" x14ac:dyDescent="0.55000000000000004">
      <c r="A18439" s="18" t="s">
        <v>119</v>
      </c>
      <c r="B18439" t="s">
        <v>52</v>
      </c>
      <c r="C18439">
        <v>8</v>
      </c>
      <c r="D18439" s="18" t="s">
        <v>101</v>
      </c>
      <c r="E18439" s="18" t="s">
        <v>100</v>
      </c>
      <c r="F18439" t="s">
        <v>26</v>
      </c>
      <c r="G18439" t="s">
        <v>49</v>
      </c>
      <c r="H18439">
        <v>100</v>
      </c>
      <c r="I18439">
        <v>0</v>
      </c>
      <c r="J18439" t="s">
        <v>49</v>
      </c>
      <c r="K18439">
        <v>100</v>
      </c>
      <c r="L18439">
        <v>0</v>
      </c>
      <c r="M18439" t="s">
        <v>86</v>
      </c>
      <c r="N18439">
        <v>0</v>
      </c>
      <c r="O18439">
        <v>0</v>
      </c>
      <c r="P18439" t="s">
        <v>86</v>
      </c>
      <c r="Q18439">
        <v>0</v>
      </c>
      <c r="R18439">
        <v>0</v>
      </c>
      <c r="S18439" s="18" t="s">
        <v>10</v>
      </c>
      <c r="T18439">
        <v>100</v>
      </c>
      <c r="U18439" s="18" t="s">
        <v>15</v>
      </c>
      <c r="V18439" s="18">
        <v>2</v>
      </c>
      <c r="W18439" s="18">
        <f>+DatosRC[[#This Row],[RC]]</f>
        <v>100</v>
      </c>
      <c r="X18439" s="18">
        <f>+DatosRC[[#This Row],[RC2]]</f>
        <v>100</v>
      </c>
    </row>
    <row r="18440" spans="1:24" x14ac:dyDescent="0.55000000000000004">
      <c r="A18440" s="18" t="s">
        <v>119</v>
      </c>
      <c r="B18440" t="s">
        <v>52</v>
      </c>
      <c r="C18440">
        <v>8</v>
      </c>
      <c r="D18440" s="18" t="s">
        <v>101</v>
      </c>
      <c r="E18440" s="18" t="s">
        <v>100</v>
      </c>
      <c r="F18440" t="s">
        <v>26</v>
      </c>
      <c r="G18440" t="s">
        <v>49</v>
      </c>
      <c r="H18440">
        <v>100</v>
      </c>
      <c r="I18440">
        <v>0</v>
      </c>
      <c r="J18440" t="s">
        <v>49</v>
      </c>
      <c r="K18440">
        <v>100</v>
      </c>
      <c r="L18440">
        <v>0</v>
      </c>
      <c r="M18440" t="s">
        <v>86</v>
      </c>
      <c r="N18440">
        <v>0</v>
      </c>
      <c r="O18440">
        <v>0</v>
      </c>
      <c r="P18440" t="s">
        <v>86</v>
      </c>
      <c r="Q18440">
        <v>0</v>
      </c>
      <c r="R18440">
        <v>0</v>
      </c>
      <c r="S18440" s="18" t="s">
        <v>10</v>
      </c>
      <c r="T18440">
        <v>100</v>
      </c>
      <c r="U18440" s="18" t="s">
        <v>9</v>
      </c>
      <c r="V18440" s="18">
        <v>2.7380874000955302</v>
      </c>
      <c r="W18440" s="18">
        <f>+DatosRC[[#This Row],[RC]]</f>
        <v>100</v>
      </c>
      <c r="X18440" s="18">
        <f>+DatosRC[[#This Row],[RC2]]</f>
        <v>100</v>
      </c>
    </row>
    <row r="18441" spans="1:24" x14ac:dyDescent="0.55000000000000004">
      <c r="A18441" s="18" t="s">
        <v>119</v>
      </c>
      <c r="B18441" t="s">
        <v>52</v>
      </c>
      <c r="C18441">
        <v>8</v>
      </c>
      <c r="D18441" s="18" t="s">
        <v>101</v>
      </c>
      <c r="E18441" s="18" t="s">
        <v>100</v>
      </c>
      <c r="F18441" t="s">
        <v>26</v>
      </c>
      <c r="G18441" t="s">
        <v>49</v>
      </c>
      <c r="H18441">
        <v>100</v>
      </c>
      <c r="I18441">
        <v>0</v>
      </c>
      <c r="J18441" t="s">
        <v>49</v>
      </c>
      <c r="K18441">
        <v>100</v>
      </c>
      <c r="L18441">
        <v>0</v>
      </c>
      <c r="M18441" t="s">
        <v>86</v>
      </c>
      <c r="N18441">
        <v>0</v>
      </c>
      <c r="O18441">
        <v>0</v>
      </c>
      <c r="P18441" t="s">
        <v>86</v>
      </c>
      <c r="Q18441">
        <v>0</v>
      </c>
      <c r="R18441">
        <v>0</v>
      </c>
      <c r="S18441" s="18" t="s">
        <v>10</v>
      </c>
      <c r="T18441">
        <v>100</v>
      </c>
      <c r="U18441" s="18" t="s">
        <v>11</v>
      </c>
      <c r="V18441" s="18">
        <v>1.1010655999416401</v>
      </c>
      <c r="W18441" s="18">
        <f>+DatosRC[[#This Row],[RC]]</f>
        <v>100</v>
      </c>
      <c r="X18441" s="18">
        <f>+DatosRC[[#This Row],[RC2]]</f>
        <v>100</v>
      </c>
    </row>
    <row r="18442" spans="1:24" x14ac:dyDescent="0.55000000000000004">
      <c r="A18442" s="18" t="s">
        <v>119</v>
      </c>
      <c r="B18442" t="s">
        <v>52</v>
      </c>
      <c r="C18442">
        <v>8</v>
      </c>
      <c r="D18442" s="18" t="s">
        <v>48</v>
      </c>
      <c r="E18442" s="18" t="s">
        <v>101</v>
      </c>
      <c r="F18442" t="s">
        <v>26</v>
      </c>
      <c r="G18442" t="s">
        <v>86</v>
      </c>
      <c r="H18442">
        <v>0</v>
      </c>
      <c r="I18442">
        <v>0</v>
      </c>
      <c r="J18442" t="s">
        <v>50</v>
      </c>
      <c r="K18442">
        <v>0</v>
      </c>
      <c r="L18442">
        <v>100</v>
      </c>
      <c r="M18442" t="s">
        <v>86</v>
      </c>
      <c r="N18442">
        <v>0</v>
      </c>
      <c r="O18442">
        <v>0</v>
      </c>
      <c r="P18442" t="s">
        <v>49</v>
      </c>
      <c r="Q18442">
        <v>100</v>
      </c>
      <c r="R18442">
        <v>0</v>
      </c>
      <c r="S18442" s="18" t="s">
        <v>12</v>
      </c>
      <c r="T18442">
        <v>100</v>
      </c>
      <c r="U18442" s="18" t="s">
        <v>13</v>
      </c>
      <c r="V18442" s="18">
        <v>2.1808808000059798</v>
      </c>
      <c r="W18442" s="18">
        <f>+DatosRC[[#This Row],[RC]]</f>
        <v>100</v>
      </c>
      <c r="X18442" s="18">
        <f>+DatosRC[[#This Row],[RC2]]</f>
        <v>100</v>
      </c>
    </row>
    <row r="18443" spans="1:24" x14ac:dyDescent="0.55000000000000004">
      <c r="A18443" s="18" t="s">
        <v>119</v>
      </c>
      <c r="B18443" t="s">
        <v>52</v>
      </c>
      <c r="C18443">
        <v>8</v>
      </c>
      <c r="D18443" s="18" t="s">
        <v>48</v>
      </c>
      <c r="E18443" s="18" t="s">
        <v>101</v>
      </c>
      <c r="F18443" t="s">
        <v>26</v>
      </c>
      <c r="G18443" t="s">
        <v>86</v>
      </c>
      <c r="H18443">
        <v>0</v>
      </c>
      <c r="I18443">
        <v>0</v>
      </c>
      <c r="J18443" t="s">
        <v>50</v>
      </c>
      <c r="K18443">
        <v>0</v>
      </c>
      <c r="L18443">
        <v>100</v>
      </c>
      <c r="M18443" t="s">
        <v>86</v>
      </c>
      <c r="N18443">
        <v>0</v>
      </c>
      <c r="O18443">
        <v>0</v>
      </c>
      <c r="P18443" t="s">
        <v>49</v>
      </c>
      <c r="Q18443">
        <v>100</v>
      </c>
      <c r="R18443">
        <v>0</v>
      </c>
      <c r="S18443" s="18" t="s">
        <v>12</v>
      </c>
      <c r="T18443">
        <v>100</v>
      </c>
      <c r="U18443" s="18" t="s">
        <v>15</v>
      </c>
      <c r="V18443" s="18">
        <v>1.69400150002911</v>
      </c>
      <c r="W18443" s="18">
        <f>+DatosRC[[#This Row],[RC]]</f>
        <v>100</v>
      </c>
      <c r="X18443" s="18">
        <f>+DatosRC[[#This Row],[RC2]]</f>
        <v>100</v>
      </c>
    </row>
    <row r="18444" spans="1:24" x14ac:dyDescent="0.55000000000000004">
      <c r="A18444" s="18" t="s">
        <v>119</v>
      </c>
      <c r="B18444" t="s">
        <v>52</v>
      </c>
      <c r="C18444">
        <v>8</v>
      </c>
      <c r="D18444" s="18" t="s">
        <v>48</v>
      </c>
      <c r="E18444" s="18" t="s">
        <v>101</v>
      </c>
      <c r="F18444" t="s">
        <v>26</v>
      </c>
      <c r="G18444" t="s">
        <v>86</v>
      </c>
      <c r="H18444">
        <v>0</v>
      </c>
      <c r="I18444">
        <v>0</v>
      </c>
      <c r="J18444" t="s">
        <v>50</v>
      </c>
      <c r="K18444">
        <v>0</v>
      </c>
      <c r="L18444">
        <v>100</v>
      </c>
      <c r="M18444" t="s">
        <v>86</v>
      </c>
      <c r="N18444">
        <v>0</v>
      </c>
      <c r="O18444">
        <v>0</v>
      </c>
      <c r="P18444" t="s">
        <v>49</v>
      </c>
      <c r="Q18444">
        <v>100</v>
      </c>
      <c r="R18444">
        <v>0</v>
      </c>
      <c r="S18444" s="18" t="s">
        <v>12</v>
      </c>
      <c r="T18444">
        <v>100</v>
      </c>
      <c r="U18444" s="18" t="s">
        <v>9</v>
      </c>
      <c r="V18444" s="18">
        <v>2.8644474999746299</v>
      </c>
      <c r="W18444" s="18">
        <f>+DatosRC[[#This Row],[RC]]</f>
        <v>100</v>
      </c>
      <c r="X18444" s="18">
        <f>+DatosRC[[#This Row],[RC2]]</f>
        <v>100</v>
      </c>
    </row>
    <row r="18445" spans="1:24" x14ac:dyDescent="0.55000000000000004">
      <c r="A18445" s="18" t="s">
        <v>119</v>
      </c>
      <c r="B18445" t="s">
        <v>52</v>
      </c>
      <c r="C18445">
        <v>8</v>
      </c>
      <c r="D18445" s="18" t="s">
        <v>48</v>
      </c>
      <c r="E18445" s="18" t="s">
        <v>101</v>
      </c>
      <c r="F18445" t="s">
        <v>26</v>
      </c>
      <c r="G18445" t="s">
        <v>86</v>
      </c>
      <c r="H18445">
        <v>0</v>
      </c>
      <c r="I18445">
        <v>0</v>
      </c>
      <c r="J18445" t="s">
        <v>50</v>
      </c>
      <c r="K18445">
        <v>0</v>
      </c>
      <c r="L18445">
        <v>100</v>
      </c>
      <c r="M18445" t="s">
        <v>86</v>
      </c>
      <c r="N18445">
        <v>0</v>
      </c>
      <c r="O18445">
        <v>0</v>
      </c>
      <c r="P18445" t="s">
        <v>49</v>
      </c>
      <c r="Q18445">
        <v>100</v>
      </c>
      <c r="R18445">
        <v>0</v>
      </c>
      <c r="S18445" s="18" t="s">
        <v>12</v>
      </c>
      <c r="T18445">
        <v>100</v>
      </c>
      <c r="U18445" s="18" t="s">
        <v>11</v>
      </c>
      <c r="V18445" s="18">
        <v>2</v>
      </c>
      <c r="W18445" s="18">
        <f>+DatosRC[[#This Row],[RC]]</f>
        <v>100</v>
      </c>
      <c r="X18445" s="18">
        <f>+DatosRC[[#This Row],[RC2]]</f>
        <v>100</v>
      </c>
    </row>
    <row r="18446" spans="1:24" x14ac:dyDescent="0.55000000000000004">
      <c r="A18446" s="18" t="s">
        <v>119</v>
      </c>
      <c r="B18446" t="s">
        <v>52</v>
      </c>
      <c r="C18446">
        <v>8</v>
      </c>
      <c r="D18446" s="18" t="s">
        <v>48</v>
      </c>
      <c r="E18446" s="18" t="s">
        <v>101</v>
      </c>
      <c r="F18446" t="s">
        <v>26</v>
      </c>
      <c r="G18446" t="s">
        <v>86</v>
      </c>
      <c r="H18446">
        <v>0</v>
      </c>
      <c r="I18446">
        <v>0</v>
      </c>
      <c r="J18446" t="s">
        <v>50</v>
      </c>
      <c r="K18446">
        <v>0</v>
      </c>
      <c r="L18446">
        <v>100</v>
      </c>
      <c r="M18446" t="s">
        <v>86</v>
      </c>
      <c r="N18446">
        <v>0</v>
      </c>
      <c r="O18446">
        <v>0</v>
      </c>
      <c r="P18446" t="s">
        <v>49</v>
      </c>
      <c r="Q18446">
        <v>100</v>
      </c>
      <c r="R18446">
        <v>0</v>
      </c>
      <c r="S18446" s="18" t="s">
        <v>14</v>
      </c>
      <c r="T18446">
        <v>0</v>
      </c>
      <c r="U18446" s="18" t="s">
        <v>13</v>
      </c>
      <c r="V18446" s="18">
        <v>2.1808808000059798</v>
      </c>
      <c r="W18446" s="18">
        <f>+DatosRC[[#This Row],[RC]]</f>
        <v>0</v>
      </c>
      <c r="X18446" s="18">
        <f>+DatosRC[[#This Row],[RC2]]</f>
        <v>0</v>
      </c>
    </row>
    <row r="18447" spans="1:24" x14ac:dyDescent="0.55000000000000004">
      <c r="A18447" s="18" t="s">
        <v>119</v>
      </c>
      <c r="B18447" t="s">
        <v>52</v>
      </c>
      <c r="C18447">
        <v>8</v>
      </c>
      <c r="D18447" s="18" t="s">
        <v>48</v>
      </c>
      <c r="E18447" s="18" t="s">
        <v>101</v>
      </c>
      <c r="F18447" t="s">
        <v>26</v>
      </c>
      <c r="G18447" t="s">
        <v>86</v>
      </c>
      <c r="H18447">
        <v>0</v>
      </c>
      <c r="I18447">
        <v>0</v>
      </c>
      <c r="J18447" t="s">
        <v>50</v>
      </c>
      <c r="K18447">
        <v>0</v>
      </c>
      <c r="L18447">
        <v>100</v>
      </c>
      <c r="M18447" t="s">
        <v>86</v>
      </c>
      <c r="N18447">
        <v>0</v>
      </c>
      <c r="O18447">
        <v>0</v>
      </c>
      <c r="P18447" t="s">
        <v>49</v>
      </c>
      <c r="Q18447">
        <v>100</v>
      </c>
      <c r="R18447">
        <v>0</v>
      </c>
      <c r="S18447" s="18" t="s">
        <v>14</v>
      </c>
      <c r="T18447">
        <v>0</v>
      </c>
      <c r="U18447" s="18" t="s">
        <v>15</v>
      </c>
      <c r="V18447" s="18">
        <v>1.69400150002911</v>
      </c>
      <c r="W18447" s="18">
        <f>+DatosRC[[#This Row],[RC]]</f>
        <v>0</v>
      </c>
      <c r="X18447" s="18">
        <f>+DatosRC[[#This Row],[RC2]]</f>
        <v>0</v>
      </c>
    </row>
    <row r="18448" spans="1:24" x14ac:dyDescent="0.55000000000000004">
      <c r="A18448" s="18" t="s">
        <v>119</v>
      </c>
      <c r="B18448" t="s">
        <v>52</v>
      </c>
      <c r="C18448">
        <v>8</v>
      </c>
      <c r="D18448" s="18" t="s">
        <v>48</v>
      </c>
      <c r="E18448" s="18" t="s">
        <v>101</v>
      </c>
      <c r="F18448" t="s">
        <v>26</v>
      </c>
      <c r="G18448" t="s">
        <v>86</v>
      </c>
      <c r="H18448">
        <v>0</v>
      </c>
      <c r="I18448">
        <v>0</v>
      </c>
      <c r="J18448" t="s">
        <v>50</v>
      </c>
      <c r="K18448">
        <v>0</v>
      </c>
      <c r="L18448">
        <v>100</v>
      </c>
      <c r="M18448" t="s">
        <v>86</v>
      </c>
      <c r="N18448">
        <v>0</v>
      </c>
      <c r="O18448">
        <v>0</v>
      </c>
      <c r="P18448" t="s">
        <v>49</v>
      </c>
      <c r="Q18448">
        <v>100</v>
      </c>
      <c r="R18448">
        <v>0</v>
      </c>
      <c r="S18448" s="18" t="s">
        <v>14</v>
      </c>
      <c r="T18448">
        <v>0</v>
      </c>
      <c r="U18448" s="18" t="s">
        <v>9</v>
      </c>
      <c r="V18448" s="18">
        <v>2.8644474999746299</v>
      </c>
      <c r="W18448" s="18">
        <f>+DatosRC[[#This Row],[RC]]</f>
        <v>0</v>
      </c>
      <c r="X18448" s="18">
        <f>+DatosRC[[#This Row],[RC2]]</f>
        <v>0</v>
      </c>
    </row>
    <row r="18449" spans="1:24" x14ac:dyDescent="0.55000000000000004">
      <c r="A18449" s="18" t="s">
        <v>119</v>
      </c>
      <c r="B18449" t="s">
        <v>52</v>
      </c>
      <c r="C18449">
        <v>8</v>
      </c>
      <c r="D18449" s="18" t="s">
        <v>48</v>
      </c>
      <c r="E18449" s="18" t="s">
        <v>101</v>
      </c>
      <c r="F18449" t="s">
        <v>26</v>
      </c>
      <c r="G18449" t="s">
        <v>86</v>
      </c>
      <c r="H18449">
        <v>0</v>
      </c>
      <c r="I18449">
        <v>0</v>
      </c>
      <c r="J18449" t="s">
        <v>50</v>
      </c>
      <c r="K18449">
        <v>0</v>
      </c>
      <c r="L18449">
        <v>100</v>
      </c>
      <c r="M18449" t="s">
        <v>86</v>
      </c>
      <c r="N18449">
        <v>0</v>
      </c>
      <c r="O18449">
        <v>0</v>
      </c>
      <c r="P18449" t="s">
        <v>49</v>
      </c>
      <c r="Q18449">
        <v>100</v>
      </c>
      <c r="R18449">
        <v>0</v>
      </c>
      <c r="S18449" s="18" t="s">
        <v>14</v>
      </c>
      <c r="T18449">
        <v>0</v>
      </c>
      <c r="U18449" s="18" t="s">
        <v>11</v>
      </c>
      <c r="V18449" s="18">
        <v>2</v>
      </c>
      <c r="W18449" s="18">
        <f>+DatosRC[[#This Row],[RC]]</f>
        <v>0</v>
      </c>
      <c r="X18449" s="18">
        <f>+DatosRC[[#This Row],[RC2]]</f>
        <v>0</v>
      </c>
    </row>
    <row r="18450" spans="1:24" x14ac:dyDescent="0.55000000000000004">
      <c r="A18450" s="18" t="s">
        <v>119</v>
      </c>
      <c r="B18450" t="s">
        <v>52</v>
      </c>
      <c r="C18450">
        <v>8</v>
      </c>
      <c r="D18450" s="18" t="s">
        <v>48</v>
      </c>
      <c r="E18450" s="18" t="s">
        <v>101</v>
      </c>
      <c r="F18450" t="s">
        <v>26</v>
      </c>
      <c r="G18450" t="s">
        <v>86</v>
      </c>
      <c r="H18450">
        <v>0</v>
      </c>
      <c r="I18450">
        <v>0</v>
      </c>
      <c r="J18450" t="s">
        <v>50</v>
      </c>
      <c r="K18450">
        <v>0</v>
      </c>
      <c r="L18450">
        <v>100</v>
      </c>
      <c r="M18450" t="s">
        <v>86</v>
      </c>
      <c r="N18450">
        <v>0</v>
      </c>
      <c r="O18450">
        <v>0</v>
      </c>
      <c r="P18450" t="s">
        <v>49</v>
      </c>
      <c r="Q18450">
        <v>100</v>
      </c>
      <c r="R18450">
        <v>0</v>
      </c>
      <c r="S18450" s="18" t="s">
        <v>8</v>
      </c>
      <c r="T18450">
        <v>100</v>
      </c>
      <c r="U18450" s="18" t="s">
        <v>13</v>
      </c>
      <c r="V18450" s="18">
        <v>2.1808808000059798</v>
      </c>
      <c r="W18450" s="18">
        <f>+DatosRC[[#This Row],[RC]]</f>
        <v>100</v>
      </c>
      <c r="X18450" s="18">
        <f>+DatosRC[[#This Row],[RC2]]</f>
        <v>100</v>
      </c>
    </row>
    <row r="18451" spans="1:24" x14ac:dyDescent="0.55000000000000004">
      <c r="A18451" s="18" t="s">
        <v>119</v>
      </c>
      <c r="B18451" t="s">
        <v>52</v>
      </c>
      <c r="C18451">
        <v>8</v>
      </c>
      <c r="D18451" s="18" t="s">
        <v>48</v>
      </c>
      <c r="E18451" s="18" t="s">
        <v>101</v>
      </c>
      <c r="F18451" t="s">
        <v>26</v>
      </c>
      <c r="G18451" t="s">
        <v>86</v>
      </c>
      <c r="H18451">
        <v>0</v>
      </c>
      <c r="I18451">
        <v>0</v>
      </c>
      <c r="J18451" t="s">
        <v>50</v>
      </c>
      <c r="K18451">
        <v>0</v>
      </c>
      <c r="L18451">
        <v>100</v>
      </c>
      <c r="M18451" t="s">
        <v>86</v>
      </c>
      <c r="N18451">
        <v>0</v>
      </c>
      <c r="O18451">
        <v>0</v>
      </c>
      <c r="P18451" t="s">
        <v>49</v>
      </c>
      <c r="Q18451">
        <v>100</v>
      </c>
      <c r="R18451">
        <v>0</v>
      </c>
      <c r="S18451" s="18" t="s">
        <v>8</v>
      </c>
      <c r="T18451">
        <v>100</v>
      </c>
      <c r="U18451" s="18" t="s">
        <v>15</v>
      </c>
      <c r="V18451" s="18">
        <v>1.69400150002911</v>
      </c>
      <c r="W18451" s="18">
        <f>+DatosRC[[#This Row],[RC]]</f>
        <v>100</v>
      </c>
      <c r="X18451" s="18">
        <f>+DatosRC[[#This Row],[RC2]]</f>
        <v>100</v>
      </c>
    </row>
    <row r="18452" spans="1:24" x14ac:dyDescent="0.55000000000000004">
      <c r="A18452" s="18" t="s">
        <v>119</v>
      </c>
      <c r="B18452" t="s">
        <v>52</v>
      </c>
      <c r="C18452">
        <v>8</v>
      </c>
      <c r="D18452" s="18" t="s">
        <v>48</v>
      </c>
      <c r="E18452" s="18" t="s">
        <v>101</v>
      </c>
      <c r="F18452" t="s">
        <v>26</v>
      </c>
      <c r="G18452" t="s">
        <v>86</v>
      </c>
      <c r="H18452">
        <v>0</v>
      </c>
      <c r="I18452">
        <v>0</v>
      </c>
      <c r="J18452" t="s">
        <v>50</v>
      </c>
      <c r="K18452">
        <v>0</v>
      </c>
      <c r="L18452">
        <v>100</v>
      </c>
      <c r="M18452" t="s">
        <v>86</v>
      </c>
      <c r="N18452">
        <v>0</v>
      </c>
      <c r="O18452">
        <v>0</v>
      </c>
      <c r="P18452" t="s">
        <v>49</v>
      </c>
      <c r="Q18452">
        <v>100</v>
      </c>
      <c r="R18452">
        <v>0</v>
      </c>
      <c r="S18452" s="18" t="s">
        <v>8</v>
      </c>
      <c r="T18452">
        <v>100</v>
      </c>
      <c r="U18452" s="18" t="s">
        <v>9</v>
      </c>
      <c r="V18452" s="18">
        <v>2.8644474999746299</v>
      </c>
      <c r="W18452" s="18">
        <f>+DatosRC[[#This Row],[RC]]</f>
        <v>100</v>
      </c>
      <c r="X18452" s="18">
        <f>+DatosRC[[#This Row],[RC2]]</f>
        <v>100</v>
      </c>
    </row>
    <row r="18453" spans="1:24" x14ac:dyDescent="0.55000000000000004">
      <c r="A18453" s="18" t="s">
        <v>119</v>
      </c>
      <c r="B18453" t="s">
        <v>52</v>
      </c>
      <c r="C18453">
        <v>8</v>
      </c>
      <c r="D18453" s="18" t="s">
        <v>48</v>
      </c>
      <c r="E18453" s="18" t="s">
        <v>101</v>
      </c>
      <c r="F18453" t="s">
        <v>26</v>
      </c>
      <c r="G18453" t="s">
        <v>86</v>
      </c>
      <c r="H18453">
        <v>0</v>
      </c>
      <c r="I18453">
        <v>0</v>
      </c>
      <c r="J18453" t="s">
        <v>50</v>
      </c>
      <c r="K18453">
        <v>0</v>
      </c>
      <c r="L18453">
        <v>100</v>
      </c>
      <c r="M18453" t="s">
        <v>86</v>
      </c>
      <c r="N18453">
        <v>0</v>
      </c>
      <c r="O18453">
        <v>0</v>
      </c>
      <c r="P18453" t="s">
        <v>49</v>
      </c>
      <c r="Q18453">
        <v>100</v>
      </c>
      <c r="R18453">
        <v>0</v>
      </c>
      <c r="S18453" s="18" t="s">
        <v>8</v>
      </c>
      <c r="T18453">
        <v>100</v>
      </c>
      <c r="U18453" s="18" t="s">
        <v>11</v>
      </c>
      <c r="V18453" s="18">
        <v>2</v>
      </c>
      <c r="W18453" s="18">
        <f>+DatosRC[[#This Row],[RC]]</f>
        <v>100</v>
      </c>
      <c r="X18453" s="18">
        <f>+DatosRC[[#This Row],[RC2]]</f>
        <v>100</v>
      </c>
    </row>
    <row r="18454" spans="1:24" x14ac:dyDescent="0.55000000000000004">
      <c r="A18454" s="18" t="s">
        <v>119</v>
      </c>
      <c r="B18454" t="s">
        <v>52</v>
      </c>
      <c r="C18454">
        <v>8</v>
      </c>
      <c r="D18454" s="18" t="s">
        <v>48</v>
      </c>
      <c r="E18454" s="18" t="s">
        <v>101</v>
      </c>
      <c r="F18454" t="s">
        <v>26</v>
      </c>
      <c r="G18454" t="s">
        <v>86</v>
      </c>
      <c r="H18454">
        <v>0</v>
      </c>
      <c r="I18454">
        <v>0</v>
      </c>
      <c r="J18454" t="s">
        <v>50</v>
      </c>
      <c r="K18454">
        <v>0</v>
      </c>
      <c r="L18454">
        <v>100</v>
      </c>
      <c r="M18454" t="s">
        <v>86</v>
      </c>
      <c r="N18454">
        <v>0</v>
      </c>
      <c r="O18454">
        <v>0</v>
      </c>
      <c r="P18454" t="s">
        <v>49</v>
      </c>
      <c r="Q18454">
        <v>100</v>
      </c>
      <c r="R18454">
        <v>0</v>
      </c>
      <c r="S18454" s="18" t="s">
        <v>10</v>
      </c>
      <c r="T18454">
        <v>0</v>
      </c>
      <c r="U18454" s="18" t="s">
        <v>13</v>
      </c>
      <c r="V18454" s="18">
        <v>2.1808808000059798</v>
      </c>
      <c r="W18454" s="18">
        <f>+DatosRC[[#This Row],[RC]]</f>
        <v>0</v>
      </c>
      <c r="X18454" s="18">
        <f>+DatosRC[[#This Row],[RC2]]</f>
        <v>0</v>
      </c>
    </row>
    <row r="18455" spans="1:24" x14ac:dyDescent="0.55000000000000004">
      <c r="A18455" s="18" t="s">
        <v>119</v>
      </c>
      <c r="B18455" t="s">
        <v>52</v>
      </c>
      <c r="C18455">
        <v>8</v>
      </c>
      <c r="D18455" s="18" t="s">
        <v>48</v>
      </c>
      <c r="E18455" s="18" t="s">
        <v>101</v>
      </c>
      <c r="F18455" t="s">
        <v>26</v>
      </c>
      <c r="G18455" t="s">
        <v>86</v>
      </c>
      <c r="H18455">
        <v>0</v>
      </c>
      <c r="I18455">
        <v>0</v>
      </c>
      <c r="J18455" t="s">
        <v>50</v>
      </c>
      <c r="K18455">
        <v>0</v>
      </c>
      <c r="L18455">
        <v>100</v>
      </c>
      <c r="M18455" t="s">
        <v>86</v>
      </c>
      <c r="N18455">
        <v>0</v>
      </c>
      <c r="O18455">
        <v>0</v>
      </c>
      <c r="P18455" t="s">
        <v>49</v>
      </c>
      <c r="Q18455">
        <v>100</v>
      </c>
      <c r="R18455">
        <v>0</v>
      </c>
      <c r="S18455" s="18" t="s">
        <v>10</v>
      </c>
      <c r="T18455">
        <v>0</v>
      </c>
      <c r="U18455" s="18" t="s">
        <v>15</v>
      </c>
      <c r="V18455" s="18">
        <v>1.69400150002911</v>
      </c>
      <c r="W18455" s="18">
        <f>+DatosRC[[#This Row],[RC]]</f>
        <v>0</v>
      </c>
      <c r="X18455" s="18">
        <f>+DatosRC[[#This Row],[RC2]]</f>
        <v>0</v>
      </c>
    </row>
    <row r="18456" spans="1:24" x14ac:dyDescent="0.55000000000000004">
      <c r="A18456" s="18" t="s">
        <v>119</v>
      </c>
      <c r="B18456" t="s">
        <v>52</v>
      </c>
      <c r="C18456">
        <v>8</v>
      </c>
      <c r="D18456" s="18" t="s">
        <v>48</v>
      </c>
      <c r="E18456" s="18" t="s">
        <v>101</v>
      </c>
      <c r="F18456" t="s">
        <v>26</v>
      </c>
      <c r="G18456" t="s">
        <v>86</v>
      </c>
      <c r="H18456">
        <v>0</v>
      </c>
      <c r="I18456">
        <v>0</v>
      </c>
      <c r="J18456" t="s">
        <v>50</v>
      </c>
      <c r="K18456">
        <v>0</v>
      </c>
      <c r="L18456">
        <v>100</v>
      </c>
      <c r="M18456" t="s">
        <v>86</v>
      </c>
      <c r="N18456">
        <v>0</v>
      </c>
      <c r="O18456">
        <v>0</v>
      </c>
      <c r="P18456" t="s">
        <v>49</v>
      </c>
      <c r="Q18456">
        <v>100</v>
      </c>
      <c r="R18456">
        <v>0</v>
      </c>
      <c r="S18456" s="18" t="s">
        <v>10</v>
      </c>
      <c r="T18456">
        <v>0</v>
      </c>
      <c r="U18456" s="18" t="s">
        <v>9</v>
      </c>
      <c r="V18456" s="18">
        <v>2.8644474999746299</v>
      </c>
      <c r="W18456" s="18">
        <f>+DatosRC[[#This Row],[RC]]</f>
        <v>0</v>
      </c>
      <c r="X18456" s="18">
        <f>+DatosRC[[#This Row],[RC2]]</f>
        <v>0</v>
      </c>
    </row>
    <row r="18457" spans="1:24" x14ac:dyDescent="0.55000000000000004">
      <c r="A18457" s="18" t="s">
        <v>119</v>
      </c>
      <c r="B18457" t="s">
        <v>52</v>
      </c>
      <c r="C18457">
        <v>8</v>
      </c>
      <c r="D18457" s="18" t="s">
        <v>48</v>
      </c>
      <c r="E18457" s="18" t="s">
        <v>101</v>
      </c>
      <c r="F18457" t="s">
        <v>26</v>
      </c>
      <c r="G18457" t="s">
        <v>86</v>
      </c>
      <c r="H18457">
        <v>0</v>
      </c>
      <c r="I18457">
        <v>0</v>
      </c>
      <c r="J18457" t="s">
        <v>50</v>
      </c>
      <c r="K18457">
        <v>0</v>
      </c>
      <c r="L18457">
        <v>100</v>
      </c>
      <c r="M18457" t="s">
        <v>86</v>
      </c>
      <c r="N18457">
        <v>0</v>
      </c>
      <c r="O18457">
        <v>0</v>
      </c>
      <c r="P18457" t="s">
        <v>49</v>
      </c>
      <c r="Q18457">
        <v>100</v>
      </c>
      <c r="R18457">
        <v>0</v>
      </c>
      <c r="S18457" s="18" t="s">
        <v>10</v>
      </c>
      <c r="T18457">
        <v>0</v>
      </c>
      <c r="U18457" s="18" t="s">
        <v>11</v>
      </c>
      <c r="V18457" s="18">
        <v>2</v>
      </c>
      <c r="W18457" s="18">
        <f>+DatosRC[[#This Row],[RC]]</f>
        <v>0</v>
      </c>
      <c r="X18457" s="18">
        <f>+DatosRC[[#This Row],[RC2]]</f>
        <v>0</v>
      </c>
    </row>
    <row r="18458" spans="1:24" x14ac:dyDescent="0.55000000000000004">
      <c r="A18458" s="18" t="s">
        <v>119</v>
      </c>
      <c r="B18458" t="s">
        <v>52</v>
      </c>
      <c r="C18458">
        <v>8</v>
      </c>
      <c r="D18458" s="18" t="s">
        <v>101</v>
      </c>
      <c r="E18458" s="18" t="s">
        <v>101</v>
      </c>
      <c r="F18458" t="s">
        <v>26</v>
      </c>
      <c r="G18458" t="s">
        <v>49</v>
      </c>
      <c r="H18458">
        <v>100</v>
      </c>
      <c r="I18458">
        <v>0</v>
      </c>
      <c r="J18458" t="s">
        <v>86</v>
      </c>
      <c r="K18458">
        <v>0</v>
      </c>
      <c r="L18458">
        <v>0</v>
      </c>
      <c r="M18458" t="s">
        <v>86</v>
      </c>
      <c r="N18458">
        <v>0</v>
      </c>
      <c r="O18458">
        <v>0</v>
      </c>
      <c r="P18458" t="s">
        <v>86</v>
      </c>
      <c r="Q18458">
        <v>0</v>
      </c>
      <c r="R18458">
        <v>0</v>
      </c>
      <c r="S18458" s="18" t="s">
        <v>12</v>
      </c>
      <c r="T18458">
        <v>0</v>
      </c>
      <c r="U18458" s="18" t="s">
        <v>13</v>
      </c>
      <c r="V18458" s="18">
        <v>4</v>
      </c>
      <c r="W18458" s="18">
        <f>+DatosRC[[#This Row],[RC]]</f>
        <v>0</v>
      </c>
      <c r="X18458" s="18">
        <f>+DatosRC[[#This Row],[RC2]]</f>
        <v>0</v>
      </c>
    </row>
    <row r="18459" spans="1:24" x14ac:dyDescent="0.55000000000000004">
      <c r="A18459" s="18" t="s">
        <v>119</v>
      </c>
      <c r="B18459" t="s">
        <v>52</v>
      </c>
      <c r="C18459">
        <v>8</v>
      </c>
      <c r="D18459" s="18" t="s">
        <v>101</v>
      </c>
      <c r="E18459" s="18" t="s">
        <v>101</v>
      </c>
      <c r="F18459" t="s">
        <v>26</v>
      </c>
      <c r="G18459" t="s">
        <v>49</v>
      </c>
      <c r="H18459">
        <v>100</v>
      </c>
      <c r="I18459">
        <v>0</v>
      </c>
      <c r="J18459" t="s">
        <v>86</v>
      </c>
      <c r="K18459">
        <v>0</v>
      </c>
      <c r="L18459">
        <v>0</v>
      </c>
      <c r="M18459" t="s">
        <v>86</v>
      </c>
      <c r="N18459">
        <v>0</v>
      </c>
      <c r="O18459">
        <v>0</v>
      </c>
      <c r="P18459" t="s">
        <v>86</v>
      </c>
      <c r="Q18459">
        <v>0</v>
      </c>
      <c r="R18459">
        <v>0</v>
      </c>
      <c r="S18459" s="18" t="s">
        <v>12</v>
      </c>
      <c r="T18459">
        <v>0</v>
      </c>
      <c r="U18459" s="18" t="s">
        <v>15</v>
      </c>
      <c r="V18459" s="18">
        <v>1.5284869999159101</v>
      </c>
      <c r="W18459" s="18">
        <f>+DatosRC[[#This Row],[RC]]</f>
        <v>0</v>
      </c>
      <c r="X18459" s="18">
        <f>+DatosRC[[#This Row],[RC2]]</f>
        <v>0</v>
      </c>
    </row>
    <row r="18460" spans="1:24" x14ac:dyDescent="0.55000000000000004">
      <c r="A18460" s="18" t="s">
        <v>119</v>
      </c>
      <c r="B18460" t="s">
        <v>52</v>
      </c>
      <c r="C18460">
        <v>8</v>
      </c>
      <c r="D18460" s="18" t="s">
        <v>101</v>
      </c>
      <c r="E18460" s="18" t="s">
        <v>101</v>
      </c>
      <c r="F18460" t="s">
        <v>26</v>
      </c>
      <c r="G18460" t="s">
        <v>49</v>
      </c>
      <c r="H18460">
        <v>100</v>
      </c>
      <c r="I18460">
        <v>0</v>
      </c>
      <c r="J18460" t="s">
        <v>86</v>
      </c>
      <c r="K18460">
        <v>0</v>
      </c>
      <c r="L18460">
        <v>0</v>
      </c>
      <c r="M18460" t="s">
        <v>86</v>
      </c>
      <c r="N18460">
        <v>0</v>
      </c>
      <c r="O18460">
        <v>0</v>
      </c>
      <c r="P18460" t="s">
        <v>86</v>
      </c>
      <c r="Q18460">
        <v>0</v>
      </c>
      <c r="R18460">
        <v>0</v>
      </c>
      <c r="S18460" s="18" t="s">
        <v>12</v>
      </c>
      <c r="T18460">
        <v>0</v>
      </c>
      <c r="U18460" s="18" t="s">
        <v>9</v>
      </c>
      <c r="V18460" s="18">
        <v>3.4786858999868802</v>
      </c>
      <c r="W18460" s="18">
        <f>+DatosRC[[#This Row],[RC]]</f>
        <v>0</v>
      </c>
      <c r="X18460" s="18">
        <f>+DatosRC[[#This Row],[RC2]]</f>
        <v>0</v>
      </c>
    </row>
    <row r="18461" spans="1:24" x14ac:dyDescent="0.55000000000000004">
      <c r="A18461" s="18" t="s">
        <v>119</v>
      </c>
      <c r="B18461" t="s">
        <v>52</v>
      </c>
      <c r="C18461">
        <v>8</v>
      </c>
      <c r="D18461" s="18" t="s">
        <v>101</v>
      </c>
      <c r="E18461" s="18" t="s">
        <v>101</v>
      </c>
      <c r="F18461" t="s">
        <v>26</v>
      </c>
      <c r="G18461" t="s">
        <v>49</v>
      </c>
      <c r="H18461">
        <v>100</v>
      </c>
      <c r="I18461">
        <v>0</v>
      </c>
      <c r="J18461" t="s">
        <v>86</v>
      </c>
      <c r="K18461">
        <v>0</v>
      </c>
      <c r="L18461">
        <v>0</v>
      </c>
      <c r="M18461" t="s">
        <v>86</v>
      </c>
      <c r="N18461">
        <v>0</v>
      </c>
      <c r="O18461">
        <v>0</v>
      </c>
      <c r="P18461" t="s">
        <v>86</v>
      </c>
      <c r="Q18461">
        <v>0</v>
      </c>
      <c r="R18461">
        <v>0</v>
      </c>
      <c r="S18461" s="18" t="s">
        <v>12</v>
      </c>
      <c r="T18461">
        <v>0</v>
      </c>
      <c r="U18461" s="18" t="s">
        <v>11</v>
      </c>
      <c r="V18461" s="18">
        <v>0.71812259999569505</v>
      </c>
      <c r="W18461" s="18">
        <f>+DatosRC[[#This Row],[RC]]</f>
        <v>0</v>
      </c>
      <c r="X18461" s="18">
        <f>+DatosRC[[#This Row],[RC2]]</f>
        <v>0</v>
      </c>
    </row>
    <row r="18462" spans="1:24" x14ac:dyDescent="0.55000000000000004">
      <c r="A18462" s="18" t="s">
        <v>119</v>
      </c>
      <c r="B18462" t="s">
        <v>52</v>
      </c>
      <c r="C18462">
        <v>8</v>
      </c>
      <c r="D18462" s="18" t="s">
        <v>101</v>
      </c>
      <c r="E18462" s="18" t="s">
        <v>101</v>
      </c>
      <c r="F18462" t="s">
        <v>26</v>
      </c>
      <c r="G18462" t="s">
        <v>49</v>
      </c>
      <c r="H18462">
        <v>100</v>
      </c>
      <c r="I18462">
        <v>0</v>
      </c>
      <c r="J18462" t="s">
        <v>86</v>
      </c>
      <c r="K18462">
        <v>0</v>
      </c>
      <c r="L18462">
        <v>0</v>
      </c>
      <c r="M18462" t="s">
        <v>86</v>
      </c>
      <c r="N18462">
        <v>0</v>
      </c>
      <c r="O18462">
        <v>0</v>
      </c>
      <c r="P18462" t="s">
        <v>86</v>
      </c>
      <c r="Q18462">
        <v>0</v>
      </c>
      <c r="R18462">
        <v>0</v>
      </c>
      <c r="S18462" s="18" t="s">
        <v>14</v>
      </c>
      <c r="T18462">
        <v>100</v>
      </c>
      <c r="U18462" s="18" t="s">
        <v>13</v>
      </c>
      <c r="V18462" s="18">
        <v>4</v>
      </c>
      <c r="W18462" s="18">
        <f>+DatosRC[[#This Row],[RC]]</f>
        <v>100</v>
      </c>
      <c r="X18462" s="18">
        <f>+DatosRC[[#This Row],[RC2]]</f>
        <v>100</v>
      </c>
    </row>
    <row r="18463" spans="1:24" x14ac:dyDescent="0.55000000000000004">
      <c r="A18463" s="18" t="s">
        <v>119</v>
      </c>
      <c r="B18463" t="s">
        <v>52</v>
      </c>
      <c r="C18463">
        <v>8</v>
      </c>
      <c r="D18463" s="18" t="s">
        <v>101</v>
      </c>
      <c r="E18463" s="18" t="s">
        <v>101</v>
      </c>
      <c r="F18463" t="s">
        <v>26</v>
      </c>
      <c r="G18463" t="s">
        <v>49</v>
      </c>
      <c r="H18463">
        <v>100</v>
      </c>
      <c r="I18463">
        <v>0</v>
      </c>
      <c r="J18463" t="s">
        <v>86</v>
      </c>
      <c r="K18463">
        <v>0</v>
      </c>
      <c r="L18463">
        <v>0</v>
      </c>
      <c r="M18463" t="s">
        <v>86</v>
      </c>
      <c r="N18463">
        <v>0</v>
      </c>
      <c r="O18463">
        <v>0</v>
      </c>
      <c r="P18463" t="s">
        <v>86</v>
      </c>
      <c r="Q18463">
        <v>0</v>
      </c>
      <c r="R18463">
        <v>0</v>
      </c>
      <c r="S18463" s="18" t="s">
        <v>14</v>
      </c>
      <c r="T18463">
        <v>100</v>
      </c>
      <c r="U18463" s="18" t="s">
        <v>15</v>
      </c>
      <c r="V18463" s="18">
        <v>1.5284869999159101</v>
      </c>
      <c r="W18463" s="18">
        <f>+DatosRC[[#This Row],[RC]]</f>
        <v>100</v>
      </c>
      <c r="X18463" s="18">
        <f>+DatosRC[[#This Row],[RC2]]</f>
        <v>100</v>
      </c>
    </row>
    <row r="18464" spans="1:24" x14ac:dyDescent="0.55000000000000004">
      <c r="A18464" s="18" t="s">
        <v>119</v>
      </c>
      <c r="B18464" t="s">
        <v>52</v>
      </c>
      <c r="C18464">
        <v>8</v>
      </c>
      <c r="D18464" s="18" t="s">
        <v>101</v>
      </c>
      <c r="E18464" s="18" t="s">
        <v>101</v>
      </c>
      <c r="F18464" t="s">
        <v>26</v>
      </c>
      <c r="G18464" t="s">
        <v>49</v>
      </c>
      <c r="H18464">
        <v>100</v>
      </c>
      <c r="I18464">
        <v>0</v>
      </c>
      <c r="J18464" t="s">
        <v>86</v>
      </c>
      <c r="K18464">
        <v>0</v>
      </c>
      <c r="L18464">
        <v>0</v>
      </c>
      <c r="M18464" t="s">
        <v>86</v>
      </c>
      <c r="N18464">
        <v>0</v>
      </c>
      <c r="O18464">
        <v>0</v>
      </c>
      <c r="P18464" t="s">
        <v>86</v>
      </c>
      <c r="Q18464">
        <v>0</v>
      </c>
      <c r="R18464">
        <v>0</v>
      </c>
      <c r="S18464" s="18" t="s">
        <v>14</v>
      </c>
      <c r="T18464">
        <v>100</v>
      </c>
      <c r="U18464" s="18" t="s">
        <v>9</v>
      </c>
      <c r="V18464" s="18">
        <v>3.4786858999868802</v>
      </c>
      <c r="W18464" s="18">
        <f>+DatosRC[[#This Row],[RC]]</f>
        <v>100</v>
      </c>
      <c r="X18464" s="18">
        <f>+DatosRC[[#This Row],[RC2]]</f>
        <v>100</v>
      </c>
    </row>
    <row r="18465" spans="1:24" x14ac:dyDescent="0.55000000000000004">
      <c r="A18465" s="18" t="s">
        <v>119</v>
      </c>
      <c r="B18465" t="s">
        <v>52</v>
      </c>
      <c r="C18465">
        <v>8</v>
      </c>
      <c r="D18465" s="18" t="s">
        <v>101</v>
      </c>
      <c r="E18465" s="18" t="s">
        <v>101</v>
      </c>
      <c r="F18465" t="s">
        <v>26</v>
      </c>
      <c r="G18465" t="s">
        <v>49</v>
      </c>
      <c r="H18465">
        <v>100</v>
      </c>
      <c r="I18465">
        <v>0</v>
      </c>
      <c r="J18465" t="s">
        <v>86</v>
      </c>
      <c r="K18465">
        <v>0</v>
      </c>
      <c r="L18465">
        <v>0</v>
      </c>
      <c r="M18465" t="s">
        <v>86</v>
      </c>
      <c r="N18465">
        <v>0</v>
      </c>
      <c r="O18465">
        <v>0</v>
      </c>
      <c r="P18465" t="s">
        <v>86</v>
      </c>
      <c r="Q18465">
        <v>0</v>
      </c>
      <c r="R18465">
        <v>0</v>
      </c>
      <c r="S18465" s="18" t="s">
        <v>14</v>
      </c>
      <c r="T18465">
        <v>100</v>
      </c>
      <c r="U18465" s="18" t="s">
        <v>11</v>
      </c>
      <c r="V18465" s="18">
        <v>0.71812259999569505</v>
      </c>
      <c r="W18465" s="18">
        <f>+DatosRC[[#This Row],[RC]]</f>
        <v>100</v>
      </c>
      <c r="X18465" s="18">
        <f>+DatosRC[[#This Row],[RC2]]</f>
        <v>100</v>
      </c>
    </row>
    <row r="18466" spans="1:24" x14ac:dyDescent="0.55000000000000004">
      <c r="A18466" s="18" t="s">
        <v>119</v>
      </c>
      <c r="B18466" t="s">
        <v>52</v>
      </c>
      <c r="C18466">
        <v>8</v>
      </c>
      <c r="D18466" s="18" t="s">
        <v>101</v>
      </c>
      <c r="E18466" s="18" t="s">
        <v>101</v>
      </c>
      <c r="F18466" t="s">
        <v>26</v>
      </c>
      <c r="G18466" t="s">
        <v>49</v>
      </c>
      <c r="H18466">
        <v>100</v>
      </c>
      <c r="I18466">
        <v>0</v>
      </c>
      <c r="J18466" t="s">
        <v>86</v>
      </c>
      <c r="K18466">
        <v>0</v>
      </c>
      <c r="L18466">
        <v>0</v>
      </c>
      <c r="M18466" t="s">
        <v>86</v>
      </c>
      <c r="N18466">
        <v>0</v>
      </c>
      <c r="O18466">
        <v>0</v>
      </c>
      <c r="P18466" t="s">
        <v>86</v>
      </c>
      <c r="Q18466">
        <v>0</v>
      </c>
      <c r="R18466">
        <v>0</v>
      </c>
      <c r="S18466" s="18" t="s">
        <v>8</v>
      </c>
      <c r="T18466">
        <v>100</v>
      </c>
      <c r="U18466" s="18" t="s">
        <v>13</v>
      </c>
      <c r="V18466" s="18">
        <v>4</v>
      </c>
      <c r="W18466" s="18">
        <f>+DatosRC[[#This Row],[RC]]</f>
        <v>100</v>
      </c>
      <c r="X18466" s="18">
        <f>+DatosRC[[#This Row],[RC2]]</f>
        <v>100</v>
      </c>
    </row>
    <row r="18467" spans="1:24" x14ac:dyDescent="0.55000000000000004">
      <c r="A18467" s="18" t="s">
        <v>119</v>
      </c>
      <c r="B18467" t="s">
        <v>52</v>
      </c>
      <c r="C18467">
        <v>8</v>
      </c>
      <c r="D18467" s="18" t="s">
        <v>101</v>
      </c>
      <c r="E18467" s="18" t="s">
        <v>101</v>
      </c>
      <c r="F18467" t="s">
        <v>26</v>
      </c>
      <c r="G18467" t="s">
        <v>49</v>
      </c>
      <c r="H18467">
        <v>100</v>
      </c>
      <c r="I18467">
        <v>0</v>
      </c>
      <c r="J18467" t="s">
        <v>86</v>
      </c>
      <c r="K18467">
        <v>0</v>
      </c>
      <c r="L18467">
        <v>0</v>
      </c>
      <c r="M18467" t="s">
        <v>86</v>
      </c>
      <c r="N18467">
        <v>0</v>
      </c>
      <c r="O18467">
        <v>0</v>
      </c>
      <c r="P18467" t="s">
        <v>86</v>
      </c>
      <c r="Q18467">
        <v>0</v>
      </c>
      <c r="R18467">
        <v>0</v>
      </c>
      <c r="S18467" s="18" t="s">
        <v>8</v>
      </c>
      <c r="T18467">
        <v>100</v>
      </c>
      <c r="U18467" s="18" t="s">
        <v>15</v>
      </c>
      <c r="V18467" s="18">
        <v>1.5284869999159101</v>
      </c>
      <c r="W18467" s="18">
        <f>+DatosRC[[#This Row],[RC]]</f>
        <v>100</v>
      </c>
      <c r="X18467" s="18">
        <f>+DatosRC[[#This Row],[RC2]]</f>
        <v>100</v>
      </c>
    </row>
    <row r="18468" spans="1:24" x14ac:dyDescent="0.55000000000000004">
      <c r="A18468" s="18" t="s">
        <v>119</v>
      </c>
      <c r="B18468" t="s">
        <v>52</v>
      </c>
      <c r="C18468">
        <v>8</v>
      </c>
      <c r="D18468" s="18" t="s">
        <v>101</v>
      </c>
      <c r="E18468" s="18" t="s">
        <v>101</v>
      </c>
      <c r="F18468" t="s">
        <v>26</v>
      </c>
      <c r="G18468" t="s">
        <v>49</v>
      </c>
      <c r="H18468">
        <v>100</v>
      </c>
      <c r="I18468">
        <v>0</v>
      </c>
      <c r="J18468" t="s">
        <v>86</v>
      </c>
      <c r="K18468">
        <v>0</v>
      </c>
      <c r="L18468">
        <v>0</v>
      </c>
      <c r="M18468" t="s">
        <v>86</v>
      </c>
      <c r="N18468">
        <v>0</v>
      </c>
      <c r="O18468">
        <v>0</v>
      </c>
      <c r="P18468" t="s">
        <v>86</v>
      </c>
      <c r="Q18468">
        <v>0</v>
      </c>
      <c r="R18468">
        <v>0</v>
      </c>
      <c r="S18468" s="18" t="s">
        <v>8</v>
      </c>
      <c r="T18468">
        <v>100</v>
      </c>
      <c r="U18468" s="18" t="s">
        <v>9</v>
      </c>
      <c r="V18468" s="18">
        <v>3.4786858999868802</v>
      </c>
      <c r="W18468" s="18">
        <f>+DatosRC[[#This Row],[RC]]</f>
        <v>100</v>
      </c>
      <c r="X18468" s="18">
        <f>+DatosRC[[#This Row],[RC2]]</f>
        <v>100</v>
      </c>
    </row>
    <row r="18469" spans="1:24" x14ac:dyDescent="0.55000000000000004">
      <c r="A18469" s="18" t="s">
        <v>119</v>
      </c>
      <c r="B18469" t="s">
        <v>52</v>
      </c>
      <c r="C18469">
        <v>8</v>
      </c>
      <c r="D18469" s="18" t="s">
        <v>101</v>
      </c>
      <c r="E18469" s="18" t="s">
        <v>101</v>
      </c>
      <c r="F18469" t="s">
        <v>26</v>
      </c>
      <c r="G18469" t="s">
        <v>49</v>
      </c>
      <c r="H18469">
        <v>100</v>
      </c>
      <c r="I18469">
        <v>0</v>
      </c>
      <c r="J18469" t="s">
        <v>86</v>
      </c>
      <c r="K18469">
        <v>0</v>
      </c>
      <c r="L18469">
        <v>0</v>
      </c>
      <c r="M18469" t="s">
        <v>86</v>
      </c>
      <c r="N18469">
        <v>0</v>
      </c>
      <c r="O18469">
        <v>0</v>
      </c>
      <c r="P18469" t="s">
        <v>86</v>
      </c>
      <c r="Q18469">
        <v>0</v>
      </c>
      <c r="R18469">
        <v>0</v>
      </c>
      <c r="S18469" s="18" t="s">
        <v>8</v>
      </c>
      <c r="T18469">
        <v>100</v>
      </c>
      <c r="U18469" s="18" t="s">
        <v>11</v>
      </c>
      <c r="V18469" s="18">
        <v>0.71812259999569505</v>
      </c>
      <c r="W18469" s="18">
        <f>+DatosRC[[#This Row],[RC]]</f>
        <v>100</v>
      </c>
      <c r="X18469" s="18">
        <f>+DatosRC[[#This Row],[RC2]]</f>
        <v>100</v>
      </c>
    </row>
    <row r="18470" spans="1:24" x14ac:dyDescent="0.55000000000000004">
      <c r="A18470" s="18" t="s">
        <v>119</v>
      </c>
      <c r="B18470" t="s">
        <v>52</v>
      </c>
      <c r="C18470">
        <v>8</v>
      </c>
      <c r="D18470" s="18" t="s">
        <v>101</v>
      </c>
      <c r="E18470" s="18" t="s">
        <v>101</v>
      </c>
      <c r="F18470" t="s">
        <v>26</v>
      </c>
      <c r="G18470" t="s">
        <v>49</v>
      </c>
      <c r="H18470">
        <v>100</v>
      </c>
      <c r="I18470">
        <v>0</v>
      </c>
      <c r="J18470" t="s">
        <v>86</v>
      </c>
      <c r="K18470">
        <v>0</v>
      </c>
      <c r="L18470">
        <v>0</v>
      </c>
      <c r="M18470" t="s">
        <v>86</v>
      </c>
      <c r="N18470">
        <v>0</v>
      </c>
      <c r="O18470">
        <v>0</v>
      </c>
      <c r="P18470" t="s">
        <v>86</v>
      </c>
      <c r="Q18470">
        <v>0</v>
      </c>
      <c r="R18470">
        <v>0</v>
      </c>
      <c r="S18470" s="18" t="s">
        <v>10</v>
      </c>
      <c r="T18470">
        <v>100</v>
      </c>
      <c r="U18470" s="18" t="s">
        <v>13</v>
      </c>
      <c r="V18470" s="18">
        <v>4</v>
      </c>
      <c r="W18470" s="18">
        <f>+DatosRC[[#This Row],[RC]]</f>
        <v>100</v>
      </c>
      <c r="X18470" s="18">
        <f>+DatosRC[[#This Row],[RC2]]</f>
        <v>100</v>
      </c>
    </row>
    <row r="18471" spans="1:24" x14ac:dyDescent="0.55000000000000004">
      <c r="A18471" s="18" t="s">
        <v>119</v>
      </c>
      <c r="B18471" t="s">
        <v>52</v>
      </c>
      <c r="C18471">
        <v>8</v>
      </c>
      <c r="D18471" s="18" t="s">
        <v>101</v>
      </c>
      <c r="E18471" s="18" t="s">
        <v>101</v>
      </c>
      <c r="F18471" t="s">
        <v>26</v>
      </c>
      <c r="G18471" t="s">
        <v>49</v>
      </c>
      <c r="H18471">
        <v>100</v>
      </c>
      <c r="I18471">
        <v>0</v>
      </c>
      <c r="J18471" t="s">
        <v>86</v>
      </c>
      <c r="K18471">
        <v>0</v>
      </c>
      <c r="L18471">
        <v>0</v>
      </c>
      <c r="M18471" t="s">
        <v>86</v>
      </c>
      <c r="N18471">
        <v>0</v>
      </c>
      <c r="O18471">
        <v>0</v>
      </c>
      <c r="P18471" t="s">
        <v>86</v>
      </c>
      <c r="Q18471">
        <v>0</v>
      </c>
      <c r="R18471">
        <v>0</v>
      </c>
      <c r="S18471" s="18" t="s">
        <v>10</v>
      </c>
      <c r="T18471">
        <v>100</v>
      </c>
      <c r="U18471" s="18" t="s">
        <v>15</v>
      </c>
      <c r="V18471" s="18">
        <v>1.5284869999159101</v>
      </c>
      <c r="W18471" s="18">
        <f>+DatosRC[[#This Row],[RC]]</f>
        <v>100</v>
      </c>
      <c r="X18471" s="18">
        <f>+DatosRC[[#This Row],[RC2]]</f>
        <v>100</v>
      </c>
    </row>
    <row r="18472" spans="1:24" x14ac:dyDescent="0.55000000000000004">
      <c r="A18472" s="18" t="s">
        <v>119</v>
      </c>
      <c r="B18472" t="s">
        <v>52</v>
      </c>
      <c r="C18472">
        <v>8</v>
      </c>
      <c r="D18472" s="18" t="s">
        <v>101</v>
      </c>
      <c r="E18472" s="18" t="s">
        <v>101</v>
      </c>
      <c r="F18472" t="s">
        <v>26</v>
      </c>
      <c r="G18472" t="s">
        <v>49</v>
      </c>
      <c r="H18472">
        <v>100</v>
      </c>
      <c r="I18472">
        <v>0</v>
      </c>
      <c r="J18472" t="s">
        <v>86</v>
      </c>
      <c r="K18472">
        <v>0</v>
      </c>
      <c r="L18472">
        <v>0</v>
      </c>
      <c r="M18472" t="s">
        <v>86</v>
      </c>
      <c r="N18472">
        <v>0</v>
      </c>
      <c r="O18472">
        <v>0</v>
      </c>
      <c r="P18472" t="s">
        <v>86</v>
      </c>
      <c r="Q18472">
        <v>0</v>
      </c>
      <c r="R18472">
        <v>0</v>
      </c>
      <c r="S18472" s="18" t="s">
        <v>10</v>
      </c>
      <c r="T18472">
        <v>100</v>
      </c>
      <c r="U18472" s="18" t="s">
        <v>9</v>
      </c>
      <c r="V18472" s="18">
        <v>3.4786858999868802</v>
      </c>
      <c r="W18472" s="18">
        <f>+DatosRC[[#This Row],[RC]]</f>
        <v>100</v>
      </c>
      <c r="X18472" s="18">
        <f>+DatosRC[[#This Row],[RC2]]</f>
        <v>100</v>
      </c>
    </row>
    <row r="18473" spans="1:24" x14ac:dyDescent="0.55000000000000004">
      <c r="A18473" s="18" t="s">
        <v>119</v>
      </c>
      <c r="B18473" t="s">
        <v>52</v>
      </c>
      <c r="C18473">
        <v>8</v>
      </c>
      <c r="D18473" s="18" t="s">
        <v>101</v>
      </c>
      <c r="E18473" s="18" t="s">
        <v>101</v>
      </c>
      <c r="F18473" t="s">
        <v>26</v>
      </c>
      <c r="G18473" t="s">
        <v>49</v>
      </c>
      <c r="H18473">
        <v>100</v>
      </c>
      <c r="I18473">
        <v>0</v>
      </c>
      <c r="J18473" t="s">
        <v>86</v>
      </c>
      <c r="K18473">
        <v>0</v>
      </c>
      <c r="L18473">
        <v>0</v>
      </c>
      <c r="M18473" t="s">
        <v>86</v>
      </c>
      <c r="N18473">
        <v>0</v>
      </c>
      <c r="O18473">
        <v>0</v>
      </c>
      <c r="P18473" t="s">
        <v>86</v>
      </c>
      <c r="Q18473">
        <v>0</v>
      </c>
      <c r="R18473">
        <v>0</v>
      </c>
      <c r="S18473" s="18" t="s">
        <v>10</v>
      </c>
      <c r="T18473">
        <v>100</v>
      </c>
      <c r="U18473" s="18" t="s">
        <v>11</v>
      </c>
      <c r="V18473" s="18">
        <v>0.71812259999569505</v>
      </c>
      <c r="W18473" s="18">
        <f>+DatosRC[[#This Row],[RC]]</f>
        <v>100</v>
      </c>
      <c r="X18473" s="18">
        <f>+DatosRC[[#This Row],[RC2]]</f>
        <v>100</v>
      </c>
    </row>
    <row r="18474" spans="1:24" x14ac:dyDescent="0.55000000000000004">
      <c r="A18474" s="18" t="s">
        <v>119</v>
      </c>
      <c r="B18474" t="s">
        <v>52</v>
      </c>
      <c r="C18474">
        <v>8</v>
      </c>
      <c r="D18474" s="18" t="s">
        <v>100</v>
      </c>
      <c r="E18474" s="18" t="s">
        <v>101</v>
      </c>
      <c r="F18474" t="s">
        <v>26</v>
      </c>
      <c r="G18474" t="s">
        <v>50</v>
      </c>
      <c r="H18474">
        <v>0</v>
      </c>
      <c r="I18474">
        <v>100</v>
      </c>
      <c r="J18474" t="s">
        <v>49</v>
      </c>
      <c r="K18474">
        <v>100</v>
      </c>
      <c r="L18474">
        <v>0</v>
      </c>
      <c r="M18474" t="s">
        <v>86</v>
      </c>
      <c r="N18474">
        <v>0</v>
      </c>
      <c r="O18474">
        <v>0</v>
      </c>
      <c r="P18474" t="s">
        <v>86</v>
      </c>
      <c r="Q18474">
        <v>0</v>
      </c>
      <c r="R18474">
        <v>0</v>
      </c>
      <c r="S18474" s="18" t="s">
        <v>12</v>
      </c>
      <c r="T18474">
        <v>0</v>
      </c>
      <c r="U18474" s="18" t="s">
        <v>13</v>
      </c>
      <c r="V18474" s="18">
        <v>2.6220597999635999</v>
      </c>
      <c r="W18474" s="18">
        <f>+DatosRC[[#This Row],[RC]]</f>
        <v>0</v>
      </c>
      <c r="X18474" s="18">
        <f>+DatosRC[[#This Row],[RC2]]</f>
        <v>0</v>
      </c>
    </row>
    <row r="18475" spans="1:24" x14ac:dyDescent="0.55000000000000004">
      <c r="A18475" s="18" t="s">
        <v>119</v>
      </c>
      <c r="B18475" t="s">
        <v>52</v>
      </c>
      <c r="C18475">
        <v>8</v>
      </c>
      <c r="D18475" s="18" t="s">
        <v>100</v>
      </c>
      <c r="E18475" s="18" t="s">
        <v>101</v>
      </c>
      <c r="F18475" t="s">
        <v>26</v>
      </c>
      <c r="G18475" t="s">
        <v>50</v>
      </c>
      <c r="H18475">
        <v>0</v>
      </c>
      <c r="I18475">
        <v>100</v>
      </c>
      <c r="J18475" t="s">
        <v>49</v>
      </c>
      <c r="K18475">
        <v>100</v>
      </c>
      <c r="L18475">
        <v>0</v>
      </c>
      <c r="M18475" t="s">
        <v>86</v>
      </c>
      <c r="N18475">
        <v>0</v>
      </c>
      <c r="O18475">
        <v>0</v>
      </c>
      <c r="P18475" t="s">
        <v>86</v>
      </c>
      <c r="Q18475">
        <v>0</v>
      </c>
      <c r="R18475">
        <v>0</v>
      </c>
      <c r="S18475" s="18" t="s">
        <v>12</v>
      </c>
      <c r="T18475">
        <v>0</v>
      </c>
      <c r="U18475" s="18" t="s">
        <v>15</v>
      </c>
      <c r="V18475" s="18">
        <v>2</v>
      </c>
      <c r="W18475" s="18">
        <f>+DatosRC[[#This Row],[RC]]</f>
        <v>0</v>
      </c>
      <c r="X18475" s="18">
        <f>+DatosRC[[#This Row],[RC2]]</f>
        <v>0</v>
      </c>
    </row>
    <row r="18476" spans="1:24" x14ac:dyDescent="0.55000000000000004">
      <c r="A18476" s="18" t="s">
        <v>119</v>
      </c>
      <c r="B18476" t="s">
        <v>52</v>
      </c>
      <c r="C18476">
        <v>8</v>
      </c>
      <c r="D18476" s="18" t="s">
        <v>100</v>
      </c>
      <c r="E18476" s="18" t="s">
        <v>101</v>
      </c>
      <c r="F18476" t="s">
        <v>26</v>
      </c>
      <c r="G18476" t="s">
        <v>50</v>
      </c>
      <c r="H18476">
        <v>0</v>
      </c>
      <c r="I18476">
        <v>100</v>
      </c>
      <c r="J18476" t="s">
        <v>49</v>
      </c>
      <c r="K18476">
        <v>100</v>
      </c>
      <c r="L18476">
        <v>0</v>
      </c>
      <c r="M18476" t="s">
        <v>86</v>
      </c>
      <c r="N18476">
        <v>0</v>
      </c>
      <c r="O18476">
        <v>0</v>
      </c>
      <c r="P18476" t="s">
        <v>86</v>
      </c>
      <c r="Q18476">
        <v>0</v>
      </c>
      <c r="R18476">
        <v>0</v>
      </c>
      <c r="S18476" s="18" t="s">
        <v>12</v>
      </c>
      <c r="T18476">
        <v>0</v>
      </c>
      <c r="U18476" s="18" t="s">
        <v>9</v>
      </c>
      <c r="V18476" s="18">
        <v>2.5204009999288202</v>
      </c>
      <c r="W18476" s="18">
        <f>+DatosRC[[#This Row],[RC]]</f>
        <v>0</v>
      </c>
      <c r="X18476" s="18">
        <f>+DatosRC[[#This Row],[RC2]]</f>
        <v>0</v>
      </c>
    </row>
    <row r="18477" spans="1:24" x14ac:dyDescent="0.55000000000000004">
      <c r="A18477" s="18" t="s">
        <v>119</v>
      </c>
      <c r="B18477" t="s">
        <v>52</v>
      </c>
      <c r="C18477">
        <v>8</v>
      </c>
      <c r="D18477" s="18" t="s">
        <v>100</v>
      </c>
      <c r="E18477" s="18" t="s">
        <v>101</v>
      </c>
      <c r="F18477" t="s">
        <v>26</v>
      </c>
      <c r="G18477" t="s">
        <v>50</v>
      </c>
      <c r="H18477">
        <v>0</v>
      </c>
      <c r="I18477">
        <v>100</v>
      </c>
      <c r="J18477" t="s">
        <v>49</v>
      </c>
      <c r="K18477">
        <v>100</v>
      </c>
      <c r="L18477">
        <v>0</v>
      </c>
      <c r="M18477" t="s">
        <v>86</v>
      </c>
      <c r="N18477">
        <v>0</v>
      </c>
      <c r="O18477">
        <v>0</v>
      </c>
      <c r="P18477" t="s">
        <v>86</v>
      </c>
      <c r="Q18477">
        <v>0</v>
      </c>
      <c r="R18477">
        <v>0</v>
      </c>
      <c r="S18477" s="18" t="s">
        <v>12</v>
      </c>
      <c r="T18477">
        <v>0</v>
      </c>
      <c r="U18477" s="18" t="s">
        <v>11</v>
      </c>
      <c r="V18477" s="18">
        <v>0.80934190005064</v>
      </c>
      <c r="W18477" s="18">
        <f>+DatosRC[[#This Row],[RC]]</f>
        <v>0</v>
      </c>
      <c r="X18477" s="18">
        <f>+DatosRC[[#This Row],[RC2]]</f>
        <v>0</v>
      </c>
    </row>
    <row r="18478" spans="1:24" x14ac:dyDescent="0.55000000000000004">
      <c r="A18478" s="18" t="s">
        <v>119</v>
      </c>
      <c r="B18478" t="s">
        <v>52</v>
      </c>
      <c r="C18478">
        <v>8</v>
      </c>
      <c r="D18478" s="18" t="s">
        <v>100</v>
      </c>
      <c r="E18478" s="18" t="s">
        <v>101</v>
      </c>
      <c r="F18478" t="s">
        <v>26</v>
      </c>
      <c r="G18478" t="s">
        <v>50</v>
      </c>
      <c r="H18478">
        <v>0</v>
      </c>
      <c r="I18478">
        <v>100</v>
      </c>
      <c r="J18478" t="s">
        <v>49</v>
      </c>
      <c r="K18478">
        <v>100</v>
      </c>
      <c r="L18478">
        <v>0</v>
      </c>
      <c r="M18478" t="s">
        <v>86</v>
      </c>
      <c r="N18478">
        <v>0</v>
      </c>
      <c r="O18478">
        <v>0</v>
      </c>
      <c r="P18478" t="s">
        <v>86</v>
      </c>
      <c r="Q18478">
        <v>0</v>
      </c>
      <c r="R18478">
        <v>0</v>
      </c>
      <c r="S18478" s="18" t="s">
        <v>14</v>
      </c>
      <c r="T18478">
        <v>0</v>
      </c>
      <c r="U18478" s="18" t="s">
        <v>13</v>
      </c>
      <c r="V18478" s="18">
        <v>2.6220597999635999</v>
      </c>
      <c r="W18478" s="18">
        <f>+DatosRC[[#This Row],[RC]]</f>
        <v>0</v>
      </c>
      <c r="X18478" s="18">
        <f>+DatosRC[[#This Row],[RC2]]</f>
        <v>0</v>
      </c>
    </row>
    <row r="18479" spans="1:24" x14ac:dyDescent="0.55000000000000004">
      <c r="A18479" s="18" t="s">
        <v>119</v>
      </c>
      <c r="B18479" t="s">
        <v>52</v>
      </c>
      <c r="C18479">
        <v>8</v>
      </c>
      <c r="D18479" s="18" t="s">
        <v>100</v>
      </c>
      <c r="E18479" s="18" t="s">
        <v>101</v>
      </c>
      <c r="F18479" t="s">
        <v>26</v>
      </c>
      <c r="G18479" t="s">
        <v>50</v>
      </c>
      <c r="H18479">
        <v>0</v>
      </c>
      <c r="I18479">
        <v>100</v>
      </c>
      <c r="J18479" t="s">
        <v>49</v>
      </c>
      <c r="K18479">
        <v>100</v>
      </c>
      <c r="L18479">
        <v>0</v>
      </c>
      <c r="M18479" t="s">
        <v>86</v>
      </c>
      <c r="N18479">
        <v>0</v>
      </c>
      <c r="O18479">
        <v>0</v>
      </c>
      <c r="P18479" t="s">
        <v>86</v>
      </c>
      <c r="Q18479">
        <v>0</v>
      </c>
      <c r="R18479">
        <v>0</v>
      </c>
      <c r="S18479" s="18" t="s">
        <v>14</v>
      </c>
      <c r="T18479">
        <v>0</v>
      </c>
      <c r="U18479" s="18" t="s">
        <v>15</v>
      </c>
      <c r="V18479" s="18">
        <v>2</v>
      </c>
      <c r="W18479" s="18">
        <f>+DatosRC[[#This Row],[RC]]</f>
        <v>0</v>
      </c>
      <c r="X18479" s="18">
        <f>+DatosRC[[#This Row],[RC2]]</f>
        <v>0</v>
      </c>
    </row>
    <row r="18480" spans="1:24" x14ac:dyDescent="0.55000000000000004">
      <c r="A18480" s="18" t="s">
        <v>119</v>
      </c>
      <c r="B18480" t="s">
        <v>52</v>
      </c>
      <c r="C18480">
        <v>8</v>
      </c>
      <c r="D18480" s="18" t="s">
        <v>100</v>
      </c>
      <c r="E18480" s="18" t="s">
        <v>101</v>
      </c>
      <c r="F18480" t="s">
        <v>26</v>
      </c>
      <c r="G18480" t="s">
        <v>50</v>
      </c>
      <c r="H18480">
        <v>0</v>
      </c>
      <c r="I18480">
        <v>100</v>
      </c>
      <c r="J18480" t="s">
        <v>49</v>
      </c>
      <c r="K18480">
        <v>100</v>
      </c>
      <c r="L18480">
        <v>0</v>
      </c>
      <c r="M18480" t="s">
        <v>86</v>
      </c>
      <c r="N18480">
        <v>0</v>
      </c>
      <c r="O18480">
        <v>0</v>
      </c>
      <c r="P18480" t="s">
        <v>86</v>
      </c>
      <c r="Q18480">
        <v>0</v>
      </c>
      <c r="R18480">
        <v>0</v>
      </c>
      <c r="S18480" s="18" t="s">
        <v>14</v>
      </c>
      <c r="T18480">
        <v>0</v>
      </c>
      <c r="U18480" s="18" t="s">
        <v>9</v>
      </c>
      <c r="V18480" s="18">
        <v>2.5204009999288202</v>
      </c>
      <c r="W18480" s="18">
        <f>+DatosRC[[#This Row],[RC]]</f>
        <v>0</v>
      </c>
      <c r="X18480" s="18">
        <f>+DatosRC[[#This Row],[RC2]]</f>
        <v>0</v>
      </c>
    </row>
    <row r="18481" spans="1:24" x14ac:dyDescent="0.55000000000000004">
      <c r="A18481" s="18" t="s">
        <v>119</v>
      </c>
      <c r="B18481" t="s">
        <v>52</v>
      </c>
      <c r="C18481">
        <v>8</v>
      </c>
      <c r="D18481" s="18" t="s">
        <v>100</v>
      </c>
      <c r="E18481" s="18" t="s">
        <v>101</v>
      </c>
      <c r="F18481" t="s">
        <v>26</v>
      </c>
      <c r="G18481" t="s">
        <v>50</v>
      </c>
      <c r="H18481">
        <v>0</v>
      </c>
      <c r="I18481">
        <v>100</v>
      </c>
      <c r="J18481" t="s">
        <v>49</v>
      </c>
      <c r="K18481">
        <v>100</v>
      </c>
      <c r="L18481">
        <v>0</v>
      </c>
      <c r="M18481" t="s">
        <v>86</v>
      </c>
      <c r="N18481">
        <v>0</v>
      </c>
      <c r="O18481">
        <v>0</v>
      </c>
      <c r="P18481" t="s">
        <v>86</v>
      </c>
      <c r="Q18481">
        <v>0</v>
      </c>
      <c r="R18481">
        <v>0</v>
      </c>
      <c r="S18481" s="18" t="s">
        <v>14</v>
      </c>
      <c r="T18481">
        <v>0</v>
      </c>
      <c r="U18481" s="18" t="s">
        <v>11</v>
      </c>
      <c r="V18481" s="18">
        <v>0.80934190005064</v>
      </c>
      <c r="W18481" s="18">
        <f>+DatosRC[[#This Row],[RC]]</f>
        <v>0</v>
      </c>
      <c r="X18481" s="18">
        <f>+DatosRC[[#This Row],[RC2]]</f>
        <v>0</v>
      </c>
    </row>
    <row r="18482" spans="1:24" x14ac:dyDescent="0.55000000000000004">
      <c r="A18482" s="18" t="s">
        <v>119</v>
      </c>
      <c r="B18482" t="s">
        <v>52</v>
      </c>
      <c r="C18482">
        <v>8</v>
      </c>
      <c r="D18482" s="18" t="s">
        <v>100</v>
      </c>
      <c r="E18482" s="18" t="s">
        <v>101</v>
      </c>
      <c r="F18482" t="s">
        <v>26</v>
      </c>
      <c r="G18482" t="s">
        <v>50</v>
      </c>
      <c r="H18482">
        <v>0</v>
      </c>
      <c r="I18482">
        <v>100</v>
      </c>
      <c r="J18482" t="s">
        <v>49</v>
      </c>
      <c r="K18482">
        <v>100</v>
      </c>
      <c r="L18482">
        <v>0</v>
      </c>
      <c r="M18482" t="s">
        <v>86</v>
      </c>
      <c r="N18482">
        <v>0</v>
      </c>
      <c r="O18482">
        <v>0</v>
      </c>
      <c r="P18482" t="s">
        <v>86</v>
      </c>
      <c r="Q18482">
        <v>0</v>
      </c>
      <c r="R18482">
        <v>0</v>
      </c>
      <c r="S18482" s="18" t="s">
        <v>8</v>
      </c>
      <c r="T18482">
        <v>100</v>
      </c>
      <c r="U18482" s="18" t="s">
        <v>13</v>
      </c>
      <c r="V18482" s="18">
        <v>2.6220597999635999</v>
      </c>
      <c r="W18482" s="18">
        <f>+DatosRC[[#This Row],[RC]]</f>
        <v>100</v>
      </c>
      <c r="X18482" s="18">
        <f>+DatosRC[[#This Row],[RC2]]</f>
        <v>100</v>
      </c>
    </row>
    <row r="18483" spans="1:24" x14ac:dyDescent="0.55000000000000004">
      <c r="A18483" s="18" t="s">
        <v>119</v>
      </c>
      <c r="B18483" t="s">
        <v>52</v>
      </c>
      <c r="C18483">
        <v>8</v>
      </c>
      <c r="D18483" s="18" t="s">
        <v>100</v>
      </c>
      <c r="E18483" s="18" t="s">
        <v>101</v>
      </c>
      <c r="F18483" t="s">
        <v>26</v>
      </c>
      <c r="G18483" t="s">
        <v>50</v>
      </c>
      <c r="H18483">
        <v>0</v>
      </c>
      <c r="I18483">
        <v>100</v>
      </c>
      <c r="J18483" t="s">
        <v>49</v>
      </c>
      <c r="K18483">
        <v>100</v>
      </c>
      <c r="L18483">
        <v>0</v>
      </c>
      <c r="M18483" t="s">
        <v>86</v>
      </c>
      <c r="N18483">
        <v>0</v>
      </c>
      <c r="O18483">
        <v>0</v>
      </c>
      <c r="P18483" t="s">
        <v>86</v>
      </c>
      <c r="Q18483">
        <v>0</v>
      </c>
      <c r="R18483">
        <v>0</v>
      </c>
      <c r="S18483" s="18" t="s">
        <v>8</v>
      </c>
      <c r="T18483">
        <v>100</v>
      </c>
      <c r="U18483" s="18" t="s">
        <v>15</v>
      </c>
      <c r="V18483" s="18">
        <v>2</v>
      </c>
      <c r="W18483" s="18">
        <f>+DatosRC[[#This Row],[RC]]</f>
        <v>100</v>
      </c>
      <c r="X18483" s="18">
        <f>+DatosRC[[#This Row],[RC2]]</f>
        <v>100</v>
      </c>
    </row>
    <row r="18484" spans="1:24" x14ac:dyDescent="0.55000000000000004">
      <c r="A18484" s="18" t="s">
        <v>119</v>
      </c>
      <c r="B18484" t="s">
        <v>52</v>
      </c>
      <c r="C18484">
        <v>8</v>
      </c>
      <c r="D18484" s="18" t="s">
        <v>100</v>
      </c>
      <c r="E18484" s="18" t="s">
        <v>101</v>
      </c>
      <c r="F18484" t="s">
        <v>26</v>
      </c>
      <c r="G18484" t="s">
        <v>50</v>
      </c>
      <c r="H18484">
        <v>0</v>
      </c>
      <c r="I18484">
        <v>100</v>
      </c>
      <c r="J18484" t="s">
        <v>49</v>
      </c>
      <c r="K18484">
        <v>100</v>
      </c>
      <c r="L18484">
        <v>0</v>
      </c>
      <c r="M18484" t="s">
        <v>86</v>
      </c>
      <c r="N18484">
        <v>0</v>
      </c>
      <c r="O18484">
        <v>0</v>
      </c>
      <c r="P18484" t="s">
        <v>86</v>
      </c>
      <c r="Q18484">
        <v>0</v>
      </c>
      <c r="R18484">
        <v>0</v>
      </c>
      <c r="S18484" s="18" t="s">
        <v>8</v>
      </c>
      <c r="T18484">
        <v>100</v>
      </c>
      <c r="U18484" s="18" t="s">
        <v>9</v>
      </c>
      <c r="V18484" s="18">
        <v>2.5204009999288202</v>
      </c>
      <c r="W18484" s="18">
        <f>+DatosRC[[#This Row],[RC]]</f>
        <v>100</v>
      </c>
      <c r="X18484" s="18">
        <f>+DatosRC[[#This Row],[RC2]]</f>
        <v>100</v>
      </c>
    </row>
    <row r="18485" spans="1:24" x14ac:dyDescent="0.55000000000000004">
      <c r="A18485" s="18" t="s">
        <v>119</v>
      </c>
      <c r="B18485" t="s">
        <v>52</v>
      </c>
      <c r="C18485">
        <v>8</v>
      </c>
      <c r="D18485" s="18" t="s">
        <v>100</v>
      </c>
      <c r="E18485" s="18" t="s">
        <v>101</v>
      </c>
      <c r="F18485" t="s">
        <v>26</v>
      </c>
      <c r="G18485" t="s">
        <v>50</v>
      </c>
      <c r="H18485">
        <v>0</v>
      </c>
      <c r="I18485">
        <v>100</v>
      </c>
      <c r="J18485" t="s">
        <v>49</v>
      </c>
      <c r="K18485">
        <v>100</v>
      </c>
      <c r="L18485">
        <v>0</v>
      </c>
      <c r="M18485" t="s">
        <v>86</v>
      </c>
      <c r="N18485">
        <v>0</v>
      </c>
      <c r="O18485">
        <v>0</v>
      </c>
      <c r="P18485" t="s">
        <v>86</v>
      </c>
      <c r="Q18485">
        <v>0</v>
      </c>
      <c r="R18485">
        <v>0</v>
      </c>
      <c r="S18485" s="18" t="s">
        <v>8</v>
      </c>
      <c r="T18485">
        <v>100</v>
      </c>
      <c r="U18485" s="18" t="s">
        <v>11</v>
      </c>
      <c r="V18485" s="18">
        <v>0.80934190005064</v>
      </c>
      <c r="W18485" s="18">
        <f>+DatosRC[[#This Row],[RC]]</f>
        <v>100</v>
      </c>
      <c r="X18485" s="18">
        <f>+DatosRC[[#This Row],[RC2]]</f>
        <v>100</v>
      </c>
    </row>
    <row r="18486" spans="1:24" x14ac:dyDescent="0.55000000000000004">
      <c r="A18486" s="18" t="s">
        <v>119</v>
      </c>
      <c r="B18486" t="s">
        <v>52</v>
      </c>
      <c r="C18486">
        <v>8</v>
      </c>
      <c r="D18486" s="18" t="s">
        <v>100</v>
      </c>
      <c r="E18486" s="18" t="s">
        <v>101</v>
      </c>
      <c r="F18486" t="s">
        <v>26</v>
      </c>
      <c r="G18486" t="s">
        <v>50</v>
      </c>
      <c r="H18486">
        <v>0</v>
      </c>
      <c r="I18486">
        <v>100</v>
      </c>
      <c r="J18486" t="s">
        <v>49</v>
      </c>
      <c r="K18486">
        <v>100</v>
      </c>
      <c r="L18486">
        <v>0</v>
      </c>
      <c r="M18486" t="s">
        <v>86</v>
      </c>
      <c r="N18486">
        <v>0</v>
      </c>
      <c r="O18486">
        <v>0</v>
      </c>
      <c r="P18486" t="s">
        <v>86</v>
      </c>
      <c r="Q18486">
        <v>0</v>
      </c>
      <c r="R18486">
        <v>0</v>
      </c>
      <c r="S18486" s="18" t="s">
        <v>10</v>
      </c>
      <c r="T18486">
        <v>100</v>
      </c>
      <c r="U18486" s="18" t="s">
        <v>13</v>
      </c>
      <c r="V18486" s="18">
        <v>2.6220597999635999</v>
      </c>
      <c r="W18486" s="18">
        <f>+DatosRC[[#This Row],[RC]]</f>
        <v>100</v>
      </c>
      <c r="X18486" s="18">
        <f>+DatosRC[[#This Row],[RC2]]</f>
        <v>100</v>
      </c>
    </row>
    <row r="18487" spans="1:24" x14ac:dyDescent="0.55000000000000004">
      <c r="A18487" s="18" t="s">
        <v>119</v>
      </c>
      <c r="B18487" t="s">
        <v>52</v>
      </c>
      <c r="C18487">
        <v>8</v>
      </c>
      <c r="D18487" s="18" t="s">
        <v>100</v>
      </c>
      <c r="E18487" s="18" t="s">
        <v>101</v>
      </c>
      <c r="F18487" t="s">
        <v>26</v>
      </c>
      <c r="G18487" t="s">
        <v>50</v>
      </c>
      <c r="H18487">
        <v>0</v>
      </c>
      <c r="I18487">
        <v>100</v>
      </c>
      <c r="J18487" t="s">
        <v>49</v>
      </c>
      <c r="K18487">
        <v>100</v>
      </c>
      <c r="L18487">
        <v>0</v>
      </c>
      <c r="M18487" t="s">
        <v>86</v>
      </c>
      <c r="N18487">
        <v>0</v>
      </c>
      <c r="O18487">
        <v>0</v>
      </c>
      <c r="P18487" t="s">
        <v>86</v>
      </c>
      <c r="Q18487">
        <v>0</v>
      </c>
      <c r="R18487">
        <v>0</v>
      </c>
      <c r="S18487" s="18" t="s">
        <v>10</v>
      </c>
      <c r="T18487">
        <v>100</v>
      </c>
      <c r="U18487" s="18" t="s">
        <v>15</v>
      </c>
      <c r="V18487" s="18">
        <v>2</v>
      </c>
      <c r="W18487" s="18">
        <f>+DatosRC[[#This Row],[RC]]</f>
        <v>100</v>
      </c>
      <c r="X18487" s="18">
        <f>+DatosRC[[#This Row],[RC2]]</f>
        <v>100</v>
      </c>
    </row>
    <row r="18488" spans="1:24" x14ac:dyDescent="0.55000000000000004">
      <c r="A18488" s="18" t="s">
        <v>119</v>
      </c>
      <c r="B18488" t="s">
        <v>52</v>
      </c>
      <c r="C18488">
        <v>8</v>
      </c>
      <c r="D18488" s="18" t="s">
        <v>100</v>
      </c>
      <c r="E18488" s="18" t="s">
        <v>101</v>
      </c>
      <c r="F18488" t="s">
        <v>26</v>
      </c>
      <c r="G18488" t="s">
        <v>50</v>
      </c>
      <c r="H18488">
        <v>0</v>
      </c>
      <c r="I18488">
        <v>100</v>
      </c>
      <c r="J18488" t="s">
        <v>49</v>
      </c>
      <c r="K18488">
        <v>100</v>
      </c>
      <c r="L18488">
        <v>0</v>
      </c>
      <c r="M18488" t="s">
        <v>86</v>
      </c>
      <c r="N18488">
        <v>0</v>
      </c>
      <c r="O18488">
        <v>0</v>
      </c>
      <c r="P18488" t="s">
        <v>86</v>
      </c>
      <c r="Q18488">
        <v>0</v>
      </c>
      <c r="R18488">
        <v>0</v>
      </c>
      <c r="S18488" s="18" t="s">
        <v>10</v>
      </c>
      <c r="T18488">
        <v>100</v>
      </c>
      <c r="U18488" s="18" t="s">
        <v>9</v>
      </c>
      <c r="V18488" s="18">
        <v>2.5204009999288202</v>
      </c>
      <c r="W18488" s="18">
        <f>+DatosRC[[#This Row],[RC]]</f>
        <v>100</v>
      </c>
      <c r="X18488" s="18">
        <f>+DatosRC[[#This Row],[RC2]]</f>
        <v>100</v>
      </c>
    </row>
    <row r="18489" spans="1:24" x14ac:dyDescent="0.55000000000000004">
      <c r="A18489" s="18" t="s">
        <v>119</v>
      </c>
      <c r="B18489" t="s">
        <v>52</v>
      </c>
      <c r="C18489">
        <v>8</v>
      </c>
      <c r="D18489" s="18" t="s">
        <v>100</v>
      </c>
      <c r="E18489" s="18" t="s">
        <v>101</v>
      </c>
      <c r="F18489" t="s">
        <v>26</v>
      </c>
      <c r="G18489" t="s">
        <v>50</v>
      </c>
      <c r="H18489">
        <v>0</v>
      </c>
      <c r="I18489">
        <v>100</v>
      </c>
      <c r="J18489" t="s">
        <v>49</v>
      </c>
      <c r="K18489">
        <v>100</v>
      </c>
      <c r="L18489">
        <v>0</v>
      </c>
      <c r="M18489" t="s">
        <v>86</v>
      </c>
      <c r="N18489">
        <v>0</v>
      </c>
      <c r="O18489">
        <v>0</v>
      </c>
      <c r="P18489" t="s">
        <v>86</v>
      </c>
      <c r="Q18489">
        <v>0</v>
      </c>
      <c r="R18489">
        <v>0</v>
      </c>
      <c r="S18489" s="18" t="s">
        <v>10</v>
      </c>
      <c r="T18489">
        <v>100</v>
      </c>
      <c r="U18489" s="18" t="s">
        <v>11</v>
      </c>
      <c r="V18489" s="18">
        <v>0.80934190005064</v>
      </c>
      <c r="W18489" s="18">
        <f>+DatosRC[[#This Row],[RC]]</f>
        <v>100</v>
      </c>
      <c r="X18489" s="18">
        <f>+DatosRC[[#This Row],[RC2]]</f>
        <v>100</v>
      </c>
    </row>
    <row r="18490" spans="1:24" x14ac:dyDescent="0.55000000000000004">
      <c r="A18490" s="18" t="s">
        <v>119</v>
      </c>
      <c r="B18490" t="s">
        <v>52</v>
      </c>
      <c r="C18490">
        <v>8</v>
      </c>
      <c r="D18490" s="18" t="s">
        <v>48</v>
      </c>
      <c r="E18490" s="18" t="s">
        <v>101</v>
      </c>
      <c r="F18490" t="s">
        <v>26</v>
      </c>
      <c r="G18490" t="s">
        <v>86</v>
      </c>
      <c r="H18490">
        <v>0</v>
      </c>
      <c r="I18490">
        <v>0</v>
      </c>
      <c r="J18490" t="s">
        <v>50</v>
      </c>
      <c r="K18490">
        <v>0</v>
      </c>
      <c r="L18490">
        <v>100</v>
      </c>
      <c r="M18490" t="s">
        <v>86</v>
      </c>
      <c r="N18490">
        <v>0</v>
      </c>
      <c r="O18490">
        <v>0</v>
      </c>
      <c r="P18490" t="s">
        <v>86</v>
      </c>
      <c r="Q18490">
        <v>0</v>
      </c>
      <c r="R18490">
        <v>0</v>
      </c>
      <c r="S18490" s="18" t="s">
        <v>12</v>
      </c>
      <c r="T18490">
        <v>100</v>
      </c>
      <c r="U18490" s="18" t="s">
        <v>13</v>
      </c>
      <c r="V18490" s="18">
        <v>3.1149630000581898</v>
      </c>
      <c r="W18490" s="18">
        <f>+DatosRC[[#This Row],[RC]]</f>
        <v>100</v>
      </c>
      <c r="X18490" s="18">
        <f>+DatosRC[[#This Row],[RC2]]</f>
        <v>100</v>
      </c>
    </row>
    <row r="18491" spans="1:24" x14ac:dyDescent="0.55000000000000004">
      <c r="A18491" s="18" t="s">
        <v>119</v>
      </c>
      <c r="B18491" t="s">
        <v>52</v>
      </c>
      <c r="C18491">
        <v>8</v>
      </c>
      <c r="D18491" s="18" t="s">
        <v>48</v>
      </c>
      <c r="E18491" s="18" t="s">
        <v>101</v>
      </c>
      <c r="F18491" t="s">
        <v>26</v>
      </c>
      <c r="G18491" t="s">
        <v>86</v>
      </c>
      <c r="H18491">
        <v>0</v>
      </c>
      <c r="I18491">
        <v>0</v>
      </c>
      <c r="J18491" t="s">
        <v>50</v>
      </c>
      <c r="K18491">
        <v>0</v>
      </c>
      <c r="L18491">
        <v>100</v>
      </c>
      <c r="M18491" t="s">
        <v>86</v>
      </c>
      <c r="N18491">
        <v>0</v>
      </c>
      <c r="O18491">
        <v>0</v>
      </c>
      <c r="P18491" t="s">
        <v>86</v>
      </c>
      <c r="Q18491">
        <v>0</v>
      </c>
      <c r="R18491">
        <v>0</v>
      </c>
      <c r="S18491" s="18" t="s">
        <v>12</v>
      </c>
      <c r="T18491">
        <v>100</v>
      </c>
      <c r="U18491" s="18" t="s">
        <v>15</v>
      </c>
      <c r="V18491" s="18">
        <v>1.2642984000267401</v>
      </c>
      <c r="W18491" s="18">
        <f>+DatosRC[[#This Row],[RC]]</f>
        <v>100</v>
      </c>
      <c r="X18491" s="18">
        <f>+DatosRC[[#This Row],[RC2]]</f>
        <v>100</v>
      </c>
    </row>
    <row r="18492" spans="1:24" x14ac:dyDescent="0.55000000000000004">
      <c r="A18492" s="18" t="s">
        <v>119</v>
      </c>
      <c r="B18492" t="s">
        <v>52</v>
      </c>
      <c r="C18492">
        <v>8</v>
      </c>
      <c r="D18492" s="18" t="s">
        <v>48</v>
      </c>
      <c r="E18492" s="18" t="s">
        <v>101</v>
      </c>
      <c r="F18492" t="s">
        <v>26</v>
      </c>
      <c r="G18492" t="s">
        <v>86</v>
      </c>
      <c r="H18492">
        <v>0</v>
      </c>
      <c r="I18492">
        <v>0</v>
      </c>
      <c r="J18492" t="s">
        <v>50</v>
      </c>
      <c r="K18492">
        <v>0</v>
      </c>
      <c r="L18492">
        <v>100</v>
      </c>
      <c r="M18492" t="s">
        <v>86</v>
      </c>
      <c r="N18492">
        <v>0</v>
      </c>
      <c r="O18492">
        <v>0</v>
      </c>
      <c r="P18492" t="s">
        <v>86</v>
      </c>
      <c r="Q18492">
        <v>0</v>
      </c>
      <c r="R18492">
        <v>0</v>
      </c>
      <c r="S18492" s="18" t="s">
        <v>12</v>
      </c>
      <c r="T18492">
        <v>100</v>
      </c>
      <c r="U18492" s="18" t="s">
        <v>9</v>
      </c>
      <c r="V18492" s="18">
        <v>2.7457789999898501</v>
      </c>
      <c r="W18492" s="18">
        <f>+DatosRC[[#This Row],[RC]]</f>
        <v>100</v>
      </c>
      <c r="X18492" s="18">
        <f>+DatosRC[[#This Row],[RC2]]</f>
        <v>100</v>
      </c>
    </row>
    <row r="18493" spans="1:24" x14ac:dyDescent="0.55000000000000004">
      <c r="A18493" s="18" t="s">
        <v>119</v>
      </c>
      <c r="B18493" t="s">
        <v>52</v>
      </c>
      <c r="C18493">
        <v>8</v>
      </c>
      <c r="D18493" s="18" t="s">
        <v>48</v>
      </c>
      <c r="E18493" s="18" t="s">
        <v>101</v>
      </c>
      <c r="F18493" t="s">
        <v>26</v>
      </c>
      <c r="G18493" t="s">
        <v>86</v>
      </c>
      <c r="H18493">
        <v>0</v>
      </c>
      <c r="I18493">
        <v>0</v>
      </c>
      <c r="J18493" t="s">
        <v>50</v>
      </c>
      <c r="K18493">
        <v>0</v>
      </c>
      <c r="L18493">
        <v>100</v>
      </c>
      <c r="M18493" t="s">
        <v>86</v>
      </c>
      <c r="N18493">
        <v>0</v>
      </c>
      <c r="O18493">
        <v>0</v>
      </c>
      <c r="P18493" t="s">
        <v>86</v>
      </c>
      <c r="Q18493">
        <v>0</v>
      </c>
      <c r="R18493">
        <v>0</v>
      </c>
      <c r="S18493" s="18" t="s">
        <v>12</v>
      </c>
      <c r="T18493">
        <v>100</v>
      </c>
      <c r="U18493" s="18" t="s">
        <v>11</v>
      </c>
      <c r="V18493" s="18">
        <v>0.96509169996716004</v>
      </c>
      <c r="W18493" s="18">
        <f>+DatosRC[[#This Row],[RC]]</f>
        <v>100</v>
      </c>
      <c r="X18493" s="18">
        <f>+DatosRC[[#This Row],[RC2]]</f>
        <v>100</v>
      </c>
    </row>
    <row r="18494" spans="1:24" x14ac:dyDescent="0.55000000000000004">
      <c r="A18494" s="18" t="s">
        <v>119</v>
      </c>
      <c r="B18494" t="s">
        <v>52</v>
      </c>
      <c r="C18494">
        <v>8</v>
      </c>
      <c r="D18494" s="18" t="s">
        <v>48</v>
      </c>
      <c r="E18494" s="18" t="s">
        <v>101</v>
      </c>
      <c r="F18494" t="s">
        <v>26</v>
      </c>
      <c r="G18494" t="s">
        <v>86</v>
      </c>
      <c r="H18494">
        <v>0</v>
      </c>
      <c r="I18494">
        <v>0</v>
      </c>
      <c r="J18494" t="s">
        <v>50</v>
      </c>
      <c r="K18494">
        <v>0</v>
      </c>
      <c r="L18494">
        <v>100</v>
      </c>
      <c r="M18494" t="s">
        <v>86</v>
      </c>
      <c r="N18494">
        <v>0</v>
      </c>
      <c r="O18494">
        <v>0</v>
      </c>
      <c r="P18494" t="s">
        <v>86</v>
      </c>
      <c r="Q18494">
        <v>0</v>
      </c>
      <c r="R18494">
        <v>0</v>
      </c>
      <c r="S18494" s="18" t="s">
        <v>14</v>
      </c>
      <c r="T18494">
        <v>0</v>
      </c>
      <c r="U18494" s="18" t="s">
        <v>13</v>
      </c>
      <c r="V18494" s="18">
        <v>3.1149630000581898</v>
      </c>
      <c r="W18494" s="18">
        <f>+DatosRC[[#This Row],[RC]]</f>
        <v>0</v>
      </c>
      <c r="X18494" s="18">
        <f>+DatosRC[[#This Row],[RC2]]</f>
        <v>0</v>
      </c>
    </row>
    <row r="18495" spans="1:24" x14ac:dyDescent="0.55000000000000004">
      <c r="A18495" s="18" t="s">
        <v>119</v>
      </c>
      <c r="B18495" t="s">
        <v>52</v>
      </c>
      <c r="C18495">
        <v>8</v>
      </c>
      <c r="D18495" s="18" t="s">
        <v>48</v>
      </c>
      <c r="E18495" s="18" t="s">
        <v>101</v>
      </c>
      <c r="F18495" t="s">
        <v>26</v>
      </c>
      <c r="G18495" t="s">
        <v>86</v>
      </c>
      <c r="H18495">
        <v>0</v>
      </c>
      <c r="I18495">
        <v>0</v>
      </c>
      <c r="J18495" t="s">
        <v>50</v>
      </c>
      <c r="K18495">
        <v>0</v>
      </c>
      <c r="L18495">
        <v>100</v>
      </c>
      <c r="M18495" t="s">
        <v>86</v>
      </c>
      <c r="N18495">
        <v>0</v>
      </c>
      <c r="O18495">
        <v>0</v>
      </c>
      <c r="P18495" t="s">
        <v>86</v>
      </c>
      <c r="Q18495">
        <v>0</v>
      </c>
      <c r="R18495">
        <v>0</v>
      </c>
      <c r="S18495" s="18" t="s">
        <v>14</v>
      </c>
      <c r="T18495">
        <v>0</v>
      </c>
      <c r="U18495" s="18" t="s">
        <v>15</v>
      </c>
      <c r="V18495" s="18">
        <v>1.2642984000267401</v>
      </c>
      <c r="W18495" s="18">
        <f>+DatosRC[[#This Row],[RC]]</f>
        <v>0</v>
      </c>
      <c r="X18495" s="18">
        <f>+DatosRC[[#This Row],[RC2]]</f>
        <v>0</v>
      </c>
    </row>
    <row r="18496" spans="1:24" x14ac:dyDescent="0.55000000000000004">
      <c r="A18496" s="18" t="s">
        <v>119</v>
      </c>
      <c r="B18496" t="s">
        <v>52</v>
      </c>
      <c r="C18496">
        <v>8</v>
      </c>
      <c r="D18496" s="18" t="s">
        <v>48</v>
      </c>
      <c r="E18496" s="18" t="s">
        <v>101</v>
      </c>
      <c r="F18496" t="s">
        <v>26</v>
      </c>
      <c r="G18496" t="s">
        <v>86</v>
      </c>
      <c r="H18496">
        <v>0</v>
      </c>
      <c r="I18496">
        <v>0</v>
      </c>
      <c r="J18496" t="s">
        <v>50</v>
      </c>
      <c r="K18496">
        <v>0</v>
      </c>
      <c r="L18496">
        <v>100</v>
      </c>
      <c r="M18496" t="s">
        <v>86</v>
      </c>
      <c r="N18496">
        <v>0</v>
      </c>
      <c r="O18496">
        <v>0</v>
      </c>
      <c r="P18496" t="s">
        <v>86</v>
      </c>
      <c r="Q18496">
        <v>0</v>
      </c>
      <c r="R18496">
        <v>0</v>
      </c>
      <c r="S18496" s="18" t="s">
        <v>14</v>
      </c>
      <c r="T18496">
        <v>0</v>
      </c>
      <c r="U18496" s="18" t="s">
        <v>9</v>
      </c>
      <c r="V18496" s="18">
        <v>2.7457789999898501</v>
      </c>
      <c r="W18496" s="18">
        <f>+DatosRC[[#This Row],[RC]]</f>
        <v>0</v>
      </c>
      <c r="X18496" s="18">
        <f>+DatosRC[[#This Row],[RC2]]</f>
        <v>0</v>
      </c>
    </row>
    <row r="18497" spans="1:24" x14ac:dyDescent="0.55000000000000004">
      <c r="A18497" s="18" t="s">
        <v>119</v>
      </c>
      <c r="B18497" t="s">
        <v>52</v>
      </c>
      <c r="C18497">
        <v>8</v>
      </c>
      <c r="D18497" s="18" t="s">
        <v>48</v>
      </c>
      <c r="E18497" s="18" t="s">
        <v>101</v>
      </c>
      <c r="F18497" t="s">
        <v>26</v>
      </c>
      <c r="G18497" t="s">
        <v>86</v>
      </c>
      <c r="H18497">
        <v>0</v>
      </c>
      <c r="I18497">
        <v>0</v>
      </c>
      <c r="J18497" t="s">
        <v>50</v>
      </c>
      <c r="K18497">
        <v>0</v>
      </c>
      <c r="L18497">
        <v>100</v>
      </c>
      <c r="M18497" t="s">
        <v>86</v>
      </c>
      <c r="N18497">
        <v>0</v>
      </c>
      <c r="O18497">
        <v>0</v>
      </c>
      <c r="P18497" t="s">
        <v>86</v>
      </c>
      <c r="Q18497">
        <v>0</v>
      </c>
      <c r="R18497">
        <v>0</v>
      </c>
      <c r="S18497" s="18" t="s">
        <v>14</v>
      </c>
      <c r="T18497">
        <v>0</v>
      </c>
      <c r="U18497" s="18" t="s">
        <v>11</v>
      </c>
      <c r="V18497" s="18">
        <v>0.96509169996716004</v>
      </c>
      <c r="W18497" s="18">
        <f>+DatosRC[[#This Row],[RC]]</f>
        <v>0</v>
      </c>
      <c r="X18497" s="18">
        <f>+DatosRC[[#This Row],[RC2]]</f>
        <v>0</v>
      </c>
    </row>
    <row r="18498" spans="1:24" x14ac:dyDescent="0.55000000000000004">
      <c r="A18498" s="18" t="s">
        <v>119</v>
      </c>
      <c r="B18498" t="s">
        <v>52</v>
      </c>
      <c r="C18498">
        <v>8</v>
      </c>
      <c r="D18498" s="18" t="s">
        <v>48</v>
      </c>
      <c r="E18498" s="18" t="s">
        <v>101</v>
      </c>
      <c r="F18498" t="s">
        <v>26</v>
      </c>
      <c r="G18498" t="s">
        <v>86</v>
      </c>
      <c r="H18498">
        <v>0</v>
      </c>
      <c r="I18498">
        <v>0</v>
      </c>
      <c r="J18498" t="s">
        <v>50</v>
      </c>
      <c r="K18498">
        <v>0</v>
      </c>
      <c r="L18498">
        <v>100</v>
      </c>
      <c r="M18498" t="s">
        <v>86</v>
      </c>
      <c r="N18498">
        <v>0</v>
      </c>
      <c r="O18498">
        <v>0</v>
      </c>
      <c r="P18498" t="s">
        <v>86</v>
      </c>
      <c r="Q18498">
        <v>0</v>
      </c>
      <c r="R18498">
        <v>0</v>
      </c>
      <c r="S18498" s="18" t="s">
        <v>8</v>
      </c>
      <c r="T18498">
        <v>100</v>
      </c>
      <c r="U18498" s="18" t="s">
        <v>13</v>
      </c>
      <c r="V18498" s="18">
        <v>3.1149630000581898</v>
      </c>
      <c r="W18498" s="18">
        <f>+DatosRC[[#This Row],[RC]]</f>
        <v>100</v>
      </c>
      <c r="X18498" s="18">
        <f>+DatosRC[[#This Row],[RC2]]</f>
        <v>100</v>
      </c>
    </row>
    <row r="18499" spans="1:24" x14ac:dyDescent="0.55000000000000004">
      <c r="A18499" s="18" t="s">
        <v>119</v>
      </c>
      <c r="B18499" t="s">
        <v>52</v>
      </c>
      <c r="C18499">
        <v>8</v>
      </c>
      <c r="D18499" s="18" t="s">
        <v>48</v>
      </c>
      <c r="E18499" s="18" t="s">
        <v>101</v>
      </c>
      <c r="F18499" t="s">
        <v>26</v>
      </c>
      <c r="G18499" t="s">
        <v>86</v>
      </c>
      <c r="H18499">
        <v>0</v>
      </c>
      <c r="I18499">
        <v>0</v>
      </c>
      <c r="J18499" t="s">
        <v>50</v>
      </c>
      <c r="K18499">
        <v>0</v>
      </c>
      <c r="L18499">
        <v>100</v>
      </c>
      <c r="M18499" t="s">
        <v>86</v>
      </c>
      <c r="N18499">
        <v>0</v>
      </c>
      <c r="O18499">
        <v>0</v>
      </c>
      <c r="P18499" t="s">
        <v>86</v>
      </c>
      <c r="Q18499">
        <v>0</v>
      </c>
      <c r="R18499">
        <v>0</v>
      </c>
      <c r="S18499" s="18" t="s">
        <v>8</v>
      </c>
      <c r="T18499">
        <v>100</v>
      </c>
      <c r="U18499" s="18" t="s">
        <v>15</v>
      </c>
      <c r="V18499" s="18">
        <v>1.2642984000267401</v>
      </c>
      <c r="W18499" s="18">
        <f>+DatosRC[[#This Row],[RC]]</f>
        <v>100</v>
      </c>
      <c r="X18499" s="18">
        <f>+DatosRC[[#This Row],[RC2]]</f>
        <v>100</v>
      </c>
    </row>
    <row r="18500" spans="1:24" x14ac:dyDescent="0.55000000000000004">
      <c r="A18500" s="18" t="s">
        <v>119</v>
      </c>
      <c r="B18500" t="s">
        <v>52</v>
      </c>
      <c r="C18500">
        <v>8</v>
      </c>
      <c r="D18500" s="18" t="s">
        <v>48</v>
      </c>
      <c r="E18500" s="18" t="s">
        <v>101</v>
      </c>
      <c r="F18500" t="s">
        <v>26</v>
      </c>
      <c r="G18500" t="s">
        <v>86</v>
      </c>
      <c r="H18500">
        <v>0</v>
      </c>
      <c r="I18500">
        <v>0</v>
      </c>
      <c r="J18500" t="s">
        <v>50</v>
      </c>
      <c r="K18500">
        <v>0</v>
      </c>
      <c r="L18500">
        <v>100</v>
      </c>
      <c r="M18500" t="s">
        <v>86</v>
      </c>
      <c r="N18500">
        <v>0</v>
      </c>
      <c r="O18500">
        <v>0</v>
      </c>
      <c r="P18500" t="s">
        <v>86</v>
      </c>
      <c r="Q18500">
        <v>0</v>
      </c>
      <c r="R18500">
        <v>0</v>
      </c>
      <c r="S18500" s="18" t="s">
        <v>8</v>
      </c>
      <c r="T18500">
        <v>100</v>
      </c>
      <c r="U18500" s="18" t="s">
        <v>9</v>
      </c>
      <c r="V18500" s="18">
        <v>2.7457789999898501</v>
      </c>
      <c r="W18500" s="18">
        <f>+DatosRC[[#This Row],[RC]]</f>
        <v>100</v>
      </c>
      <c r="X18500" s="18">
        <f>+DatosRC[[#This Row],[RC2]]</f>
        <v>100</v>
      </c>
    </row>
    <row r="18501" spans="1:24" x14ac:dyDescent="0.55000000000000004">
      <c r="A18501" s="18" t="s">
        <v>119</v>
      </c>
      <c r="B18501" t="s">
        <v>52</v>
      </c>
      <c r="C18501">
        <v>8</v>
      </c>
      <c r="D18501" s="18" t="s">
        <v>48</v>
      </c>
      <c r="E18501" s="18" t="s">
        <v>101</v>
      </c>
      <c r="F18501" t="s">
        <v>26</v>
      </c>
      <c r="G18501" t="s">
        <v>86</v>
      </c>
      <c r="H18501">
        <v>0</v>
      </c>
      <c r="I18501">
        <v>0</v>
      </c>
      <c r="J18501" t="s">
        <v>50</v>
      </c>
      <c r="K18501">
        <v>0</v>
      </c>
      <c r="L18501">
        <v>100</v>
      </c>
      <c r="M18501" t="s">
        <v>86</v>
      </c>
      <c r="N18501">
        <v>0</v>
      </c>
      <c r="O18501">
        <v>0</v>
      </c>
      <c r="P18501" t="s">
        <v>86</v>
      </c>
      <c r="Q18501">
        <v>0</v>
      </c>
      <c r="R18501">
        <v>0</v>
      </c>
      <c r="S18501" s="18" t="s">
        <v>8</v>
      </c>
      <c r="T18501">
        <v>100</v>
      </c>
      <c r="U18501" s="18" t="s">
        <v>11</v>
      </c>
      <c r="V18501" s="18">
        <v>0.96509169996716004</v>
      </c>
      <c r="W18501" s="18">
        <f>+DatosRC[[#This Row],[RC]]</f>
        <v>100</v>
      </c>
      <c r="X18501" s="18">
        <f>+DatosRC[[#This Row],[RC2]]</f>
        <v>100</v>
      </c>
    </row>
    <row r="18502" spans="1:24" x14ac:dyDescent="0.55000000000000004">
      <c r="A18502" s="18" t="s">
        <v>119</v>
      </c>
      <c r="B18502" t="s">
        <v>52</v>
      </c>
      <c r="C18502">
        <v>8</v>
      </c>
      <c r="D18502" s="18" t="s">
        <v>48</v>
      </c>
      <c r="E18502" s="18" t="s">
        <v>101</v>
      </c>
      <c r="F18502" t="s">
        <v>26</v>
      </c>
      <c r="G18502" t="s">
        <v>86</v>
      </c>
      <c r="H18502">
        <v>0</v>
      </c>
      <c r="I18502">
        <v>0</v>
      </c>
      <c r="J18502" t="s">
        <v>50</v>
      </c>
      <c r="K18502">
        <v>0</v>
      </c>
      <c r="L18502">
        <v>100</v>
      </c>
      <c r="M18502" t="s">
        <v>86</v>
      </c>
      <c r="N18502">
        <v>0</v>
      </c>
      <c r="O18502">
        <v>0</v>
      </c>
      <c r="P18502" t="s">
        <v>86</v>
      </c>
      <c r="Q18502">
        <v>0</v>
      </c>
      <c r="R18502">
        <v>0</v>
      </c>
      <c r="S18502" s="18" t="s">
        <v>10</v>
      </c>
      <c r="T18502">
        <v>100</v>
      </c>
      <c r="U18502" s="18" t="s">
        <v>13</v>
      </c>
      <c r="V18502" s="18">
        <v>3.1149630000581898</v>
      </c>
      <c r="W18502" s="18">
        <f>+DatosRC[[#This Row],[RC]]</f>
        <v>100</v>
      </c>
      <c r="X18502" s="18">
        <f>+DatosRC[[#This Row],[RC2]]</f>
        <v>100</v>
      </c>
    </row>
    <row r="18503" spans="1:24" x14ac:dyDescent="0.55000000000000004">
      <c r="A18503" s="18" t="s">
        <v>119</v>
      </c>
      <c r="B18503" t="s">
        <v>52</v>
      </c>
      <c r="C18503">
        <v>8</v>
      </c>
      <c r="D18503" s="18" t="s">
        <v>48</v>
      </c>
      <c r="E18503" s="18" t="s">
        <v>101</v>
      </c>
      <c r="F18503" t="s">
        <v>26</v>
      </c>
      <c r="G18503" t="s">
        <v>86</v>
      </c>
      <c r="H18503">
        <v>0</v>
      </c>
      <c r="I18503">
        <v>0</v>
      </c>
      <c r="J18503" t="s">
        <v>50</v>
      </c>
      <c r="K18503">
        <v>0</v>
      </c>
      <c r="L18503">
        <v>100</v>
      </c>
      <c r="M18503" t="s">
        <v>86</v>
      </c>
      <c r="N18503">
        <v>0</v>
      </c>
      <c r="O18503">
        <v>0</v>
      </c>
      <c r="P18503" t="s">
        <v>86</v>
      </c>
      <c r="Q18503">
        <v>0</v>
      </c>
      <c r="R18503">
        <v>0</v>
      </c>
      <c r="S18503" s="18" t="s">
        <v>10</v>
      </c>
      <c r="T18503">
        <v>100</v>
      </c>
      <c r="U18503" s="18" t="s">
        <v>15</v>
      </c>
      <c r="V18503" s="18">
        <v>1.2642984000267401</v>
      </c>
      <c r="W18503" s="18">
        <f>+DatosRC[[#This Row],[RC]]</f>
        <v>100</v>
      </c>
      <c r="X18503" s="18">
        <f>+DatosRC[[#This Row],[RC2]]</f>
        <v>100</v>
      </c>
    </row>
    <row r="18504" spans="1:24" x14ac:dyDescent="0.55000000000000004">
      <c r="A18504" s="18" t="s">
        <v>119</v>
      </c>
      <c r="B18504" t="s">
        <v>52</v>
      </c>
      <c r="C18504">
        <v>8</v>
      </c>
      <c r="D18504" s="18" t="s">
        <v>48</v>
      </c>
      <c r="E18504" s="18" t="s">
        <v>101</v>
      </c>
      <c r="F18504" t="s">
        <v>26</v>
      </c>
      <c r="G18504" t="s">
        <v>86</v>
      </c>
      <c r="H18504">
        <v>0</v>
      </c>
      <c r="I18504">
        <v>0</v>
      </c>
      <c r="J18504" t="s">
        <v>50</v>
      </c>
      <c r="K18504">
        <v>0</v>
      </c>
      <c r="L18504">
        <v>100</v>
      </c>
      <c r="M18504" t="s">
        <v>86</v>
      </c>
      <c r="N18504">
        <v>0</v>
      </c>
      <c r="O18504">
        <v>0</v>
      </c>
      <c r="P18504" t="s">
        <v>86</v>
      </c>
      <c r="Q18504">
        <v>0</v>
      </c>
      <c r="R18504">
        <v>0</v>
      </c>
      <c r="S18504" s="18" t="s">
        <v>10</v>
      </c>
      <c r="T18504">
        <v>100</v>
      </c>
      <c r="U18504" s="18" t="s">
        <v>9</v>
      </c>
      <c r="V18504" s="18">
        <v>2.7457789999898501</v>
      </c>
      <c r="W18504" s="18">
        <f>+DatosRC[[#This Row],[RC]]</f>
        <v>100</v>
      </c>
      <c r="X18504" s="18">
        <f>+DatosRC[[#This Row],[RC2]]</f>
        <v>100</v>
      </c>
    </row>
    <row r="18505" spans="1:24" x14ac:dyDescent="0.55000000000000004">
      <c r="A18505" s="18" t="s">
        <v>119</v>
      </c>
      <c r="B18505" t="s">
        <v>52</v>
      </c>
      <c r="C18505">
        <v>8</v>
      </c>
      <c r="D18505" s="18" t="s">
        <v>48</v>
      </c>
      <c r="E18505" s="18" t="s">
        <v>101</v>
      </c>
      <c r="F18505" t="s">
        <v>26</v>
      </c>
      <c r="G18505" t="s">
        <v>86</v>
      </c>
      <c r="H18505">
        <v>0</v>
      </c>
      <c r="I18505">
        <v>0</v>
      </c>
      <c r="J18505" t="s">
        <v>50</v>
      </c>
      <c r="K18505">
        <v>0</v>
      </c>
      <c r="L18505">
        <v>100</v>
      </c>
      <c r="M18505" t="s">
        <v>86</v>
      </c>
      <c r="N18505">
        <v>0</v>
      </c>
      <c r="O18505">
        <v>0</v>
      </c>
      <c r="P18505" t="s">
        <v>86</v>
      </c>
      <c r="Q18505">
        <v>0</v>
      </c>
      <c r="R18505">
        <v>0</v>
      </c>
      <c r="S18505" s="18" t="s">
        <v>10</v>
      </c>
      <c r="T18505">
        <v>100</v>
      </c>
      <c r="U18505" s="18" t="s">
        <v>11</v>
      </c>
      <c r="V18505" s="18">
        <v>0.96509169996716004</v>
      </c>
      <c r="W18505" s="18">
        <f>+DatosRC[[#This Row],[RC]]</f>
        <v>100</v>
      </c>
      <c r="X18505" s="18">
        <f>+DatosRC[[#This Row],[RC2]]</f>
        <v>100</v>
      </c>
    </row>
    <row r="18506" spans="1:24" x14ac:dyDescent="0.55000000000000004">
      <c r="A18506" s="18" t="s">
        <v>119</v>
      </c>
      <c r="B18506" t="s">
        <v>52</v>
      </c>
      <c r="C18506">
        <v>8</v>
      </c>
      <c r="D18506" s="18" t="s">
        <v>100</v>
      </c>
      <c r="E18506" s="18" t="s">
        <v>101</v>
      </c>
      <c r="F18506" t="s">
        <v>26</v>
      </c>
      <c r="G18506" t="s">
        <v>50</v>
      </c>
      <c r="H18506">
        <v>0</v>
      </c>
      <c r="I18506">
        <v>100</v>
      </c>
      <c r="J18506" t="s">
        <v>86</v>
      </c>
      <c r="K18506">
        <v>0</v>
      </c>
      <c r="L18506">
        <v>0</v>
      </c>
      <c r="M18506" t="s">
        <v>86</v>
      </c>
      <c r="N18506">
        <v>0</v>
      </c>
      <c r="O18506">
        <v>0</v>
      </c>
      <c r="P18506" t="s">
        <v>86</v>
      </c>
      <c r="Q18506">
        <v>0</v>
      </c>
      <c r="R18506">
        <v>0</v>
      </c>
      <c r="S18506" s="18" t="s">
        <v>12</v>
      </c>
      <c r="T18506">
        <v>0</v>
      </c>
      <c r="U18506" s="18" t="s">
        <v>13</v>
      </c>
      <c r="V18506" s="18">
        <v>2.9445509000215599</v>
      </c>
      <c r="W18506" s="18">
        <f>+DatosRC[[#This Row],[RC]]</f>
        <v>0</v>
      </c>
      <c r="X18506" s="18">
        <f>+DatosRC[[#This Row],[RC2]]</f>
        <v>0</v>
      </c>
    </row>
    <row r="18507" spans="1:24" x14ac:dyDescent="0.55000000000000004">
      <c r="A18507" s="18" t="s">
        <v>119</v>
      </c>
      <c r="B18507" t="s">
        <v>52</v>
      </c>
      <c r="C18507">
        <v>8</v>
      </c>
      <c r="D18507" s="18" t="s">
        <v>100</v>
      </c>
      <c r="E18507" s="18" t="s">
        <v>101</v>
      </c>
      <c r="F18507" t="s">
        <v>26</v>
      </c>
      <c r="G18507" t="s">
        <v>50</v>
      </c>
      <c r="H18507">
        <v>0</v>
      </c>
      <c r="I18507">
        <v>100</v>
      </c>
      <c r="J18507" t="s">
        <v>86</v>
      </c>
      <c r="K18507">
        <v>0</v>
      </c>
      <c r="L18507">
        <v>0</v>
      </c>
      <c r="M18507" t="s">
        <v>86</v>
      </c>
      <c r="N18507">
        <v>0</v>
      </c>
      <c r="O18507">
        <v>0</v>
      </c>
      <c r="P18507" t="s">
        <v>86</v>
      </c>
      <c r="Q18507">
        <v>0</v>
      </c>
      <c r="R18507">
        <v>0</v>
      </c>
      <c r="S18507" s="18" t="s">
        <v>12</v>
      </c>
      <c r="T18507">
        <v>0</v>
      </c>
      <c r="U18507" s="18" t="s">
        <v>15</v>
      </c>
      <c r="V18507" s="18">
        <v>1.4117517999839</v>
      </c>
      <c r="W18507" s="18">
        <f>+DatosRC[[#This Row],[RC]]</f>
        <v>0</v>
      </c>
      <c r="X18507" s="18">
        <f>+DatosRC[[#This Row],[RC2]]</f>
        <v>0</v>
      </c>
    </row>
    <row r="18508" spans="1:24" x14ac:dyDescent="0.55000000000000004">
      <c r="A18508" s="18" t="s">
        <v>119</v>
      </c>
      <c r="B18508" t="s">
        <v>52</v>
      </c>
      <c r="C18508">
        <v>8</v>
      </c>
      <c r="D18508" s="18" t="s">
        <v>100</v>
      </c>
      <c r="E18508" s="18" t="s">
        <v>101</v>
      </c>
      <c r="F18508" t="s">
        <v>26</v>
      </c>
      <c r="G18508" t="s">
        <v>50</v>
      </c>
      <c r="H18508">
        <v>0</v>
      </c>
      <c r="I18508">
        <v>100</v>
      </c>
      <c r="J18508" t="s">
        <v>86</v>
      </c>
      <c r="K18508">
        <v>0</v>
      </c>
      <c r="L18508">
        <v>0</v>
      </c>
      <c r="M18508" t="s">
        <v>86</v>
      </c>
      <c r="N18508">
        <v>0</v>
      </c>
      <c r="O18508">
        <v>0</v>
      </c>
      <c r="P18508" t="s">
        <v>86</v>
      </c>
      <c r="Q18508">
        <v>0</v>
      </c>
      <c r="R18508">
        <v>0</v>
      </c>
      <c r="S18508" s="18" t="s">
        <v>12</v>
      </c>
      <c r="T18508">
        <v>0</v>
      </c>
      <c r="U18508" s="18" t="s">
        <v>9</v>
      </c>
      <c r="V18508" s="18">
        <v>2.5051480999682099</v>
      </c>
      <c r="W18508" s="18">
        <f>+DatosRC[[#This Row],[RC]]</f>
        <v>0</v>
      </c>
      <c r="X18508" s="18">
        <f>+DatosRC[[#This Row],[RC2]]</f>
        <v>0</v>
      </c>
    </row>
    <row r="18509" spans="1:24" x14ac:dyDescent="0.55000000000000004">
      <c r="A18509" s="18" t="s">
        <v>119</v>
      </c>
      <c r="B18509" t="s">
        <v>52</v>
      </c>
      <c r="C18509">
        <v>8</v>
      </c>
      <c r="D18509" s="18" t="s">
        <v>100</v>
      </c>
      <c r="E18509" s="18" t="s">
        <v>101</v>
      </c>
      <c r="F18509" t="s">
        <v>26</v>
      </c>
      <c r="G18509" t="s">
        <v>50</v>
      </c>
      <c r="H18509">
        <v>0</v>
      </c>
      <c r="I18509">
        <v>100</v>
      </c>
      <c r="J18509" t="s">
        <v>86</v>
      </c>
      <c r="K18509">
        <v>0</v>
      </c>
      <c r="L18509">
        <v>0</v>
      </c>
      <c r="M18509" t="s">
        <v>86</v>
      </c>
      <c r="N18509">
        <v>0</v>
      </c>
      <c r="O18509">
        <v>0</v>
      </c>
      <c r="P18509" t="s">
        <v>86</v>
      </c>
      <c r="Q18509">
        <v>0</v>
      </c>
      <c r="R18509">
        <v>0</v>
      </c>
      <c r="S18509" s="18" t="s">
        <v>12</v>
      </c>
      <c r="T18509">
        <v>0</v>
      </c>
      <c r="U18509" s="18" t="s">
        <v>11</v>
      </c>
      <c r="V18509" s="18">
        <v>1.1450180999236099</v>
      </c>
      <c r="W18509" s="18">
        <f>+DatosRC[[#This Row],[RC]]</f>
        <v>0</v>
      </c>
      <c r="X18509" s="18">
        <f>+DatosRC[[#This Row],[RC2]]</f>
        <v>0</v>
      </c>
    </row>
    <row r="18510" spans="1:24" x14ac:dyDescent="0.55000000000000004">
      <c r="A18510" s="18" t="s">
        <v>119</v>
      </c>
      <c r="B18510" t="s">
        <v>52</v>
      </c>
      <c r="C18510">
        <v>8</v>
      </c>
      <c r="D18510" s="18" t="s">
        <v>100</v>
      </c>
      <c r="E18510" s="18" t="s">
        <v>101</v>
      </c>
      <c r="F18510" t="s">
        <v>26</v>
      </c>
      <c r="G18510" t="s">
        <v>50</v>
      </c>
      <c r="H18510">
        <v>0</v>
      </c>
      <c r="I18510">
        <v>100</v>
      </c>
      <c r="J18510" t="s">
        <v>86</v>
      </c>
      <c r="K18510">
        <v>0</v>
      </c>
      <c r="L18510">
        <v>0</v>
      </c>
      <c r="M18510" t="s">
        <v>86</v>
      </c>
      <c r="N18510">
        <v>0</v>
      </c>
      <c r="O18510">
        <v>0</v>
      </c>
      <c r="P18510" t="s">
        <v>86</v>
      </c>
      <c r="Q18510">
        <v>0</v>
      </c>
      <c r="R18510">
        <v>0</v>
      </c>
      <c r="S18510" s="18" t="s">
        <v>14</v>
      </c>
      <c r="T18510">
        <v>100</v>
      </c>
      <c r="U18510" s="18" t="s">
        <v>13</v>
      </c>
      <c r="V18510" s="18">
        <v>2.9445509000215599</v>
      </c>
      <c r="W18510" s="18">
        <f>+DatosRC[[#This Row],[RC]]</f>
        <v>100</v>
      </c>
      <c r="X18510" s="18">
        <f>+DatosRC[[#This Row],[RC2]]</f>
        <v>100</v>
      </c>
    </row>
    <row r="18511" spans="1:24" x14ac:dyDescent="0.55000000000000004">
      <c r="A18511" s="18" t="s">
        <v>119</v>
      </c>
      <c r="B18511" t="s">
        <v>52</v>
      </c>
      <c r="C18511">
        <v>8</v>
      </c>
      <c r="D18511" s="18" t="s">
        <v>100</v>
      </c>
      <c r="E18511" s="18" t="s">
        <v>101</v>
      </c>
      <c r="F18511" t="s">
        <v>26</v>
      </c>
      <c r="G18511" t="s">
        <v>50</v>
      </c>
      <c r="H18511">
        <v>0</v>
      </c>
      <c r="I18511">
        <v>100</v>
      </c>
      <c r="J18511" t="s">
        <v>86</v>
      </c>
      <c r="K18511">
        <v>0</v>
      </c>
      <c r="L18511">
        <v>0</v>
      </c>
      <c r="M18511" t="s">
        <v>86</v>
      </c>
      <c r="N18511">
        <v>0</v>
      </c>
      <c r="O18511">
        <v>0</v>
      </c>
      <c r="P18511" t="s">
        <v>86</v>
      </c>
      <c r="Q18511">
        <v>0</v>
      </c>
      <c r="R18511">
        <v>0</v>
      </c>
      <c r="S18511" s="18" t="s">
        <v>14</v>
      </c>
      <c r="T18511">
        <v>100</v>
      </c>
      <c r="U18511" s="18" t="s">
        <v>15</v>
      </c>
      <c r="V18511" s="18">
        <v>1.4117517999839</v>
      </c>
      <c r="W18511" s="18">
        <f>+DatosRC[[#This Row],[RC]]</f>
        <v>100</v>
      </c>
      <c r="X18511" s="18">
        <f>+DatosRC[[#This Row],[RC2]]</f>
        <v>100</v>
      </c>
    </row>
    <row r="18512" spans="1:24" x14ac:dyDescent="0.55000000000000004">
      <c r="A18512" s="18" t="s">
        <v>119</v>
      </c>
      <c r="B18512" t="s">
        <v>52</v>
      </c>
      <c r="C18512">
        <v>8</v>
      </c>
      <c r="D18512" s="18" t="s">
        <v>100</v>
      </c>
      <c r="E18512" s="18" t="s">
        <v>101</v>
      </c>
      <c r="F18512" t="s">
        <v>26</v>
      </c>
      <c r="G18512" t="s">
        <v>50</v>
      </c>
      <c r="H18512">
        <v>0</v>
      </c>
      <c r="I18512">
        <v>100</v>
      </c>
      <c r="J18512" t="s">
        <v>86</v>
      </c>
      <c r="K18512">
        <v>0</v>
      </c>
      <c r="L18512">
        <v>0</v>
      </c>
      <c r="M18512" t="s">
        <v>86</v>
      </c>
      <c r="N18512">
        <v>0</v>
      </c>
      <c r="O18512">
        <v>0</v>
      </c>
      <c r="P18512" t="s">
        <v>86</v>
      </c>
      <c r="Q18512">
        <v>0</v>
      </c>
      <c r="R18512">
        <v>0</v>
      </c>
      <c r="S18512" s="18" t="s">
        <v>14</v>
      </c>
      <c r="T18512">
        <v>100</v>
      </c>
      <c r="U18512" s="18" t="s">
        <v>9</v>
      </c>
      <c r="V18512" s="18">
        <v>2.5051480999682099</v>
      </c>
      <c r="W18512" s="18">
        <f>+DatosRC[[#This Row],[RC]]</f>
        <v>100</v>
      </c>
      <c r="X18512" s="18">
        <f>+DatosRC[[#This Row],[RC2]]</f>
        <v>100</v>
      </c>
    </row>
    <row r="18513" spans="1:24" x14ac:dyDescent="0.55000000000000004">
      <c r="A18513" s="18" t="s">
        <v>119</v>
      </c>
      <c r="B18513" t="s">
        <v>52</v>
      </c>
      <c r="C18513">
        <v>8</v>
      </c>
      <c r="D18513" s="18" t="s">
        <v>100</v>
      </c>
      <c r="E18513" s="18" t="s">
        <v>101</v>
      </c>
      <c r="F18513" t="s">
        <v>26</v>
      </c>
      <c r="G18513" t="s">
        <v>50</v>
      </c>
      <c r="H18513">
        <v>0</v>
      </c>
      <c r="I18513">
        <v>100</v>
      </c>
      <c r="J18513" t="s">
        <v>86</v>
      </c>
      <c r="K18513">
        <v>0</v>
      </c>
      <c r="L18513">
        <v>0</v>
      </c>
      <c r="M18513" t="s">
        <v>86</v>
      </c>
      <c r="N18513">
        <v>0</v>
      </c>
      <c r="O18513">
        <v>0</v>
      </c>
      <c r="P18513" t="s">
        <v>86</v>
      </c>
      <c r="Q18513">
        <v>0</v>
      </c>
      <c r="R18513">
        <v>0</v>
      </c>
      <c r="S18513" s="18" t="s">
        <v>14</v>
      </c>
      <c r="T18513">
        <v>100</v>
      </c>
      <c r="U18513" s="18" t="s">
        <v>11</v>
      </c>
      <c r="V18513" s="18">
        <v>1.1450180999236099</v>
      </c>
      <c r="W18513" s="18">
        <f>+DatosRC[[#This Row],[RC]]</f>
        <v>100</v>
      </c>
      <c r="X18513" s="18">
        <f>+DatosRC[[#This Row],[RC2]]</f>
        <v>100</v>
      </c>
    </row>
    <row r="18514" spans="1:24" x14ac:dyDescent="0.55000000000000004">
      <c r="A18514" s="18" t="s">
        <v>119</v>
      </c>
      <c r="B18514" t="s">
        <v>52</v>
      </c>
      <c r="C18514">
        <v>8</v>
      </c>
      <c r="D18514" s="18" t="s">
        <v>100</v>
      </c>
      <c r="E18514" s="18" t="s">
        <v>101</v>
      </c>
      <c r="F18514" t="s">
        <v>26</v>
      </c>
      <c r="G18514" t="s">
        <v>50</v>
      </c>
      <c r="H18514">
        <v>0</v>
      </c>
      <c r="I18514">
        <v>100</v>
      </c>
      <c r="J18514" t="s">
        <v>86</v>
      </c>
      <c r="K18514">
        <v>0</v>
      </c>
      <c r="L18514">
        <v>0</v>
      </c>
      <c r="M18514" t="s">
        <v>86</v>
      </c>
      <c r="N18514">
        <v>0</v>
      </c>
      <c r="O18514">
        <v>0</v>
      </c>
      <c r="P18514" t="s">
        <v>86</v>
      </c>
      <c r="Q18514">
        <v>0</v>
      </c>
      <c r="R18514">
        <v>0</v>
      </c>
      <c r="S18514" s="18" t="s">
        <v>8</v>
      </c>
      <c r="T18514">
        <v>100</v>
      </c>
      <c r="U18514" s="18" t="s">
        <v>13</v>
      </c>
      <c r="V18514" s="18">
        <v>2.9445509000215599</v>
      </c>
      <c r="W18514" s="18">
        <f>+DatosRC[[#This Row],[RC]]</f>
        <v>100</v>
      </c>
      <c r="X18514" s="18">
        <f>+DatosRC[[#This Row],[RC2]]</f>
        <v>100</v>
      </c>
    </row>
    <row r="18515" spans="1:24" x14ac:dyDescent="0.55000000000000004">
      <c r="A18515" s="18" t="s">
        <v>119</v>
      </c>
      <c r="B18515" t="s">
        <v>52</v>
      </c>
      <c r="C18515">
        <v>8</v>
      </c>
      <c r="D18515" s="18" t="s">
        <v>100</v>
      </c>
      <c r="E18515" s="18" t="s">
        <v>101</v>
      </c>
      <c r="F18515" t="s">
        <v>26</v>
      </c>
      <c r="G18515" t="s">
        <v>50</v>
      </c>
      <c r="H18515">
        <v>0</v>
      </c>
      <c r="I18515">
        <v>100</v>
      </c>
      <c r="J18515" t="s">
        <v>86</v>
      </c>
      <c r="K18515">
        <v>0</v>
      </c>
      <c r="L18515">
        <v>0</v>
      </c>
      <c r="M18515" t="s">
        <v>86</v>
      </c>
      <c r="N18515">
        <v>0</v>
      </c>
      <c r="O18515">
        <v>0</v>
      </c>
      <c r="P18515" t="s">
        <v>86</v>
      </c>
      <c r="Q18515">
        <v>0</v>
      </c>
      <c r="R18515">
        <v>0</v>
      </c>
      <c r="S18515" s="18" t="s">
        <v>8</v>
      </c>
      <c r="T18515">
        <v>100</v>
      </c>
      <c r="U18515" s="18" t="s">
        <v>15</v>
      </c>
      <c r="V18515" s="18">
        <v>1.4117517999839</v>
      </c>
      <c r="W18515" s="18">
        <f>+DatosRC[[#This Row],[RC]]</f>
        <v>100</v>
      </c>
      <c r="X18515" s="18">
        <f>+DatosRC[[#This Row],[RC2]]</f>
        <v>100</v>
      </c>
    </row>
    <row r="18516" spans="1:24" x14ac:dyDescent="0.55000000000000004">
      <c r="A18516" s="18" t="s">
        <v>119</v>
      </c>
      <c r="B18516" t="s">
        <v>52</v>
      </c>
      <c r="C18516">
        <v>8</v>
      </c>
      <c r="D18516" s="18" t="s">
        <v>100</v>
      </c>
      <c r="E18516" s="18" t="s">
        <v>101</v>
      </c>
      <c r="F18516" t="s">
        <v>26</v>
      </c>
      <c r="G18516" t="s">
        <v>50</v>
      </c>
      <c r="H18516">
        <v>0</v>
      </c>
      <c r="I18516">
        <v>100</v>
      </c>
      <c r="J18516" t="s">
        <v>86</v>
      </c>
      <c r="K18516">
        <v>0</v>
      </c>
      <c r="L18516">
        <v>0</v>
      </c>
      <c r="M18516" t="s">
        <v>86</v>
      </c>
      <c r="N18516">
        <v>0</v>
      </c>
      <c r="O18516">
        <v>0</v>
      </c>
      <c r="P18516" t="s">
        <v>86</v>
      </c>
      <c r="Q18516">
        <v>0</v>
      </c>
      <c r="R18516">
        <v>0</v>
      </c>
      <c r="S18516" s="18" t="s">
        <v>8</v>
      </c>
      <c r="T18516">
        <v>100</v>
      </c>
      <c r="U18516" s="18" t="s">
        <v>9</v>
      </c>
      <c r="V18516" s="18">
        <v>2.5051480999682099</v>
      </c>
      <c r="W18516" s="18">
        <f>+DatosRC[[#This Row],[RC]]</f>
        <v>100</v>
      </c>
      <c r="X18516" s="18">
        <f>+DatosRC[[#This Row],[RC2]]</f>
        <v>100</v>
      </c>
    </row>
    <row r="18517" spans="1:24" x14ac:dyDescent="0.55000000000000004">
      <c r="A18517" s="18" t="s">
        <v>119</v>
      </c>
      <c r="B18517" t="s">
        <v>52</v>
      </c>
      <c r="C18517">
        <v>8</v>
      </c>
      <c r="D18517" s="18" t="s">
        <v>100</v>
      </c>
      <c r="E18517" s="18" t="s">
        <v>101</v>
      </c>
      <c r="F18517" t="s">
        <v>26</v>
      </c>
      <c r="G18517" t="s">
        <v>50</v>
      </c>
      <c r="H18517">
        <v>0</v>
      </c>
      <c r="I18517">
        <v>100</v>
      </c>
      <c r="J18517" t="s">
        <v>86</v>
      </c>
      <c r="K18517">
        <v>0</v>
      </c>
      <c r="L18517">
        <v>0</v>
      </c>
      <c r="M18517" t="s">
        <v>86</v>
      </c>
      <c r="N18517">
        <v>0</v>
      </c>
      <c r="O18517">
        <v>0</v>
      </c>
      <c r="P18517" t="s">
        <v>86</v>
      </c>
      <c r="Q18517">
        <v>0</v>
      </c>
      <c r="R18517">
        <v>0</v>
      </c>
      <c r="S18517" s="18" t="s">
        <v>8</v>
      </c>
      <c r="T18517">
        <v>100</v>
      </c>
      <c r="U18517" s="18" t="s">
        <v>11</v>
      </c>
      <c r="V18517" s="18">
        <v>1.1450180999236099</v>
      </c>
      <c r="W18517" s="18">
        <f>+DatosRC[[#This Row],[RC]]</f>
        <v>100</v>
      </c>
      <c r="X18517" s="18">
        <f>+DatosRC[[#This Row],[RC2]]</f>
        <v>100</v>
      </c>
    </row>
    <row r="18518" spans="1:24" x14ac:dyDescent="0.55000000000000004">
      <c r="A18518" s="18" t="s">
        <v>119</v>
      </c>
      <c r="B18518" t="s">
        <v>52</v>
      </c>
      <c r="C18518">
        <v>8</v>
      </c>
      <c r="D18518" s="18" t="s">
        <v>100</v>
      </c>
      <c r="E18518" s="18" t="s">
        <v>101</v>
      </c>
      <c r="F18518" t="s">
        <v>26</v>
      </c>
      <c r="G18518" t="s">
        <v>50</v>
      </c>
      <c r="H18518">
        <v>0</v>
      </c>
      <c r="I18518">
        <v>100</v>
      </c>
      <c r="J18518" t="s">
        <v>86</v>
      </c>
      <c r="K18518">
        <v>0</v>
      </c>
      <c r="L18518">
        <v>0</v>
      </c>
      <c r="M18518" t="s">
        <v>86</v>
      </c>
      <c r="N18518">
        <v>0</v>
      </c>
      <c r="O18518">
        <v>0</v>
      </c>
      <c r="P18518" t="s">
        <v>86</v>
      </c>
      <c r="Q18518">
        <v>0</v>
      </c>
      <c r="R18518">
        <v>0</v>
      </c>
      <c r="S18518" s="18" t="s">
        <v>10</v>
      </c>
      <c r="T18518">
        <v>100</v>
      </c>
      <c r="U18518" s="18" t="s">
        <v>13</v>
      </c>
      <c r="V18518" s="18">
        <v>2.9445509000215599</v>
      </c>
      <c r="W18518" s="18">
        <f>+DatosRC[[#This Row],[RC]]</f>
        <v>100</v>
      </c>
      <c r="X18518" s="18">
        <f>+DatosRC[[#This Row],[RC2]]</f>
        <v>100</v>
      </c>
    </row>
    <row r="18519" spans="1:24" x14ac:dyDescent="0.55000000000000004">
      <c r="A18519" s="18" t="s">
        <v>119</v>
      </c>
      <c r="B18519" t="s">
        <v>52</v>
      </c>
      <c r="C18519">
        <v>8</v>
      </c>
      <c r="D18519" s="18" t="s">
        <v>100</v>
      </c>
      <c r="E18519" s="18" t="s">
        <v>101</v>
      </c>
      <c r="F18519" t="s">
        <v>26</v>
      </c>
      <c r="G18519" t="s">
        <v>50</v>
      </c>
      <c r="H18519">
        <v>0</v>
      </c>
      <c r="I18519">
        <v>100</v>
      </c>
      <c r="J18519" t="s">
        <v>86</v>
      </c>
      <c r="K18519">
        <v>0</v>
      </c>
      <c r="L18519">
        <v>0</v>
      </c>
      <c r="M18519" t="s">
        <v>86</v>
      </c>
      <c r="N18519">
        <v>0</v>
      </c>
      <c r="O18519">
        <v>0</v>
      </c>
      <c r="P18519" t="s">
        <v>86</v>
      </c>
      <c r="Q18519">
        <v>0</v>
      </c>
      <c r="R18519">
        <v>0</v>
      </c>
      <c r="S18519" s="18" t="s">
        <v>10</v>
      </c>
      <c r="T18519">
        <v>100</v>
      </c>
      <c r="U18519" s="18" t="s">
        <v>15</v>
      </c>
      <c r="V18519" s="18">
        <v>1.4117517999839</v>
      </c>
      <c r="W18519" s="18">
        <f>+DatosRC[[#This Row],[RC]]</f>
        <v>100</v>
      </c>
      <c r="X18519" s="18">
        <f>+DatosRC[[#This Row],[RC2]]</f>
        <v>100</v>
      </c>
    </row>
    <row r="18520" spans="1:24" x14ac:dyDescent="0.55000000000000004">
      <c r="A18520" s="18" t="s">
        <v>119</v>
      </c>
      <c r="B18520" t="s">
        <v>52</v>
      </c>
      <c r="C18520">
        <v>8</v>
      </c>
      <c r="D18520" s="18" t="s">
        <v>100</v>
      </c>
      <c r="E18520" s="18" t="s">
        <v>101</v>
      </c>
      <c r="F18520" t="s">
        <v>26</v>
      </c>
      <c r="G18520" t="s">
        <v>50</v>
      </c>
      <c r="H18520">
        <v>0</v>
      </c>
      <c r="I18520">
        <v>100</v>
      </c>
      <c r="J18520" t="s">
        <v>86</v>
      </c>
      <c r="K18520">
        <v>0</v>
      </c>
      <c r="L18520">
        <v>0</v>
      </c>
      <c r="M18520" t="s">
        <v>86</v>
      </c>
      <c r="N18520">
        <v>0</v>
      </c>
      <c r="O18520">
        <v>0</v>
      </c>
      <c r="P18520" t="s">
        <v>86</v>
      </c>
      <c r="Q18520">
        <v>0</v>
      </c>
      <c r="R18520">
        <v>0</v>
      </c>
      <c r="S18520" s="18" t="s">
        <v>10</v>
      </c>
      <c r="T18520">
        <v>100</v>
      </c>
      <c r="U18520" s="18" t="s">
        <v>9</v>
      </c>
      <c r="V18520" s="18">
        <v>2.5051480999682099</v>
      </c>
      <c r="W18520" s="18">
        <f>+DatosRC[[#This Row],[RC]]</f>
        <v>100</v>
      </c>
      <c r="X18520" s="18">
        <f>+DatosRC[[#This Row],[RC2]]</f>
        <v>100</v>
      </c>
    </row>
    <row r="18521" spans="1:24" x14ac:dyDescent="0.55000000000000004">
      <c r="A18521" s="18" t="s">
        <v>119</v>
      </c>
      <c r="B18521" t="s">
        <v>52</v>
      </c>
      <c r="C18521">
        <v>8</v>
      </c>
      <c r="D18521" s="18" t="s">
        <v>100</v>
      </c>
      <c r="E18521" s="18" t="s">
        <v>101</v>
      </c>
      <c r="F18521" t="s">
        <v>26</v>
      </c>
      <c r="G18521" t="s">
        <v>50</v>
      </c>
      <c r="H18521">
        <v>0</v>
      </c>
      <c r="I18521">
        <v>100</v>
      </c>
      <c r="J18521" t="s">
        <v>86</v>
      </c>
      <c r="K18521">
        <v>0</v>
      </c>
      <c r="L18521">
        <v>0</v>
      </c>
      <c r="M18521" t="s">
        <v>86</v>
      </c>
      <c r="N18521">
        <v>0</v>
      </c>
      <c r="O18521">
        <v>0</v>
      </c>
      <c r="P18521" t="s">
        <v>86</v>
      </c>
      <c r="Q18521">
        <v>0</v>
      </c>
      <c r="R18521">
        <v>0</v>
      </c>
      <c r="S18521" s="18" t="s">
        <v>10</v>
      </c>
      <c r="T18521">
        <v>100</v>
      </c>
      <c r="U18521" s="18" t="s">
        <v>11</v>
      </c>
      <c r="V18521" s="18">
        <v>1.1450180999236099</v>
      </c>
      <c r="W18521" s="18">
        <f>+DatosRC[[#This Row],[RC]]</f>
        <v>100</v>
      </c>
      <c r="X18521" s="18">
        <f>+DatosRC[[#This Row],[RC2]]</f>
        <v>100</v>
      </c>
    </row>
    <row r="18522" spans="1:24" x14ac:dyDescent="0.55000000000000004">
      <c r="A18522" s="18" t="s">
        <v>119</v>
      </c>
      <c r="B18522" t="s">
        <v>52</v>
      </c>
      <c r="C18522">
        <v>8</v>
      </c>
      <c r="D18522" s="18" t="s">
        <v>100</v>
      </c>
      <c r="E18522" s="18" t="s">
        <v>101</v>
      </c>
      <c r="F18522" t="s">
        <v>26</v>
      </c>
      <c r="G18522" t="s">
        <v>50</v>
      </c>
      <c r="H18522">
        <v>0</v>
      </c>
      <c r="I18522">
        <v>100</v>
      </c>
      <c r="J18522" t="s">
        <v>86</v>
      </c>
      <c r="K18522">
        <v>0</v>
      </c>
      <c r="L18522">
        <v>0</v>
      </c>
      <c r="M18522" t="s">
        <v>49</v>
      </c>
      <c r="N18522">
        <v>100</v>
      </c>
      <c r="O18522">
        <v>0</v>
      </c>
      <c r="P18522" t="s">
        <v>86</v>
      </c>
      <c r="Q18522">
        <v>0</v>
      </c>
      <c r="R18522">
        <v>0</v>
      </c>
      <c r="S18522" s="18" t="s">
        <v>12</v>
      </c>
      <c r="T18522">
        <v>0</v>
      </c>
      <c r="U18522" s="18" t="s">
        <v>13</v>
      </c>
      <c r="V18522" s="18">
        <v>1.7757068000501</v>
      </c>
      <c r="W18522" s="18">
        <f>+DatosRC[[#This Row],[RC]]</f>
        <v>0</v>
      </c>
      <c r="X18522" s="18">
        <f>+DatosRC[[#This Row],[RC2]]</f>
        <v>0</v>
      </c>
    </row>
    <row r="18523" spans="1:24" x14ac:dyDescent="0.55000000000000004">
      <c r="A18523" s="18" t="s">
        <v>119</v>
      </c>
      <c r="B18523" t="s">
        <v>52</v>
      </c>
      <c r="C18523">
        <v>8</v>
      </c>
      <c r="D18523" s="18" t="s">
        <v>100</v>
      </c>
      <c r="E18523" s="18" t="s">
        <v>101</v>
      </c>
      <c r="F18523" t="s">
        <v>26</v>
      </c>
      <c r="G18523" t="s">
        <v>50</v>
      </c>
      <c r="H18523">
        <v>0</v>
      </c>
      <c r="I18523">
        <v>100</v>
      </c>
      <c r="J18523" t="s">
        <v>86</v>
      </c>
      <c r="K18523">
        <v>0</v>
      </c>
      <c r="L18523">
        <v>0</v>
      </c>
      <c r="M18523" t="s">
        <v>49</v>
      </c>
      <c r="N18523">
        <v>100</v>
      </c>
      <c r="O18523">
        <v>0</v>
      </c>
      <c r="P18523" t="s">
        <v>86</v>
      </c>
      <c r="Q18523">
        <v>0</v>
      </c>
      <c r="R18523">
        <v>0</v>
      </c>
      <c r="S18523" s="18" t="s">
        <v>12</v>
      </c>
      <c r="T18523">
        <v>0</v>
      </c>
      <c r="U18523" s="18" t="s">
        <v>15</v>
      </c>
      <c r="V18523" s="18">
        <v>1.7590083000250101</v>
      </c>
      <c r="W18523" s="18">
        <f>+DatosRC[[#This Row],[RC]]</f>
        <v>0</v>
      </c>
      <c r="X18523" s="18">
        <f>+DatosRC[[#This Row],[RC2]]</f>
        <v>0</v>
      </c>
    </row>
    <row r="18524" spans="1:24" x14ac:dyDescent="0.55000000000000004">
      <c r="A18524" s="18" t="s">
        <v>119</v>
      </c>
      <c r="B18524" t="s">
        <v>52</v>
      </c>
      <c r="C18524">
        <v>8</v>
      </c>
      <c r="D18524" s="18" t="s">
        <v>100</v>
      </c>
      <c r="E18524" s="18" t="s">
        <v>101</v>
      </c>
      <c r="F18524" t="s">
        <v>26</v>
      </c>
      <c r="G18524" t="s">
        <v>50</v>
      </c>
      <c r="H18524">
        <v>0</v>
      </c>
      <c r="I18524">
        <v>100</v>
      </c>
      <c r="J18524" t="s">
        <v>86</v>
      </c>
      <c r="K18524">
        <v>0</v>
      </c>
      <c r="L18524">
        <v>0</v>
      </c>
      <c r="M18524" t="s">
        <v>49</v>
      </c>
      <c r="N18524">
        <v>100</v>
      </c>
      <c r="O18524">
        <v>0</v>
      </c>
      <c r="P18524" t="s">
        <v>86</v>
      </c>
      <c r="Q18524">
        <v>0</v>
      </c>
      <c r="R18524">
        <v>0</v>
      </c>
      <c r="S18524" s="18" t="s">
        <v>12</v>
      </c>
      <c r="T18524">
        <v>0</v>
      </c>
      <c r="U18524" s="18" t="s">
        <v>9</v>
      </c>
      <c r="V18524" s="18">
        <v>4</v>
      </c>
      <c r="W18524" s="18">
        <f>+DatosRC[[#This Row],[RC]]</f>
        <v>0</v>
      </c>
      <c r="X18524" s="18">
        <f>+DatosRC[[#This Row],[RC2]]</f>
        <v>0</v>
      </c>
    </row>
    <row r="18525" spans="1:24" x14ac:dyDescent="0.55000000000000004">
      <c r="A18525" s="18" t="s">
        <v>119</v>
      </c>
      <c r="B18525" t="s">
        <v>52</v>
      </c>
      <c r="C18525">
        <v>8</v>
      </c>
      <c r="D18525" s="18" t="s">
        <v>100</v>
      </c>
      <c r="E18525" s="18" t="s">
        <v>101</v>
      </c>
      <c r="F18525" t="s">
        <v>26</v>
      </c>
      <c r="G18525" t="s">
        <v>50</v>
      </c>
      <c r="H18525">
        <v>0</v>
      </c>
      <c r="I18525">
        <v>100</v>
      </c>
      <c r="J18525" t="s">
        <v>86</v>
      </c>
      <c r="K18525">
        <v>0</v>
      </c>
      <c r="L18525">
        <v>0</v>
      </c>
      <c r="M18525" t="s">
        <v>49</v>
      </c>
      <c r="N18525">
        <v>100</v>
      </c>
      <c r="O18525">
        <v>0</v>
      </c>
      <c r="P18525" t="s">
        <v>86</v>
      </c>
      <c r="Q18525">
        <v>0</v>
      </c>
      <c r="R18525">
        <v>0</v>
      </c>
      <c r="S18525" s="18" t="s">
        <v>12</v>
      </c>
      <c r="T18525">
        <v>0</v>
      </c>
      <c r="U18525" s="18" t="s">
        <v>11</v>
      </c>
      <c r="V18525" s="18">
        <v>1.55383750004693</v>
      </c>
      <c r="W18525" s="18">
        <f>+DatosRC[[#This Row],[RC]]</f>
        <v>0</v>
      </c>
      <c r="X18525" s="18">
        <f>+DatosRC[[#This Row],[RC2]]</f>
        <v>0</v>
      </c>
    </row>
    <row r="18526" spans="1:24" x14ac:dyDescent="0.55000000000000004">
      <c r="A18526" s="18" t="s">
        <v>119</v>
      </c>
      <c r="B18526" t="s">
        <v>52</v>
      </c>
      <c r="C18526">
        <v>8</v>
      </c>
      <c r="D18526" s="18" t="s">
        <v>100</v>
      </c>
      <c r="E18526" s="18" t="s">
        <v>101</v>
      </c>
      <c r="F18526" t="s">
        <v>26</v>
      </c>
      <c r="G18526" t="s">
        <v>50</v>
      </c>
      <c r="H18526">
        <v>0</v>
      </c>
      <c r="I18526">
        <v>100</v>
      </c>
      <c r="J18526" t="s">
        <v>86</v>
      </c>
      <c r="K18526">
        <v>0</v>
      </c>
      <c r="L18526">
        <v>0</v>
      </c>
      <c r="M18526" t="s">
        <v>49</v>
      </c>
      <c r="N18526">
        <v>100</v>
      </c>
      <c r="O18526">
        <v>0</v>
      </c>
      <c r="P18526" t="s">
        <v>86</v>
      </c>
      <c r="Q18526">
        <v>0</v>
      </c>
      <c r="R18526">
        <v>0</v>
      </c>
      <c r="S18526" s="18" t="s">
        <v>14</v>
      </c>
      <c r="T18526">
        <v>100</v>
      </c>
      <c r="U18526" s="18" t="s">
        <v>13</v>
      </c>
      <c r="V18526" s="18">
        <v>1.7757068000501</v>
      </c>
      <c r="W18526" s="18">
        <f>+DatosRC[[#This Row],[RC]]</f>
        <v>100</v>
      </c>
      <c r="X18526" s="18">
        <f>+DatosRC[[#This Row],[RC2]]</f>
        <v>100</v>
      </c>
    </row>
    <row r="18527" spans="1:24" x14ac:dyDescent="0.55000000000000004">
      <c r="A18527" s="18" t="s">
        <v>119</v>
      </c>
      <c r="B18527" t="s">
        <v>52</v>
      </c>
      <c r="C18527">
        <v>8</v>
      </c>
      <c r="D18527" s="18" t="s">
        <v>100</v>
      </c>
      <c r="E18527" s="18" t="s">
        <v>101</v>
      </c>
      <c r="F18527" t="s">
        <v>26</v>
      </c>
      <c r="G18527" t="s">
        <v>50</v>
      </c>
      <c r="H18527">
        <v>0</v>
      </c>
      <c r="I18527">
        <v>100</v>
      </c>
      <c r="J18527" t="s">
        <v>86</v>
      </c>
      <c r="K18527">
        <v>0</v>
      </c>
      <c r="L18527">
        <v>0</v>
      </c>
      <c r="M18527" t="s">
        <v>49</v>
      </c>
      <c r="N18527">
        <v>100</v>
      </c>
      <c r="O18527">
        <v>0</v>
      </c>
      <c r="P18527" t="s">
        <v>86</v>
      </c>
      <c r="Q18527">
        <v>0</v>
      </c>
      <c r="R18527">
        <v>0</v>
      </c>
      <c r="S18527" s="18" t="s">
        <v>14</v>
      </c>
      <c r="T18527">
        <v>100</v>
      </c>
      <c r="U18527" s="18" t="s">
        <v>15</v>
      </c>
      <c r="V18527" s="18">
        <v>1.7590083000250101</v>
      </c>
      <c r="W18527" s="18">
        <f>+DatosRC[[#This Row],[RC]]</f>
        <v>100</v>
      </c>
      <c r="X18527" s="18">
        <f>+DatosRC[[#This Row],[RC2]]</f>
        <v>100</v>
      </c>
    </row>
    <row r="18528" spans="1:24" x14ac:dyDescent="0.55000000000000004">
      <c r="A18528" s="18" t="s">
        <v>119</v>
      </c>
      <c r="B18528" t="s">
        <v>52</v>
      </c>
      <c r="C18528">
        <v>8</v>
      </c>
      <c r="D18528" s="18" t="s">
        <v>100</v>
      </c>
      <c r="E18528" s="18" t="s">
        <v>101</v>
      </c>
      <c r="F18528" t="s">
        <v>26</v>
      </c>
      <c r="G18528" t="s">
        <v>50</v>
      </c>
      <c r="H18528">
        <v>0</v>
      </c>
      <c r="I18528">
        <v>100</v>
      </c>
      <c r="J18528" t="s">
        <v>86</v>
      </c>
      <c r="K18528">
        <v>0</v>
      </c>
      <c r="L18528">
        <v>0</v>
      </c>
      <c r="M18528" t="s">
        <v>49</v>
      </c>
      <c r="N18528">
        <v>100</v>
      </c>
      <c r="O18528">
        <v>0</v>
      </c>
      <c r="P18528" t="s">
        <v>86</v>
      </c>
      <c r="Q18528">
        <v>0</v>
      </c>
      <c r="R18528">
        <v>0</v>
      </c>
      <c r="S18528" s="18" t="s">
        <v>14</v>
      </c>
      <c r="T18528">
        <v>100</v>
      </c>
      <c r="U18528" s="18" t="s">
        <v>9</v>
      </c>
      <c r="V18528" s="18">
        <v>4</v>
      </c>
      <c r="W18528" s="18">
        <f>+DatosRC[[#This Row],[RC]]</f>
        <v>100</v>
      </c>
      <c r="X18528" s="18">
        <f>+DatosRC[[#This Row],[RC2]]</f>
        <v>100</v>
      </c>
    </row>
    <row r="18529" spans="1:24" x14ac:dyDescent="0.55000000000000004">
      <c r="A18529" s="18" t="s">
        <v>119</v>
      </c>
      <c r="B18529" t="s">
        <v>52</v>
      </c>
      <c r="C18529">
        <v>8</v>
      </c>
      <c r="D18529" s="18" t="s">
        <v>100</v>
      </c>
      <c r="E18529" s="18" t="s">
        <v>101</v>
      </c>
      <c r="F18529" t="s">
        <v>26</v>
      </c>
      <c r="G18529" t="s">
        <v>50</v>
      </c>
      <c r="H18529">
        <v>0</v>
      </c>
      <c r="I18529">
        <v>100</v>
      </c>
      <c r="J18529" t="s">
        <v>86</v>
      </c>
      <c r="K18529">
        <v>0</v>
      </c>
      <c r="L18529">
        <v>0</v>
      </c>
      <c r="M18529" t="s">
        <v>49</v>
      </c>
      <c r="N18529">
        <v>100</v>
      </c>
      <c r="O18529">
        <v>0</v>
      </c>
      <c r="P18529" t="s">
        <v>86</v>
      </c>
      <c r="Q18529">
        <v>0</v>
      </c>
      <c r="R18529">
        <v>0</v>
      </c>
      <c r="S18529" s="18" t="s">
        <v>14</v>
      </c>
      <c r="T18529">
        <v>100</v>
      </c>
      <c r="U18529" s="18" t="s">
        <v>11</v>
      </c>
      <c r="V18529" s="18">
        <v>1.55383750004693</v>
      </c>
      <c r="W18529" s="18">
        <f>+DatosRC[[#This Row],[RC]]</f>
        <v>100</v>
      </c>
      <c r="X18529" s="18">
        <f>+DatosRC[[#This Row],[RC2]]</f>
        <v>100</v>
      </c>
    </row>
    <row r="18530" spans="1:24" x14ac:dyDescent="0.55000000000000004">
      <c r="A18530" s="18" t="s">
        <v>119</v>
      </c>
      <c r="B18530" t="s">
        <v>52</v>
      </c>
      <c r="C18530">
        <v>8</v>
      </c>
      <c r="D18530" s="18" t="s">
        <v>100</v>
      </c>
      <c r="E18530" s="18" t="s">
        <v>101</v>
      </c>
      <c r="F18530" t="s">
        <v>26</v>
      </c>
      <c r="G18530" t="s">
        <v>50</v>
      </c>
      <c r="H18530">
        <v>0</v>
      </c>
      <c r="I18530">
        <v>100</v>
      </c>
      <c r="J18530" t="s">
        <v>86</v>
      </c>
      <c r="K18530">
        <v>0</v>
      </c>
      <c r="L18530">
        <v>0</v>
      </c>
      <c r="M18530" t="s">
        <v>49</v>
      </c>
      <c r="N18530">
        <v>100</v>
      </c>
      <c r="O18530">
        <v>0</v>
      </c>
      <c r="P18530" t="s">
        <v>86</v>
      </c>
      <c r="Q18530">
        <v>0</v>
      </c>
      <c r="R18530">
        <v>0</v>
      </c>
      <c r="S18530" s="18" t="s">
        <v>8</v>
      </c>
      <c r="T18530">
        <v>0</v>
      </c>
      <c r="U18530" s="18" t="s">
        <v>13</v>
      </c>
      <c r="V18530" s="18">
        <v>1.7757068000501</v>
      </c>
      <c r="W18530" s="18">
        <f>+DatosRC[[#This Row],[RC]]</f>
        <v>0</v>
      </c>
      <c r="X18530" s="18">
        <f>+DatosRC[[#This Row],[RC2]]</f>
        <v>0</v>
      </c>
    </row>
    <row r="18531" spans="1:24" x14ac:dyDescent="0.55000000000000004">
      <c r="A18531" s="18" t="s">
        <v>119</v>
      </c>
      <c r="B18531" t="s">
        <v>52</v>
      </c>
      <c r="C18531">
        <v>8</v>
      </c>
      <c r="D18531" s="18" t="s">
        <v>100</v>
      </c>
      <c r="E18531" s="18" t="s">
        <v>101</v>
      </c>
      <c r="F18531" t="s">
        <v>26</v>
      </c>
      <c r="G18531" t="s">
        <v>50</v>
      </c>
      <c r="H18531">
        <v>0</v>
      </c>
      <c r="I18531">
        <v>100</v>
      </c>
      <c r="J18531" t="s">
        <v>86</v>
      </c>
      <c r="K18531">
        <v>0</v>
      </c>
      <c r="L18531">
        <v>0</v>
      </c>
      <c r="M18531" t="s">
        <v>49</v>
      </c>
      <c r="N18531">
        <v>100</v>
      </c>
      <c r="O18531">
        <v>0</v>
      </c>
      <c r="P18531" t="s">
        <v>86</v>
      </c>
      <c r="Q18531">
        <v>0</v>
      </c>
      <c r="R18531">
        <v>0</v>
      </c>
      <c r="S18531" s="18" t="s">
        <v>8</v>
      </c>
      <c r="T18531">
        <v>0</v>
      </c>
      <c r="U18531" s="18" t="s">
        <v>15</v>
      </c>
      <c r="V18531" s="18">
        <v>1.7590083000250101</v>
      </c>
      <c r="W18531" s="18">
        <f>+DatosRC[[#This Row],[RC]]</f>
        <v>0</v>
      </c>
      <c r="X18531" s="18">
        <f>+DatosRC[[#This Row],[RC2]]</f>
        <v>0</v>
      </c>
    </row>
    <row r="18532" spans="1:24" x14ac:dyDescent="0.55000000000000004">
      <c r="A18532" s="18" t="s">
        <v>119</v>
      </c>
      <c r="B18532" t="s">
        <v>52</v>
      </c>
      <c r="C18532">
        <v>8</v>
      </c>
      <c r="D18532" s="18" t="s">
        <v>100</v>
      </c>
      <c r="E18532" s="18" t="s">
        <v>101</v>
      </c>
      <c r="F18532" t="s">
        <v>26</v>
      </c>
      <c r="G18532" t="s">
        <v>50</v>
      </c>
      <c r="H18532">
        <v>0</v>
      </c>
      <c r="I18532">
        <v>100</v>
      </c>
      <c r="J18532" t="s">
        <v>86</v>
      </c>
      <c r="K18532">
        <v>0</v>
      </c>
      <c r="L18532">
        <v>0</v>
      </c>
      <c r="M18532" t="s">
        <v>49</v>
      </c>
      <c r="N18532">
        <v>100</v>
      </c>
      <c r="O18532">
        <v>0</v>
      </c>
      <c r="P18532" t="s">
        <v>86</v>
      </c>
      <c r="Q18532">
        <v>0</v>
      </c>
      <c r="R18532">
        <v>0</v>
      </c>
      <c r="S18532" s="18" t="s">
        <v>8</v>
      </c>
      <c r="T18532">
        <v>0</v>
      </c>
      <c r="U18532" s="18" t="s">
        <v>9</v>
      </c>
      <c r="V18532" s="18">
        <v>4</v>
      </c>
      <c r="W18532" s="18">
        <f>+DatosRC[[#This Row],[RC]]</f>
        <v>0</v>
      </c>
      <c r="X18532" s="18">
        <f>+DatosRC[[#This Row],[RC2]]</f>
        <v>0</v>
      </c>
    </row>
    <row r="18533" spans="1:24" x14ac:dyDescent="0.55000000000000004">
      <c r="A18533" s="18" t="s">
        <v>119</v>
      </c>
      <c r="B18533" t="s">
        <v>52</v>
      </c>
      <c r="C18533">
        <v>8</v>
      </c>
      <c r="D18533" s="18" t="s">
        <v>100</v>
      </c>
      <c r="E18533" s="18" t="s">
        <v>101</v>
      </c>
      <c r="F18533" t="s">
        <v>26</v>
      </c>
      <c r="G18533" t="s">
        <v>50</v>
      </c>
      <c r="H18533">
        <v>0</v>
      </c>
      <c r="I18533">
        <v>100</v>
      </c>
      <c r="J18533" t="s">
        <v>86</v>
      </c>
      <c r="K18533">
        <v>0</v>
      </c>
      <c r="L18533">
        <v>0</v>
      </c>
      <c r="M18533" t="s">
        <v>49</v>
      </c>
      <c r="N18533">
        <v>100</v>
      </c>
      <c r="O18533">
        <v>0</v>
      </c>
      <c r="P18533" t="s">
        <v>86</v>
      </c>
      <c r="Q18533">
        <v>0</v>
      </c>
      <c r="R18533">
        <v>0</v>
      </c>
      <c r="S18533" s="18" t="s">
        <v>8</v>
      </c>
      <c r="T18533">
        <v>0</v>
      </c>
      <c r="U18533" s="18" t="s">
        <v>11</v>
      </c>
      <c r="V18533" s="18">
        <v>1.55383750004693</v>
      </c>
      <c r="W18533" s="18">
        <f>+DatosRC[[#This Row],[RC]]</f>
        <v>0</v>
      </c>
      <c r="X18533" s="18">
        <f>+DatosRC[[#This Row],[RC2]]</f>
        <v>0</v>
      </c>
    </row>
    <row r="18534" spans="1:24" x14ac:dyDescent="0.55000000000000004">
      <c r="A18534" s="18" t="s">
        <v>119</v>
      </c>
      <c r="B18534" t="s">
        <v>52</v>
      </c>
      <c r="C18534">
        <v>8</v>
      </c>
      <c r="D18534" s="18" t="s">
        <v>100</v>
      </c>
      <c r="E18534" s="18" t="s">
        <v>101</v>
      </c>
      <c r="F18534" t="s">
        <v>26</v>
      </c>
      <c r="G18534" t="s">
        <v>50</v>
      </c>
      <c r="H18534">
        <v>0</v>
      </c>
      <c r="I18534">
        <v>100</v>
      </c>
      <c r="J18534" t="s">
        <v>86</v>
      </c>
      <c r="K18534">
        <v>0</v>
      </c>
      <c r="L18534">
        <v>0</v>
      </c>
      <c r="M18534" t="s">
        <v>49</v>
      </c>
      <c r="N18534">
        <v>100</v>
      </c>
      <c r="O18534">
        <v>0</v>
      </c>
      <c r="P18534" t="s">
        <v>86</v>
      </c>
      <c r="Q18534">
        <v>0</v>
      </c>
      <c r="R18534">
        <v>0</v>
      </c>
      <c r="S18534" s="18" t="s">
        <v>10</v>
      </c>
      <c r="T18534">
        <v>100</v>
      </c>
      <c r="U18534" s="18" t="s">
        <v>13</v>
      </c>
      <c r="V18534" s="18">
        <v>1.7757068000501</v>
      </c>
      <c r="W18534" s="18">
        <f>+DatosRC[[#This Row],[RC]]</f>
        <v>100</v>
      </c>
      <c r="X18534" s="18">
        <f>+DatosRC[[#This Row],[RC2]]</f>
        <v>100</v>
      </c>
    </row>
    <row r="18535" spans="1:24" x14ac:dyDescent="0.55000000000000004">
      <c r="A18535" s="18" t="s">
        <v>119</v>
      </c>
      <c r="B18535" t="s">
        <v>52</v>
      </c>
      <c r="C18535">
        <v>8</v>
      </c>
      <c r="D18535" s="18" t="s">
        <v>100</v>
      </c>
      <c r="E18535" s="18" t="s">
        <v>101</v>
      </c>
      <c r="F18535" t="s">
        <v>26</v>
      </c>
      <c r="G18535" t="s">
        <v>50</v>
      </c>
      <c r="H18535">
        <v>0</v>
      </c>
      <c r="I18535">
        <v>100</v>
      </c>
      <c r="J18535" t="s">
        <v>86</v>
      </c>
      <c r="K18535">
        <v>0</v>
      </c>
      <c r="L18535">
        <v>0</v>
      </c>
      <c r="M18535" t="s">
        <v>49</v>
      </c>
      <c r="N18535">
        <v>100</v>
      </c>
      <c r="O18535">
        <v>0</v>
      </c>
      <c r="P18535" t="s">
        <v>86</v>
      </c>
      <c r="Q18535">
        <v>0</v>
      </c>
      <c r="R18535">
        <v>0</v>
      </c>
      <c r="S18535" s="18" t="s">
        <v>10</v>
      </c>
      <c r="T18535">
        <v>100</v>
      </c>
      <c r="U18535" s="18" t="s">
        <v>15</v>
      </c>
      <c r="V18535" s="18">
        <v>1.7590083000250101</v>
      </c>
      <c r="W18535" s="18">
        <f>+DatosRC[[#This Row],[RC]]</f>
        <v>100</v>
      </c>
      <c r="X18535" s="18">
        <f>+DatosRC[[#This Row],[RC2]]</f>
        <v>100</v>
      </c>
    </row>
    <row r="18536" spans="1:24" x14ac:dyDescent="0.55000000000000004">
      <c r="A18536" s="18" t="s">
        <v>119</v>
      </c>
      <c r="B18536" t="s">
        <v>52</v>
      </c>
      <c r="C18536">
        <v>8</v>
      </c>
      <c r="D18536" s="18" t="s">
        <v>100</v>
      </c>
      <c r="E18536" s="18" t="s">
        <v>101</v>
      </c>
      <c r="F18536" t="s">
        <v>26</v>
      </c>
      <c r="G18536" t="s">
        <v>50</v>
      </c>
      <c r="H18536">
        <v>0</v>
      </c>
      <c r="I18536">
        <v>100</v>
      </c>
      <c r="J18536" t="s">
        <v>86</v>
      </c>
      <c r="K18536">
        <v>0</v>
      </c>
      <c r="L18536">
        <v>0</v>
      </c>
      <c r="M18536" t="s">
        <v>49</v>
      </c>
      <c r="N18536">
        <v>100</v>
      </c>
      <c r="O18536">
        <v>0</v>
      </c>
      <c r="P18536" t="s">
        <v>86</v>
      </c>
      <c r="Q18536">
        <v>0</v>
      </c>
      <c r="R18536">
        <v>0</v>
      </c>
      <c r="S18536" s="18" t="s">
        <v>10</v>
      </c>
      <c r="T18536">
        <v>100</v>
      </c>
      <c r="U18536" s="18" t="s">
        <v>9</v>
      </c>
      <c r="V18536" s="18">
        <v>4</v>
      </c>
      <c r="W18536" s="18">
        <f>+DatosRC[[#This Row],[RC]]</f>
        <v>100</v>
      </c>
      <c r="X18536" s="18">
        <f>+DatosRC[[#This Row],[RC2]]</f>
        <v>100</v>
      </c>
    </row>
    <row r="18537" spans="1:24" x14ac:dyDescent="0.55000000000000004">
      <c r="A18537" s="18" t="s">
        <v>119</v>
      </c>
      <c r="B18537" t="s">
        <v>52</v>
      </c>
      <c r="C18537">
        <v>8</v>
      </c>
      <c r="D18537" s="18" t="s">
        <v>100</v>
      </c>
      <c r="E18537" s="18" t="s">
        <v>101</v>
      </c>
      <c r="F18537" t="s">
        <v>26</v>
      </c>
      <c r="G18537" t="s">
        <v>50</v>
      </c>
      <c r="H18537">
        <v>0</v>
      </c>
      <c r="I18537">
        <v>100</v>
      </c>
      <c r="J18537" t="s">
        <v>86</v>
      </c>
      <c r="K18537">
        <v>0</v>
      </c>
      <c r="L18537">
        <v>0</v>
      </c>
      <c r="M18537" t="s">
        <v>49</v>
      </c>
      <c r="N18537">
        <v>100</v>
      </c>
      <c r="O18537">
        <v>0</v>
      </c>
      <c r="P18537" t="s">
        <v>86</v>
      </c>
      <c r="Q18537">
        <v>0</v>
      </c>
      <c r="R18537">
        <v>0</v>
      </c>
      <c r="S18537" s="18" t="s">
        <v>10</v>
      </c>
      <c r="T18537">
        <v>100</v>
      </c>
      <c r="U18537" s="18" t="s">
        <v>11</v>
      </c>
      <c r="V18537" s="18">
        <v>1.55383750004693</v>
      </c>
      <c r="W18537" s="18">
        <f>+DatosRC[[#This Row],[RC]]</f>
        <v>100</v>
      </c>
      <c r="X18537" s="18">
        <f>+DatosRC[[#This Row],[RC2]]</f>
        <v>100</v>
      </c>
    </row>
    <row r="18538" spans="1:24" x14ac:dyDescent="0.55000000000000004">
      <c r="A18538" s="18" t="s">
        <v>119</v>
      </c>
      <c r="B18538" t="s">
        <v>52</v>
      </c>
      <c r="C18538">
        <v>8</v>
      </c>
      <c r="D18538" s="18" t="s">
        <v>101</v>
      </c>
      <c r="E18538" s="18" t="s">
        <v>101</v>
      </c>
      <c r="F18538" t="s">
        <v>26</v>
      </c>
      <c r="G18538" t="s">
        <v>50</v>
      </c>
      <c r="H18538">
        <v>0</v>
      </c>
      <c r="I18538">
        <v>100</v>
      </c>
      <c r="J18538" t="s">
        <v>86</v>
      </c>
      <c r="K18538">
        <v>0</v>
      </c>
      <c r="L18538">
        <v>0</v>
      </c>
      <c r="M18538" t="s">
        <v>49</v>
      </c>
      <c r="N18538">
        <v>100</v>
      </c>
      <c r="O18538">
        <v>0</v>
      </c>
      <c r="P18538" t="s">
        <v>49</v>
      </c>
      <c r="Q18538">
        <v>100</v>
      </c>
      <c r="R18538">
        <v>0</v>
      </c>
      <c r="S18538" s="18" t="s">
        <v>12</v>
      </c>
      <c r="T18538">
        <v>0</v>
      </c>
      <c r="U18538" s="18" t="s">
        <v>13</v>
      </c>
      <c r="V18538" s="18">
        <v>3.83072610001545</v>
      </c>
      <c r="W18538" s="18">
        <f>+DatosRC[[#This Row],[RC]]</f>
        <v>0</v>
      </c>
      <c r="X18538" s="18">
        <f>+DatosRC[[#This Row],[RC2]]</f>
        <v>0</v>
      </c>
    </row>
    <row r="18539" spans="1:24" x14ac:dyDescent="0.55000000000000004">
      <c r="A18539" s="18" t="s">
        <v>119</v>
      </c>
      <c r="B18539" t="s">
        <v>52</v>
      </c>
      <c r="C18539">
        <v>8</v>
      </c>
      <c r="D18539" s="18" t="s">
        <v>101</v>
      </c>
      <c r="E18539" s="18" t="s">
        <v>101</v>
      </c>
      <c r="F18539" t="s">
        <v>26</v>
      </c>
      <c r="G18539" t="s">
        <v>50</v>
      </c>
      <c r="H18539">
        <v>0</v>
      </c>
      <c r="I18539">
        <v>100</v>
      </c>
      <c r="J18539" t="s">
        <v>86</v>
      </c>
      <c r="K18539">
        <v>0</v>
      </c>
      <c r="L18539">
        <v>0</v>
      </c>
      <c r="M18539" t="s">
        <v>49</v>
      </c>
      <c r="N18539">
        <v>100</v>
      </c>
      <c r="O18539">
        <v>0</v>
      </c>
      <c r="P18539" t="s">
        <v>49</v>
      </c>
      <c r="Q18539">
        <v>100</v>
      </c>
      <c r="R18539">
        <v>0</v>
      </c>
      <c r="S18539" s="18" t="s">
        <v>12</v>
      </c>
      <c r="T18539">
        <v>0</v>
      </c>
      <c r="U18539" s="18" t="s">
        <v>15</v>
      </c>
      <c r="V18539" s="18">
        <v>1.4816203999798701</v>
      </c>
      <c r="W18539" s="18">
        <f>+DatosRC[[#This Row],[RC]]</f>
        <v>0</v>
      </c>
      <c r="X18539" s="18">
        <f>+DatosRC[[#This Row],[RC2]]</f>
        <v>0</v>
      </c>
    </row>
    <row r="18540" spans="1:24" x14ac:dyDescent="0.55000000000000004">
      <c r="A18540" s="18" t="s">
        <v>119</v>
      </c>
      <c r="B18540" t="s">
        <v>52</v>
      </c>
      <c r="C18540">
        <v>8</v>
      </c>
      <c r="D18540" s="18" t="s">
        <v>101</v>
      </c>
      <c r="E18540" s="18" t="s">
        <v>101</v>
      </c>
      <c r="F18540" t="s">
        <v>26</v>
      </c>
      <c r="G18540" t="s">
        <v>50</v>
      </c>
      <c r="H18540">
        <v>0</v>
      </c>
      <c r="I18540">
        <v>100</v>
      </c>
      <c r="J18540" t="s">
        <v>86</v>
      </c>
      <c r="K18540">
        <v>0</v>
      </c>
      <c r="L18540">
        <v>0</v>
      </c>
      <c r="M18540" t="s">
        <v>49</v>
      </c>
      <c r="N18540">
        <v>100</v>
      </c>
      <c r="O18540">
        <v>0</v>
      </c>
      <c r="P18540" t="s">
        <v>49</v>
      </c>
      <c r="Q18540">
        <v>100</v>
      </c>
      <c r="R18540">
        <v>0</v>
      </c>
      <c r="S18540" s="18" t="s">
        <v>12</v>
      </c>
      <c r="T18540">
        <v>0</v>
      </c>
      <c r="U18540" s="18" t="s">
        <v>9</v>
      </c>
      <c r="V18540" s="18">
        <v>4</v>
      </c>
      <c r="W18540" s="18">
        <f>+DatosRC[[#This Row],[RC]]</f>
        <v>0</v>
      </c>
      <c r="X18540" s="18">
        <f>+DatosRC[[#This Row],[RC2]]</f>
        <v>0</v>
      </c>
    </row>
    <row r="18541" spans="1:24" x14ac:dyDescent="0.55000000000000004">
      <c r="A18541" s="18" t="s">
        <v>119</v>
      </c>
      <c r="B18541" t="s">
        <v>52</v>
      </c>
      <c r="C18541">
        <v>8</v>
      </c>
      <c r="D18541" s="18" t="s">
        <v>101</v>
      </c>
      <c r="E18541" s="18" t="s">
        <v>101</v>
      </c>
      <c r="F18541" t="s">
        <v>26</v>
      </c>
      <c r="G18541" t="s">
        <v>50</v>
      </c>
      <c r="H18541">
        <v>0</v>
      </c>
      <c r="I18541">
        <v>100</v>
      </c>
      <c r="J18541" t="s">
        <v>86</v>
      </c>
      <c r="K18541">
        <v>0</v>
      </c>
      <c r="L18541">
        <v>0</v>
      </c>
      <c r="M18541" t="s">
        <v>49</v>
      </c>
      <c r="N18541">
        <v>100</v>
      </c>
      <c r="O18541">
        <v>0</v>
      </c>
      <c r="P18541" t="s">
        <v>49</v>
      </c>
      <c r="Q18541">
        <v>100</v>
      </c>
      <c r="R18541">
        <v>0</v>
      </c>
      <c r="S18541" s="18" t="s">
        <v>12</v>
      </c>
      <c r="T18541">
        <v>0</v>
      </c>
      <c r="U18541" s="18" t="s">
        <v>11</v>
      </c>
      <c r="V18541" s="18">
        <v>2</v>
      </c>
      <c r="W18541" s="18">
        <f>+DatosRC[[#This Row],[RC]]</f>
        <v>0</v>
      </c>
      <c r="X18541" s="18">
        <f>+DatosRC[[#This Row],[RC2]]</f>
        <v>0</v>
      </c>
    </row>
    <row r="18542" spans="1:24" x14ac:dyDescent="0.55000000000000004">
      <c r="A18542" s="18" t="s">
        <v>119</v>
      </c>
      <c r="B18542" t="s">
        <v>52</v>
      </c>
      <c r="C18542">
        <v>8</v>
      </c>
      <c r="D18542" s="18" t="s">
        <v>101</v>
      </c>
      <c r="E18542" s="18" t="s">
        <v>101</v>
      </c>
      <c r="F18542" t="s">
        <v>26</v>
      </c>
      <c r="G18542" t="s">
        <v>50</v>
      </c>
      <c r="H18542">
        <v>0</v>
      </c>
      <c r="I18542">
        <v>100</v>
      </c>
      <c r="J18542" t="s">
        <v>86</v>
      </c>
      <c r="K18542">
        <v>0</v>
      </c>
      <c r="L18542">
        <v>0</v>
      </c>
      <c r="M18542" t="s">
        <v>49</v>
      </c>
      <c r="N18542">
        <v>100</v>
      </c>
      <c r="O18542">
        <v>0</v>
      </c>
      <c r="P18542" t="s">
        <v>49</v>
      </c>
      <c r="Q18542">
        <v>100</v>
      </c>
      <c r="R18542">
        <v>0</v>
      </c>
      <c r="S18542" s="18" t="s">
        <v>14</v>
      </c>
      <c r="T18542">
        <v>100</v>
      </c>
      <c r="U18542" s="18" t="s">
        <v>13</v>
      </c>
      <c r="V18542" s="18">
        <v>3.83072610001545</v>
      </c>
      <c r="W18542" s="18">
        <f>+DatosRC[[#This Row],[RC]]</f>
        <v>100</v>
      </c>
      <c r="X18542" s="18">
        <f>+DatosRC[[#This Row],[RC2]]</f>
        <v>100</v>
      </c>
    </row>
    <row r="18543" spans="1:24" x14ac:dyDescent="0.55000000000000004">
      <c r="A18543" s="18" t="s">
        <v>119</v>
      </c>
      <c r="B18543" t="s">
        <v>52</v>
      </c>
      <c r="C18543">
        <v>8</v>
      </c>
      <c r="D18543" s="18" t="s">
        <v>101</v>
      </c>
      <c r="E18543" s="18" t="s">
        <v>101</v>
      </c>
      <c r="F18543" t="s">
        <v>26</v>
      </c>
      <c r="G18543" t="s">
        <v>50</v>
      </c>
      <c r="H18543">
        <v>0</v>
      </c>
      <c r="I18543">
        <v>100</v>
      </c>
      <c r="J18543" t="s">
        <v>86</v>
      </c>
      <c r="K18543">
        <v>0</v>
      </c>
      <c r="L18543">
        <v>0</v>
      </c>
      <c r="M18543" t="s">
        <v>49</v>
      </c>
      <c r="N18543">
        <v>100</v>
      </c>
      <c r="O18543">
        <v>0</v>
      </c>
      <c r="P18543" t="s">
        <v>49</v>
      </c>
      <c r="Q18543">
        <v>100</v>
      </c>
      <c r="R18543">
        <v>0</v>
      </c>
      <c r="S18543" s="18" t="s">
        <v>14</v>
      </c>
      <c r="T18543">
        <v>100</v>
      </c>
      <c r="U18543" s="18" t="s">
        <v>15</v>
      </c>
      <c r="V18543" s="18">
        <v>1.4816203999798701</v>
      </c>
      <c r="W18543" s="18">
        <f>+DatosRC[[#This Row],[RC]]</f>
        <v>100</v>
      </c>
      <c r="X18543" s="18">
        <f>+DatosRC[[#This Row],[RC2]]</f>
        <v>100</v>
      </c>
    </row>
    <row r="18544" spans="1:24" x14ac:dyDescent="0.55000000000000004">
      <c r="A18544" s="18" t="s">
        <v>119</v>
      </c>
      <c r="B18544" t="s">
        <v>52</v>
      </c>
      <c r="C18544">
        <v>8</v>
      </c>
      <c r="D18544" s="18" t="s">
        <v>101</v>
      </c>
      <c r="E18544" s="18" t="s">
        <v>101</v>
      </c>
      <c r="F18544" t="s">
        <v>26</v>
      </c>
      <c r="G18544" t="s">
        <v>50</v>
      </c>
      <c r="H18544">
        <v>0</v>
      </c>
      <c r="I18544">
        <v>100</v>
      </c>
      <c r="J18544" t="s">
        <v>86</v>
      </c>
      <c r="K18544">
        <v>0</v>
      </c>
      <c r="L18544">
        <v>0</v>
      </c>
      <c r="M18544" t="s">
        <v>49</v>
      </c>
      <c r="N18544">
        <v>100</v>
      </c>
      <c r="O18544">
        <v>0</v>
      </c>
      <c r="P18544" t="s">
        <v>49</v>
      </c>
      <c r="Q18544">
        <v>100</v>
      </c>
      <c r="R18544">
        <v>0</v>
      </c>
      <c r="S18544" s="18" t="s">
        <v>14</v>
      </c>
      <c r="T18544">
        <v>100</v>
      </c>
      <c r="U18544" s="18" t="s">
        <v>9</v>
      </c>
      <c r="V18544" s="18">
        <v>4</v>
      </c>
      <c r="W18544" s="18">
        <f>+DatosRC[[#This Row],[RC]]</f>
        <v>100</v>
      </c>
      <c r="X18544" s="18">
        <f>+DatosRC[[#This Row],[RC2]]</f>
        <v>100</v>
      </c>
    </row>
    <row r="18545" spans="1:24" x14ac:dyDescent="0.55000000000000004">
      <c r="A18545" s="18" t="s">
        <v>119</v>
      </c>
      <c r="B18545" t="s">
        <v>52</v>
      </c>
      <c r="C18545">
        <v>8</v>
      </c>
      <c r="D18545" s="18" t="s">
        <v>101</v>
      </c>
      <c r="E18545" s="18" t="s">
        <v>101</v>
      </c>
      <c r="F18545" t="s">
        <v>26</v>
      </c>
      <c r="G18545" t="s">
        <v>50</v>
      </c>
      <c r="H18545">
        <v>0</v>
      </c>
      <c r="I18545">
        <v>100</v>
      </c>
      <c r="J18545" t="s">
        <v>86</v>
      </c>
      <c r="K18545">
        <v>0</v>
      </c>
      <c r="L18545">
        <v>0</v>
      </c>
      <c r="M18545" t="s">
        <v>49</v>
      </c>
      <c r="N18545">
        <v>100</v>
      </c>
      <c r="O18545">
        <v>0</v>
      </c>
      <c r="P18545" t="s">
        <v>49</v>
      </c>
      <c r="Q18545">
        <v>100</v>
      </c>
      <c r="R18545">
        <v>0</v>
      </c>
      <c r="S18545" s="18" t="s">
        <v>14</v>
      </c>
      <c r="T18545">
        <v>100</v>
      </c>
      <c r="U18545" s="18" t="s">
        <v>11</v>
      </c>
      <c r="V18545" s="18">
        <v>2</v>
      </c>
      <c r="W18545" s="18">
        <f>+DatosRC[[#This Row],[RC]]</f>
        <v>100</v>
      </c>
      <c r="X18545" s="18">
        <f>+DatosRC[[#This Row],[RC2]]</f>
        <v>100</v>
      </c>
    </row>
    <row r="18546" spans="1:24" x14ac:dyDescent="0.55000000000000004">
      <c r="A18546" s="18" t="s">
        <v>119</v>
      </c>
      <c r="B18546" t="s">
        <v>52</v>
      </c>
      <c r="C18546">
        <v>8</v>
      </c>
      <c r="D18546" s="18" t="s">
        <v>101</v>
      </c>
      <c r="E18546" s="18" t="s">
        <v>101</v>
      </c>
      <c r="F18546" t="s">
        <v>26</v>
      </c>
      <c r="G18546" t="s">
        <v>50</v>
      </c>
      <c r="H18546">
        <v>0</v>
      </c>
      <c r="I18546">
        <v>100</v>
      </c>
      <c r="J18546" t="s">
        <v>86</v>
      </c>
      <c r="K18546">
        <v>0</v>
      </c>
      <c r="L18546">
        <v>0</v>
      </c>
      <c r="M18546" t="s">
        <v>49</v>
      </c>
      <c r="N18546">
        <v>100</v>
      </c>
      <c r="O18546">
        <v>0</v>
      </c>
      <c r="P18546" t="s">
        <v>49</v>
      </c>
      <c r="Q18546">
        <v>100</v>
      </c>
      <c r="R18546">
        <v>0</v>
      </c>
      <c r="S18546" s="18" t="s">
        <v>8</v>
      </c>
      <c r="T18546">
        <v>0</v>
      </c>
      <c r="U18546" s="18" t="s">
        <v>13</v>
      </c>
      <c r="V18546" s="18">
        <v>3.83072610001545</v>
      </c>
      <c r="W18546" s="18">
        <f>+DatosRC[[#This Row],[RC]]</f>
        <v>0</v>
      </c>
      <c r="X18546" s="18">
        <f>+DatosRC[[#This Row],[RC2]]</f>
        <v>0</v>
      </c>
    </row>
    <row r="18547" spans="1:24" x14ac:dyDescent="0.55000000000000004">
      <c r="A18547" s="18" t="s">
        <v>119</v>
      </c>
      <c r="B18547" t="s">
        <v>52</v>
      </c>
      <c r="C18547">
        <v>8</v>
      </c>
      <c r="D18547" s="18" t="s">
        <v>101</v>
      </c>
      <c r="E18547" s="18" t="s">
        <v>101</v>
      </c>
      <c r="F18547" t="s">
        <v>26</v>
      </c>
      <c r="G18547" t="s">
        <v>50</v>
      </c>
      <c r="H18547">
        <v>0</v>
      </c>
      <c r="I18547">
        <v>100</v>
      </c>
      <c r="J18547" t="s">
        <v>86</v>
      </c>
      <c r="K18547">
        <v>0</v>
      </c>
      <c r="L18547">
        <v>0</v>
      </c>
      <c r="M18547" t="s">
        <v>49</v>
      </c>
      <c r="N18547">
        <v>100</v>
      </c>
      <c r="O18547">
        <v>0</v>
      </c>
      <c r="P18547" t="s">
        <v>49</v>
      </c>
      <c r="Q18547">
        <v>100</v>
      </c>
      <c r="R18547">
        <v>0</v>
      </c>
      <c r="S18547" s="18" t="s">
        <v>8</v>
      </c>
      <c r="T18547">
        <v>0</v>
      </c>
      <c r="U18547" s="18" t="s">
        <v>15</v>
      </c>
      <c r="V18547" s="18">
        <v>1.4816203999798701</v>
      </c>
      <c r="W18547" s="18">
        <f>+DatosRC[[#This Row],[RC]]</f>
        <v>0</v>
      </c>
      <c r="X18547" s="18">
        <f>+DatosRC[[#This Row],[RC2]]</f>
        <v>0</v>
      </c>
    </row>
    <row r="18548" spans="1:24" x14ac:dyDescent="0.55000000000000004">
      <c r="A18548" s="18" t="s">
        <v>119</v>
      </c>
      <c r="B18548" t="s">
        <v>52</v>
      </c>
      <c r="C18548">
        <v>8</v>
      </c>
      <c r="D18548" s="18" t="s">
        <v>101</v>
      </c>
      <c r="E18548" s="18" t="s">
        <v>101</v>
      </c>
      <c r="F18548" t="s">
        <v>26</v>
      </c>
      <c r="G18548" t="s">
        <v>50</v>
      </c>
      <c r="H18548">
        <v>0</v>
      </c>
      <c r="I18548">
        <v>100</v>
      </c>
      <c r="J18548" t="s">
        <v>86</v>
      </c>
      <c r="K18548">
        <v>0</v>
      </c>
      <c r="L18548">
        <v>0</v>
      </c>
      <c r="M18548" t="s">
        <v>49</v>
      </c>
      <c r="N18548">
        <v>100</v>
      </c>
      <c r="O18548">
        <v>0</v>
      </c>
      <c r="P18548" t="s">
        <v>49</v>
      </c>
      <c r="Q18548">
        <v>100</v>
      </c>
      <c r="R18548">
        <v>0</v>
      </c>
      <c r="S18548" s="18" t="s">
        <v>8</v>
      </c>
      <c r="T18548">
        <v>0</v>
      </c>
      <c r="U18548" s="18" t="s">
        <v>9</v>
      </c>
      <c r="V18548" s="18">
        <v>4</v>
      </c>
      <c r="W18548" s="18">
        <f>+DatosRC[[#This Row],[RC]]</f>
        <v>0</v>
      </c>
      <c r="X18548" s="18">
        <f>+DatosRC[[#This Row],[RC2]]</f>
        <v>0</v>
      </c>
    </row>
    <row r="18549" spans="1:24" x14ac:dyDescent="0.55000000000000004">
      <c r="A18549" s="18" t="s">
        <v>119</v>
      </c>
      <c r="B18549" t="s">
        <v>52</v>
      </c>
      <c r="C18549">
        <v>8</v>
      </c>
      <c r="D18549" s="18" t="s">
        <v>101</v>
      </c>
      <c r="E18549" s="18" t="s">
        <v>101</v>
      </c>
      <c r="F18549" t="s">
        <v>26</v>
      </c>
      <c r="G18549" t="s">
        <v>50</v>
      </c>
      <c r="H18549">
        <v>0</v>
      </c>
      <c r="I18549">
        <v>100</v>
      </c>
      <c r="J18549" t="s">
        <v>86</v>
      </c>
      <c r="K18549">
        <v>0</v>
      </c>
      <c r="L18549">
        <v>0</v>
      </c>
      <c r="M18549" t="s">
        <v>49</v>
      </c>
      <c r="N18549">
        <v>100</v>
      </c>
      <c r="O18549">
        <v>0</v>
      </c>
      <c r="P18549" t="s">
        <v>49</v>
      </c>
      <c r="Q18549">
        <v>100</v>
      </c>
      <c r="R18549">
        <v>0</v>
      </c>
      <c r="S18549" s="18" t="s">
        <v>8</v>
      </c>
      <c r="T18549">
        <v>0</v>
      </c>
      <c r="U18549" s="18" t="s">
        <v>11</v>
      </c>
      <c r="V18549" s="18">
        <v>2</v>
      </c>
      <c r="W18549" s="18">
        <f>+DatosRC[[#This Row],[RC]]</f>
        <v>0</v>
      </c>
      <c r="X18549" s="18">
        <f>+DatosRC[[#This Row],[RC2]]</f>
        <v>0</v>
      </c>
    </row>
    <row r="18550" spans="1:24" x14ac:dyDescent="0.55000000000000004">
      <c r="A18550" s="18" t="s">
        <v>119</v>
      </c>
      <c r="B18550" t="s">
        <v>52</v>
      </c>
      <c r="C18550">
        <v>8</v>
      </c>
      <c r="D18550" s="18" t="s">
        <v>101</v>
      </c>
      <c r="E18550" s="18" t="s">
        <v>101</v>
      </c>
      <c r="F18550" t="s">
        <v>26</v>
      </c>
      <c r="G18550" t="s">
        <v>50</v>
      </c>
      <c r="H18550">
        <v>0</v>
      </c>
      <c r="I18550">
        <v>100</v>
      </c>
      <c r="J18550" t="s">
        <v>86</v>
      </c>
      <c r="K18550">
        <v>0</v>
      </c>
      <c r="L18550">
        <v>0</v>
      </c>
      <c r="M18550" t="s">
        <v>49</v>
      </c>
      <c r="N18550">
        <v>100</v>
      </c>
      <c r="O18550">
        <v>0</v>
      </c>
      <c r="P18550" t="s">
        <v>49</v>
      </c>
      <c r="Q18550">
        <v>100</v>
      </c>
      <c r="R18550">
        <v>0</v>
      </c>
      <c r="S18550" s="18" t="s">
        <v>10</v>
      </c>
      <c r="T18550">
        <v>0</v>
      </c>
      <c r="U18550" s="18" t="s">
        <v>13</v>
      </c>
      <c r="V18550" s="18">
        <v>3.83072610001545</v>
      </c>
      <c r="W18550" s="18">
        <f>+DatosRC[[#This Row],[RC]]</f>
        <v>0</v>
      </c>
      <c r="X18550" s="18">
        <f>+DatosRC[[#This Row],[RC2]]</f>
        <v>0</v>
      </c>
    </row>
    <row r="18551" spans="1:24" x14ac:dyDescent="0.55000000000000004">
      <c r="A18551" s="18" t="s">
        <v>119</v>
      </c>
      <c r="B18551" t="s">
        <v>52</v>
      </c>
      <c r="C18551">
        <v>8</v>
      </c>
      <c r="D18551" s="18" t="s">
        <v>101</v>
      </c>
      <c r="E18551" s="18" t="s">
        <v>101</v>
      </c>
      <c r="F18551" t="s">
        <v>26</v>
      </c>
      <c r="G18551" t="s">
        <v>50</v>
      </c>
      <c r="H18551">
        <v>0</v>
      </c>
      <c r="I18551">
        <v>100</v>
      </c>
      <c r="J18551" t="s">
        <v>86</v>
      </c>
      <c r="K18551">
        <v>0</v>
      </c>
      <c r="L18551">
        <v>0</v>
      </c>
      <c r="M18551" t="s">
        <v>49</v>
      </c>
      <c r="N18551">
        <v>100</v>
      </c>
      <c r="O18551">
        <v>0</v>
      </c>
      <c r="P18551" t="s">
        <v>49</v>
      </c>
      <c r="Q18551">
        <v>100</v>
      </c>
      <c r="R18551">
        <v>0</v>
      </c>
      <c r="S18551" s="18" t="s">
        <v>10</v>
      </c>
      <c r="T18551">
        <v>0</v>
      </c>
      <c r="U18551" s="18" t="s">
        <v>15</v>
      </c>
      <c r="V18551" s="18">
        <v>1.4816203999798701</v>
      </c>
      <c r="W18551" s="18">
        <f>+DatosRC[[#This Row],[RC]]</f>
        <v>0</v>
      </c>
      <c r="X18551" s="18">
        <f>+DatosRC[[#This Row],[RC2]]</f>
        <v>0</v>
      </c>
    </row>
    <row r="18552" spans="1:24" x14ac:dyDescent="0.55000000000000004">
      <c r="A18552" s="18" t="s">
        <v>119</v>
      </c>
      <c r="B18552" t="s">
        <v>52</v>
      </c>
      <c r="C18552">
        <v>8</v>
      </c>
      <c r="D18552" s="18" t="s">
        <v>101</v>
      </c>
      <c r="E18552" s="18" t="s">
        <v>101</v>
      </c>
      <c r="F18552" t="s">
        <v>26</v>
      </c>
      <c r="G18552" t="s">
        <v>50</v>
      </c>
      <c r="H18552">
        <v>0</v>
      </c>
      <c r="I18552">
        <v>100</v>
      </c>
      <c r="J18552" t="s">
        <v>86</v>
      </c>
      <c r="K18552">
        <v>0</v>
      </c>
      <c r="L18552">
        <v>0</v>
      </c>
      <c r="M18552" t="s">
        <v>49</v>
      </c>
      <c r="N18552">
        <v>100</v>
      </c>
      <c r="O18552">
        <v>0</v>
      </c>
      <c r="P18552" t="s">
        <v>49</v>
      </c>
      <c r="Q18552">
        <v>100</v>
      </c>
      <c r="R18552">
        <v>0</v>
      </c>
      <c r="S18552" s="18" t="s">
        <v>10</v>
      </c>
      <c r="T18552">
        <v>0</v>
      </c>
      <c r="U18552" s="18" t="s">
        <v>9</v>
      </c>
      <c r="V18552" s="18">
        <v>4</v>
      </c>
      <c r="W18552" s="18">
        <f>+DatosRC[[#This Row],[RC]]</f>
        <v>0</v>
      </c>
      <c r="X18552" s="18">
        <f>+DatosRC[[#This Row],[RC2]]</f>
        <v>0</v>
      </c>
    </row>
    <row r="18553" spans="1:24" x14ac:dyDescent="0.55000000000000004">
      <c r="A18553" s="18" t="s">
        <v>119</v>
      </c>
      <c r="B18553" t="s">
        <v>52</v>
      </c>
      <c r="C18553">
        <v>8</v>
      </c>
      <c r="D18553" s="18" t="s">
        <v>101</v>
      </c>
      <c r="E18553" s="18" t="s">
        <v>101</v>
      </c>
      <c r="F18553" t="s">
        <v>26</v>
      </c>
      <c r="G18553" t="s">
        <v>50</v>
      </c>
      <c r="H18553">
        <v>0</v>
      </c>
      <c r="I18553">
        <v>100</v>
      </c>
      <c r="J18553" t="s">
        <v>86</v>
      </c>
      <c r="K18553">
        <v>0</v>
      </c>
      <c r="L18553">
        <v>0</v>
      </c>
      <c r="M18553" t="s">
        <v>49</v>
      </c>
      <c r="N18553">
        <v>100</v>
      </c>
      <c r="O18553">
        <v>0</v>
      </c>
      <c r="P18553" t="s">
        <v>49</v>
      </c>
      <c r="Q18553">
        <v>100</v>
      </c>
      <c r="R18553">
        <v>0</v>
      </c>
      <c r="S18553" s="18" t="s">
        <v>10</v>
      </c>
      <c r="T18553">
        <v>0</v>
      </c>
      <c r="U18553" s="18" t="s">
        <v>11</v>
      </c>
      <c r="V18553" s="18">
        <v>2</v>
      </c>
      <c r="W18553" s="18">
        <f>+DatosRC[[#This Row],[RC]]</f>
        <v>0</v>
      </c>
      <c r="X18553" s="18">
        <f>+DatosRC[[#This Row],[RC2]]</f>
        <v>0</v>
      </c>
    </row>
    <row r="18554" spans="1:24" x14ac:dyDescent="0.55000000000000004">
      <c r="A18554" s="18" t="s">
        <v>119</v>
      </c>
      <c r="B18554" t="s">
        <v>52</v>
      </c>
      <c r="C18554">
        <v>8</v>
      </c>
      <c r="D18554" s="18" t="s">
        <v>100</v>
      </c>
      <c r="E18554" s="18" t="s">
        <v>101</v>
      </c>
      <c r="F18554" t="s">
        <v>26</v>
      </c>
      <c r="G18554" t="s">
        <v>49</v>
      </c>
      <c r="H18554">
        <v>100</v>
      </c>
      <c r="I18554">
        <v>0</v>
      </c>
      <c r="J18554" t="s">
        <v>49</v>
      </c>
      <c r="K18554">
        <v>100</v>
      </c>
      <c r="L18554">
        <v>0</v>
      </c>
      <c r="M18554" t="s">
        <v>86</v>
      </c>
      <c r="N18554">
        <v>0</v>
      </c>
      <c r="O18554">
        <v>0</v>
      </c>
      <c r="P18554" t="s">
        <v>86</v>
      </c>
      <c r="Q18554">
        <v>0</v>
      </c>
      <c r="R18554">
        <v>0</v>
      </c>
      <c r="S18554" s="18" t="s">
        <v>12</v>
      </c>
      <c r="T18554">
        <v>0</v>
      </c>
      <c r="U18554" s="18" t="s">
        <v>13</v>
      </c>
      <c r="V18554" s="18">
        <v>4</v>
      </c>
      <c r="W18554" s="18">
        <f>+DatosRC[[#This Row],[RC]]</f>
        <v>0</v>
      </c>
      <c r="X18554" s="18">
        <f>+DatosRC[[#This Row],[RC2]]</f>
        <v>0</v>
      </c>
    </row>
    <row r="18555" spans="1:24" x14ac:dyDescent="0.55000000000000004">
      <c r="A18555" s="18" t="s">
        <v>119</v>
      </c>
      <c r="B18555" t="s">
        <v>52</v>
      </c>
      <c r="C18555">
        <v>8</v>
      </c>
      <c r="D18555" s="18" t="s">
        <v>100</v>
      </c>
      <c r="E18555" s="18" t="s">
        <v>101</v>
      </c>
      <c r="F18555" t="s">
        <v>26</v>
      </c>
      <c r="G18555" t="s">
        <v>49</v>
      </c>
      <c r="H18555">
        <v>100</v>
      </c>
      <c r="I18555">
        <v>0</v>
      </c>
      <c r="J18555" t="s">
        <v>49</v>
      </c>
      <c r="K18555">
        <v>100</v>
      </c>
      <c r="L18555">
        <v>0</v>
      </c>
      <c r="M18555" t="s">
        <v>86</v>
      </c>
      <c r="N18555">
        <v>0</v>
      </c>
      <c r="O18555">
        <v>0</v>
      </c>
      <c r="P18555" t="s">
        <v>86</v>
      </c>
      <c r="Q18555">
        <v>0</v>
      </c>
      <c r="R18555">
        <v>0</v>
      </c>
      <c r="S18555" s="18" t="s">
        <v>12</v>
      </c>
      <c r="T18555">
        <v>0</v>
      </c>
      <c r="U18555" s="18" t="s">
        <v>15</v>
      </c>
      <c r="V18555" s="18">
        <v>2</v>
      </c>
      <c r="W18555" s="18">
        <f>+DatosRC[[#This Row],[RC]]</f>
        <v>0</v>
      </c>
      <c r="X18555" s="18">
        <f>+DatosRC[[#This Row],[RC2]]</f>
        <v>0</v>
      </c>
    </row>
    <row r="18556" spans="1:24" x14ac:dyDescent="0.55000000000000004">
      <c r="A18556" s="18" t="s">
        <v>119</v>
      </c>
      <c r="B18556" t="s">
        <v>52</v>
      </c>
      <c r="C18556">
        <v>8</v>
      </c>
      <c r="D18556" s="18" t="s">
        <v>100</v>
      </c>
      <c r="E18556" s="18" t="s">
        <v>101</v>
      </c>
      <c r="F18556" t="s">
        <v>26</v>
      </c>
      <c r="G18556" t="s">
        <v>49</v>
      </c>
      <c r="H18556">
        <v>100</v>
      </c>
      <c r="I18556">
        <v>0</v>
      </c>
      <c r="J18556" t="s">
        <v>49</v>
      </c>
      <c r="K18556">
        <v>100</v>
      </c>
      <c r="L18556">
        <v>0</v>
      </c>
      <c r="M18556" t="s">
        <v>86</v>
      </c>
      <c r="N18556">
        <v>0</v>
      </c>
      <c r="O18556">
        <v>0</v>
      </c>
      <c r="P18556" t="s">
        <v>86</v>
      </c>
      <c r="Q18556">
        <v>0</v>
      </c>
      <c r="R18556">
        <v>0</v>
      </c>
      <c r="S18556" s="18" t="s">
        <v>12</v>
      </c>
      <c r="T18556">
        <v>0</v>
      </c>
      <c r="U18556" s="18" t="s">
        <v>9</v>
      </c>
      <c r="V18556" s="18">
        <v>3.2093317999970101</v>
      </c>
      <c r="W18556" s="18">
        <f>+DatosRC[[#This Row],[RC]]</f>
        <v>0</v>
      </c>
      <c r="X18556" s="18">
        <f>+DatosRC[[#This Row],[RC2]]</f>
        <v>0</v>
      </c>
    </row>
    <row r="18557" spans="1:24" x14ac:dyDescent="0.55000000000000004">
      <c r="A18557" s="18" t="s">
        <v>119</v>
      </c>
      <c r="B18557" t="s">
        <v>52</v>
      </c>
      <c r="C18557">
        <v>8</v>
      </c>
      <c r="D18557" s="18" t="s">
        <v>100</v>
      </c>
      <c r="E18557" s="18" t="s">
        <v>101</v>
      </c>
      <c r="F18557" t="s">
        <v>26</v>
      </c>
      <c r="G18557" t="s">
        <v>49</v>
      </c>
      <c r="H18557">
        <v>100</v>
      </c>
      <c r="I18557">
        <v>0</v>
      </c>
      <c r="J18557" t="s">
        <v>49</v>
      </c>
      <c r="K18557">
        <v>100</v>
      </c>
      <c r="L18557">
        <v>0</v>
      </c>
      <c r="M18557" t="s">
        <v>86</v>
      </c>
      <c r="N18557">
        <v>0</v>
      </c>
      <c r="O18557">
        <v>0</v>
      </c>
      <c r="P18557" t="s">
        <v>86</v>
      </c>
      <c r="Q18557">
        <v>0</v>
      </c>
      <c r="R18557">
        <v>0</v>
      </c>
      <c r="S18557" s="18" t="s">
        <v>12</v>
      </c>
      <c r="T18557">
        <v>0</v>
      </c>
      <c r="U18557" s="18" t="s">
        <v>11</v>
      </c>
      <c r="V18557" s="18">
        <v>1.06940350006334</v>
      </c>
      <c r="W18557" s="18">
        <f>+DatosRC[[#This Row],[RC]]</f>
        <v>0</v>
      </c>
      <c r="X18557" s="18">
        <f>+DatosRC[[#This Row],[RC2]]</f>
        <v>0</v>
      </c>
    </row>
    <row r="18558" spans="1:24" x14ac:dyDescent="0.55000000000000004">
      <c r="A18558" s="18" t="s">
        <v>119</v>
      </c>
      <c r="B18558" t="s">
        <v>52</v>
      </c>
      <c r="C18558">
        <v>8</v>
      </c>
      <c r="D18558" s="18" t="s">
        <v>100</v>
      </c>
      <c r="E18558" s="18" t="s">
        <v>101</v>
      </c>
      <c r="F18558" t="s">
        <v>26</v>
      </c>
      <c r="G18558" t="s">
        <v>49</v>
      </c>
      <c r="H18558">
        <v>100</v>
      </c>
      <c r="I18558">
        <v>0</v>
      </c>
      <c r="J18558" t="s">
        <v>49</v>
      </c>
      <c r="K18558">
        <v>100</v>
      </c>
      <c r="L18558">
        <v>0</v>
      </c>
      <c r="M18558" t="s">
        <v>86</v>
      </c>
      <c r="N18558">
        <v>0</v>
      </c>
      <c r="O18558">
        <v>0</v>
      </c>
      <c r="P18558" t="s">
        <v>86</v>
      </c>
      <c r="Q18558">
        <v>0</v>
      </c>
      <c r="R18558">
        <v>0</v>
      </c>
      <c r="S18558" s="18" t="s">
        <v>14</v>
      </c>
      <c r="T18558">
        <v>0</v>
      </c>
      <c r="U18558" s="18" t="s">
        <v>13</v>
      </c>
      <c r="V18558" s="18">
        <v>4</v>
      </c>
      <c r="W18558" s="18">
        <f>+DatosRC[[#This Row],[RC]]</f>
        <v>0</v>
      </c>
      <c r="X18558" s="18">
        <f>+DatosRC[[#This Row],[RC2]]</f>
        <v>0</v>
      </c>
    </row>
    <row r="18559" spans="1:24" x14ac:dyDescent="0.55000000000000004">
      <c r="A18559" s="18" t="s">
        <v>119</v>
      </c>
      <c r="B18559" t="s">
        <v>52</v>
      </c>
      <c r="C18559">
        <v>8</v>
      </c>
      <c r="D18559" s="18" t="s">
        <v>100</v>
      </c>
      <c r="E18559" s="18" t="s">
        <v>101</v>
      </c>
      <c r="F18559" t="s">
        <v>26</v>
      </c>
      <c r="G18559" t="s">
        <v>49</v>
      </c>
      <c r="H18559">
        <v>100</v>
      </c>
      <c r="I18559">
        <v>0</v>
      </c>
      <c r="J18559" t="s">
        <v>49</v>
      </c>
      <c r="K18559">
        <v>100</v>
      </c>
      <c r="L18559">
        <v>0</v>
      </c>
      <c r="M18559" t="s">
        <v>86</v>
      </c>
      <c r="N18559">
        <v>0</v>
      </c>
      <c r="O18559">
        <v>0</v>
      </c>
      <c r="P18559" t="s">
        <v>86</v>
      </c>
      <c r="Q18559">
        <v>0</v>
      </c>
      <c r="R18559">
        <v>0</v>
      </c>
      <c r="S18559" s="18" t="s">
        <v>14</v>
      </c>
      <c r="T18559">
        <v>0</v>
      </c>
      <c r="U18559" s="18" t="s">
        <v>15</v>
      </c>
      <c r="V18559" s="18">
        <v>2</v>
      </c>
      <c r="W18559" s="18">
        <f>+DatosRC[[#This Row],[RC]]</f>
        <v>0</v>
      </c>
      <c r="X18559" s="18">
        <f>+DatosRC[[#This Row],[RC2]]</f>
        <v>0</v>
      </c>
    </row>
    <row r="18560" spans="1:24" x14ac:dyDescent="0.55000000000000004">
      <c r="A18560" s="18" t="s">
        <v>119</v>
      </c>
      <c r="B18560" t="s">
        <v>52</v>
      </c>
      <c r="C18560">
        <v>8</v>
      </c>
      <c r="D18560" s="18" t="s">
        <v>100</v>
      </c>
      <c r="E18560" s="18" t="s">
        <v>101</v>
      </c>
      <c r="F18560" t="s">
        <v>26</v>
      </c>
      <c r="G18560" t="s">
        <v>49</v>
      </c>
      <c r="H18560">
        <v>100</v>
      </c>
      <c r="I18560">
        <v>0</v>
      </c>
      <c r="J18560" t="s">
        <v>49</v>
      </c>
      <c r="K18560">
        <v>100</v>
      </c>
      <c r="L18560">
        <v>0</v>
      </c>
      <c r="M18560" t="s">
        <v>86</v>
      </c>
      <c r="N18560">
        <v>0</v>
      </c>
      <c r="O18560">
        <v>0</v>
      </c>
      <c r="P18560" t="s">
        <v>86</v>
      </c>
      <c r="Q18560">
        <v>0</v>
      </c>
      <c r="R18560">
        <v>0</v>
      </c>
      <c r="S18560" s="18" t="s">
        <v>14</v>
      </c>
      <c r="T18560">
        <v>0</v>
      </c>
      <c r="U18560" s="18" t="s">
        <v>9</v>
      </c>
      <c r="V18560" s="18">
        <v>3.2093317999970101</v>
      </c>
      <c r="W18560" s="18">
        <f>+DatosRC[[#This Row],[RC]]</f>
        <v>0</v>
      </c>
      <c r="X18560" s="18">
        <f>+DatosRC[[#This Row],[RC2]]</f>
        <v>0</v>
      </c>
    </row>
    <row r="18561" spans="1:24" x14ac:dyDescent="0.55000000000000004">
      <c r="A18561" s="18" t="s">
        <v>119</v>
      </c>
      <c r="B18561" t="s">
        <v>52</v>
      </c>
      <c r="C18561">
        <v>8</v>
      </c>
      <c r="D18561" s="18" t="s">
        <v>100</v>
      </c>
      <c r="E18561" s="18" t="s">
        <v>101</v>
      </c>
      <c r="F18561" t="s">
        <v>26</v>
      </c>
      <c r="G18561" t="s">
        <v>49</v>
      </c>
      <c r="H18561">
        <v>100</v>
      </c>
      <c r="I18561">
        <v>0</v>
      </c>
      <c r="J18561" t="s">
        <v>49</v>
      </c>
      <c r="K18561">
        <v>100</v>
      </c>
      <c r="L18561">
        <v>0</v>
      </c>
      <c r="M18561" t="s">
        <v>86</v>
      </c>
      <c r="N18561">
        <v>0</v>
      </c>
      <c r="O18561">
        <v>0</v>
      </c>
      <c r="P18561" t="s">
        <v>86</v>
      </c>
      <c r="Q18561">
        <v>0</v>
      </c>
      <c r="R18561">
        <v>0</v>
      </c>
      <c r="S18561" s="18" t="s">
        <v>14</v>
      </c>
      <c r="T18561">
        <v>0</v>
      </c>
      <c r="U18561" s="18" t="s">
        <v>11</v>
      </c>
      <c r="V18561" s="18">
        <v>1.06940350006334</v>
      </c>
      <c r="W18561" s="18">
        <f>+DatosRC[[#This Row],[RC]]</f>
        <v>0</v>
      </c>
      <c r="X18561" s="18">
        <f>+DatosRC[[#This Row],[RC2]]</f>
        <v>0</v>
      </c>
    </row>
    <row r="18562" spans="1:24" x14ac:dyDescent="0.55000000000000004">
      <c r="A18562" s="18" t="s">
        <v>119</v>
      </c>
      <c r="B18562" t="s">
        <v>52</v>
      </c>
      <c r="C18562">
        <v>8</v>
      </c>
      <c r="D18562" s="18" t="s">
        <v>100</v>
      </c>
      <c r="E18562" s="18" t="s">
        <v>101</v>
      </c>
      <c r="F18562" t="s">
        <v>26</v>
      </c>
      <c r="G18562" t="s">
        <v>49</v>
      </c>
      <c r="H18562">
        <v>100</v>
      </c>
      <c r="I18562">
        <v>0</v>
      </c>
      <c r="J18562" t="s">
        <v>49</v>
      </c>
      <c r="K18562">
        <v>100</v>
      </c>
      <c r="L18562">
        <v>0</v>
      </c>
      <c r="M18562" t="s">
        <v>86</v>
      </c>
      <c r="N18562">
        <v>0</v>
      </c>
      <c r="O18562">
        <v>0</v>
      </c>
      <c r="P18562" t="s">
        <v>86</v>
      </c>
      <c r="Q18562">
        <v>0</v>
      </c>
      <c r="R18562">
        <v>0</v>
      </c>
      <c r="S18562" s="18" t="s">
        <v>8</v>
      </c>
      <c r="T18562">
        <v>100</v>
      </c>
      <c r="U18562" s="18" t="s">
        <v>13</v>
      </c>
      <c r="V18562" s="18">
        <v>4</v>
      </c>
      <c r="W18562" s="18">
        <f>+DatosRC[[#This Row],[RC]]</f>
        <v>100</v>
      </c>
      <c r="X18562" s="18">
        <f>+DatosRC[[#This Row],[RC2]]</f>
        <v>100</v>
      </c>
    </row>
    <row r="18563" spans="1:24" x14ac:dyDescent="0.55000000000000004">
      <c r="A18563" s="18" t="s">
        <v>119</v>
      </c>
      <c r="B18563" t="s">
        <v>52</v>
      </c>
      <c r="C18563">
        <v>8</v>
      </c>
      <c r="D18563" s="18" t="s">
        <v>100</v>
      </c>
      <c r="E18563" s="18" t="s">
        <v>101</v>
      </c>
      <c r="F18563" t="s">
        <v>26</v>
      </c>
      <c r="G18563" t="s">
        <v>49</v>
      </c>
      <c r="H18563">
        <v>100</v>
      </c>
      <c r="I18563">
        <v>0</v>
      </c>
      <c r="J18563" t="s">
        <v>49</v>
      </c>
      <c r="K18563">
        <v>100</v>
      </c>
      <c r="L18563">
        <v>0</v>
      </c>
      <c r="M18563" t="s">
        <v>86</v>
      </c>
      <c r="N18563">
        <v>0</v>
      </c>
      <c r="O18563">
        <v>0</v>
      </c>
      <c r="P18563" t="s">
        <v>86</v>
      </c>
      <c r="Q18563">
        <v>0</v>
      </c>
      <c r="R18563">
        <v>0</v>
      </c>
      <c r="S18563" s="18" t="s">
        <v>8</v>
      </c>
      <c r="T18563">
        <v>100</v>
      </c>
      <c r="U18563" s="18" t="s">
        <v>15</v>
      </c>
      <c r="V18563" s="18">
        <v>2</v>
      </c>
      <c r="W18563" s="18">
        <f>+DatosRC[[#This Row],[RC]]</f>
        <v>100</v>
      </c>
      <c r="X18563" s="18">
        <f>+DatosRC[[#This Row],[RC2]]</f>
        <v>100</v>
      </c>
    </row>
    <row r="18564" spans="1:24" x14ac:dyDescent="0.55000000000000004">
      <c r="A18564" s="18" t="s">
        <v>119</v>
      </c>
      <c r="B18564" t="s">
        <v>52</v>
      </c>
      <c r="C18564">
        <v>8</v>
      </c>
      <c r="D18564" s="18" t="s">
        <v>100</v>
      </c>
      <c r="E18564" s="18" t="s">
        <v>101</v>
      </c>
      <c r="F18564" t="s">
        <v>26</v>
      </c>
      <c r="G18564" t="s">
        <v>49</v>
      </c>
      <c r="H18564">
        <v>100</v>
      </c>
      <c r="I18564">
        <v>0</v>
      </c>
      <c r="J18564" t="s">
        <v>49</v>
      </c>
      <c r="K18564">
        <v>100</v>
      </c>
      <c r="L18564">
        <v>0</v>
      </c>
      <c r="M18564" t="s">
        <v>86</v>
      </c>
      <c r="N18564">
        <v>0</v>
      </c>
      <c r="O18564">
        <v>0</v>
      </c>
      <c r="P18564" t="s">
        <v>86</v>
      </c>
      <c r="Q18564">
        <v>0</v>
      </c>
      <c r="R18564">
        <v>0</v>
      </c>
      <c r="S18564" s="18" t="s">
        <v>8</v>
      </c>
      <c r="T18564">
        <v>100</v>
      </c>
      <c r="U18564" s="18" t="s">
        <v>9</v>
      </c>
      <c r="V18564" s="18">
        <v>3.2093317999970101</v>
      </c>
      <c r="W18564" s="18">
        <f>+DatosRC[[#This Row],[RC]]</f>
        <v>100</v>
      </c>
      <c r="X18564" s="18">
        <f>+DatosRC[[#This Row],[RC2]]</f>
        <v>100</v>
      </c>
    </row>
    <row r="18565" spans="1:24" x14ac:dyDescent="0.55000000000000004">
      <c r="A18565" s="18" t="s">
        <v>119</v>
      </c>
      <c r="B18565" t="s">
        <v>52</v>
      </c>
      <c r="C18565">
        <v>8</v>
      </c>
      <c r="D18565" s="18" t="s">
        <v>100</v>
      </c>
      <c r="E18565" s="18" t="s">
        <v>101</v>
      </c>
      <c r="F18565" t="s">
        <v>26</v>
      </c>
      <c r="G18565" t="s">
        <v>49</v>
      </c>
      <c r="H18565">
        <v>100</v>
      </c>
      <c r="I18565">
        <v>0</v>
      </c>
      <c r="J18565" t="s">
        <v>49</v>
      </c>
      <c r="K18565">
        <v>100</v>
      </c>
      <c r="L18565">
        <v>0</v>
      </c>
      <c r="M18565" t="s">
        <v>86</v>
      </c>
      <c r="N18565">
        <v>0</v>
      </c>
      <c r="O18565">
        <v>0</v>
      </c>
      <c r="P18565" t="s">
        <v>86</v>
      </c>
      <c r="Q18565">
        <v>0</v>
      </c>
      <c r="R18565">
        <v>0</v>
      </c>
      <c r="S18565" s="18" t="s">
        <v>8</v>
      </c>
      <c r="T18565">
        <v>100</v>
      </c>
      <c r="U18565" s="18" t="s">
        <v>11</v>
      </c>
      <c r="V18565" s="18">
        <v>1.06940350006334</v>
      </c>
      <c r="W18565" s="18">
        <f>+DatosRC[[#This Row],[RC]]</f>
        <v>100</v>
      </c>
      <c r="X18565" s="18">
        <f>+DatosRC[[#This Row],[RC2]]</f>
        <v>100</v>
      </c>
    </row>
    <row r="18566" spans="1:24" x14ac:dyDescent="0.55000000000000004">
      <c r="A18566" s="18" t="s">
        <v>119</v>
      </c>
      <c r="B18566" t="s">
        <v>52</v>
      </c>
      <c r="C18566">
        <v>8</v>
      </c>
      <c r="D18566" s="18" t="s">
        <v>100</v>
      </c>
      <c r="E18566" s="18" t="s">
        <v>101</v>
      </c>
      <c r="F18566" t="s">
        <v>26</v>
      </c>
      <c r="G18566" t="s">
        <v>49</v>
      </c>
      <c r="H18566">
        <v>100</v>
      </c>
      <c r="I18566">
        <v>0</v>
      </c>
      <c r="J18566" t="s">
        <v>49</v>
      </c>
      <c r="K18566">
        <v>100</v>
      </c>
      <c r="L18566">
        <v>0</v>
      </c>
      <c r="M18566" t="s">
        <v>86</v>
      </c>
      <c r="N18566">
        <v>0</v>
      </c>
      <c r="O18566">
        <v>0</v>
      </c>
      <c r="P18566" t="s">
        <v>86</v>
      </c>
      <c r="Q18566">
        <v>0</v>
      </c>
      <c r="R18566">
        <v>0</v>
      </c>
      <c r="S18566" s="18" t="s">
        <v>10</v>
      </c>
      <c r="T18566">
        <v>100</v>
      </c>
      <c r="U18566" s="18" t="s">
        <v>13</v>
      </c>
      <c r="V18566" s="18">
        <v>4</v>
      </c>
      <c r="W18566" s="18">
        <f>+DatosRC[[#This Row],[RC]]</f>
        <v>100</v>
      </c>
      <c r="X18566" s="18">
        <f>+DatosRC[[#This Row],[RC2]]</f>
        <v>100</v>
      </c>
    </row>
    <row r="18567" spans="1:24" x14ac:dyDescent="0.55000000000000004">
      <c r="A18567" s="18" t="s">
        <v>119</v>
      </c>
      <c r="B18567" t="s">
        <v>52</v>
      </c>
      <c r="C18567">
        <v>8</v>
      </c>
      <c r="D18567" s="18" t="s">
        <v>100</v>
      </c>
      <c r="E18567" s="18" t="s">
        <v>101</v>
      </c>
      <c r="F18567" t="s">
        <v>26</v>
      </c>
      <c r="G18567" t="s">
        <v>49</v>
      </c>
      <c r="H18567">
        <v>100</v>
      </c>
      <c r="I18567">
        <v>0</v>
      </c>
      <c r="J18567" t="s">
        <v>49</v>
      </c>
      <c r="K18567">
        <v>100</v>
      </c>
      <c r="L18567">
        <v>0</v>
      </c>
      <c r="M18567" t="s">
        <v>86</v>
      </c>
      <c r="N18567">
        <v>0</v>
      </c>
      <c r="O18567">
        <v>0</v>
      </c>
      <c r="P18567" t="s">
        <v>86</v>
      </c>
      <c r="Q18567">
        <v>0</v>
      </c>
      <c r="R18567">
        <v>0</v>
      </c>
      <c r="S18567" s="18" t="s">
        <v>10</v>
      </c>
      <c r="T18567">
        <v>100</v>
      </c>
      <c r="U18567" s="18" t="s">
        <v>15</v>
      </c>
      <c r="V18567" s="18">
        <v>2</v>
      </c>
      <c r="W18567" s="18">
        <f>+DatosRC[[#This Row],[RC]]</f>
        <v>100</v>
      </c>
      <c r="X18567" s="18">
        <f>+DatosRC[[#This Row],[RC2]]</f>
        <v>100</v>
      </c>
    </row>
    <row r="18568" spans="1:24" x14ac:dyDescent="0.55000000000000004">
      <c r="A18568" s="18" t="s">
        <v>119</v>
      </c>
      <c r="B18568" t="s">
        <v>52</v>
      </c>
      <c r="C18568">
        <v>8</v>
      </c>
      <c r="D18568" s="18" t="s">
        <v>100</v>
      </c>
      <c r="E18568" s="18" t="s">
        <v>101</v>
      </c>
      <c r="F18568" t="s">
        <v>26</v>
      </c>
      <c r="G18568" t="s">
        <v>49</v>
      </c>
      <c r="H18568">
        <v>100</v>
      </c>
      <c r="I18568">
        <v>0</v>
      </c>
      <c r="J18568" t="s">
        <v>49</v>
      </c>
      <c r="K18568">
        <v>100</v>
      </c>
      <c r="L18568">
        <v>0</v>
      </c>
      <c r="M18568" t="s">
        <v>86</v>
      </c>
      <c r="N18568">
        <v>0</v>
      </c>
      <c r="O18568">
        <v>0</v>
      </c>
      <c r="P18568" t="s">
        <v>86</v>
      </c>
      <c r="Q18568">
        <v>0</v>
      </c>
      <c r="R18568">
        <v>0</v>
      </c>
      <c r="S18568" s="18" t="s">
        <v>10</v>
      </c>
      <c r="T18568">
        <v>100</v>
      </c>
      <c r="U18568" s="18" t="s">
        <v>9</v>
      </c>
      <c r="V18568" s="18">
        <v>3.2093317999970101</v>
      </c>
      <c r="W18568" s="18">
        <f>+DatosRC[[#This Row],[RC]]</f>
        <v>100</v>
      </c>
      <c r="X18568" s="18">
        <f>+DatosRC[[#This Row],[RC2]]</f>
        <v>100</v>
      </c>
    </row>
    <row r="18569" spans="1:24" x14ac:dyDescent="0.55000000000000004">
      <c r="A18569" s="18" t="s">
        <v>119</v>
      </c>
      <c r="B18569" t="s">
        <v>52</v>
      </c>
      <c r="C18569">
        <v>8</v>
      </c>
      <c r="D18569" s="18" t="s">
        <v>100</v>
      </c>
      <c r="E18569" s="18" t="s">
        <v>101</v>
      </c>
      <c r="F18569" t="s">
        <v>26</v>
      </c>
      <c r="G18569" t="s">
        <v>49</v>
      </c>
      <c r="H18569">
        <v>100</v>
      </c>
      <c r="I18569">
        <v>0</v>
      </c>
      <c r="J18569" t="s">
        <v>49</v>
      </c>
      <c r="K18569">
        <v>100</v>
      </c>
      <c r="L18569">
        <v>0</v>
      </c>
      <c r="M18569" t="s">
        <v>86</v>
      </c>
      <c r="N18569">
        <v>0</v>
      </c>
      <c r="O18569">
        <v>0</v>
      </c>
      <c r="P18569" t="s">
        <v>86</v>
      </c>
      <c r="Q18569">
        <v>0</v>
      </c>
      <c r="R18569">
        <v>0</v>
      </c>
      <c r="S18569" s="18" t="s">
        <v>10</v>
      </c>
      <c r="T18569">
        <v>100</v>
      </c>
      <c r="U18569" s="18" t="s">
        <v>11</v>
      </c>
      <c r="V18569" s="18">
        <v>1.06940350006334</v>
      </c>
      <c r="W18569" s="18">
        <f>+DatosRC[[#This Row],[RC]]</f>
        <v>100</v>
      </c>
      <c r="X18569" s="18">
        <f>+DatosRC[[#This Row],[RC2]]</f>
        <v>100</v>
      </c>
    </row>
    <row r="18570" spans="1:24" x14ac:dyDescent="0.55000000000000004">
      <c r="A18570" s="18" t="s">
        <v>119</v>
      </c>
      <c r="B18570" t="s">
        <v>52</v>
      </c>
      <c r="C18570">
        <v>8</v>
      </c>
      <c r="D18570" s="18" t="s">
        <v>48</v>
      </c>
      <c r="E18570" s="18" t="s">
        <v>101</v>
      </c>
      <c r="F18570" t="s">
        <v>26</v>
      </c>
      <c r="G18570" t="s">
        <v>50</v>
      </c>
      <c r="H18570">
        <v>0</v>
      </c>
      <c r="I18570">
        <v>100</v>
      </c>
      <c r="J18570" t="s">
        <v>50</v>
      </c>
      <c r="K18570">
        <v>0</v>
      </c>
      <c r="L18570">
        <v>100</v>
      </c>
      <c r="M18570" t="s">
        <v>86</v>
      </c>
      <c r="N18570">
        <v>0</v>
      </c>
      <c r="O18570">
        <v>0</v>
      </c>
      <c r="P18570" t="s">
        <v>49</v>
      </c>
      <c r="Q18570">
        <v>100</v>
      </c>
      <c r="R18570">
        <v>0</v>
      </c>
      <c r="S18570" s="18" t="s">
        <v>12</v>
      </c>
      <c r="T18570">
        <v>0</v>
      </c>
      <c r="U18570" s="18" t="s">
        <v>13</v>
      </c>
      <c r="V18570" s="18">
        <v>0.49371379998046899</v>
      </c>
      <c r="W18570" s="18">
        <f>+DatosRC[[#This Row],[RC]]</f>
        <v>0</v>
      </c>
      <c r="X18570" s="18">
        <f>+DatosRC[[#This Row],[RC2]]</f>
        <v>0</v>
      </c>
    </row>
    <row r="18571" spans="1:24" x14ac:dyDescent="0.55000000000000004">
      <c r="A18571" s="18" t="s">
        <v>119</v>
      </c>
      <c r="B18571" t="s">
        <v>52</v>
      </c>
      <c r="C18571">
        <v>8</v>
      </c>
      <c r="D18571" s="18" t="s">
        <v>48</v>
      </c>
      <c r="E18571" s="18" t="s">
        <v>101</v>
      </c>
      <c r="F18571" t="s">
        <v>26</v>
      </c>
      <c r="G18571" t="s">
        <v>50</v>
      </c>
      <c r="H18571">
        <v>0</v>
      </c>
      <c r="I18571">
        <v>100</v>
      </c>
      <c r="J18571" t="s">
        <v>50</v>
      </c>
      <c r="K18571">
        <v>0</v>
      </c>
      <c r="L18571">
        <v>100</v>
      </c>
      <c r="M18571" t="s">
        <v>86</v>
      </c>
      <c r="N18571">
        <v>0</v>
      </c>
      <c r="O18571">
        <v>0</v>
      </c>
      <c r="P18571" t="s">
        <v>49</v>
      </c>
      <c r="Q18571">
        <v>100</v>
      </c>
      <c r="R18571">
        <v>0</v>
      </c>
      <c r="S18571" s="18" t="s">
        <v>12</v>
      </c>
      <c r="T18571">
        <v>0</v>
      </c>
      <c r="U18571" s="18" t="s">
        <v>15</v>
      </c>
      <c r="V18571" s="18">
        <v>1.74975439999252</v>
      </c>
      <c r="W18571" s="18">
        <f>+DatosRC[[#This Row],[RC]]</f>
        <v>0</v>
      </c>
      <c r="X18571" s="18">
        <f>+DatosRC[[#This Row],[RC2]]</f>
        <v>0</v>
      </c>
    </row>
    <row r="18572" spans="1:24" x14ac:dyDescent="0.55000000000000004">
      <c r="A18572" s="18" t="s">
        <v>119</v>
      </c>
      <c r="B18572" t="s">
        <v>52</v>
      </c>
      <c r="C18572">
        <v>8</v>
      </c>
      <c r="D18572" s="18" t="s">
        <v>48</v>
      </c>
      <c r="E18572" s="18" t="s">
        <v>101</v>
      </c>
      <c r="F18572" t="s">
        <v>26</v>
      </c>
      <c r="G18572" t="s">
        <v>50</v>
      </c>
      <c r="H18572">
        <v>0</v>
      </c>
      <c r="I18572">
        <v>100</v>
      </c>
      <c r="J18572" t="s">
        <v>50</v>
      </c>
      <c r="K18572">
        <v>0</v>
      </c>
      <c r="L18572">
        <v>100</v>
      </c>
      <c r="M18572" t="s">
        <v>86</v>
      </c>
      <c r="N18572">
        <v>0</v>
      </c>
      <c r="O18572">
        <v>0</v>
      </c>
      <c r="P18572" t="s">
        <v>49</v>
      </c>
      <c r="Q18572">
        <v>100</v>
      </c>
      <c r="R18572">
        <v>0</v>
      </c>
      <c r="S18572" s="18" t="s">
        <v>12</v>
      </c>
      <c r="T18572">
        <v>0</v>
      </c>
      <c r="U18572" s="18" t="s">
        <v>9</v>
      </c>
      <c r="V18572" s="18">
        <v>2.6832231000298599</v>
      </c>
      <c r="W18572" s="18">
        <f>+DatosRC[[#This Row],[RC]]</f>
        <v>0</v>
      </c>
      <c r="X18572" s="18">
        <f>+DatosRC[[#This Row],[RC2]]</f>
        <v>0</v>
      </c>
    </row>
    <row r="18573" spans="1:24" x14ac:dyDescent="0.55000000000000004">
      <c r="A18573" s="18" t="s">
        <v>119</v>
      </c>
      <c r="B18573" t="s">
        <v>52</v>
      </c>
      <c r="C18573">
        <v>8</v>
      </c>
      <c r="D18573" s="18" t="s">
        <v>48</v>
      </c>
      <c r="E18573" s="18" t="s">
        <v>101</v>
      </c>
      <c r="F18573" t="s">
        <v>26</v>
      </c>
      <c r="G18573" t="s">
        <v>50</v>
      </c>
      <c r="H18573">
        <v>0</v>
      </c>
      <c r="I18573">
        <v>100</v>
      </c>
      <c r="J18573" t="s">
        <v>50</v>
      </c>
      <c r="K18573">
        <v>0</v>
      </c>
      <c r="L18573">
        <v>100</v>
      </c>
      <c r="M18573" t="s">
        <v>86</v>
      </c>
      <c r="N18573">
        <v>0</v>
      </c>
      <c r="O18573">
        <v>0</v>
      </c>
      <c r="P18573" t="s">
        <v>49</v>
      </c>
      <c r="Q18573">
        <v>100</v>
      </c>
      <c r="R18573">
        <v>0</v>
      </c>
      <c r="S18573" s="18" t="s">
        <v>12</v>
      </c>
      <c r="T18573">
        <v>0</v>
      </c>
      <c r="U18573" s="18" t="s">
        <v>11</v>
      </c>
      <c r="V18573" s="18">
        <v>2</v>
      </c>
      <c r="W18573" s="18">
        <f>+DatosRC[[#This Row],[RC]]</f>
        <v>0</v>
      </c>
      <c r="X18573" s="18">
        <f>+DatosRC[[#This Row],[RC2]]</f>
        <v>0</v>
      </c>
    </row>
    <row r="18574" spans="1:24" x14ac:dyDescent="0.55000000000000004">
      <c r="A18574" s="18" t="s">
        <v>119</v>
      </c>
      <c r="B18574" t="s">
        <v>52</v>
      </c>
      <c r="C18574">
        <v>8</v>
      </c>
      <c r="D18574" s="18" t="s">
        <v>48</v>
      </c>
      <c r="E18574" s="18" t="s">
        <v>101</v>
      </c>
      <c r="F18574" t="s">
        <v>26</v>
      </c>
      <c r="G18574" t="s">
        <v>50</v>
      </c>
      <c r="H18574">
        <v>0</v>
      </c>
      <c r="I18574">
        <v>100</v>
      </c>
      <c r="J18574" t="s">
        <v>50</v>
      </c>
      <c r="K18574">
        <v>0</v>
      </c>
      <c r="L18574">
        <v>100</v>
      </c>
      <c r="M18574" t="s">
        <v>86</v>
      </c>
      <c r="N18574">
        <v>0</v>
      </c>
      <c r="O18574">
        <v>0</v>
      </c>
      <c r="P18574" t="s">
        <v>49</v>
      </c>
      <c r="Q18574">
        <v>100</v>
      </c>
      <c r="R18574">
        <v>0</v>
      </c>
      <c r="S18574" s="18" t="s">
        <v>14</v>
      </c>
      <c r="T18574">
        <v>0</v>
      </c>
      <c r="U18574" s="18" t="s">
        <v>13</v>
      </c>
      <c r="V18574" s="18">
        <v>0.49371379998046899</v>
      </c>
      <c r="W18574" s="18">
        <f>+DatosRC[[#This Row],[RC]]</f>
        <v>0</v>
      </c>
      <c r="X18574" s="18">
        <f>+DatosRC[[#This Row],[RC2]]</f>
        <v>0</v>
      </c>
    </row>
    <row r="18575" spans="1:24" x14ac:dyDescent="0.55000000000000004">
      <c r="A18575" s="18" t="s">
        <v>119</v>
      </c>
      <c r="B18575" t="s">
        <v>52</v>
      </c>
      <c r="C18575">
        <v>8</v>
      </c>
      <c r="D18575" s="18" t="s">
        <v>48</v>
      </c>
      <c r="E18575" s="18" t="s">
        <v>101</v>
      </c>
      <c r="F18575" t="s">
        <v>26</v>
      </c>
      <c r="G18575" t="s">
        <v>50</v>
      </c>
      <c r="H18575">
        <v>0</v>
      </c>
      <c r="I18575">
        <v>100</v>
      </c>
      <c r="J18575" t="s">
        <v>50</v>
      </c>
      <c r="K18575">
        <v>0</v>
      </c>
      <c r="L18575">
        <v>100</v>
      </c>
      <c r="M18575" t="s">
        <v>86</v>
      </c>
      <c r="N18575">
        <v>0</v>
      </c>
      <c r="O18575">
        <v>0</v>
      </c>
      <c r="P18575" t="s">
        <v>49</v>
      </c>
      <c r="Q18575">
        <v>100</v>
      </c>
      <c r="R18575">
        <v>0</v>
      </c>
      <c r="S18575" s="18" t="s">
        <v>14</v>
      </c>
      <c r="T18575">
        <v>0</v>
      </c>
      <c r="U18575" s="18" t="s">
        <v>15</v>
      </c>
      <c r="V18575" s="18">
        <v>1.74975439999252</v>
      </c>
      <c r="W18575" s="18">
        <f>+DatosRC[[#This Row],[RC]]</f>
        <v>0</v>
      </c>
      <c r="X18575" s="18">
        <f>+DatosRC[[#This Row],[RC2]]</f>
        <v>0</v>
      </c>
    </row>
    <row r="18576" spans="1:24" x14ac:dyDescent="0.55000000000000004">
      <c r="A18576" s="18" t="s">
        <v>119</v>
      </c>
      <c r="B18576" t="s">
        <v>52</v>
      </c>
      <c r="C18576">
        <v>8</v>
      </c>
      <c r="D18576" s="18" t="s">
        <v>48</v>
      </c>
      <c r="E18576" s="18" t="s">
        <v>101</v>
      </c>
      <c r="F18576" t="s">
        <v>26</v>
      </c>
      <c r="G18576" t="s">
        <v>50</v>
      </c>
      <c r="H18576">
        <v>0</v>
      </c>
      <c r="I18576">
        <v>100</v>
      </c>
      <c r="J18576" t="s">
        <v>50</v>
      </c>
      <c r="K18576">
        <v>0</v>
      </c>
      <c r="L18576">
        <v>100</v>
      </c>
      <c r="M18576" t="s">
        <v>86</v>
      </c>
      <c r="N18576">
        <v>0</v>
      </c>
      <c r="O18576">
        <v>0</v>
      </c>
      <c r="P18576" t="s">
        <v>49</v>
      </c>
      <c r="Q18576">
        <v>100</v>
      </c>
      <c r="R18576">
        <v>0</v>
      </c>
      <c r="S18576" s="18" t="s">
        <v>14</v>
      </c>
      <c r="T18576">
        <v>0</v>
      </c>
      <c r="U18576" s="18" t="s">
        <v>9</v>
      </c>
      <c r="V18576" s="18">
        <v>2.6832231000298599</v>
      </c>
      <c r="W18576" s="18">
        <f>+DatosRC[[#This Row],[RC]]</f>
        <v>0</v>
      </c>
      <c r="X18576" s="18">
        <f>+DatosRC[[#This Row],[RC2]]</f>
        <v>0</v>
      </c>
    </row>
    <row r="18577" spans="1:24" x14ac:dyDescent="0.55000000000000004">
      <c r="A18577" s="18" t="s">
        <v>119</v>
      </c>
      <c r="B18577" t="s">
        <v>52</v>
      </c>
      <c r="C18577">
        <v>8</v>
      </c>
      <c r="D18577" s="18" t="s">
        <v>48</v>
      </c>
      <c r="E18577" s="18" t="s">
        <v>101</v>
      </c>
      <c r="F18577" t="s">
        <v>26</v>
      </c>
      <c r="G18577" t="s">
        <v>50</v>
      </c>
      <c r="H18577">
        <v>0</v>
      </c>
      <c r="I18577">
        <v>100</v>
      </c>
      <c r="J18577" t="s">
        <v>50</v>
      </c>
      <c r="K18577">
        <v>0</v>
      </c>
      <c r="L18577">
        <v>100</v>
      </c>
      <c r="M18577" t="s">
        <v>86</v>
      </c>
      <c r="N18577">
        <v>0</v>
      </c>
      <c r="O18577">
        <v>0</v>
      </c>
      <c r="P18577" t="s">
        <v>49</v>
      </c>
      <c r="Q18577">
        <v>100</v>
      </c>
      <c r="R18577">
        <v>0</v>
      </c>
      <c r="S18577" s="18" t="s">
        <v>14</v>
      </c>
      <c r="T18577">
        <v>0</v>
      </c>
      <c r="U18577" s="18" t="s">
        <v>11</v>
      </c>
      <c r="V18577" s="18">
        <v>2</v>
      </c>
      <c r="W18577" s="18">
        <f>+DatosRC[[#This Row],[RC]]</f>
        <v>0</v>
      </c>
      <c r="X18577" s="18">
        <f>+DatosRC[[#This Row],[RC2]]</f>
        <v>0</v>
      </c>
    </row>
    <row r="18578" spans="1:24" x14ac:dyDescent="0.55000000000000004">
      <c r="A18578" s="18" t="s">
        <v>119</v>
      </c>
      <c r="B18578" t="s">
        <v>52</v>
      </c>
      <c r="C18578">
        <v>8</v>
      </c>
      <c r="D18578" s="18" t="s">
        <v>48</v>
      </c>
      <c r="E18578" s="18" t="s">
        <v>101</v>
      </c>
      <c r="F18578" t="s">
        <v>26</v>
      </c>
      <c r="G18578" t="s">
        <v>50</v>
      </c>
      <c r="H18578">
        <v>0</v>
      </c>
      <c r="I18578">
        <v>100</v>
      </c>
      <c r="J18578" t="s">
        <v>50</v>
      </c>
      <c r="K18578">
        <v>0</v>
      </c>
      <c r="L18578">
        <v>100</v>
      </c>
      <c r="M18578" t="s">
        <v>86</v>
      </c>
      <c r="N18578">
        <v>0</v>
      </c>
      <c r="O18578">
        <v>0</v>
      </c>
      <c r="P18578" t="s">
        <v>49</v>
      </c>
      <c r="Q18578">
        <v>100</v>
      </c>
      <c r="R18578">
        <v>0</v>
      </c>
      <c r="S18578" s="18" t="s">
        <v>8</v>
      </c>
      <c r="T18578">
        <v>100</v>
      </c>
      <c r="U18578" s="18" t="s">
        <v>13</v>
      </c>
      <c r="V18578" s="18">
        <v>0.49371379998046899</v>
      </c>
      <c r="W18578" s="18">
        <f>+DatosRC[[#This Row],[RC]]</f>
        <v>100</v>
      </c>
      <c r="X18578" s="18">
        <f>+DatosRC[[#This Row],[RC2]]</f>
        <v>100</v>
      </c>
    </row>
    <row r="18579" spans="1:24" x14ac:dyDescent="0.55000000000000004">
      <c r="A18579" s="18" t="s">
        <v>119</v>
      </c>
      <c r="B18579" t="s">
        <v>52</v>
      </c>
      <c r="C18579">
        <v>8</v>
      </c>
      <c r="D18579" s="18" t="s">
        <v>48</v>
      </c>
      <c r="E18579" s="18" t="s">
        <v>101</v>
      </c>
      <c r="F18579" t="s">
        <v>26</v>
      </c>
      <c r="G18579" t="s">
        <v>50</v>
      </c>
      <c r="H18579">
        <v>0</v>
      </c>
      <c r="I18579">
        <v>100</v>
      </c>
      <c r="J18579" t="s">
        <v>50</v>
      </c>
      <c r="K18579">
        <v>0</v>
      </c>
      <c r="L18579">
        <v>100</v>
      </c>
      <c r="M18579" t="s">
        <v>86</v>
      </c>
      <c r="N18579">
        <v>0</v>
      </c>
      <c r="O18579">
        <v>0</v>
      </c>
      <c r="P18579" t="s">
        <v>49</v>
      </c>
      <c r="Q18579">
        <v>100</v>
      </c>
      <c r="R18579">
        <v>0</v>
      </c>
      <c r="S18579" s="18" t="s">
        <v>8</v>
      </c>
      <c r="T18579">
        <v>100</v>
      </c>
      <c r="U18579" s="18" t="s">
        <v>15</v>
      </c>
      <c r="V18579" s="18">
        <v>1.74975439999252</v>
      </c>
      <c r="W18579" s="18">
        <f>+DatosRC[[#This Row],[RC]]</f>
        <v>100</v>
      </c>
      <c r="X18579" s="18">
        <f>+DatosRC[[#This Row],[RC2]]</f>
        <v>100</v>
      </c>
    </row>
    <row r="18580" spans="1:24" x14ac:dyDescent="0.55000000000000004">
      <c r="A18580" s="18" t="s">
        <v>119</v>
      </c>
      <c r="B18580" t="s">
        <v>52</v>
      </c>
      <c r="C18580">
        <v>8</v>
      </c>
      <c r="D18580" s="18" t="s">
        <v>48</v>
      </c>
      <c r="E18580" s="18" t="s">
        <v>101</v>
      </c>
      <c r="F18580" t="s">
        <v>26</v>
      </c>
      <c r="G18580" t="s">
        <v>50</v>
      </c>
      <c r="H18580">
        <v>0</v>
      </c>
      <c r="I18580">
        <v>100</v>
      </c>
      <c r="J18580" t="s">
        <v>50</v>
      </c>
      <c r="K18580">
        <v>0</v>
      </c>
      <c r="L18580">
        <v>100</v>
      </c>
      <c r="M18580" t="s">
        <v>86</v>
      </c>
      <c r="N18580">
        <v>0</v>
      </c>
      <c r="O18580">
        <v>0</v>
      </c>
      <c r="P18580" t="s">
        <v>49</v>
      </c>
      <c r="Q18580">
        <v>100</v>
      </c>
      <c r="R18580">
        <v>0</v>
      </c>
      <c r="S18580" s="18" t="s">
        <v>8</v>
      </c>
      <c r="T18580">
        <v>100</v>
      </c>
      <c r="U18580" s="18" t="s">
        <v>9</v>
      </c>
      <c r="V18580" s="18">
        <v>2.6832231000298599</v>
      </c>
      <c r="W18580" s="18">
        <f>+DatosRC[[#This Row],[RC]]</f>
        <v>100</v>
      </c>
      <c r="X18580" s="18">
        <f>+DatosRC[[#This Row],[RC2]]</f>
        <v>100</v>
      </c>
    </row>
    <row r="18581" spans="1:24" x14ac:dyDescent="0.55000000000000004">
      <c r="A18581" s="18" t="s">
        <v>119</v>
      </c>
      <c r="B18581" t="s">
        <v>52</v>
      </c>
      <c r="C18581">
        <v>8</v>
      </c>
      <c r="D18581" s="18" t="s">
        <v>48</v>
      </c>
      <c r="E18581" s="18" t="s">
        <v>101</v>
      </c>
      <c r="F18581" t="s">
        <v>26</v>
      </c>
      <c r="G18581" t="s">
        <v>50</v>
      </c>
      <c r="H18581">
        <v>0</v>
      </c>
      <c r="I18581">
        <v>100</v>
      </c>
      <c r="J18581" t="s">
        <v>50</v>
      </c>
      <c r="K18581">
        <v>0</v>
      </c>
      <c r="L18581">
        <v>100</v>
      </c>
      <c r="M18581" t="s">
        <v>86</v>
      </c>
      <c r="N18581">
        <v>0</v>
      </c>
      <c r="O18581">
        <v>0</v>
      </c>
      <c r="P18581" t="s">
        <v>49</v>
      </c>
      <c r="Q18581">
        <v>100</v>
      </c>
      <c r="R18581">
        <v>0</v>
      </c>
      <c r="S18581" s="18" t="s">
        <v>8</v>
      </c>
      <c r="T18581">
        <v>100</v>
      </c>
      <c r="U18581" s="18" t="s">
        <v>11</v>
      </c>
      <c r="V18581" s="18">
        <v>2</v>
      </c>
      <c r="W18581" s="18">
        <f>+DatosRC[[#This Row],[RC]]</f>
        <v>100</v>
      </c>
      <c r="X18581" s="18">
        <f>+DatosRC[[#This Row],[RC2]]</f>
        <v>100</v>
      </c>
    </row>
    <row r="18582" spans="1:24" x14ac:dyDescent="0.55000000000000004">
      <c r="A18582" s="18" t="s">
        <v>119</v>
      </c>
      <c r="B18582" t="s">
        <v>52</v>
      </c>
      <c r="C18582">
        <v>8</v>
      </c>
      <c r="D18582" s="18" t="s">
        <v>48</v>
      </c>
      <c r="E18582" s="18" t="s">
        <v>101</v>
      </c>
      <c r="F18582" t="s">
        <v>26</v>
      </c>
      <c r="G18582" t="s">
        <v>50</v>
      </c>
      <c r="H18582">
        <v>0</v>
      </c>
      <c r="I18582">
        <v>100</v>
      </c>
      <c r="J18582" t="s">
        <v>50</v>
      </c>
      <c r="K18582">
        <v>0</v>
      </c>
      <c r="L18582">
        <v>100</v>
      </c>
      <c r="M18582" t="s">
        <v>86</v>
      </c>
      <c r="N18582">
        <v>0</v>
      </c>
      <c r="O18582">
        <v>0</v>
      </c>
      <c r="P18582" t="s">
        <v>49</v>
      </c>
      <c r="Q18582">
        <v>100</v>
      </c>
      <c r="R18582">
        <v>0</v>
      </c>
      <c r="S18582" s="18" t="s">
        <v>10</v>
      </c>
      <c r="T18582">
        <v>0</v>
      </c>
      <c r="U18582" s="18" t="s">
        <v>13</v>
      </c>
      <c r="V18582" s="18">
        <v>0.49371379998046899</v>
      </c>
      <c r="W18582" s="18">
        <f>+DatosRC[[#This Row],[RC]]</f>
        <v>0</v>
      </c>
      <c r="X18582" s="18">
        <f>+DatosRC[[#This Row],[RC2]]</f>
        <v>0</v>
      </c>
    </row>
    <row r="18583" spans="1:24" x14ac:dyDescent="0.55000000000000004">
      <c r="A18583" s="18" t="s">
        <v>119</v>
      </c>
      <c r="B18583" t="s">
        <v>52</v>
      </c>
      <c r="C18583">
        <v>8</v>
      </c>
      <c r="D18583" s="18" t="s">
        <v>48</v>
      </c>
      <c r="E18583" s="18" t="s">
        <v>101</v>
      </c>
      <c r="F18583" t="s">
        <v>26</v>
      </c>
      <c r="G18583" t="s">
        <v>50</v>
      </c>
      <c r="H18583">
        <v>0</v>
      </c>
      <c r="I18583">
        <v>100</v>
      </c>
      <c r="J18583" t="s">
        <v>50</v>
      </c>
      <c r="K18583">
        <v>0</v>
      </c>
      <c r="L18583">
        <v>100</v>
      </c>
      <c r="M18583" t="s">
        <v>86</v>
      </c>
      <c r="N18583">
        <v>0</v>
      </c>
      <c r="O18583">
        <v>0</v>
      </c>
      <c r="P18583" t="s">
        <v>49</v>
      </c>
      <c r="Q18583">
        <v>100</v>
      </c>
      <c r="R18583">
        <v>0</v>
      </c>
      <c r="S18583" s="18" t="s">
        <v>10</v>
      </c>
      <c r="T18583">
        <v>0</v>
      </c>
      <c r="U18583" s="18" t="s">
        <v>15</v>
      </c>
      <c r="V18583" s="18">
        <v>1.74975439999252</v>
      </c>
      <c r="W18583" s="18">
        <f>+DatosRC[[#This Row],[RC]]</f>
        <v>0</v>
      </c>
      <c r="X18583" s="18">
        <f>+DatosRC[[#This Row],[RC2]]</f>
        <v>0</v>
      </c>
    </row>
    <row r="18584" spans="1:24" x14ac:dyDescent="0.55000000000000004">
      <c r="A18584" s="18" t="s">
        <v>119</v>
      </c>
      <c r="B18584" t="s">
        <v>52</v>
      </c>
      <c r="C18584">
        <v>8</v>
      </c>
      <c r="D18584" s="18" t="s">
        <v>48</v>
      </c>
      <c r="E18584" s="18" t="s">
        <v>101</v>
      </c>
      <c r="F18584" t="s">
        <v>26</v>
      </c>
      <c r="G18584" t="s">
        <v>50</v>
      </c>
      <c r="H18584">
        <v>0</v>
      </c>
      <c r="I18584">
        <v>100</v>
      </c>
      <c r="J18584" t="s">
        <v>50</v>
      </c>
      <c r="K18584">
        <v>0</v>
      </c>
      <c r="L18584">
        <v>100</v>
      </c>
      <c r="M18584" t="s">
        <v>86</v>
      </c>
      <c r="N18584">
        <v>0</v>
      </c>
      <c r="O18584">
        <v>0</v>
      </c>
      <c r="P18584" t="s">
        <v>49</v>
      </c>
      <c r="Q18584">
        <v>100</v>
      </c>
      <c r="R18584">
        <v>0</v>
      </c>
      <c r="S18584" s="18" t="s">
        <v>10</v>
      </c>
      <c r="T18584">
        <v>0</v>
      </c>
      <c r="U18584" s="18" t="s">
        <v>9</v>
      </c>
      <c r="V18584" s="18">
        <v>2.6832231000298599</v>
      </c>
      <c r="W18584" s="18">
        <f>+DatosRC[[#This Row],[RC]]</f>
        <v>0</v>
      </c>
      <c r="X18584" s="18">
        <f>+DatosRC[[#This Row],[RC2]]</f>
        <v>0</v>
      </c>
    </row>
    <row r="18585" spans="1:24" x14ac:dyDescent="0.55000000000000004">
      <c r="A18585" s="18" t="s">
        <v>119</v>
      </c>
      <c r="B18585" t="s">
        <v>52</v>
      </c>
      <c r="C18585">
        <v>8</v>
      </c>
      <c r="D18585" s="18" t="s">
        <v>48</v>
      </c>
      <c r="E18585" s="18" t="s">
        <v>101</v>
      </c>
      <c r="F18585" t="s">
        <v>26</v>
      </c>
      <c r="G18585" t="s">
        <v>50</v>
      </c>
      <c r="H18585">
        <v>0</v>
      </c>
      <c r="I18585">
        <v>100</v>
      </c>
      <c r="J18585" t="s">
        <v>50</v>
      </c>
      <c r="K18585">
        <v>0</v>
      </c>
      <c r="L18585">
        <v>100</v>
      </c>
      <c r="M18585" t="s">
        <v>86</v>
      </c>
      <c r="N18585">
        <v>0</v>
      </c>
      <c r="O18585">
        <v>0</v>
      </c>
      <c r="P18585" t="s">
        <v>49</v>
      </c>
      <c r="Q18585">
        <v>100</v>
      </c>
      <c r="R18585">
        <v>0</v>
      </c>
      <c r="S18585" s="18" t="s">
        <v>10</v>
      </c>
      <c r="T18585">
        <v>0</v>
      </c>
      <c r="U18585" s="18" t="s">
        <v>11</v>
      </c>
      <c r="V18585" s="18">
        <v>2</v>
      </c>
      <c r="W18585" s="18">
        <f>+DatosRC[[#This Row],[RC]]</f>
        <v>0</v>
      </c>
      <c r="X18585" s="18">
        <f>+DatosRC[[#This Row],[RC2]]</f>
        <v>0</v>
      </c>
    </row>
    <row r="18586" spans="1:24" x14ac:dyDescent="0.55000000000000004">
      <c r="A18586" s="18" t="s">
        <v>119</v>
      </c>
      <c r="B18586" t="s">
        <v>52</v>
      </c>
      <c r="C18586">
        <v>8</v>
      </c>
      <c r="D18586" s="18" t="s">
        <v>48</v>
      </c>
      <c r="E18586" s="18" t="s">
        <v>101</v>
      </c>
      <c r="F18586" t="s">
        <v>26</v>
      </c>
      <c r="G18586" t="s">
        <v>50</v>
      </c>
      <c r="H18586">
        <v>0</v>
      </c>
      <c r="I18586">
        <v>100</v>
      </c>
      <c r="J18586" t="s">
        <v>86</v>
      </c>
      <c r="K18586">
        <v>0</v>
      </c>
      <c r="L18586">
        <v>0</v>
      </c>
      <c r="M18586" t="s">
        <v>86</v>
      </c>
      <c r="N18586">
        <v>0</v>
      </c>
      <c r="O18586">
        <v>0</v>
      </c>
      <c r="P18586" t="s">
        <v>86</v>
      </c>
      <c r="Q18586">
        <v>0</v>
      </c>
      <c r="R18586">
        <v>0</v>
      </c>
      <c r="S18586" s="18" t="s">
        <v>12</v>
      </c>
      <c r="T18586">
        <v>0</v>
      </c>
      <c r="U18586" s="18" t="s">
        <v>13</v>
      </c>
      <c r="V18586" s="18">
        <v>3.5336675000144102</v>
      </c>
      <c r="W18586" s="18">
        <f>+DatosRC[[#This Row],[RC]]</f>
        <v>0</v>
      </c>
      <c r="X18586" s="18">
        <f>+DatosRC[[#This Row],[RC2]]</f>
        <v>0</v>
      </c>
    </row>
    <row r="18587" spans="1:24" x14ac:dyDescent="0.55000000000000004">
      <c r="A18587" s="18" t="s">
        <v>119</v>
      </c>
      <c r="B18587" t="s">
        <v>52</v>
      </c>
      <c r="C18587">
        <v>8</v>
      </c>
      <c r="D18587" s="18" t="s">
        <v>48</v>
      </c>
      <c r="E18587" s="18" t="s">
        <v>101</v>
      </c>
      <c r="F18587" t="s">
        <v>26</v>
      </c>
      <c r="G18587" t="s">
        <v>50</v>
      </c>
      <c r="H18587">
        <v>0</v>
      </c>
      <c r="I18587">
        <v>100</v>
      </c>
      <c r="J18587" t="s">
        <v>86</v>
      </c>
      <c r="K18587">
        <v>0</v>
      </c>
      <c r="L18587">
        <v>0</v>
      </c>
      <c r="M18587" t="s">
        <v>86</v>
      </c>
      <c r="N18587">
        <v>0</v>
      </c>
      <c r="O18587">
        <v>0</v>
      </c>
      <c r="P18587" t="s">
        <v>86</v>
      </c>
      <c r="Q18587">
        <v>0</v>
      </c>
      <c r="R18587">
        <v>0</v>
      </c>
      <c r="S18587" s="18" t="s">
        <v>12</v>
      </c>
      <c r="T18587">
        <v>0</v>
      </c>
      <c r="U18587" s="18" t="s">
        <v>15</v>
      </c>
      <c r="V18587" s="18">
        <v>1.81927279999945</v>
      </c>
      <c r="W18587" s="18">
        <f>+DatosRC[[#This Row],[RC]]</f>
        <v>0</v>
      </c>
      <c r="X18587" s="18">
        <f>+DatosRC[[#This Row],[RC2]]</f>
        <v>0</v>
      </c>
    </row>
    <row r="18588" spans="1:24" x14ac:dyDescent="0.55000000000000004">
      <c r="A18588" s="18" t="s">
        <v>119</v>
      </c>
      <c r="B18588" t="s">
        <v>52</v>
      </c>
      <c r="C18588">
        <v>8</v>
      </c>
      <c r="D18588" s="18" t="s">
        <v>48</v>
      </c>
      <c r="E18588" s="18" t="s">
        <v>101</v>
      </c>
      <c r="F18588" t="s">
        <v>26</v>
      </c>
      <c r="G18588" t="s">
        <v>50</v>
      </c>
      <c r="H18588">
        <v>0</v>
      </c>
      <c r="I18588">
        <v>100</v>
      </c>
      <c r="J18588" t="s">
        <v>86</v>
      </c>
      <c r="K18588">
        <v>0</v>
      </c>
      <c r="L18588">
        <v>0</v>
      </c>
      <c r="M18588" t="s">
        <v>86</v>
      </c>
      <c r="N18588">
        <v>0</v>
      </c>
      <c r="O18588">
        <v>0</v>
      </c>
      <c r="P18588" t="s">
        <v>86</v>
      </c>
      <c r="Q18588">
        <v>0</v>
      </c>
      <c r="R18588">
        <v>0</v>
      </c>
      <c r="S18588" s="18" t="s">
        <v>12</v>
      </c>
      <c r="T18588">
        <v>0</v>
      </c>
      <c r="U18588" s="18" t="s">
        <v>9</v>
      </c>
      <c r="V18588" s="18">
        <v>1.76027139998041</v>
      </c>
      <c r="W18588" s="18">
        <f>+DatosRC[[#This Row],[RC]]</f>
        <v>0</v>
      </c>
      <c r="X18588" s="18">
        <f>+DatosRC[[#This Row],[RC2]]</f>
        <v>0</v>
      </c>
    </row>
    <row r="18589" spans="1:24" x14ac:dyDescent="0.55000000000000004">
      <c r="A18589" s="18" t="s">
        <v>119</v>
      </c>
      <c r="B18589" t="s">
        <v>52</v>
      </c>
      <c r="C18589">
        <v>8</v>
      </c>
      <c r="D18589" s="18" t="s">
        <v>48</v>
      </c>
      <c r="E18589" s="18" t="s">
        <v>101</v>
      </c>
      <c r="F18589" t="s">
        <v>26</v>
      </c>
      <c r="G18589" t="s">
        <v>50</v>
      </c>
      <c r="H18589">
        <v>0</v>
      </c>
      <c r="I18589">
        <v>100</v>
      </c>
      <c r="J18589" t="s">
        <v>86</v>
      </c>
      <c r="K18589">
        <v>0</v>
      </c>
      <c r="L18589">
        <v>0</v>
      </c>
      <c r="M18589" t="s">
        <v>86</v>
      </c>
      <c r="N18589">
        <v>0</v>
      </c>
      <c r="O18589">
        <v>0</v>
      </c>
      <c r="P18589" t="s">
        <v>86</v>
      </c>
      <c r="Q18589">
        <v>0</v>
      </c>
      <c r="R18589">
        <v>0</v>
      </c>
      <c r="S18589" s="18" t="s">
        <v>12</v>
      </c>
      <c r="T18589">
        <v>0</v>
      </c>
      <c r="U18589" s="18" t="s">
        <v>11</v>
      </c>
      <c r="V18589" s="18">
        <v>1.2601342999842</v>
      </c>
      <c r="W18589" s="18">
        <f>+DatosRC[[#This Row],[RC]]</f>
        <v>0</v>
      </c>
      <c r="X18589" s="18">
        <f>+DatosRC[[#This Row],[RC2]]</f>
        <v>0</v>
      </c>
    </row>
    <row r="18590" spans="1:24" x14ac:dyDescent="0.55000000000000004">
      <c r="A18590" s="18" t="s">
        <v>119</v>
      </c>
      <c r="B18590" t="s">
        <v>52</v>
      </c>
      <c r="C18590">
        <v>8</v>
      </c>
      <c r="D18590" s="18" t="s">
        <v>48</v>
      </c>
      <c r="E18590" s="18" t="s">
        <v>101</v>
      </c>
      <c r="F18590" t="s">
        <v>26</v>
      </c>
      <c r="G18590" t="s">
        <v>50</v>
      </c>
      <c r="H18590">
        <v>0</v>
      </c>
      <c r="I18590">
        <v>100</v>
      </c>
      <c r="J18590" t="s">
        <v>86</v>
      </c>
      <c r="K18590">
        <v>0</v>
      </c>
      <c r="L18590">
        <v>0</v>
      </c>
      <c r="M18590" t="s">
        <v>86</v>
      </c>
      <c r="N18590">
        <v>0</v>
      </c>
      <c r="O18590">
        <v>0</v>
      </c>
      <c r="P18590" t="s">
        <v>86</v>
      </c>
      <c r="Q18590">
        <v>0</v>
      </c>
      <c r="R18590">
        <v>0</v>
      </c>
      <c r="S18590" s="18" t="s">
        <v>14</v>
      </c>
      <c r="T18590">
        <v>100</v>
      </c>
      <c r="U18590" s="18" t="s">
        <v>13</v>
      </c>
      <c r="V18590" s="18">
        <v>3.5336675000144102</v>
      </c>
      <c r="W18590" s="18">
        <f>+DatosRC[[#This Row],[RC]]</f>
        <v>100</v>
      </c>
      <c r="X18590" s="18">
        <f>+DatosRC[[#This Row],[RC2]]</f>
        <v>100</v>
      </c>
    </row>
    <row r="18591" spans="1:24" x14ac:dyDescent="0.55000000000000004">
      <c r="A18591" s="18" t="s">
        <v>119</v>
      </c>
      <c r="B18591" t="s">
        <v>52</v>
      </c>
      <c r="C18591">
        <v>8</v>
      </c>
      <c r="D18591" s="18" t="s">
        <v>48</v>
      </c>
      <c r="E18591" s="18" t="s">
        <v>101</v>
      </c>
      <c r="F18591" t="s">
        <v>26</v>
      </c>
      <c r="G18591" t="s">
        <v>50</v>
      </c>
      <c r="H18591">
        <v>0</v>
      </c>
      <c r="I18591">
        <v>100</v>
      </c>
      <c r="J18591" t="s">
        <v>86</v>
      </c>
      <c r="K18591">
        <v>0</v>
      </c>
      <c r="L18591">
        <v>0</v>
      </c>
      <c r="M18591" t="s">
        <v>86</v>
      </c>
      <c r="N18591">
        <v>0</v>
      </c>
      <c r="O18591">
        <v>0</v>
      </c>
      <c r="P18591" t="s">
        <v>86</v>
      </c>
      <c r="Q18591">
        <v>0</v>
      </c>
      <c r="R18591">
        <v>0</v>
      </c>
      <c r="S18591" s="18" t="s">
        <v>14</v>
      </c>
      <c r="T18591">
        <v>100</v>
      </c>
      <c r="U18591" s="18" t="s">
        <v>15</v>
      </c>
      <c r="V18591" s="18">
        <v>1.81927279999945</v>
      </c>
      <c r="W18591" s="18">
        <f>+DatosRC[[#This Row],[RC]]</f>
        <v>100</v>
      </c>
      <c r="X18591" s="18">
        <f>+DatosRC[[#This Row],[RC2]]</f>
        <v>100</v>
      </c>
    </row>
    <row r="18592" spans="1:24" x14ac:dyDescent="0.55000000000000004">
      <c r="A18592" s="18" t="s">
        <v>119</v>
      </c>
      <c r="B18592" t="s">
        <v>52</v>
      </c>
      <c r="C18592">
        <v>8</v>
      </c>
      <c r="D18592" s="18" t="s">
        <v>48</v>
      </c>
      <c r="E18592" s="18" t="s">
        <v>101</v>
      </c>
      <c r="F18592" t="s">
        <v>26</v>
      </c>
      <c r="G18592" t="s">
        <v>50</v>
      </c>
      <c r="H18592">
        <v>0</v>
      </c>
      <c r="I18592">
        <v>100</v>
      </c>
      <c r="J18592" t="s">
        <v>86</v>
      </c>
      <c r="K18592">
        <v>0</v>
      </c>
      <c r="L18592">
        <v>0</v>
      </c>
      <c r="M18592" t="s">
        <v>86</v>
      </c>
      <c r="N18592">
        <v>0</v>
      </c>
      <c r="O18592">
        <v>0</v>
      </c>
      <c r="P18592" t="s">
        <v>86</v>
      </c>
      <c r="Q18592">
        <v>0</v>
      </c>
      <c r="R18592">
        <v>0</v>
      </c>
      <c r="S18592" s="18" t="s">
        <v>14</v>
      </c>
      <c r="T18592">
        <v>100</v>
      </c>
      <c r="U18592" s="18" t="s">
        <v>9</v>
      </c>
      <c r="V18592" s="18">
        <v>1.76027139998041</v>
      </c>
      <c r="W18592" s="18">
        <f>+DatosRC[[#This Row],[RC]]</f>
        <v>100</v>
      </c>
      <c r="X18592" s="18">
        <f>+DatosRC[[#This Row],[RC2]]</f>
        <v>100</v>
      </c>
    </row>
    <row r="18593" spans="1:24" x14ac:dyDescent="0.55000000000000004">
      <c r="A18593" s="18" t="s">
        <v>119</v>
      </c>
      <c r="B18593" t="s">
        <v>52</v>
      </c>
      <c r="C18593">
        <v>8</v>
      </c>
      <c r="D18593" s="18" t="s">
        <v>48</v>
      </c>
      <c r="E18593" s="18" t="s">
        <v>101</v>
      </c>
      <c r="F18593" t="s">
        <v>26</v>
      </c>
      <c r="G18593" t="s">
        <v>50</v>
      </c>
      <c r="H18593">
        <v>0</v>
      </c>
      <c r="I18593">
        <v>100</v>
      </c>
      <c r="J18593" t="s">
        <v>86</v>
      </c>
      <c r="K18593">
        <v>0</v>
      </c>
      <c r="L18593">
        <v>0</v>
      </c>
      <c r="M18593" t="s">
        <v>86</v>
      </c>
      <c r="N18593">
        <v>0</v>
      </c>
      <c r="O18593">
        <v>0</v>
      </c>
      <c r="P18593" t="s">
        <v>86</v>
      </c>
      <c r="Q18593">
        <v>0</v>
      </c>
      <c r="R18593">
        <v>0</v>
      </c>
      <c r="S18593" s="18" t="s">
        <v>14</v>
      </c>
      <c r="T18593">
        <v>100</v>
      </c>
      <c r="U18593" s="18" t="s">
        <v>11</v>
      </c>
      <c r="V18593" s="18">
        <v>1.2601342999842</v>
      </c>
      <c r="W18593" s="18">
        <f>+DatosRC[[#This Row],[RC]]</f>
        <v>100</v>
      </c>
      <c r="X18593" s="18">
        <f>+DatosRC[[#This Row],[RC2]]</f>
        <v>100</v>
      </c>
    </row>
    <row r="18594" spans="1:24" x14ac:dyDescent="0.55000000000000004">
      <c r="A18594" s="18" t="s">
        <v>119</v>
      </c>
      <c r="B18594" t="s">
        <v>52</v>
      </c>
      <c r="C18594">
        <v>8</v>
      </c>
      <c r="D18594" s="18" t="s">
        <v>48</v>
      </c>
      <c r="E18594" s="18" t="s">
        <v>101</v>
      </c>
      <c r="F18594" t="s">
        <v>26</v>
      </c>
      <c r="G18594" t="s">
        <v>50</v>
      </c>
      <c r="H18594">
        <v>0</v>
      </c>
      <c r="I18594">
        <v>100</v>
      </c>
      <c r="J18594" t="s">
        <v>86</v>
      </c>
      <c r="K18594">
        <v>0</v>
      </c>
      <c r="L18594">
        <v>0</v>
      </c>
      <c r="M18594" t="s">
        <v>86</v>
      </c>
      <c r="N18594">
        <v>0</v>
      </c>
      <c r="O18594">
        <v>0</v>
      </c>
      <c r="P18594" t="s">
        <v>86</v>
      </c>
      <c r="Q18594">
        <v>0</v>
      </c>
      <c r="R18594">
        <v>0</v>
      </c>
      <c r="S18594" s="18" t="s">
        <v>8</v>
      </c>
      <c r="T18594">
        <v>100</v>
      </c>
      <c r="U18594" s="18" t="s">
        <v>13</v>
      </c>
      <c r="V18594" s="18">
        <v>3.5336675000144102</v>
      </c>
      <c r="W18594" s="18">
        <f>+DatosRC[[#This Row],[RC]]</f>
        <v>100</v>
      </c>
      <c r="X18594" s="18">
        <f>+DatosRC[[#This Row],[RC2]]</f>
        <v>100</v>
      </c>
    </row>
    <row r="18595" spans="1:24" x14ac:dyDescent="0.55000000000000004">
      <c r="A18595" s="18" t="s">
        <v>119</v>
      </c>
      <c r="B18595" t="s">
        <v>52</v>
      </c>
      <c r="C18595">
        <v>8</v>
      </c>
      <c r="D18595" s="18" t="s">
        <v>48</v>
      </c>
      <c r="E18595" s="18" t="s">
        <v>101</v>
      </c>
      <c r="F18595" t="s">
        <v>26</v>
      </c>
      <c r="G18595" t="s">
        <v>50</v>
      </c>
      <c r="H18595">
        <v>0</v>
      </c>
      <c r="I18595">
        <v>100</v>
      </c>
      <c r="J18595" t="s">
        <v>86</v>
      </c>
      <c r="K18595">
        <v>0</v>
      </c>
      <c r="L18595">
        <v>0</v>
      </c>
      <c r="M18595" t="s">
        <v>86</v>
      </c>
      <c r="N18595">
        <v>0</v>
      </c>
      <c r="O18595">
        <v>0</v>
      </c>
      <c r="P18595" t="s">
        <v>86</v>
      </c>
      <c r="Q18595">
        <v>0</v>
      </c>
      <c r="R18595">
        <v>0</v>
      </c>
      <c r="S18595" s="18" t="s">
        <v>8</v>
      </c>
      <c r="T18595">
        <v>100</v>
      </c>
      <c r="U18595" s="18" t="s">
        <v>15</v>
      </c>
      <c r="V18595" s="18">
        <v>1.81927279999945</v>
      </c>
      <c r="W18595" s="18">
        <f>+DatosRC[[#This Row],[RC]]</f>
        <v>100</v>
      </c>
      <c r="X18595" s="18">
        <f>+DatosRC[[#This Row],[RC2]]</f>
        <v>100</v>
      </c>
    </row>
    <row r="18596" spans="1:24" x14ac:dyDescent="0.55000000000000004">
      <c r="A18596" s="18" t="s">
        <v>119</v>
      </c>
      <c r="B18596" t="s">
        <v>52</v>
      </c>
      <c r="C18596">
        <v>8</v>
      </c>
      <c r="D18596" s="18" t="s">
        <v>48</v>
      </c>
      <c r="E18596" s="18" t="s">
        <v>101</v>
      </c>
      <c r="F18596" t="s">
        <v>26</v>
      </c>
      <c r="G18596" t="s">
        <v>50</v>
      </c>
      <c r="H18596">
        <v>0</v>
      </c>
      <c r="I18596">
        <v>100</v>
      </c>
      <c r="J18596" t="s">
        <v>86</v>
      </c>
      <c r="K18596">
        <v>0</v>
      </c>
      <c r="L18596">
        <v>0</v>
      </c>
      <c r="M18596" t="s">
        <v>86</v>
      </c>
      <c r="N18596">
        <v>0</v>
      </c>
      <c r="O18596">
        <v>0</v>
      </c>
      <c r="P18596" t="s">
        <v>86</v>
      </c>
      <c r="Q18596">
        <v>0</v>
      </c>
      <c r="R18596">
        <v>0</v>
      </c>
      <c r="S18596" s="18" t="s">
        <v>8</v>
      </c>
      <c r="T18596">
        <v>100</v>
      </c>
      <c r="U18596" s="18" t="s">
        <v>9</v>
      </c>
      <c r="V18596" s="18">
        <v>1.76027139998041</v>
      </c>
      <c r="W18596" s="18">
        <f>+DatosRC[[#This Row],[RC]]</f>
        <v>100</v>
      </c>
      <c r="X18596" s="18">
        <f>+DatosRC[[#This Row],[RC2]]</f>
        <v>100</v>
      </c>
    </row>
    <row r="18597" spans="1:24" x14ac:dyDescent="0.55000000000000004">
      <c r="A18597" s="18" t="s">
        <v>119</v>
      </c>
      <c r="B18597" t="s">
        <v>52</v>
      </c>
      <c r="C18597">
        <v>8</v>
      </c>
      <c r="D18597" s="18" t="s">
        <v>48</v>
      </c>
      <c r="E18597" s="18" t="s">
        <v>101</v>
      </c>
      <c r="F18597" t="s">
        <v>26</v>
      </c>
      <c r="G18597" t="s">
        <v>50</v>
      </c>
      <c r="H18597">
        <v>0</v>
      </c>
      <c r="I18597">
        <v>100</v>
      </c>
      <c r="J18597" t="s">
        <v>86</v>
      </c>
      <c r="K18597">
        <v>0</v>
      </c>
      <c r="L18597">
        <v>0</v>
      </c>
      <c r="M18597" t="s">
        <v>86</v>
      </c>
      <c r="N18597">
        <v>0</v>
      </c>
      <c r="O18597">
        <v>0</v>
      </c>
      <c r="P18597" t="s">
        <v>86</v>
      </c>
      <c r="Q18597">
        <v>0</v>
      </c>
      <c r="R18597">
        <v>0</v>
      </c>
      <c r="S18597" s="18" t="s">
        <v>8</v>
      </c>
      <c r="T18597">
        <v>100</v>
      </c>
      <c r="U18597" s="18" t="s">
        <v>11</v>
      </c>
      <c r="V18597" s="18">
        <v>1.2601342999842</v>
      </c>
      <c r="W18597" s="18">
        <f>+DatosRC[[#This Row],[RC]]</f>
        <v>100</v>
      </c>
      <c r="X18597" s="18">
        <f>+DatosRC[[#This Row],[RC2]]</f>
        <v>100</v>
      </c>
    </row>
    <row r="18598" spans="1:24" x14ac:dyDescent="0.55000000000000004">
      <c r="A18598" s="18" t="s">
        <v>119</v>
      </c>
      <c r="B18598" t="s">
        <v>52</v>
      </c>
      <c r="C18598">
        <v>8</v>
      </c>
      <c r="D18598" s="18" t="s">
        <v>48</v>
      </c>
      <c r="E18598" s="18" t="s">
        <v>101</v>
      </c>
      <c r="F18598" t="s">
        <v>26</v>
      </c>
      <c r="G18598" t="s">
        <v>50</v>
      </c>
      <c r="H18598">
        <v>0</v>
      </c>
      <c r="I18598">
        <v>100</v>
      </c>
      <c r="J18598" t="s">
        <v>86</v>
      </c>
      <c r="K18598">
        <v>0</v>
      </c>
      <c r="L18598">
        <v>0</v>
      </c>
      <c r="M18598" t="s">
        <v>86</v>
      </c>
      <c r="N18598">
        <v>0</v>
      </c>
      <c r="O18598">
        <v>0</v>
      </c>
      <c r="P18598" t="s">
        <v>86</v>
      </c>
      <c r="Q18598">
        <v>0</v>
      </c>
      <c r="R18598">
        <v>0</v>
      </c>
      <c r="S18598" s="18" t="s">
        <v>10</v>
      </c>
      <c r="T18598">
        <v>100</v>
      </c>
      <c r="U18598" s="18" t="s">
        <v>13</v>
      </c>
      <c r="V18598" s="18">
        <v>3.5336675000144102</v>
      </c>
      <c r="W18598" s="18">
        <f>+DatosRC[[#This Row],[RC]]</f>
        <v>100</v>
      </c>
      <c r="X18598" s="18">
        <f>+DatosRC[[#This Row],[RC2]]</f>
        <v>100</v>
      </c>
    </row>
    <row r="18599" spans="1:24" x14ac:dyDescent="0.55000000000000004">
      <c r="A18599" s="18" t="s">
        <v>119</v>
      </c>
      <c r="B18599" t="s">
        <v>52</v>
      </c>
      <c r="C18599">
        <v>8</v>
      </c>
      <c r="D18599" s="18" t="s">
        <v>48</v>
      </c>
      <c r="E18599" s="18" t="s">
        <v>101</v>
      </c>
      <c r="F18599" t="s">
        <v>26</v>
      </c>
      <c r="G18599" t="s">
        <v>50</v>
      </c>
      <c r="H18599">
        <v>0</v>
      </c>
      <c r="I18599">
        <v>100</v>
      </c>
      <c r="J18599" t="s">
        <v>86</v>
      </c>
      <c r="K18599">
        <v>0</v>
      </c>
      <c r="L18599">
        <v>0</v>
      </c>
      <c r="M18599" t="s">
        <v>86</v>
      </c>
      <c r="N18599">
        <v>0</v>
      </c>
      <c r="O18599">
        <v>0</v>
      </c>
      <c r="P18599" t="s">
        <v>86</v>
      </c>
      <c r="Q18599">
        <v>0</v>
      </c>
      <c r="R18599">
        <v>0</v>
      </c>
      <c r="S18599" s="18" t="s">
        <v>10</v>
      </c>
      <c r="T18599">
        <v>100</v>
      </c>
      <c r="U18599" s="18" t="s">
        <v>15</v>
      </c>
      <c r="V18599" s="18">
        <v>1.81927279999945</v>
      </c>
      <c r="W18599" s="18">
        <f>+DatosRC[[#This Row],[RC]]</f>
        <v>100</v>
      </c>
      <c r="X18599" s="18">
        <f>+DatosRC[[#This Row],[RC2]]</f>
        <v>100</v>
      </c>
    </row>
    <row r="18600" spans="1:24" x14ac:dyDescent="0.55000000000000004">
      <c r="A18600" s="18" t="s">
        <v>119</v>
      </c>
      <c r="B18600" t="s">
        <v>52</v>
      </c>
      <c r="C18600">
        <v>8</v>
      </c>
      <c r="D18600" s="18" t="s">
        <v>48</v>
      </c>
      <c r="E18600" s="18" t="s">
        <v>101</v>
      </c>
      <c r="F18600" t="s">
        <v>26</v>
      </c>
      <c r="G18600" t="s">
        <v>50</v>
      </c>
      <c r="H18600">
        <v>0</v>
      </c>
      <c r="I18600">
        <v>100</v>
      </c>
      <c r="J18600" t="s">
        <v>86</v>
      </c>
      <c r="K18600">
        <v>0</v>
      </c>
      <c r="L18600">
        <v>0</v>
      </c>
      <c r="M18600" t="s">
        <v>86</v>
      </c>
      <c r="N18600">
        <v>0</v>
      </c>
      <c r="O18600">
        <v>0</v>
      </c>
      <c r="P18600" t="s">
        <v>86</v>
      </c>
      <c r="Q18600">
        <v>0</v>
      </c>
      <c r="R18600">
        <v>0</v>
      </c>
      <c r="S18600" s="18" t="s">
        <v>10</v>
      </c>
      <c r="T18600">
        <v>100</v>
      </c>
      <c r="U18600" s="18" t="s">
        <v>9</v>
      </c>
      <c r="V18600" s="18">
        <v>1.76027139998041</v>
      </c>
      <c r="W18600" s="18">
        <f>+DatosRC[[#This Row],[RC]]</f>
        <v>100</v>
      </c>
      <c r="X18600" s="18">
        <f>+DatosRC[[#This Row],[RC2]]</f>
        <v>100</v>
      </c>
    </row>
    <row r="18601" spans="1:24" x14ac:dyDescent="0.55000000000000004">
      <c r="A18601" s="18" t="s">
        <v>119</v>
      </c>
      <c r="B18601" t="s">
        <v>52</v>
      </c>
      <c r="C18601">
        <v>8</v>
      </c>
      <c r="D18601" s="18" t="s">
        <v>48</v>
      </c>
      <c r="E18601" s="18" t="s">
        <v>101</v>
      </c>
      <c r="F18601" t="s">
        <v>26</v>
      </c>
      <c r="G18601" t="s">
        <v>50</v>
      </c>
      <c r="H18601">
        <v>0</v>
      </c>
      <c r="I18601">
        <v>100</v>
      </c>
      <c r="J18601" t="s">
        <v>86</v>
      </c>
      <c r="K18601">
        <v>0</v>
      </c>
      <c r="L18601">
        <v>0</v>
      </c>
      <c r="M18601" t="s">
        <v>86</v>
      </c>
      <c r="N18601">
        <v>0</v>
      </c>
      <c r="O18601">
        <v>0</v>
      </c>
      <c r="P18601" t="s">
        <v>86</v>
      </c>
      <c r="Q18601">
        <v>0</v>
      </c>
      <c r="R18601">
        <v>0</v>
      </c>
      <c r="S18601" s="18" t="s">
        <v>10</v>
      </c>
      <c r="T18601">
        <v>100</v>
      </c>
      <c r="U18601" s="18" t="s">
        <v>11</v>
      </c>
      <c r="V18601" s="18">
        <v>1.2601342999842</v>
      </c>
      <c r="W18601" s="18">
        <f>+DatosRC[[#This Row],[RC]]</f>
        <v>100</v>
      </c>
      <c r="X18601" s="18">
        <f>+DatosRC[[#This Row],[RC2]]</f>
        <v>100</v>
      </c>
    </row>
    <row r="18602" spans="1:24" x14ac:dyDescent="0.55000000000000004">
      <c r="A18602" s="18" t="s">
        <v>119</v>
      </c>
      <c r="B18602" t="s">
        <v>52</v>
      </c>
      <c r="C18602">
        <v>8</v>
      </c>
      <c r="D18602" s="18" t="s">
        <v>101</v>
      </c>
      <c r="E18602" s="18" t="s">
        <v>48</v>
      </c>
      <c r="F18602" t="s">
        <v>25</v>
      </c>
      <c r="G18602" t="s">
        <v>86</v>
      </c>
      <c r="H18602">
        <v>0</v>
      </c>
      <c r="I18602">
        <v>0</v>
      </c>
      <c r="J18602" t="s">
        <v>50</v>
      </c>
      <c r="K18602">
        <v>0</v>
      </c>
      <c r="L18602">
        <v>100</v>
      </c>
      <c r="M18602" t="s">
        <v>86</v>
      </c>
      <c r="N18602">
        <v>0</v>
      </c>
      <c r="O18602">
        <v>0</v>
      </c>
      <c r="P18602" t="s">
        <v>86</v>
      </c>
      <c r="Q18602">
        <v>0</v>
      </c>
      <c r="R18602">
        <v>0</v>
      </c>
      <c r="S18602" s="18" t="s">
        <v>12</v>
      </c>
      <c r="T18602">
        <v>100</v>
      </c>
      <c r="U18602" s="18" t="s">
        <v>13</v>
      </c>
      <c r="V18602" s="18">
        <v>2.0878415999468398</v>
      </c>
      <c r="W18602" s="18">
        <f>+DatosRC[[#This Row],[RC]]</f>
        <v>100</v>
      </c>
      <c r="X18602" s="18">
        <f>+DatosRC[[#This Row],[RC2]]</f>
        <v>100</v>
      </c>
    </row>
    <row r="18603" spans="1:24" x14ac:dyDescent="0.55000000000000004">
      <c r="A18603" s="18" t="s">
        <v>119</v>
      </c>
      <c r="B18603" t="s">
        <v>52</v>
      </c>
      <c r="C18603">
        <v>8</v>
      </c>
      <c r="D18603" s="18" t="s">
        <v>101</v>
      </c>
      <c r="E18603" s="18" t="s">
        <v>48</v>
      </c>
      <c r="F18603" t="s">
        <v>25</v>
      </c>
      <c r="G18603" t="s">
        <v>86</v>
      </c>
      <c r="H18603">
        <v>0</v>
      </c>
      <c r="I18603">
        <v>0</v>
      </c>
      <c r="J18603" t="s">
        <v>50</v>
      </c>
      <c r="K18603">
        <v>0</v>
      </c>
      <c r="L18603">
        <v>100</v>
      </c>
      <c r="M18603" t="s">
        <v>86</v>
      </c>
      <c r="N18603">
        <v>0</v>
      </c>
      <c r="O18603">
        <v>0</v>
      </c>
      <c r="P18603" t="s">
        <v>86</v>
      </c>
      <c r="Q18603">
        <v>0</v>
      </c>
      <c r="R18603">
        <v>0</v>
      </c>
      <c r="S18603" s="18" t="s">
        <v>12</v>
      </c>
      <c r="T18603">
        <v>100</v>
      </c>
      <c r="U18603" s="18" t="s">
        <v>15</v>
      </c>
      <c r="V18603" s="18">
        <v>1.83444729994516</v>
      </c>
      <c r="W18603" s="18">
        <f>+DatosRC[[#This Row],[RC]]</f>
        <v>100</v>
      </c>
      <c r="X18603" s="18">
        <f>+DatosRC[[#This Row],[RC2]]</f>
        <v>100</v>
      </c>
    </row>
    <row r="18604" spans="1:24" x14ac:dyDescent="0.55000000000000004">
      <c r="A18604" s="18" t="s">
        <v>119</v>
      </c>
      <c r="B18604" t="s">
        <v>52</v>
      </c>
      <c r="C18604">
        <v>8</v>
      </c>
      <c r="D18604" s="18" t="s">
        <v>101</v>
      </c>
      <c r="E18604" s="18" t="s">
        <v>48</v>
      </c>
      <c r="F18604" t="s">
        <v>25</v>
      </c>
      <c r="G18604" t="s">
        <v>86</v>
      </c>
      <c r="H18604">
        <v>0</v>
      </c>
      <c r="I18604">
        <v>0</v>
      </c>
      <c r="J18604" t="s">
        <v>50</v>
      </c>
      <c r="K18604">
        <v>0</v>
      </c>
      <c r="L18604">
        <v>100</v>
      </c>
      <c r="M18604" t="s">
        <v>86</v>
      </c>
      <c r="N18604">
        <v>0</v>
      </c>
      <c r="O18604">
        <v>0</v>
      </c>
      <c r="P18604" t="s">
        <v>86</v>
      </c>
      <c r="Q18604">
        <v>0</v>
      </c>
      <c r="R18604">
        <v>0</v>
      </c>
      <c r="S18604" s="18" t="s">
        <v>12</v>
      </c>
      <c r="T18604">
        <v>100</v>
      </c>
      <c r="U18604" s="18" t="s">
        <v>9</v>
      </c>
      <c r="V18604" s="18">
        <v>2.29372870002407</v>
      </c>
      <c r="W18604" s="18">
        <f>+DatosRC[[#This Row],[RC]]</f>
        <v>100</v>
      </c>
      <c r="X18604" s="18">
        <f>+DatosRC[[#This Row],[RC2]]</f>
        <v>100</v>
      </c>
    </row>
    <row r="18605" spans="1:24" x14ac:dyDescent="0.55000000000000004">
      <c r="A18605" s="18" t="s">
        <v>119</v>
      </c>
      <c r="B18605" t="s">
        <v>52</v>
      </c>
      <c r="C18605">
        <v>8</v>
      </c>
      <c r="D18605" s="18" t="s">
        <v>101</v>
      </c>
      <c r="E18605" s="18" t="s">
        <v>48</v>
      </c>
      <c r="F18605" t="s">
        <v>25</v>
      </c>
      <c r="G18605" t="s">
        <v>86</v>
      </c>
      <c r="H18605">
        <v>0</v>
      </c>
      <c r="I18605">
        <v>0</v>
      </c>
      <c r="J18605" t="s">
        <v>50</v>
      </c>
      <c r="K18605">
        <v>0</v>
      </c>
      <c r="L18605">
        <v>100</v>
      </c>
      <c r="M18605" t="s">
        <v>86</v>
      </c>
      <c r="N18605">
        <v>0</v>
      </c>
      <c r="O18605">
        <v>0</v>
      </c>
      <c r="P18605" t="s">
        <v>86</v>
      </c>
      <c r="Q18605">
        <v>0</v>
      </c>
      <c r="R18605">
        <v>0</v>
      </c>
      <c r="S18605" s="18" t="s">
        <v>12</v>
      </c>
      <c r="T18605">
        <v>100</v>
      </c>
      <c r="U18605" s="18" t="s">
        <v>11</v>
      </c>
      <c r="V18605" s="18">
        <v>1.3591031000250899</v>
      </c>
      <c r="W18605" s="18">
        <f>+DatosRC[[#This Row],[RC]]</f>
        <v>100</v>
      </c>
      <c r="X18605" s="18">
        <f>+DatosRC[[#This Row],[RC2]]</f>
        <v>100</v>
      </c>
    </row>
    <row r="18606" spans="1:24" x14ac:dyDescent="0.55000000000000004">
      <c r="A18606" s="18" t="s">
        <v>119</v>
      </c>
      <c r="B18606" t="s">
        <v>52</v>
      </c>
      <c r="C18606">
        <v>8</v>
      </c>
      <c r="D18606" s="18" t="s">
        <v>101</v>
      </c>
      <c r="E18606" s="18" t="s">
        <v>48</v>
      </c>
      <c r="F18606" t="s">
        <v>25</v>
      </c>
      <c r="G18606" t="s">
        <v>86</v>
      </c>
      <c r="H18606">
        <v>0</v>
      </c>
      <c r="I18606">
        <v>0</v>
      </c>
      <c r="J18606" t="s">
        <v>50</v>
      </c>
      <c r="K18606">
        <v>0</v>
      </c>
      <c r="L18606">
        <v>100</v>
      </c>
      <c r="M18606" t="s">
        <v>86</v>
      </c>
      <c r="N18606">
        <v>0</v>
      </c>
      <c r="O18606">
        <v>0</v>
      </c>
      <c r="P18606" t="s">
        <v>86</v>
      </c>
      <c r="Q18606">
        <v>0</v>
      </c>
      <c r="R18606">
        <v>0</v>
      </c>
      <c r="S18606" s="18" t="s">
        <v>14</v>
      </c>
      <c r="T18606">
        <v>0</v>
      </c>
      <c r="U18606" s="18" t="s">
        <v>13</v>
      </c>
      <c r="V18606" s="18">
        <v>2.0878415999468398</v>
      </c>
      <c r="W18606" s="18">
        <f>+DatosRC[[#This Row],[RC]]</f>
        <v>0</v>
      </c>
      <c r="X18606" s="18">
        <f>+DatosRC[[#This Row],[RC2]]</f>
        <v>0</v>
      </c>
    </row>
    <row r="18607" spans="1:24" x14ac:dyDescent="0.55000000000000004">
      <c r="A18607" s="18" t="s">
        <v>119</v>
      </c>
      <c r="B18607" t="s">
        <v>52</v>
      </c>
      <c r="C18607">
        <v>8</v>
      </c>
      <c r="D18607" s="18" t="s">
        <v>101</v>
      </c>
      <c r="E18607" s="18" t="s">
        <v>48</v>
      </c>
      <c r="F18607" t="s">
        <v>25</v>
      </c>
      <c r="G18607" t="s">
        <v>86</v>
      </c>
      <c r="H18607">
        <v>0</v>
      </c>
      <c r="I18607">
        <v>0</v>
      </c>
      <c r="J18607" t="s">
        <v>50</v>
      </c>
      <c r="K18607">
        <v>0</v>
      </c>
      <c r="L18607">
        <v>100</v>
      </c>
      <c r="M18607" t="s">
        <v>86</v>
      </c>
      <c r="N18607">
        <v>0</v>
      </c>
      <c r="O18607">
        <v>0</v>
      </c>
      <c r="P18607" t="s">
        <v>86</v>
      </c>
      <c r="Q18607">
        <v>0</v>
      </c>
      <c r="R18607">
        <v>0</v>
      </c>
      <c r="S18607" s="18" t="s">
        <v>14</v>
      </c>
      <c r="T18607">
        <v>0</v>
      </c>
      <c r="U18607" s="18" t="s">
        <v>15</v>
      </c>
      <c r="V18607" s="18">
        <v>1.83444729994516</v>
      </c>
      <c r="W18607" s="18">
        <f>+DatosRC[[#This Row],[RC]]</f>
        <v>0</v>
      </c>
      <c r="X18607" s="18">
        <f>+DatosRC[[#This Row],[RC2]]</f>
        <v>0</v>
      </c>
    </row>
    <row r="18608" spans="1:24" x14ac:dyDescent="0.55000000000000004">
      <c r="A18608" s="18" t="s">
        <v>119</v>
      </c>
      <c r="B18608" t="s">
        <v>52</v>
      </c>
      <c r="C18608">
        <v>8</v>
      </c>
      <c r="D18608" s="18" t="s">
        <v>101</v>
      </c>
      <c r="E18608" s="18" t="s">
        <v>48</v>
      </c>
      <c r="F18608" t="s">
        <v>25</v>
      </c>
      <c r="G18608" t="s">
        <v>86</v>
      </c>
      <c r="H18608">
        <v>0</v>
      </c>
      <c r="I18608">
        <v>0</v>
      </c>
      <c r="J18608" t="s">
        <v>50</v>
      </c>
      <c r="K18608">
        <v>0</v>
      </c>
      <c r="L18608">
        <v>100</v>
      </c>
      <c r="M18608" t="s">
        <v>86</v>
      </c>
      <c r="N18608">
        <v>0</v>
      </c>
      <c r="O18608">
        <v>0</v>
      </c>
      <c r="P18608" t="s">
        <v>86</v>
      </c>
      <c r="Q18608">
        <v>0</v>
      </c>
      <c r="R18608">
        <v>0</v>
      </c>
      <c r="S18608" s="18" t="s">
        <v>14</v>
      </c>
      <c r="T18608">
        <v>0</v>
      </c>
      <c r="U18608" s="18" t="s">
        <v>9</v>
      </c>
      <c r="V18608" s="18">
        <v>2.29372870002407</v>
      </c>
      <c r="W18608" s="18">
        <f>+DatosRC[[#This Row],[RC]]</f>
        <v>0</v>
      </c>
      <c r="X18608" s="18">
        <f>+DatosRC[[#This Row],[RC2]]</f>
        <v>0</v>
      </c>
    </row>
    <row r="18609" spans="1:24" x14ac:dyDescent="0.55000000000000004">
      <c r="A18609" s="18" t="s">
        <v>119</v>
      </c>
      <c r="B18609" t="s">
        <v>52</v>
      </c>
      <c r="C18609">
        <v>8</v>
      </c>
      <c r="D18609" s="18" t="s">
        <v>101</v>
      </c>
      <c r="E18609" s="18" t="s">
        <v>48</v>
      </c>
      <c r="F18609" t="s">
        <v>25</v>
      </c>
      <c r="G18609" t="s">
        <v>86</v>
      </c>
      <c r="H18609">
        <v>0</v>
      </c>
      <c r="I18609">
        <v>0</v>
      </c>
      <c r="J18609" t="s">
        <v>50</v>
      </c>
      <c r="K18609">
        <v>0</v>
      </c>
      <c r="L18609">
        <v>100</v>
      </c>
      <c r="M18609" t="s">
        <v>86</v>
      </c>
      <c r="N18609">
        <v>0</v>
      </c>
      <c r="O18609">
        <v>0</v>
      </c>
      <c r="P18609" t="s">
        <v>86</v>
      </c>
      <c r="Q18609">
        <v>0</v>
      </c>
      <c r="R18609">
        <v>0</v>
      </c>
      <c r="S18609" s="18" t="s">
        <v>14</v>
      </c>
      <c r="T18609">
        <v>0</v>
      </c>
      <c r="U18609" s="18" t="s">
        <v>11</v>
      </c>
      <c r="V18609" s="18">
        <v>1.3591031000250899</v>
      </c>
      <c r="W18609" s="18">
        <f>+DatosRC[[#This Row],[RC]]</f>
        <v>0</v>
      </c>
      <c r="X18609" s="18">
        <f>+DatosRC[[#This Row],[RC2]]</f>
        <v>0</v>
      </c>
    </row>
    <row r="18610" spans="1:24" x14ac:dyDescent="0.55000000000000004">
      <c r="A18610" s="18" t="s">
        <v>119</v>
      </c>
      <c r="B18610" t="s">
        <v>52</v>
      </c>
      <c r="C18610">
        <v>8</v>
      </c>
      <c r="D18610" s="18" t="s">
        <v>101</v>
      </c>
      <c r="E18610" s="18" t="s">
        <v>48</v>
      </c>
      <c r="F18610" t="s">
        <v>25</v>
      </c>
      <c r="G18610" t="s">
        <v>86</v>
      </c>
      <c r="H18610">
        <v>0</v>
      </c>
      <c r="I18610">
        <v>0</v>
      </c>
      <c r="J18610" t="s">
        <v>50</v>
      </c>
      <c r="K18610">
        <v>0</v>
      </c>
      <c r="L18610">
        <v>100</v>
      </c>
      <c r="M18610" t="s">
        <v>86</v>
      </c>
      <c r="N18610">
        <v>0</v>
      </c>
      <c r="O18610">
        <v>0</v>
      </c>
      <c r="P18610" t="s">
        <v>86</v>
      </c>
      <c r="Q18610">
        <v>0</v>
      </c>
      <c r="R18610">
        <v>0</v>
      </c>
      <c r="S18610" s="18" t="s">
        <v>8</v>
      </c>
      <c r="T18610">
        <v>100</v>
      </c>
      <c r="U18610" s="18" t="s">
        <v>13</v>
      </c>
      <c r="V18610" s="18">
        <v>2.0878415999468398</v>
      </c>
      <c r="W18610" s="18">
        <f>+DatosRC[[#This Row],[RC]]</f>
        <v>100</v>
      </c>
      <c r="X18610" s="18">
        <f>+DatosRC[[#This Row],[RC2]]</f>
        <v>100</v>
      </c>
    </row>
    <row r="18611" spans="1:24" x14ac:dyDescent="0.55000000000000004">
      <c r="A18611" s="18" t="s">
        <v>119</v>
      </c>
      <c r="B18611" t="s">
        <v>52</v>
      </c>
      <c r="C18611">
        <v>8</v>
      </c>
      <c r="D18611" s="18" t="s">
        <v>101</v>
      </c>
      <c r="E18611" s="18" t="s">
        <v>48</v>
      </c>
      <c r="F18611" t="s">
        <v>25</v>
      </c>
      <c r="G18611" t="s">
        <v>86</v>
      </c>
      <c r="H18611">
        <v>0</v>
      </c>
      <c r="I18611">
        <v>0</v>
      </c>
      <c r="J18611" t="s">
        <v>50</v>
      </c>
      <c r="K18611">
        <v>0</v>
      </c>
      <c r="L18611">
        <v>100</v>
      </c>
      <c r="M18611" t="s">
        <v>86</v>
      </c>
      <c r="N18611">
        <v>0</v>
      </c>
      <c r="O18611">
        <v>0</v>
      </c>
      <c r="P18611" t="s">
        <v>86</v>
      </c>
      <c r="Q18611">
        <v>0</v>
      </c>
      <c r="R18611">
        <v>0</v>
      </c>
      <c r="S18611" s="18" t="s">
        <v>8</v>
      </c>
      <c r="T18611">
        <v>100</v>
      </c>
      <c r="U18611" s="18" t="s">
        <v>15</v>
      </c>
      <c r="V18611" s="18">
        <v>1.83444729994516</v>
      </c>
      <c r="W18611" s="18">
        <f>+DatosRC[[#This Row],[RC]]</f>
        <v>100</v>
      </c>
      <c r="X18611" s="18">
        <f>+DatosRC[[#This Row],[RC2]]</f>
        <v>100</v>
      </c>
    </row>
    <row r="18612" spans="1:24" x14ac:dyDescent="0.55000000000000004">
      <c r="A18612" s="18" t="s">
        <v>119</v>
      </c>
      <c r="B18612" t="s">
        <v>52</v>
      </c>
      <c r="C18612">
        <v>8</v>
      </c>
      <c r="D18612" s="18" t="s">
        <v>101</v>
      </c>
      <c r="E18612" s="18" t="s">
        <v>48</v>
      </c>
      <c r="F18612" t="s">
        <v>25</v>
      </c>
      <c r="G18612" t="s">
        <v>86</v>
      </c>
      <c r="H18612">
        <v>0</v>
      </c>
      <c r="I18612">
        <v>0</v>
      </c>
      <c r="J18612" t="s">
        <v>50</v>
      </c>
      <c r="K18612">
        <v>0</v>
      </c>
      <c r="L18612">
        <v>100</v>
      </c>
      <c r="M18612" t="s">
        <v>86</v>
      </c>
      <c r="N18612">
        <v>0</v>
      </c>
      <c r="O18612">
        <v>0</v>
      </c>
      <c r="P18612" t="s">
        <v>86</v>
      </c>
      <c r="Q18612">
        <v>0</v>
      </c>
      <c r="R18612">
        <v>0</v>
      </c>
      <c r="S18612" s="18" t="s">
        <v>8</v>
      </c>
      <c r="T18612">
        <v>100</v>
      </c>
      <c r="U18612" s="18" t="s">
        <v>9</v>
      </c>
      <c r="V18612" s="18">
        <v>2.29372870002407</v>
      </c>
      <c r="W18612" s="18">
        <f>+DatosRC[[#This Row],[RC]]</f>
        <v>100</v>
      </c>
      <c r="X18612" s="18">
        <f>+DatosRC[[#This Row],[RC2]]</f>
        <v>100</v>
      </c>
    </row>
    <row r="18613" spans="1:24" x14ac:dyDescent="0.55000000000000004">
      <c r="A18613" s="18" t="s">
        <v>119</v>
      </c>
      <c r="B18613" t="s">
        <v>52</v>
      </c>
      <c r="C18613">
        <v>8</v>
      </c>
      <c r="D18613" s="18" t="s">
        <v>101</v>
      </c>
      <c r="E18613" s="18" t="s">
        <v>48</v>
      </c>
      <c r="F18613" t="s">
        <v>25</v>
      </c>
      <c r="G18613" t="s">
        <v>86</v>
      </c>
      <c r="H18613">
        <v>0</v>
      </c>
      <c r="I18613">
        <v>0</v>
      </c>
      <c r="J18613" t="s">
        <v>50</v>
      </c>
      <c r="K18613">
        <v>0</v>
      </c>
      <c r="L18613">
        <v>100</v>
      </c>
      <c r="M18613" t="s">
        <v>86</v>
      </c>
      <c r="N18613">
        <v>0</v>
      </c>
      <c r="O18613">
        <v>0</v>
      </c>
      <c r="P18613" t="s">
        <v>86</v>
      </c>
      <c r="Q18613">
        <v>0</v>
      </c>
      <c r="R18613">
        <v>0</v>
      </c>
      <c r="S18613" s="18" t="s">
        <v>8</v>
      </c>
      <c r="T18613">
        <v>100</v>
      </c>
      <c r="U18613" s="18" t="s">
        <v>11</v>
      </c>
      <c r="V18613" s="18">
        <v>1.3591031000250899</v>
      </c>
      <c r="W18613" s="18">
        <f>+DatosRC[[#This Row],[RC]]</f>
        <v>100</v>
      </c>
      <c r="X18613" s="18">
        <f>+DatosRC[[#This Row],[RC2]]</f>
        <v>100</v>
      </c>
    </row>
    <row r="18614" spans="1:24" x14ac:dyDescent="0.55000000000000004">
      <c r="A18614" s="18" t="s">
        <v>119</v>
      </c>
      <c r="B18614" t="s">
        <v>52</v>
      </c>
      <c r="C18614">
        <v>8</v>
      </c>
      <c r="D18614" s="18" t="s">
        <v>101</v>
      </c>
      <c r="E18614" s="18" t="s">
        <v>48</v>
      </c>
      <c r="F18614" t="s">
        <v>25</v>
      </c>
      <c r="G18614" t="s">
        <v>86</v>
      </c>
      <c r="H18614">
        <v>0</v>
      </c>
      <c r="I18614">
        <v>0</v>
      </c>
      <c r="J18614" t="s">
        <v>50</v>
      </c>
      <c r="K18614">
        <v>0</v>
      </c>
      <c r="L18614">
        <v>100</v>
      </c>
      <c r="M18614" t="s">
        <v>86</v>
      </c>
      <c r="N18614">
        <v>0</v>
      </c>
      <c r="O18614">
        <v>0</v>
      </c>
      <c r="P18614" t="s">
        <v>86</v>
      </c>
      <c r="Q18614">
        <v>0</v>
      </c>
      <c r="R18614">
        <v>0</v>
      </c>
      <c r="S18614" s="18" t="s">
        <v>10</v>
      </c>
      <c r="T18614">
        <v>100</v>
      </c>
      <c r="U18614" s="18" t="s">
        <v>13</v>
      </c>
      <c r="V18614" s="18">
        <v>2.0878415999468398</v>
      </c>
      <c r="W18614" s="18">
        <f>+DatosRC[[#This Row],[RC]]</f>
        <v>100</v>
      </c>
      <c r="X18614" s="18">
        <f>+DatosRC[[#This Row],[RC2]]</f>
        <v>100</v>
      </c>
    </row>
    <row r="18615" spans="1:24" x14ac:dyDescent="0.55000000000000004">
      <c r="A18615" s="18" t="s">
        <v>119</v>
      </c>
      <c r="B18615" t="s">
        <v>52</v>
      </c>
      <c r="C18615">
        <v>8</v>
      </c>
      <c r="D18615" s="18" t="s">
        <v>101</v>
      </c>
      <c r="E18615" s="18" t="s">
        <v>48</v>
      </c>
      <c r="F18615" t="s">
        <v>25</v>
      </c>
      <c r="G18615" t="s">
        <v>86</v>
      </c>
      <c r="H18615">
        <v>0</v>
      </c>
      <c r="I18615">
        <v>0</v>
      </c>
      <c r="J18615" t="s">
        <v>50</v>
      </c>
      <c r="K18615">
        <v>0</v>
      </c>
      <c r="L18615">
        <v>100</v>
      </c>
      <c r="M18615" t="s">
        <v>86</v>
      </c>
      <c r="N18615">
        <v>0</v>
      </c>
      <c r="O18615">
        <v>0</v>
      </c>
      <c r="P18615" t="s">
        <v>86</v>
      </c>
      <c r="Q18615">
        <v>0</v>
      </c>
      <c r="R18615">
        <v>0</v>
      </c>
      <c r="S18615" s="18" t="s">
        <v>10</v>
      </c>
      <c r="T18615">
        <v>100</v>
      </c>
      <c r="U18615" s="18" t="s">
        <v>15</v>
      </c>
      <c r="V18615" s="18">
        <v>1.83444729994516</v>
      </c>
      <c r="W18615" s="18">
        <f>+DatosRC[[#This Row],[RC]]</f>
        <v>100</v>
      </c>
      <c r="X18615" s="18">
        <f>+DatosRC[[#This Row],[RC2]]</f>
        <v>100</v>
      </c>
    </row>
    <row r="18616" spans="1:24" x14ac:dyDescent="0.55000000000000004">
      <c r="A18616" s="18" t="s">
        <v>119</v>
      </c>
      <c r="B18616" t="s">
        <v>52</v>
      </c>
      <c r="C18616">
        <v>8</v>
      </c>
      <c r="D18616" s="18" t="s">
        <v>101</v>
      </c>
      <c r="E18616" s="18" t="s">
        <v>48</v>
      </c>
      <c r="F18616" t="s">
        <v>25</v>
      </c>
      <c r="G18616" t="s">
        <v>86</v>
      </c>
      <c r="H18616">
        <v>0</v>
      </c>
      <c r="I18616">
        <v>0</v>
      </c>
      <c r="J18616" t="s">
        <v>50</v>
      </c>
      <c r="K18616">
        <v>0</v>
      </c>
      <c r="L18616">
        <v>100</v>
      </c>
      <c r="M18616" t="s">
        <v>86</v>
      </c>
      <c r="N18616">
        <v>0</v>
      </c>
      <c r="O18616">
        <v>0</v>
      </c>
      <c r="P18616" t="s">
        <v>86</v>
      </c>
      <c r="Q18616">
        <v>0</v>
      </c>
      <c r="R18616">
        <v>0</v>
      </c>
      <c r="S18616" s="18" t="s">
        <v>10</v>
      </c>
      <c r="T18616">
        <v>100</v>
      </c>
      <c r="U18616" s="18" t="s">
        <v>9</v>
      </c>
      <c r="V18616" s="18">
        <v>2.29372870002407</v>
      </c>
      <c r="W18616" s="18">
        <f>+DatosRC[[#This Row],[RC]]</f>
        <v>100</v>
      </c>
      <c r="X18616" s="18">
        <f>+DatosRC[[#This Row],[RC2]]</f>
        <v>100</v>
      </c>
    </row>
    <row r="18617" spans="1:24" x14ac:dyDescent="0.55000000000000004">
      <c r="A18617" s="18" t="s">
        <v>119</v>
      </c>
      <c r="B18617" t="s">
        <v>52</v>
      </c>
      <c r="C18617">
        <v>8</v>
      </c>
      <c r="D18617" s="18" t="s">
        <v>101</v>
      </c>
      <c r="E18617" s="18" t="s">
        <v>48</v>
      </c>
      <c r="F18617" t="s">
        <v>25</v>
      </c>
      <c r="G18617" t="s">
        <v>86</v>
      </c>
      <c r="H18617">
        <v>0</v>
      </c>
      <c r="I18617">
        <v>0</v>
      </c>
      <c r="J18617" t="s">
        <v>50</v>
      </c>
      <c r="K18617">
        <v>0</v>
      </c>
      <c r="L18617">
        <v>100</v>
      </c>
      <c r="M18617" t="s">
        <v>86</v>
      </c>
      <c r="N18617">
        <v>0</v>
      </c>
      <c r="O18617">
        <v>0</v>
      </c>
      <c r="P18617" t="s">
        <v>86</v>
      </c>
      <c r="Q18617">
        <v>0</v>
      </c>
      <c r="R18617">
        <v>0</v>
      </c>
      <c r="S18617" s="18" t="s">
        <v>10</v>
      </c>
      <c r="T18617">
        <v>100</v>
      </c>
      <c r="U18617" s="18" t="s">
        <v>11</v>
      </c>
      <c r="V18617" s="18">
        <v>1.3591031000250899</v>
      </c>
      <c r="W18617" s="18">
        <f>+DatosRC[[#This Row],[RC]]</f>
        <v>100</v>
      </c>
      <c r="X18617" s="18">
        <f>+DatosRC[[#This Row],[RC2]]</f>
        <v>100</v>
      </c>
    </row>
    <row r="18618" spans="1:24" x14ac:dyDescent="0.55000000000000004">
      <c r="A18618" s="18" t="s">
        <v>119</v>
      </c>
      <c r="B18618" t="s">
        <v>52</v>
      </c>
      <c r="C18618">
        <v>8</v>
      </c>
      <c r="D18618" s="18" t="s">
        <v>48</v>
      </c>
      <c r="E18618" s="18" t="s">
        <v>48</v>
      </c>
      <c r="F18618" t="s">
        <v>25</v>
      </c>
      <c r="G18618" t="s">
        <v>50</v>
      </c>
      <c r="H18618">
        <v>0</v>
      </c>
      <c r="I18618">
        <v>100</v>
      </c>
      <c r="J18618" t="s">
        <v>86</v>
      </c>
      <c r="K18618">
        <v>0</v>
      </c>
      <c r="L18618">
        <v>0</v>
      </c>
      <c r="M18618" t="s">
        <v>86</v>
      </c>
      <c r="N18618">
        <v>0</v>
      </c>
      <c r="O18618">
        <v>0</v>
      </c>
      <c r="P18618" t="s">
        <v>86</v>
      </c>
      <c r="Q18618">
        <v>0</v>
      </c>
      <c r="R18618">
        <v>0</v>
      </c>
      <c r="S18618" s="18" t="s">
        <v>12</v>
      </c>
      <c r="T18618">
        <v>0</v>
      </c>
      <c r="U18618" s="18" t="s">
        <v>13</v>
      </c>
      <c r="V18618" s="18">
        <v>2.9471727999625701</v>
      </c>
      <c r="W18618" s="18">
        <f>+DatosRC[[#This Row],[RC]]</f>
        <v>0</v>
      </c>
      <c r="X18618" s="18">
        <f>+DatosRC[[#This Row],[RC2]]</f>
        <v>0</v>
      </c>
    </row>
    <row r="18619" spans="1:24" x14ac:dyDescent="0.55000000000000004">
      <c r="A18619" s="18" t="s">
        <v>119</v>
      </c>
      <c r="B18619" t="s">
        <v>52</v>
      </c>
      <c r="C18619">
        <v>8</v>
      </c>
      <c r="D18619" s="18" t="s">
        <v>48</v>
      </c>
      <c r="E18619" s="18" t="s">
        <v>48</v>
      </c>
      <c r="F18619" t="s">
        <v>25</v>
      </c>
      <c r="G18619" t="s">
        <v>50</v>
      </c>
      <c r="H18619">
        <v>0</v>
      </c>
      <c r="I18619">
        <v>100</v>
      </c>
      <c r="J18619" t="s">
        <v>86</v>
      </c>
      <c r="K18619">
        <v>0</v>
      </c>
      <c r="L18619">
        <v>0</v>
      </c>
      <c r="M18619" t="s">
        <v>86</v>
      </c>
      <c r="N18619">
        <v>0</v>
      </c>
      <c r="O18619">
        <v>0</v>
      </c>
      <c r="P18619" t="s">
        <v>86</v>
      </c>
      <c r="Q18619">
        <v>0</v>
      </c>
      <c r="R18619">
        <v>0</v>
      </c>
      <c r="S18619" s="18" t="s">
        <v>12</v>
      </c>
      <c r="T18619">
        <v>0</v>
      </c>
      <c r="U18619" s="18" t="s">
        <v>15</v>
      </c>
      <c r="V18619" s="18">
        <v>1.39946279989089</v>
      </c>
      <c r="W18619" s="18">
        <f>+DatosRC[[#This Row],[RC]]</f>
        <v>0</v>
      </c>
      <c r="X18619" s="18">
        <f>+DatosRC[[#This Row],[RC2]]</f>
        <v>0</v>
      </c>
    </row>
    <row r="18620" spans="1:24" x14ac:dyDescent="0.55000000000000004">
      <c r="A18620" s="18" t="s">
        <v>119</v>
      </c>
      <c r="B18620" t="s">
        <v>52</v>
      </c>
      <c r="C18620">
        <v>8</v>
      </c>
      <c r="D18620" s="18" t="s">
        <v>48</v>
      </c>
      <c r="E18620" s="18" t="s">
        <v>48</v>
      </c>
      <c r="F18620" t="s">
        <v>25</v>
      </c>
      <c r="G18620" t="s">
        <v>50</v>
      </c>
      <c r="H18620">
        <v>0</v>
      </c>
      <c r="I18620">
        <v>100</v>
      </c>
      <c r="J18620" t="s">
        <v>86</v>
      </c>
      <c r="K18620">
        <v>0</v>
      </c>
      <c r="L18620">
        <v>0</v>
      </c>
      <c r="M18620" t="s">
        <v>86</v>
      </c>
      <c r="N18620">
        <v>0</v>
      </c>
      <c r="O18620">
        <v>0</v>
      </c>
      <c r="P18620" t="s">
        <v>86</v>
      </c>
      <c r="Q18620">
        <v>0</v>
      </c>
      <c r="R18620">
        <v>0</v>
      </c>
      <c r="S18620" s="18" t="s">
        <v>12</v>
      </c>
      <c r="T18620">
        <v>0</v>
      </c>
      <c r="U18620" s="18" t="s">
        <v>9</v>
      </c>
      <c r="V18620" s="18">
        <v>2.3862806999822999</v>
      </c>
      <c r="W18620" s="18">
        <f>+DatosRC[[#This Row],[RC]]</f>
        <v>0</v>
      </c>
      <c r="X18620" s="18">
        <f>+DatosRC[[#This Row],[RC2]]</f>
        <v>0</v>
      </c>
    </row>
    <row r="18621" spans="1:24" x14ac:dyDescent="0.55000000000000004">
      <c r="A18621" s="18" t="s">
        <v>119</v>
      </c>
      <c r="B18621" t="s">
        <v>52</v>
      </c>
      <c r="C18621">
        <v>8</v>
      </c>
      <c r="D18621" s="18" t="s">
        <v>48</v>
      </c>
      <c r="E18621" s="18" t="s">
        <v>48</v>
      </c>
      <c r="F18621" t="s">
        <v>25</v>
      </c>
      <c r="G18621" t="s">
        <v>50</v>
      </c>
      <c r="H18621">
        <v>0</v>
      </c>
      <c r="I18621">
        <v>100</v>
      </c>
      <c r="J18621" t="s">
        <v>86</v>
      </c>
      <c r="K18621">
        <v>0</v>
      </c>
      <c r="L18621">
        <v>0</v>
      </c>
      <c r="M18621" t="s">
        <v>86</v>
      </c>
      <c r="N18621">
        <v>0</v>
      </c>
      <c r="O18621">
        <v>0</v>
      </c>
      <c r="P18621" t="s">
        <v>86</v>
      </c>
      <c r="Q18621">
        <v>0</v>
      </c>
      <c r="R18621">
        <v>0</v>
      </c>
      <c r="S18621" s="18" t="s">
        <v>12</v>
      </c>
      <c r="T18621">
        <v>0</v>
      </c>
      <c r="U18621" s="18" t="s">
        <v>11</v>
      </c>
      <c r="V18621" s="18">
        <v>0.82912650005891897</v>
      </c>
      <c r="W18621" s="18">
        <f>+DatosRC[[#This Row],[RC]]</f>
        <v>0</v>
      </c>
      <c r="X18621" s="18">
        <f>+DatosRC[[#This Row],[RC2]]</f>
        <v>0</v>
      </c>
    </row>
    <row r="18622" spans="1:24" x14ac:dyDescent="0.55000000000000004">
      <c r="A18622" s="18" t="s">
        <v>119</v>
      </c>
      <c r="B18622" t="s">
        <v>52</v>
      </c>
      <c r="C18622">
        <v>8</v>
      </c>
      <c r="D18622" s="18" t="s">
        <v>48</v>
      </c>
      <c r="E18622" s="18" t="s">
        <v>48</v>
      </c>
      <c r="F18622" t="s">
        <v>25</v>
      </c>
      <c r="G18622" t="s">
        <v>50</v>
      </c>
      <c r="H18622">
        <v>0</v>
      </c>
      <c r="I18622">
        <v>100</v>
      </c>
      <c r="J18622" t="s">
        <v>86</v>
      </c>
      <c r="K18622">
        <v>0</v>
      </c>
      <c r="L18622">
        <v>0</v>
      </c>
      <c r="M18622" t="s">
        <v>86</v>
      </c>
      <c r="N18622">
        <v>0</v>
      </c>
      <c r="O18622">
        <v>0</v>
      </c>
      <c r="P18622" t="s">
        <v>86</v>
      </c>
      <c r="Q18622">
        <v>0</v>
      </c>
      <c r="R18622">
        <v>0</v>
      </c>
      <c r="S18622" s="18" t="s">
        <v>14</v>
      </c>
      <c r="T18622">
        <v>100</v>
      </c>
      <c r="U18622" s="18" t="s">
        <v>13</v>
      </c>
      <c r="V18622" s="18">
        <v>2.9471727999625701</v>
      </c>
      <c r="W18622" s="18">
        <f>+DatosRC[[#This Row],[RC]]</f>
        <v>100</v>
      </c>
      <c r="X18622" s="18">
        <f>+DatosRC[[#This Row],[RC2]]</f>
        <v>100</v>
      </c>
    </row>
    <row r="18623" spans="1:24" x14ac:dyDescent="0.55000000000000004">
      <c r="A18623" s="18" t="s">
        <v>119</v>
      </c>
      <c r="B18623" t="s">
        <v>52</v>
      </c>
      <c r="C18623">
        <v>8</v>
      </c>
      <c r="D18623" s="18" t="s">
        <v>48</v>
      </c>
      <c r="E18623" s="18" t="s">
        <v>48</v>
      </c>
      <c r="F18623" t="s">
        <v>25</v>
      </c>
      <c r="G18623" t="s">
        <v>50</v>
      </c>
      <c r="H18623">
        <v>0</v>
      </c>
      <c r="I18623">
        <v>100</v>
      </c>
      <c r="J18623" t="s">
        <v>86</v>
      </c>
      <c r="K18623">
        <v>0</v>
      </c>
      <c r="L18623">
        <v>0</v>
      </c>
      <c r="M18623" t="s">
        <v>86</v>
      </c>
      <c r="N18623">
        <v>0</v>
      </c>
      <c r="O18623">
        <v>0</v>
      </c>
      <c r="P18623" t="s">
        <v>86</v>
      </c>
      <c r="Q18623">
        <v>0</v>
      </c>
      <c r="R18623">
        <v>0</v>
      </c>
      <c r="S18623" s="18" t="s">
        <v>14</v>
      </c>
      <c r="T18623">
        <v>100</v>
      </c>
      <c r="U18623" s="18" t="s">
        <v>15</v>
      </c>
      <c r="V18623" s="18">
        <v>1.39946279989089</v>
      </c>
      <c r="W18623" s="18">
        <f>+DatosRC[[#This Row],[RC]]</f>
        <v>100</v>
      </c>
      <c r="X18623" s="18">
        <f>+DatosRC[[#This Row],[RC2]]</f>
        <v>100</v>
      </c>
    </row>
    <row r="18624" spans="1:24" x14ac:dyDescent="0.55000000000000004">
      <c r="A18624" s="18" t="s">
        <v>119</v>
      </c>
      <c r="B18624" t="s">
        <v>52</v>
      </c>
      <c r="C18624">
        <v>8</v>
      </c>
      <c r="D18624" s="18" t="s">
        <v>48</v>
      </c>
      <c r="E18624" s="18" t="s">
        <v>48</v>
      </c>
      <c r="F18624" t="s">
        <v>25</v>
      </c>
      <c r="G18624" t="s">
        <v>50</v>
      </c>
      <c r="H18624">
        <v>0</v>
      </c>
      <c r="I18624">
        <v>100</v>
      </c>
      <c r="J18624" t="s">
        <v>86</v>
      </c>
      <c r="K18624">
        <v>0</v>
      </c>
      <c r="L18624">
        <v>0</v>
      </c>
      <c r="M18624" t="s">
        <v>86</v>
      </c>
      <c r="N18624">
        <v>0</v>
      </c>
      <c r="O18624">
        <v>0</v>
      </c>
      <c r="P18624" t="s">
        <v>86</v>
      </c>
      <c r="Q18624">
        <v>0</v>
      </c>
      <c r="R18624">
        <v>0</v>
      </c>
      <c r="S18624" s="18" t="s">
        <v>14</v>
      </c>
      <c r="T18624">
        <v>100</v>
      </c>
      <c r="U18624" s="18" t="s">
        <v>9</v>
      </c>
      <c r="V18624" s="18">
        <v>2.3862806999822999</v>
      </c>
      <c r="W18624" s="18">
        <f>+DatosRC[[#This Row],[RC]]</f>
        <v>100</v>
      </c>
      <c r="X18624" s="18">
        <f>+DatosRC[[#This Row],[RC2]]</f>
        <v>100</v>
      </c>
    </row>
    <row r="18625" spans="1:24" x14ac:dyDescent="0.55000000000000004">
      <c r="A18625" s="18" t="s">
        <v>119</v>
      </c>
      <c r="B18625" t="s">
        <v>52</v>
      </c>
      <c r="C18625">
        <v>8</v>
      </c>
      <c r="D18625" s="18" t="s">
        <v>48</v>
      </c>
      <c r="E18625" s="18" t="s">
        <v>48</v>
      </c>
      <c r="F18625" t="s">
        <v>25</v>
      </c>
      <c r="G18625" t="s">
        <v>50</v>
      </c>
      <c r="H18625">
        <v>0</v>
      </c>
      <c r="I18625">
        <v>100</v>
      </c>
      <c r="J18625" t="s">
        <v>86</v>
      </c>
      <c r="K18625">
        <v>0</v>
      </c>
      <c r="L18625">
        <v>0</v>
      </c>
      <c r="M18625" t="s">
        <v>86</v>
      </c>
      <c r="N18625">
        <v>0</v>
      </c>
      <c r="O18625">
        <v>0</v>
      </c>
      <c r="P18625" t="s">
        <v>86</v>
      </c>
      <c r="Q18625">
        <v>0</v>
      </c>
      <c r="R18625">
        <v>0</v>
      </c>
      <c r="S18625" s="18" t="s">
        <v>14</v>
      </c>
      <c r="T18625">
        <v>100</v>
      </c>
      <c r="U18625" s="18" t="s">
        <v>11</v>
      </c>
      <c r="V18625" s="18">
        <v>0.82912650005891897</v>
      </c>
      <c r="W18625" s="18">
        <f>+DatosRC[[#This Row],[RC]]</f>
        <v>100</v>
      </c>
      <c r="X18625" s="18">
        <f>+DatosRC[[#This Row],[RC2]]</f>
        <v>100</v>
      </c>
    </row>
    <row r="18626" spans="1:24" x14ac:dyDescent="0.55000000000000004">
      <c r="A18626" s="18" t="s">
        <v>119</v>
      </c>
      <c r="B18626" t="s">
        <v>52</v>
      </c>
      <c r="C18626">
        <v>8</v>
      </c>
      <c r="D18626" s="18" t="s">
        <v>48</v>
      </c>
      <c r="E18626" s="18" t="s">
        <v>48</v>
      </c>
      <c r="F18626" t="s">
        <v>25</v>
      </c>
      <c r="G18626" t="s">
        <v>50</v>
      </c>
      <c r="H18626">
        <v>0</v>
      </c>
      <c r="I18626">
        <v>100</v>
      </c>
      <c r="J18626" t="s">
        <v>86</v>
      </c>
      <c r="K18626">
        <v>0</v>
      </c>
      <c r="L18626">
        <v>0</v>
      </c>
      <c r="M18626" t="s">
        <v>86</v>
      </c>
      <c r="N18626">
        <v>0</v>
      </c>
      <c r="O18626">
        <v>0</v>
      </c>
      <c r="P18626" t="s">
        <v>86</v>
      </c>
      <c r="Q18626">
        <v>0</v>
      </c>
      <c r="R18626">
        <v>0</v>
      </c>
      <c r="S18626" s="18" t="s">
        <v>8</v>
      </c>
      <c r="T18626">
        <v>100</v>
      </c>
      <c r="U18626" s="18" t="s">
        <v>13</v>
      </c>
      <c r="V18626" s="18">
        <v>2.9471727999625701</v>
      </c>
      <c r="W18626" s="18">
        <f>+DatosRC[[#This Row],[RC]]</f>
        <v>100</v>
      </c>
      <c r="X18626" s="18">
        <f>+DatosRC[[#This Row],[RC2]]</f>
        <v>100</v>
      </c>
    </row>
    <row r="18627" spans="1:24" x14ac:dyDescent="0.55000000000000004">
      <c r="A18627" s="18" t="s">
        <v>119</v>
      </c>
      <c r="B18627" t="s">
        <v>52</v>
      </c>
      <c r="C18627">
        <v>8</v>
      </c>
      <c r="D18627" s="18" t="s">
        <v>48</v>
      </c>
      <c r="E18627" s="18" t="s">
        <v>48</v>
      </c>
      <c r="F18627" t="s">
        <v>25</v>
      </c>
      <c r="G18627" t="s">
        <v>50</v>
      </c>
      <c r="H18627">
        <v>0</v>
      </c>
      <c r="I18627">
        <v>100</v>
      </c>
      <c r="J18627" t="s">
        <v>86</v>
      </c>
      <c r="K18627">
        <v>0</v>
      </c>
      <c r="L18627">
        <v>0</v>
      </c>
      <c r="M18627" t="s">
        <v>86</v>
      </c>
      <c r="N18627">
        <v>0</v>
      </c>
      <c r="O18627">
        <v>0</v>
      </c>
      <c r="P18627" t="s">
        <v>86</v>
      </c>
      <c r="Q18627">
        <v>0</v>
      </c>
      <c r="R18627">
        <v>0</v>
      </c>
      <c r="S18627" s="18" t="s">
        <v>8</v>
      </c>
      <c r="T18627">
        <v>100</v>
      </c>
      <c r="U18627" s="18" t="s">
        <v>15</v>
      </c>
      <c r="V18627" s="18">
        <v>1.39946279989089</v>
      </c>
      <c r="W18627" s="18">
        <f>+DatosRC[[#This Row],[RC]]</f>
        <v>100</v>
      </c>
      <c r="X18627" s="18">
        <f>+DatosRC[[#This Row],[RC2]]</f>
        <v>100</v>
      </c>
    </row>
    <row r="18628" spans="1:24" x14ac:dyDescent="0.55000000000000004">
      <c r="A18628" s="18" t="s">
        <v>119</v>
      </c>
      <c r="B18628" t="s">
        <v>52</v>
      </c>
      <c r="C18628">
        <v>8</v>
      </c>
      <c r="D18628" s="18" t="s">
        <v>48</v>
      </c>
      <c r="E18628" s="18" t="s">
        <v>48</v>
      </c>
      <c r="F18628" t="s">
        <v>25</v>
      </c>
      <c r="G18628" t="s">
        <v>50</v>
      </c>
      <c r="H18628">
        <v>0</v>
      </c>
      <c r="I18628">
        <v>100</v>
      </c>
      <c r="J18628" t="s">
        <v>86</v>
      </c>
      <c r="K18628">
        <v>0</v>
      </c>
      <c r="L18628">
        <v>0</v>
      </c>
      <c r="M18628" t="s">
        <v>86</v>
      </c>
      <c r="N18628">
        <v>0</v>
      </c>
      <c r="O18628">
        <v>0</v>
      </c>
      <c r="P18628" t="s">
        <v>86</v>
      </c>
      <c r="Q18628">
        <v>0</v>
      </c>
      <c r="R18628">
        <v>0</v>
      </c>
      <c r="S18628" s="18" t="s">
        <v>8</v>
      </c>
      <c r="T18628">
        <v>100</v>
      </c>
      <c r="U18628" s="18" t="s">
        <v>9</v>
      </c>
      <c r="V18628" s="18">
        <v>2.3862806999822999</v>
      </c>
      <c r="W18628" s="18">
        <f>+DatosRC[[#This Row],[RC]]</f>
        <v>100</v>
      </c>
      <c r="X18628" s="18">
        <f>+DatosRC[[#This Row],[RC2]]</f>
        <v>100</v>
      </c>
    </row>
    <row r="18629" spans="1:24" x14ac:dyDescent="0.55000000000000004">
      <c r="A18629" s="18" t="s">
        <v>119</v>
      </c>
      <c r="B18629" t="s">
        <v>52</v>
      </c>
      <c r="C18629">
        <v>8</v>
      </c>
      <c r="D18629" s="18" t="s">
        <v>48</v>
      </c>
      <c r="E18629" s="18" t="s">
        <v>48</v>
      </c>
      <c r="F18629" t="s">
        <v>25</v>
      </c>
      <c r="G18629" t="s">
        <v>50</v>
      </c>
      <c r="H18629">
        <v>0</v>
      </c>
      <c r="I18629">
        <v>100</v>
      </c>
      <c r="J18629" t="s">
        <v>86</v>
      </c>
      <c r="K18629">
        <v>0</v>
      </c>
      <c r="L18629">
        <v>0</v>
      </c>
      <c r="M18629" t="s">
        <v>86</v>
      </c>
      <c r="N18629">
        <v>0</v>
      </c>
      <c r="O18629">
        <v>0</v>
      </c>
      <c r="P18629" t="s">
        <v>86</v>
      </c>
      <c r="Q18629">
        <v>0</v>
      </c>
      <c r="R18629">
        <v>0</v>
      </c>
      <c r="S18629" s="18" t="s">
        <v>8</v>
      </c>
      <c r="T18629">
        <v>100</v>
      </c>
      <c r="U18629" s="18" t="s">
        <v>11</v>
      </c>
      <c r="V18629" s="18">
        <v>0.82912650005891897</v>
      </c>
      <c r="W18629" s="18">
        <f>+DatosRC[[#This Row],[RC]]</f>
        <v>100</v>
      </c>
      <c r="X18629" s="18">
        <f>+DatosRC[[#This Row],[RC2]]</f>
        <v>100</v>
      </c>
    </row>
    <row r="18630" spans="1:24" x14ac:dyDescent="0.55000000000000004">
      <c r="A18630" s="18" t="s">
        <v>119</v>
      </c>
      <c r="B18630" t="s">
        <v>52</v>
      </c>
      <c r="C18630">
        <v>8</v>
      </c>
      <c r="D18630" s="18" t="s">
        <v>48</v>
      </c>
      <c r="E18630" s="18" t="s">
        <v>48</v>
      </c>
      <c r="F18630" t="s">
        <v>25</v>
      </c>
      <c r="G18630" t="s">
        <v>50</v>
      </c>
      <c r="H18630">
        <v>0</v>
      </c>
      <c r="I18630">
        <v>100</v>
      </c>
      <c r="J18630" t="s">
        <v>86</v>
      </c>
      <c r="K18630">
        <v>0</v>
      </c>
      <c r="L18630">
        <v>0</v>
      </c>
      <c r="M18630" t="s">
        <v>86</v>
      </c>
      <c r="N18630">
        <v>0</v>
      </c>
      <c r="O18630">
        <v>0</v>
      </c>
      <c r="P18630" t="s">
        <v>86</v>
      </c>
      <c r="Q18630">
        <v>0</v>
      </c>
      <c r="R18630">
        <v>0</v>
      </c>
      <c r="S18630" s="18" t="s">
        <v>10</v>
      </c>
      <c r="T18630">
        <v>100</v>
      </c>
      <c r="U18630" s="18" t="s">
        <v>13</v>
      </c>
      <c r="V18630" s="18">
        <v>2.9471727999625701</v>
      </c>
      <c r="W18630" s="18">
        <f>+DatosRC[[#This Row],[RC]]</f>
        <v>100</v>
      </c>
      <c r="X18630" s="18">
        <f>+DatosRC[[#This Row],[RC2]]</f>
        <v>100</v>
      </c>
    </row>
    <row r="18631" spans="1:24" x14ac:dyDescent="0.55000000000000004">
      <c r="A18631" s="18" t="s">
        <v>119</v>
      </c>
      <c r="B18631" t="s">
        <v>52</v>
      </c>
      <c r="C18631">
        <v>8</v>
      </c>
      <c r="D18631" s="18" t="s">
        <v>48</v>
      </c>
      <c r="E18631" s="18" t="s">
        <v>48</v>
      </c>
      <c r="F18631" t="s">
        <v>25</v>
      </c>
      <c r="G18631" t="s">
        <v>50</v>
      </c>
      <c r="H18631">
        <v>0</v>
      </c>
      <c r="I18631">
        <v>100</v>
      </c>
      <c r="J18631" t="s">
        <v>86</v>
      </c>
      <c r="K18631">
        <v>0</v>
      </c>
      <c r="L18631">
        <v>0</v>
      </c>
      <c r="M18631" t="s">
        <v>86</v>
      </c>
      <c r="N18631">
        <v>0</v>
      </c>
      <c r="O18631">
        <v>0</v>
      </c>
      <c r="P18631" t="s">
        <v>86</v>
      </c>
      <c r="Q18631">
        <v>0</v>
      </c>
      <c r="R18631">
        <v>0</v>
      </c>
      <c r="S18631" s="18" t="s">
        <v>10</v>
      </c>
      <c r="T18631">
        <v>100</v>
      </c>
      <c r="U18631" s="18" t="s">
        <v>15</v>
      </c>
      <c r="V18631" s="18">
        <v>1.39946279989089</v>
      </c>
      <c r="W18631" s="18">
        <f>+DatosRC[[#This Row],[RC]]</f>
        <v>100</v>
      </c>
      <c r="X18631" s="18">
        <f>+DatosRC[[#This Row],[RC2]]</f>
        <v>100</v>
      </c>
    </row>
    <row r="18632" spans="1:24" x14ac:dyDescent="0.55000000000000004">
      <c r="A18632" s="18" t="s">
        <v>119</v>
      </c>
      <c r="B18632" t="s">
        <v>52</v>
      </c>
      <c r="C18632">
        <v>8</v>
      </c>
      <c r="D18632" s="18" t="s">
        <v>48</v>
      </c>
      <c r="E18632" s="18" t="s">
        <v>48</v>
      </c>
      <c r="F18632" t="s">
        <v>25</v>
      </c>
      <c r="G18632" t="s">
        <v>50</v>
      </c>
      <c r="H18632">
        <v>0</v>
      </c>
      <c r="I18632">
        <v>100</v>
      </c>
      <c r="J18632" t="s">
        <v>86</v>
      </c>
      <c r="K18632">
        <v>0</v>
      </c>
      <c r="L18632">
        <v>0</v>
      </c>
      <c r="M18632" t="s">
        <v>86</v>
      </c>
      <c r="N18632">
        <v>0</v>
      </c>
      <c r="O18632">
        <v>0</v>
      </c>
      <c r="P18632" t="s">
        <v>86</v>
      </c>
      <c r="Q18632">
        <v>0</v>
      </c>
      <c r="R18632">
        <v>0</v>
      </c>
      <c r="S18632" s="18" t="s">
        <v>10</v>
      </c>
      <c r="T18632">
        <v>100</v>
      </c>
      <c r="U18632" s="18" t="s">
        <v>9</v>
      </c>
      <c r="V18632" s="18">
        <v>2.3862806999822999</v>
      </c>
      <c r="W18632" s="18">
        <f>+DatosRC[[#This Row],[RC]]</f>
        <v>100</v>
      </c>
      <c r="X18632" s="18">
        <f>+DatosRC[[#This Row],[RC2]]</f>
        <v>100</v>
      </c>
    </row>
    <row r="18633" spans="1:24" x14ac:dyDescent="0.55000000000000004">
      <c r="A18633" s="18" t="s">
        <v>119</v>
      </c>
      <c r="B18633" t="s">
        <v>52</v>
      </c>
      <c r="C18633">
        <v>8</v>
      </c>
      <c r="D18633" s="18" t="s">
        <v>48</v>
      </c>
      <c r="E18633" s="18" t="s">
        <v>48</v>
      </c>
      <c r="F18633" t="s">
        <v>25</v>
      </c>
      <c r="G18633" t="s">
        <v>50</v>
      </c>
      <c r="H18633">
        <v>0</v>
      </c>
      <c r="I18633">
        <v>100</v>
      </c>
      <c r="J18633" t="s">
        <v>86</v>
      </c>
      <c r="K18633">
        <v>0</v>
      </c>
      <c r="L18633">
        <v>0</v>
      </c>
      <c r="M18633" t="s">
        <v>86</v>
      </c>
      <c r="N18633">
        <v>0</v>
      </c>
      <c r="O18633">
        <v>0</v>
      </c>
      <c r="P18633" t="s">
        <v>86</v>
      </c>
      <c r="Q18633">
        <v>0</v>
      </c>
      <c r="R18633">
        <v>0</v>
      </c>
      <c r="S18633" s="18" t="s">
        <v>10</v>
      </c>
      <c r="T18633">
        <v>100</v>
      </c>
      <c r="U18633" s="18" t="s">
        <v>11</v>
      </c>
      <c r="V18633" s="18">
        <v>0.82912650005891897</v>
      </c>
      <c r="W18633" s="18">
        <f>+DatosRC[[#This Row],[RC]]</f>
        <v>100</v>
      </c>
      <c r="X18633" s="18">
        <f>+DatosRC[[#This Row],[RC2]]</f>
        <v>100</v>
      </c>
    </row>
    <row r="18634" spans="1:24" x14ac:dyDescent="0.55000000000000004">
      <c r="A18634" s="18" t="s">
        <v>119</v>
      </c>
      <c r="B18634" t="s">
        <v>52</v>
      </c>
      <c r="C18634">
        <v>8</v>
      </c>
      <c r="D18634" s="18" t="s">
        <v>48</v>
      </c>
      <c r="E18634" s="18" t="s">
        <v>48</v>
      </c>
      <c r="F18634" t="s">
        <v>25</v>
      </c>
      <c r="G18634" t="s">
        <v>49</v>
      </c>
      <c r="H18634">
        <v>100</v>
      </c>
      <c r="I18634">
        <v>0</v>
      </c>
      <c r="J18634" t="s">
        <v>86</v>
      </c>
      <c r="K18634">
        <v>0</v>
      </c>
      <c r="L18634">
        <v>0</v>
      </c>
      <c r="M18634" t="s">
        <v>50</v>
      </c>
      <c r="N18634">
        <v>0</v>
      </c>
      <c r="O18634">
        <v>100</v>
      </c>
      <c r="P18634" t="s">
        <v>86</v>
      </c>
      <c r="Q18634">
        <v>0</v>
      </c>
      <c r="R18634">
        <v>0</v>
      </c>
      <c r="S18634" s="18" t="s">
        <v>12</v>
      </c>
      <c r="T18634">
        <v>0</v>
      </c>
      <c r="U18634" s="18" t="s">
        <v>13</v>
      </c>
      <c r="V18634" s="18">
        <v>4</v>
      </c>
      <c r="W18634" s="18">
        <f>+DatosRC[[#This Row],[RC]]</f>
        <v>0</v>
      </c>
      <c r="X18634" s="18">
        <f>+DatosRC[[#This Row],[RC2]]</f>
        <v>0</v>
      </c>
    </row>
    <row r="18635" spans="1:24" x14ac:dyDescent="0.55000000000000004">
      <c r="A18635" s="18" t="s">
        <v>119</v>
      </c>
      <c r="B18635" t="s">
        <v>52</v>
      </c>
      <c r="C18635">
        <v>8</v>
      </c>
      <c r="D18635" s="18" t="s">
        <v>48</v>
      </c>
      <c r="E18635" s="18" t="s">
        <v>48</v>
      </c>
      <c r="F18635" t="s">
        <v>25</v>
      </c>
      <c r="G18635" t="s">
        <v>49</v>
      </c>
      <c r="H18635">
        <v>100</v>
      </c>
      <c r="I18635">
        <v>0</v>
      </c>
      <c r="J18635" t="s">
        <v>86</v>
      </c>
      <c r="K18635">
        <v>0</v>
      </c>
      <c r="L18635">
        <v>0</v>
      </c>
      <c r="M18635" t="s">
        <v>50</v>
      </c>
      <c r="N18635">
        <v>0</v>
      </c>
      <c r="O18635">
        <v>100</v>
      </c>
      <c r="P18635" t="s">
        <v>86</v>
      </c>
      <c r="Q18635">
        <v>0</v>
      </c>
      <c r="R18635">
        <v>0</v>
      </c>
      <c r="S18635" s="18" t="s">
        <v>12</v>
      </c>
      <c r="T18635">
        <v>0</v>
      </c>
      <c r="U18635" s="18" t="s">
        <v>15</v>
      </c>
      <c r="V18635" s="18">
        <v>1.3305298000341199</v>
      </c>
      <c r="W18635" s="18">
        <f>+DatosRC[[#This Row],[RC]]</f>
        <v>0</v>
      </c>
      <c r="X18635" s="18">
        <f>+DatosRC[[#This Row],[RC2]]</f>
        <v>0</v>
      </c>
    </row>
    <row r="18636" spans="1:24" x14ac:dyDescent="0.55000000000000004">
      <c r="A18636" s="18" t="s">
        <v>119</v>
      </c>
      <c r="B18636" t="s">
        <v>52</v>
      </c>
      <c r="C18636">
        <v>8</v>
      </c>
      <c r="D18636" s="18" t="s">
        <v>48</v>
      </c>
      <c r="E18636" s="18" t="s">
        <v>48</v>
      </c>
      <c r="F18636" t="s">
        <v>25</v>
      </c>
      <c r="G18636" t="s">
        <v>49</v>
      </c>
      <c r="H18636">
        <v>100</v>
      </c>
      <c r="I18636">
        <v>0</v>
      </c>
      <c r="J18636" t="s">
        <v>86</v>
      </c>
      <c r="K18636">
        <v>0</v>
      </c>
      <c r="L18636">
        <v>0</v>
      </c>
      <c r="M18636" t="s">
        <v>50</v>
      </c>
      <c r="N18636">
        <v>0</v>
      </c>
      <c r="O18636">
        <v>100</v>
      </c>
      <c r="P18636" t="s">
        <v>86</v>
      </c>
      <c r="Q18636">
        <v>0</v>
      </c>
      <c r="R18636">
        <v>0</v>
      </c>
      <c r="S18636" s="18" t="s">
        <v>12</v>
      </c>
      <c r="T18636">
        <v>0</v>
      </c>
      <c r="U18636" s="18" t="s">
        <v>9</v>
      </c>
      <c r="V18636" s="18">
        <v>3.4273944000015</v>
      </c>
      <c r="W18636" s="18">
        <f>+DatosRC[[#This Row],[RC]]</f>
        <v>0</v>
      </c>
      <c r="X18636" s="18">
        <f>+DatosRC[[#This Row],[RC2]]</f>
        <v>0</v>
      </c>
    </row>
    <row r="18637" spans="1:24" x14ac:dyDescent="0.55000000000000004">
      <c r="A18637" s="18" t="s">
        <v>119</v>
      </c>
      <c r="B18637" t="s">
        <v>52</v>
      </c>
      <c r="C18637">
        <v>8</v>
      </c>
      <c r="D18637" s="18" t="s">
        <v>48</v>
      </c>
      <c r="E18637" s="18" t="s">
        <v>48</v>
      </c>
      <c r="F18637" t="s">
        <v>25</v>
      </c>
      <c r="G18637" t="s">
        <v>49</v>
      </c>
      <c r="H18637">
        <v>100</v>
      </c>
      <c r="I18637">
        <v>0</v>
      </c>
      <c r="J18637" t="s">
        <v>86</v>
      </c>
      <c r="K18637">
        <v>0</v>
      </c>
      <c r="L18637">
        <v>0</v>
      </c>
      <c r="M18637" t="s">
        <v>50</v>
      </c>
      <c r="N18637">
        <v>0</v>
      </c>
      <c r="O18637">
        <v>100</v>
      </c>
      <c r="P18637" t="s">
        <v>86</v>
      </c>
      <c r="Q18637">
        <v>0</v>
      </c>
      <c r="R18637">
        <v>0</v>
      </c>
      <c r="S18637" s="18" t="s">
        <v>12</v>
      </c>
      <c r="T18637">
        <v>0</v>
      </c>
      <c r="U18637" s="18" t="s">
        <v>11</v>
      </c>
      <c r="V18637" s="18">
        <v>1.0626631999621099</v>
      </c>
      <c r="W18637" s="18">
        <f>+DatosRC[[#This Row],[RC]]</f>
        <v>0</v>
      </c>
      <c r="X18637" s="18">
        <f>+DatosRC[[#This Row],[RC2]]</f>
        <v>0</v>
      </c>
    </row>
    <row r="18638" spans="1:24" x14ac:dyDescent="0.55000000000000004">
      <c r="A18638" s="18" t="s">
        <v>119</v>
      </c>
      <c r="B18638" t="s">
        <v>52</v>
      </c>
      <c r="C18638">
        <v>8</v>
      </c>
      <c r="D18638" s="18" t="s">
        <v>48</v>
      </c>
      <c r="E18638" s="18" t="s">
        <v>48</v>
      </c>
      <c r="F18638" t="s">
        <v>25</v>
      </c>
      <c r="G18638" t="s">
        <v>49</v>
      </c>
      <c r="H18638">
        <v>100</v>
      </c>
      <c r="I18638">
        <v>0</v>
      </c>
      <c r="J18638" t="s">
        <v>86</v>
      </c>
      <c r="K18638">
        <v>0</v>
      </c>
      <c r="L18638">
        <v>0</v>
      </c>
      <c r="M18638" t="s">
        <v>50</v>
      </c>
      <c r="N18638">
        <v>0</v>
      </c>
      <c r="O18638">
        <v>100</v>
      </c>
      <c r="P18638" t="s">
        <v>86</v>
      </c>
      <c r="Q18638">
        <v>0</v>
      </c>
      <c r="R18638">
        <v>0</v>
      </c>
      <c r="S18638" s="18" t="s">
        <v>14</v>
      </c>
      <c r="T18638">
        <v>100</v>
      </c>
      <c r="U18638" s="18" t="s">
        <v>13</v>
      </c>
      <c r="V18638" s="18">
        <v>4</v>
      </c>
      <c r="W18638" s="18">
        <f>+DatosRC[[#This Row],[RC]]</f>
        <v>100</v>
      </c>
      <c r="X18638" s="18">
        <f>+DatosRC[[#This Row],[RC2]]</f>
        <v>100</v>
      </c>
    </row>
    <row r="18639" spans="1:24" x14ac:dyDescent="0.55000000000000004">
      <c r="A18639" s="18" t="s">
        <v>119</v>
      </c>
      <c r="B18639" t="s">
        <v>52</v>
      </c>
      <c r="C18639">
        <v>8</v>
      </c>
      <c r="D18639" s="18" t="s">
        <v>48</v>
      </c>
      <c r="E18639" s="18" t="s">
        <v>48</v>
      </c>
      <c r="F18639" t="s">
        <v>25</v>
      </c>
      <c r="G18639" t="s">
        <v>49</v>
      </c>
      <c r="H18639">
        <v>100</v>
      </c>
      <c r="I18639">
        <v>0</v>
      </c>
      <c r="J18639" t="s">
        <v>86</v>
      </c>
      <c r="K18639">
        <v>0</v>
      </c>
      <c r="L18639">
        <v>0</v>
      </c>
      <c r="M18639" t="s">
        <v>50</v>
      </c>
      <c r="N18639">
        <v>0</v>
      </c>
      <c r="O18639">
        <v>100</v>
      </c>
      <c r="P18639" t="s">
        <v>86</v>
      </c>
      <c r="Q18639">
        <v>0</v>
      </c>
      <c r="R18639">
        <v>0</v>
      </c>
      <c r="S18639" s="18" t="s">
        <v>14</v>
      </c>
      <c r="T18639">
        <v>100</v>
      </c>
      <c r="U18639" s="18" t="s">
        <v>15</v>
      </c>
      <c r="V18639" s="18">
        <v>1.3305298000341199</v>
      </c>
      <c r="W18639" s="18">
        <f>+DatosRC[[#This Row],[RC]]</f>
        <v>100</v>
      </c>
      <c r="X18639" s="18">
        <f>+DatosRC[[#This Row],[RC2]]</f>
        <v>100</v>
      </c>
    </row>
    <row r="18640" spans="1:24" x14ac:dyDescent="0.55000000000000004">
      <c r="A18640" s="18" t="s">
        <v>119</v>
      </c>
      <c r="B18640" t="s">
        <v>52</v>
      </c>
      <c r="C18640">
        <v>8</v>
      </c>
      <c r="D18640" s="18" t="s">
        <v>48</v>
      </c>
      <c r="E18640" s="18" t="s">
        <v>48</v>
      </c>
      <c r="F18640" t="s">
        <v>25</v>
      </c>
      <c r="G18640" t="s">
        <v>49</v>
      </c>
      <c r="H18640">
        <v>100</v>
      </c>
      <c r="I18640">
        <v>0</v>
      </c>
      <c r="J18640" t="s">
        <v>86</v>
      </c>
      <c r="K18640">
        <v>0</v>
      </c>
      <c r="L18640">
        <v>0</v>
      </c>
      <c r="M18640" t="s">
        <v>50</v>
      </c>
      <c r="N18640">
        <v>0</v>
      </c>
      <c r="O18640">
        <v>100</v>
      </c>
      <c r="P18640" t="s">
        <v>86</v>
      </c>
      <c r="Q18640">
        <v>0</v>
      </c>
      <c r="R18640">
        <v>0</v>
      </c>
      <c r="S18640" s="18" t="s">
        <v>14</v>
      </c>
      <c r="T18640">
        <v>100</v>
      </c>
      <c r="U18640" s="18" t="s">
        <v>9</v>
      </c>
      <c r="V18640" s="18">
        <v>3.4273944000015</v>
      </c>
      <c r="W18640" s="18">
        <f>+DatosRC[[#This Row],[RC]]</f>
        <v>100</v>
      </c>
      <c r="X18640" s="18">
        <f>+DatosRC[[#This Row],[RC2]]</f>
        <v>100</v>
      </c>
    </row>
    <row r="18641" spans="1:24" x14ac:dyDescent="0.55000000000000004">
      <c r="A18641" s="18" t="s">
        <v>119</v>
      </c>
      <c r="B18641" t="s">
        <v>52</v>
      </c>
      <c r="C18641">
        <v>8</v>
      </c>
      <c r="D18641" s="18" t="s">
        <v>48</v>
      </c>
      <c r="E18641" s="18" t="s">
        <v>48</v>
      </c>
      <c r="F18641" t="s">
        <v>25</v>
      </c>
      <c r="G18641" t="s">
        <v>49</v>
      </c>
      <c r="H18641">
        <v>100</v>
      </c>
      <c r="I18641">
        <v>0</v>
      </c>
      <c r="J18641" t="s">
        <v>86</v>
      </c>
      <c r="K18641">
        <v>0</v>
      </c>
      <c r="L18641">
        <v>0</v>
      </c>
      <c r="M18641" t="s">
        <v>50</v>
      </c>
      <c r="N18641">
        <v>0</v>
      </c>
      <c r="O18641">
        <v>100</v>
      </c>
      <c r="P18641" t="s">
        <v>86</v>
      </c>
      <c r="Q18641">
        <v>0</v>
      </c>
      <c r="R18641">
        <v>0</v>
      </c>
      <c r="S18641" s="18" t="s">
        <v>14</v>
      </c>
      <c r="T18641">
        <v>100</v>
      </c>
      <c r="U18641" s="18" t="s">
        <v>11</v>
      </c>
      <c r="V18641" s="18">
        <v>1.0626631999621099</v>
      </c>
      <c r="W18641" s="18">
        <f>+DatosRC[[#This Row],[RC]]</f>
        <v>100</v>
      </c>
      <c r="X18641" s="18">
        <f>+DatosRC[[#This Row],[RC2]]</f>
        <v>100</v>
      </c>
    </row>
    <row r="18642" spans="1:24" x14ac:dyDescent="0.55000000000000004">
      <c r="A18642" s="18" t="s">
        <v>119</v>
      </c>
      <c r="B18642" t="s">
        <v>52</v>
      </c>
      <c r="C18642">
        <v>8</v>
      </c>
      <c r="D18642" s="18" t="s">
        <v>48</v>
      </c>
      <c r="E18642" s="18" t="s">
        <v>48</v>
      </c>
      <c r="F18642" t="s">
        <v>25</v>
      </c>
      <c r="G18642" t="s">
        <v>49</v>
      </c>
      <c r="H18642">
        <v>100</v>
      </c>
      <c r="I18642">
        <v>0</v>
      </c>
      <c r="J18642" t="s">
        <v>86</v>
      </c>
      <c r="K18642">
        <v>0</v>
      </c>
      <c r="L18642">
        <v>0</v>
      </c>
      <c r="M18642" t="s">
        <v>50</v>
      </c>
      <c r="N18642">
        <v>0</v>
      </c>
      <c r="O18642">
        <v>100</v>
      </c>
      <c r="P18642" t="s">
        <v>86</v>
      </c>
      <c r="Q18642">
        <v>0</v>
      </c>
      <c r="R18642">
        <v>0</v>
      </c>
      <c r="S18642" s="18" t="s">
        <v>8</v>
      </c>
      <c r="T18642">
        <v>0</v>
      </c>
      <c r="U18642" s="18" t="s">
        <v>13</v>
      </c>
      <c r="V18642" s="18">
        <v>4</v>
      </c>
      <c r="W18642" s="18">
        <f>+DatosRC[[#This Row],[RC]]</f>
        <v>0</v>
      </c>
      <c r="X18642" s="18">
        <f>+DatosRC[[#This Row],[RC2]]</f>
        <v>0</v>
      </c>
    </row>
    <row r="18643" spans="1:24" x14ac:dyDescent="0.55000000000000004">
      <c r="A18643" s="18" t="s">
        <v>119</v>
      </c>
      <c r="B18643" t="s">
        <v>52</v>
      </c>
      <c r="C18643">
        <v>8</v>
      </c>
      <c r="D18643" s="18" t="s">
        <v>48</v>
      </c>
      <c r="E18643" s="18" t="s">
        <v>48</v>
      </c>
      <c r="F18643" t="s">
        <v>25</v>
      </c>
      <c r="G18643" t="s">
        <v>49</v>
      </c>
      <c r="H18643">
        <v>100</v>
      </c>
      <c r="I18643">
        <v>0</v>
      </c>
      <c r="J18643" t="s">
        <v>86</v>
      </c>
      <c r="K18643">
        <v>0</v>
      </c>
      <c r="L18643">
        <v>0</v>
      </c>
      <c r="M18643" t="s">
        <v>50</v>
      </c>
      <c r="N18643">
        <v>0</v>
      </c>
      <c r="O18643">
        <v>100</v>
      </c>
      <c r="P18643" t="s">
        <v>86</v>
      </c>
      <c r="Q18643">
        <v>0</v>
      </c>
      <c r="R18643">
        <v>0</v>
      </c>
      <c r="S18643" s="18" t="s">
        <v>8</v>
      </c>
      <c r="T18643">
        <v>0</v>
      </c>
      <c r="U18643" s="18" t="s">
        <v>15</v>
      </c>
      <c r="V18643" s="18">
        <v>1.3305298000341199</v>
      </c>
      <c r="W18643" s="18">
        <f>+DatosRC[[#This Row],[RC]]</f>
        <v>0</v>
      </c>
      <c r="X18643" s="18">
        <f>+DatosRC[[#This Row],[RC2]]</f>
        <v>0</v>
      </c>
    </row>
    <row r="18644" spans="1:24" x14ac:dyDescent="0.55000000000000004">
      <c r="A18644" s="18" t="s">
        <v>119</v>
      </c>
      <c r="B18644" t="s">
        <v>52</v>
      </c>
      <c r="C18644">
        <v>8</v>
      </c>
      <c r="D18644" s="18" t="s">
        <v>48</v>
      </c>
      <c r="E18644" s="18" t="s">
        <v>48</v>
      </c>
      <c r="F18644" t="s">
        <v>25</v>
      </c>
      <c r="G18644" t="s">
        <v>49</v>
      </c>
      <c r="H18644">
        <v>100</v>
      </c>
      <c r="I18644">
        <v>0</v>
      </c>
      <c r="J18644" t="s">
        <v>86</v>
      </c>
      <c r="K18644">
        <v>0</v>
      </c>
      <c r="L18644">
        <v>0</v>
      </c>
      <c r="M18644" t="s">
        <v>50</v>
      </c>
      <c r="N18644">
        <v>0</v>
      </c>
      <c r="O18644">
        <v>100</v>
      </c>
      <c r="P18644" t="s">
        <v>86</v>
      </c>
      <c r="Q18644">
        <v>0</v>
      </c>
      <c r="R18644">
        <v>0</v>
      </c>
      <c r="S18644" s="18" t="s">
        <v>8</v>
      </c>
      <c r="T18644">
        <v>0</v>
      </c>
      <c r="U18644" s="18" t="s">
        <v>9</v>
      </c>
      <c r="V18644" s="18">
        <v>3.4273944000015</v>
      </c>
      <c r="W18644" s="18">
        <f>+DatosRC[[#This Row],[RC]]</f>
        <v>0</v>
      </c>
      <c r="X18644" s="18">
        <f>+DatosRC[[#This Row],[RC2]]</f>
        <v>0</v>
      </c>
    </row>
    <row r="18645" spans="1:24" x14ac:dyDescent="0.55000000000000004">
      <c r="A18645" s="18" t="s">
        <v>119</v>
      </c>
      <c r="B18645" t="s">
        <v>52</v>
      </c>
      <c r="C18645">
        <v>8</v>
      </c>
      <c r="D18645" s="18" t="s">
        <v>48</v>
      </c>
      <c r="E18645" s="18" t="s">
        <v>48</v>
      </c>
      <c r="F18645" t="s">
        <v>25</v>
      </c>
      <c r="G18645" t="s">
        <v>49</v>
      </c>
      <c r="H18645">
        <v>100</v>
      </c>
      <c r="I18645">
        <v>0</v>
      </c>
      <c r="J18645" t="s">
        <v>86</v>
      </c>
      <c r="K18645">
        <v>0</v>
      </c>
      <c r="L18645">
        <v>0</v>
      </c>
      <c r="M18645" t="s">
        <v>50</v>
      </c>
      <c r="N18645">
        <v>0</v>
      </c>
      <c r="O18645">
        <v>100</v>
      </c>
      <c r="P18645" t="s">
        <v>86</v>
      </c>
      <c r="Q18645">
        <v>0</v>
      </c>
      <c r="R18645">
        <v>0</v>
      </c>
      <c r="S18645" s="18" t="s">
        <v>8</v>
      </c>
      <c r="T18645">
        <v>0</v>
      </c>
      <c r="U18645" s="18" t="s">
        <v>11</v>
      </c>
      <c r="V18645" s="18">
        <v>1.0626631999621099</v>
      </c>
      <c r="W18645" s="18">
        <f>+DatosRC[[#This Row],[RC]]</f>
        <v>0</v>
      </c>
      <c r="X18645" s="18">
        <f>+DatosRC[[#This Row],[RC2]]</f>
        <v>0</v>
      </c>
    </row>
    <row r="18646" spans="1:24" x14ac:dyDescent="0.55000000000000004">
      <c r="A18646" s="18" t="s">
        <v>119</v>
      </c>
      <c r="B18646" t="s">
        <v>52</v>
      </c>
      <c r="C18646">
        <v>8</v>
      </c>
      <c r="D18646" s="18" t="s">
        <v>48</v>
      </c>
      <c r="E18646" s="18" t="s">
        <v>48</v>
      </c>
      <c r="F18646" t="s">
        <v>25</v>
      </c>
      <c r="G18646" t="s">
        <v>49</v>
      </c>
      <c r="H18646">
        <v>100</v>
      </c>
      <c r="I18646">
        <v>0</v>
      </c>
      <c r="J18646" t="s">
        <v>86</v>
      </c>
      <c r="K18646">
        <v>0</v>
      </c>
      <c r="L18646">
        <v>0</v>
      </c>
      <c r="M18646" t="s">
        <v>50</v>
      </c>
      <c r="N18646">
        <v>0</v>
      </c>
      <c r="O18646">
        <v>100</v>
      </c>
      <c r="P18646" t="s">
        <v>86</v>
      </c>
      <c r="Q18646">
        <v>0</v>
      </c>
      <c r="R18646">
        <v>0</v>
      </c>
      <c r="S18646" s="18" t="s">
        <v>10</v>
      </c>
      <c r="T18646">
        <v>100</v>
      </c>
      <c r="U18646" s="18" t="s">
        <v>13</v>
      </c>
      <c r="V18646" s="18">
        <v>4</v>
      </c>
      <c r="W18646" s="18">
        <f>+DatosRC[[#This Row],[RC]]</f>
        <v>100</v>
      </c>
      <c r="X18646" s="18">
        <f>+DatosRC[[#This Row],[RC2]]</f>
        <v>100</v>
      </c>
    </row>
    <row r="18647" spans="1:24" x14ac:dyDescent="0.55000000000000004">
      <c r="A18647" s="18" t="s">
        <v>119</v>
      </c>
      <c r="B18647" t="s">
        <v>52</v>
      </c>
      <c r="C18647">
        <v>8</v>
      </c>
      <c r="D18647" s="18" t="s">
        <v>48</v>
      </c>
      <c r="E18647" s="18" t="s">
        <v>48</v>
      </c>
      <c r="F18647" t="s">
        <v>25</v>
      </c>
      <c r="G18647" t="s">
        <v>49</v>
      </c>
      <c r="H18647">
        <v>100</v>
      </c>
      <c r="I18647">
        <v>0</v>
      </c>
      <c r="J18647" t="s">
        <v>86</v>
      </c>
      <c r="K18647">
        <v>0</v>
      </c>
      <c r="L18647">
        <v>0</v>
      </c>
      <c r="M18647" t="s">
        <v>50</v>
      </c>
      <c r="N18647">
        <v>0</v>
      </c>
      <c r="O18647">
        <v>100</v>
      </c>
      <c r="P18647" t="s">
        <v>86</v>
      </c>
      <c r="Q18647">
        <v>0</v>
      </c>
      <c r="R18647">
        <v>0</v>
      </c>
      <c r="S18647" s="18" t="s">
        <v>10</v>
      </c>
      <c r="T18647">
        <v>100</v>
      </c>
      <c r="U18647" s="18" t="s">
        <v>15</v>
      </c>
      <c r="V18647" s="18">
        <v>1.3305298000341199</v>
      </c>
      <c r="W18647" s="18">
        <f>+DatosRC[[#This Row],[RC]]</f>
        <v>100</v>
      </c>
      <c r="X18647" s="18">
        <f>+DatosRC[[#This Row],[RC2]]</f>
        <v>100</v>
      </c>
    </row>
    <row r="18648" spans="1:24" x14ac:dyDescent="0.55000000000000004">
      <c r="A18648" s="18" t="s">
        <v>119</v>
      </c>
      <c r="B18648" t="s">
        <v>52</v>
      </c>
      <c r="C18648">
        <v>8</v>
      </c>
      <c r="D18648" s="18" t="s">
        <v>48</v>
      </c>
      <c r="E18648" s="18" t="s">
        <v>48</v>
      </c>
      <c r="F18648" t="s">
        <v>25</v>
      </c>
      <c r="G18648" t="s">
        <v>49</v>
      </c>
      <c r="H18648">
        <v>100</v>
      </c>
      <c r="I18648">
        <v>0</v>
      </c>
      <c r="J18648" t="s">
        <v>86</v>
      </c>
      <c r="K18648">
        <v>0</v>
      </c>
      <c r="L18648">
        <v>0</v>
      </c>
      <c r="M18648" t="s">
        <v>50</v>
      </c>
      <c r="N18648">
        <v>0</v>
      </c>
      <c r="O18648">
        <v>100</v>
      </c>
      <c r="P18648" t="s">
        <v>86</v>
      </c>
      <c r="Q18648">
        <v>0</v>
      </c>
      <c r="R18648">
        <v>0</v>
      </c>
      <c r="S18648" s="18" t="s">
        <v>10</v>
      </c>
      <c r="T18648">
        <v>100</v>
      </c>
      <c r="U18648" s="18" t="s">
        <v>9</v>
      </c>
      <c r="V18648" s="18">
        <v>3.4273944000015</v>
      </c>
      <c r="W18648" s="18">
        <f>+DatosRC[[#This Row],[RC]]</f>
        <v>100</v>
      </c>
      <c r="X18648" s="18">
        <f>+DatosRC[[#This Row],[RC2]]</f>
        <v>100</v>
      </c>
    </row>
    <row r="18649" spans="1:24" x14ac:dyDescent="0.55000000000000004">
      <c r="A18649" s="18" t="s">
        <v>119</v>
      </c>
      <c r="B18649" t="s">
        <v>52</v>
      </c>
      <c r="C18649">
        <v>8</v>
      </c>
      <c r="D18649" s="18" t="s">
        <v>48</v>
      </c>
      <c r="E18649" s="18" t="s">
        <v>48</v>
      </c>
      <c r="F18649" t="s">
        <v>25</v>
      </c>
      <c r="G18649" t="s">
        <v>49</v>
      </c>
      <c r="H18649">
        <v>100</v>
      </c>
      <c r="I18649">
        <v>0</v>
      </c>
      <c r="J18649" t="s">
        <v>86</v>
      </c>
      <c r="K18649">
        <v>0</v>
      </c>
      <c r="L18649">
        <v>0</v>
      </c>
      <c r="M18649" t="s">
        <v>50</v>
      </c>
      <c r="N18649">
        <v>0</v>
      </c>
      <c r="O18649">
        <v>100</v>
      </c>
      <c r="P18649" t="s">
        <v>86</v>
      </c>
      <c r="Q18649">
        <v>0</v>
      </c>
      <c r="R18649">
        <v>0</v>
      </c>
      <c r="S18649" s="18" t="s">
        <v>10</v>
      </c>
      <c r="T18649">
        <v>100</v>
      </c>
      <c r="U18649" s="18" t="s">
        <v>11</v>
      </c>
      <c r="V18649" s="18">
        <v>1.0626631999621099</v>
      </c>
      <c r="W18649" s="18">
        <f>+DatosRC[[#This Row],[RC]]</f>
        <v>100</v>
      </c>
      <c r="X18649" s="18">
        <f>+DatosRC[[#This Row],[RC2]]</f>
        <v>100</v>
      </c>
    </row>
    <row r="18650" spans="1:24" x14ac:dyDescent="0.55000000000000004">
      <c r="A18650" s="18" t="s">
        <v>119</v>
      </c>
      <c r="B18650" t="s">
        <v>52</v>
      </c>
      <c r="C18650">
        <v>8</v>
      </c>
      <c r="D18650" s="18" t="s">
        <v>48</v>
      </c>
      <c r="E18650" s="18" t="s">
        <v>48</v>
      </c>
      <c r="F18650" t="s">
        <v>25</v>
      </c>
      <c r="G18650" t="s">
        <v>50</v>
      </c>
      <c r="H18650">
        <v>0</v>
      </c>
      <c r="I18650">
        <v>100</v>
      </c>
      <c r="J18650" t="s">
        <v>50</v>
      </c>
      <c r="K18650">
        <v>0</v>
      </c>
      <c r="L18650">
        <v>100</v>
      </c>
      <c r="M18650" t="s">
        <v>86</v>
      </c>
      <c r="N18650">
        <v>0</v>
      </c>
      <c r="O18650">
        <v>0</v>
      </c>
      <c r="P18650" t="s">
        <v>49</v>
      </c>
      <c r="Q18650">
        <v>100</v>
      </c>
      <c r="R18650">
        <v>0</v>
      </c>
      <c r="S18650" s="18" t="s">
        <v>12</v>
      </c>
      <c r="T18650">
        <v>0</v>
      </c>
      <c r="U18650" s="18" t="s">
        <v>13</v>
      </c>
      <c r="V18650" s="18">
        <v>3.22359730000607</v>
      </c>
      <c r="W18650" s="18">
        <f>+DatosRC[[#This Row],[RC]]</f>
        <v>0</v>
      </c>
      <c r="X18650" s="18">
        <f>+DatosRC[[#This Row],[RC2]]</f>
        <v>0</v>
      </c>
    </row>
    <row r="18651" spans="1:24" x14ac:dyDescent="0.55000000000000004">
      <c r="A18651" s="18" t="s">
        <v>119</v>
      </c>
      <c r="B18651" t="s">
        <v>52</v>
      </c>
      <c r="C18651">
        <v>8</v>
      </c>
      <c r="D18651" s="18" t="s">
        <v>48</v>
      </c>
      <c r="E18651" s="18" t="s">
        <v>48</v>
      </c>
      <c r="F18651" t="s">
        <v>25</v>
      </c>
      <c r="G18651" t="s">
        <v>50</v>
      </c>
      <c r="H18651">
        <v>0</v>
      </c>
      <c r="I18651">
        <v>100</v>
      </c>
      <c r="J18651" t="s">
        <v>50</v>
      </c>
      <c r="K18651">
        <v>0</v>
      </c>
      <c r="L18651">
        <v>100</v>
      </c>
      <c r="M18651" t="s">
        <v>86</v>
      </c>
      <c r="N18651">
        <v>0</v>
      </c>
      <c r="O18651">
        <v>0</v>
      </c>
      <c r="P18651" t="s">
        <v>49</v>
      </c>
      <c r="Q18651">
        <v>100</v>
      </c>
      <c r="R18651">
        <v>0</v>
      </c>
      <c r="S18651" s="18" t="s">
        <v>12</v>
      </c>
      <c r="T18651">
        <v>0</v>
      </c>
      <c r="U18651" s="18" t="s">
        <v>15</v>
      </c>
      <c r="V18651" s="18">
        <v>1.3155629000393601</v>
      </c>
      <c r="W18651" s="18">
        <f>+DatosRC[[#This Row],[RC]]</f>
        <v>0</v>
      </c>
      <c r="X18651" s="18">
        <f>+DatosRC[[#This Row],[RC2]]</f>
        <v>0</v>
      </c>
    </row>
    <row r="18652" spans="1:24" x14ac:dyDescent="0.55000000000000004">
      <c r="A18652" s="18" t="s">
        <v>119</v>
      </c>
      <c r="B18652" t="s">
        <v>52</v>
      </c>
      <c r="C18652">
        <v>8</v>
      </c>
      <c r="D18652" s="18" t="s">
        <v>48</v>
      </c>
      <c r="E18652" s="18" t="s">
        <v>48</v>
      </c>
      <c r="F18652" t="s">
        <v>25</v>
      </c>
      <c r="G18652" t="s">
        <v>50</v>
      </c>
      <c r="H18652">
        <v>0</v>
      </c>
      <c r="I18652">
        <v>100</v>
      </c>
      <c r="J18652" t="s">
        <v>50</v>
      </c>
      <c r="K18652">
        <v>0</v>
      </c>
      <c r="L18652">
        <v>100</v>
      </c>
      <c r="M18652" t="s">
        <v>86</v>
      </c>
      <c r="N18652">
        <v>0</v>
      </c>
      <c r="O18652">
        <v>0</v>
      </c>
      <c r="P18652" t="s">
        <v>49</v>
      </c>
      <c r="Q18652">
        <v>100</v>
      </c>
      <c r="R18652">
        <v>0</v>
      </c>
      <c r="S18652" s="18" t="s">
        <v>12</v>
      </c>
      <c r="T18652">
        <v>0</v>
      </c>
      <c r="U18652" s="18" t="s">
        <v>9</v>
      </c>
      <c r="V18652" s="18">
        <v>3.18814819992985</v>
      </c>
      <c r="W18652" s="18">
        <f>+DatosRC[[#This Row],[RC]]</f>
        <v>0</v>
      </c>
      <c r="X18652" s="18">
        <f>+DatosRC[[#This Row],[RC2]]</f>
        <v>0</v>
      </c>
    </row>
    <row r="18653" spans="1:24" x14ac:dyDescent="0.55000000000000004">
      <c r="A18653" s="18" t="s">
        <v>119</v>
      </c>
      <c r="B18653" t="s">
        <v>52</v>
      </c>
      <c r="C18653">
        <v>8</v>
      </c>
      <c r="D18653" s="18" t="s">
        <v>48</v>
      </c>
      <c r="E18653" s="18" t="s">
        <v>48</v>
      </c>
      <c r="F18653" t="s">
        <v>25</v>
      </c>
      <c r="G18653" t="s">
        <v>50</v>
      </c>
      <c r="H18653">
        <v>0</v>
      </c>
      <c r="I18653">
        <v>100</v>
      </c>
      <c r="J18653" t="s">
        <v>50</v>
      </c>
      <c r="K18653">
        <v>0</v>
      </c>
      <c r="L18653">
        <v>100</v>
      </c>
      <c r="M18653" t="s">
        <v>86</v>
      </c>
      <c r="N18653">
        <v>0</v>
      </c>
      <c r="O18653">
        <v>0</v>
      </c>
      <c r="P18653" t="s">
        <v>49</v>
      </c>
      <c r="Q18653">
        <v>100</v>
      </c>
      <c r="R18653">
        <v>0</v>
      </c>
      <c r="S18653" s="18" t="s">
        <v>12</v>
      </c>
      <c r="T18653">
        <v>0</v>
      </c>
      <c r="U18653" s="18" t="s">
        <v>11</v>
      </c>
      <c r="V18653" s="18">
        <v>2</v>
      </c>
      <c r="W18653" s="18">
        <f>+DatosRC[[#This Row],[RC]]</f>
        <v>0</v>
      </c>
      <c r="X18653" s="18">
        <f>+DatosRC[[#This Row],[RC2]]</f>
        <v>0</v>
      </c>
    </row>
    <row r="18654" spans="1:24" x14ac:dyDescent="0.55000000000000004">
      <c r="A18654" s="18" t="s">
        <v>119</v>
      </c>
      <c r="B18654" t="s">
        <v>52</v>
      </c>
      <c r="C18654">
        <v>8</v>
      </c>
      <c r="D18654" s="18" t="s">
        <v>48</v>
      </c>
      <c r="E18654" s="18" t="s">
        <v>48</v>
      </c>
      <c r="F18654" t="s">
        <v>25</v>
      </c>
      <c r="G18654" t="s">
        <v>50</v>
      </c>
      <c r="H18654">
        <v>0</v>
      </c>
      <c r="I18654">
        <v>100</v>
      </c>
      <c r="J18654" t="s">
        <v>50</v>
      </c>
      <c r="K18654">
        <v>0</v>
      </c>
      <c r="L18654">
        <v>100</v>
      </c>
      <c r="M18654" t="s">
        <v>86</v>
      </c>
      <c r="N18654">
        <v>0</v>
      </c>
      <c r="O18654">
        <v>0</v>
      </c>
      <c r="P18654" t="s">
        <v>49</v>
      </c>
      <c r="Q18654">
        <v>100</v>
      </c>
      <c r="R18654">
        <v>0</v>
      </c>
      <c r="S18654" s="18" t="s">
        <v>14</v>
      </c>
      <c r="T18654">
        <v>0</v>
      </c>
      <c r="U18654" s="18" t="s">
        <v>13</v>
      </c>
      <c r="V18654" s="18">
        <v>3.22359730000607</v>
      </c>
      <c r="W18654" s="18">
        <f>+DatosRC[[#This Row],[RC]]</f>
        <v>0</v>
      </c>
      <c r="X18654" s="18">
        <f>+DatosRC[[#This Row],[RC2]]</f>
        <v>0</v>
      </c>
    </row>
    <row r="18655" spans="1:24" x14ac:dyDescent="0.55000000000000004">
      <c r="A18655" s="18" t="s">
        <v>119</v>
      </c>
      <c r="B18655" t="s">
        <v>52</v>
      </c>
      <c r="C18655">
        <v>8</v>
      </c>
      <c r="D18655" s="18" t="s">
        <v>48</v>
      </c>
      <c r="E18655" s="18" t="s">
        <v>48</v>
      </c>
      <c r="F18655" t="s">
        <v>25</v>
      </c>
      <c r="G18655" t="s">
        <v>50</v>
      </c>
      <c r="H18655">
        <v>0</v>
      </c>
      <c r="I18655">
        <v>100</v>
      </c>
      <c r="J18655" t="s">
        <v>50</v>
      </c>
      <c r="K18655">
        <v>0</v>
      </c>
      <c r="L18655">
        <v>100</v>
      </c>
      <c r="M18655" t="s">
        <v>86</v>
      </c>
      <c r="N18655">
        <v>0</v>
      </c>
      <c r="O18655">
        <v>0</v>
      </c>
      <c r="P18655" t="s">
        <v>49</v>
      </c>
      <c r="Q18655">
        <v>100</v>
      </c>
      <c r="R18655">
        <v>0</v>
      </c>
      <c r="S18655" s="18" t="s">
        <v>14</v>
      </c>
      <c r="T18655">
        <v>0</v>
      </c>
      <c r="U18655" s="18" t="s">
        <v>15</v>
      </c>
      <c r="V18655" s="18">
        <v>1.3155629000393601</v>
      </c>
      <c r="W18655" s="18">
        <f>+DatosRC[[#This Row],[RC]]</f>
        <v>0</v>
      </c>
      <c r="X18655" s="18">
        <f>+DatosRC[[#This Row],[RC2]]</f>
        <v>0</v>
      </c>
    </row>
    <row r="18656" spans="1:24" x14ac:dyDescent="0.55000000000000004">
      <c r="A18656" s="18" t="s">
        <v>119</v>
      </c>
      <c r="B18656" t="s">
        <v>52</v>
      </c>
      <c r="C18656">
        <v>8</v>
      </c>
      <c r="D18656" s="18" t="s">
        <v>48</v>
      </c>
      <c r="E18656" s="18" t="s">
        <v>48</v>
      </c>
      <c r="F18656" t="s">
        <v>25</v>
      </c>
      <c r="G18656" t="s">
        <v>50</v>
      </c>
      <c r="H18656">
        <v>0</v>
      </c>
      <c r="I18656">
        <v>100</v>
      </c>
      <c r="J18656" t="s">
        <v>50</v>
      </c>
      <c r="K18656">
        <v>0</v>
      </c>
      <c r="L18656">
        <v>100</v>
      </c>
      <c r="M18656" t="s">
        <v>86</v>
      </c>
      <c r="N18656">
        <v>0</v>
      </c>
      <c r="O18656">
        <v>0</v>
      </c>
      <c r="P18656" t="s">
        <v>49</v>
      </c>
      <c r="Q18656">
        <v>100</v>
      </c>
      <c r="R18656">
        <v>0</v>
      </c>
      <c r="S18656" s="18" t="s">
        <v>14</v>
      </c>
      <c r="T18656">
        <v>0</v>
      </c>
      <c r="U18656" s="18" t="s">
        <v>9</v>
      </c>
      <c r="V18656" s="18">
        <v>3.18814819992985</v>
      </c>
      <c r="W18656" s="18">
        <f>+DatosRC[[#This Row],[RC]]</f>
        <v>0</v>
      </c>
      <c r="X18656" s="18">
        <f>+DatosRC[[#This Row],[RC2]]</f>
        <v>0</v>
      </c>
    </row>
    <row r="18657" spans="1:24" x14ac:dyDescent="0.55000000000000004">
      <c r="A18657" s="18" t="s">
        <v>119</v>
      </c>
      <c r="B18657" t="s">
        <v>52</v>
      </c>
      <c r="C18657">
        <v>8</v>
      </c>
      <c r="D18657" s="18" t="s">
        <v>48</v>
      </c>
      <c r="E18657" s="18" t="s">
        <v>48</v>
      </c>
      <c r="F18657" t="s">
        <v>25</v>
      </c>
      <c r="G18657" t="s">
        <v>50</v>
      </c>
      <c r="H18657">
        <v>0</v>
      </c>
      <c r="I18657">
        <v>100</v>
      </c>
      <c r="J18657" t="s">
        <v>50</v>
      </c>
      <c r="K18657">
        <v>0</v>
      </c>
      <c r="L18657">
        <v>100</v>
      </c>
      <c r="M18657" t="s">
        <v>86</v>
      </c>
      <c r="N18657">
        <v>0</v>
      </c>
      <c r="O18657">
        <v>0</v>
      </c>
      <c r="P18657" t="s">
        <v>49</v>
      </c>
      <c r="Q18657">
        <v>100</v>
      </c>
      <c r="R18657">
        <v>0</v>
      </c>
      <c r="S18657" s="18" t="s">
        <v>14</v>
      </c>
      <c r="T18657">
        <v>0</v>
      </c>
      <c r="U18657" s="18" t="s">
        <v>11</v>
      </c>
      <c r="V18657" s="18">
        <v>2</v>
      </c>
      <c r="W18657" s="18">
        <f>+DatosRC[[#This Row],[RC]]</f>
        <v>0</v>
      </c>
      <c r="X18657" s="18">
        <f>+DatosRC[[#This Row],[RC2]]</f>
        <v>0</v>
      </c>
    </row>
    <row r="18658" spans="1:24" x14ac:dyDescent="0.55000000000000004">
      <c r="A18658" s="18" t="s">
        <v>119</v>
      </c>
      <c r="B18658" t="s">
        <v>52</v>
      </c>
      <c r="C18658">
        <v>8</v>
      </c>
      <c r="D18658" s="18" t="s">
        <v>48</v>
      </c>
      <c r="E18658" s="18" t="s">
        <v>48</v>
      </c>
      <c r="F18658" t="s">
        <v>25</v>
      </c>
      <c r="G18658" t="s">
        <v>50</v>
      </c>
      <c r="H18658">
        <v>0</v>
      </c>
      <c r="I18658">
        <v>100</v>
      </c>
      <c r="J18658" t="s">
        <v>50</v>
      </c>
      <c r="K18658">
        <v>0</v>
      </c>
      <c r="L18658">
        <v>100</v>
      </c>
      <c r="M18658" t="s">
        <v>86</v>
      </c>
      <c r="N18658">
        <v>0</v>
      </c>
      <c r="O18658">
        <v>0</v>
      </c>
      <c r="P18658" t="s">
        <v>49</v>
      </c>
      <c r="Q18658">
        <v>100</v>
      </c>
      <c r="R18658">
        <v>0</v>
      </c>
      <c r="S18658" s="18" t="s">
        <v>8</v>
      </c>
      <c r="T18658">
        <v>100</v>
      </c>
      <c r="U18658" s="18" t="s">
        <v>13</v>
      </c>
      <c r="V18658" s="18">
        <v>3.22359730000607</v>
      </c>
      <c r="W18658" s="18">
        <f>+DatosRC[[#This Row],[RC]]</f>
        <v>100</v>
      </c>
      <c r="X18658" s="18">
        <f>+DatosRC[[#This Row],[RC2]]</f>
        <v>100</v>
      </c>
    </row>
    <row r="18659" spans="1:24" x14ac:dyDescent="0.55000000000000004">
      <c r="A18659" s="18" t="s">
        <v>119</v>
      </c>
      <c r="B18659" t="s">
        <v>52</v>
      </c>
      <c r="C18659">
        <v>8</v>
      </c>
      <c r="D18659" s="18" t="s">
        <v>48</v>
      </c>
      <c r="E18659" s="18" t="s">
        <v>48</v>
      </c>
      <c r="F18659" t="s">
        <v>25</v>
      </c>
      <c r="G18659" t="s">
        <v>50</v>
      </c>
      <c r="H18659">
        <v>0</v>
      </c>
      <c r="I18659">
        <v>100</v>
      </c>
      <c r="J18659" t="s">
        <v>50</v>
      </c>
      <c r="K18659">
        <v>0</v>
      </c>
      <c r="L18659">
        <v>100</v>
      </c>
      <c r="M18659" t="s">
        <v>86</v>
      </c>
      <c r="N18659">
        <v>0</v>
      </c>
      <c r="O18659">
        <v>0</v>
      </c>
      <c r="P18659" t="s">
        <v>49</v>
      </c>
      <c r="Q18659">
        <v>100</v>
      </c>
      <c r="R18659">
        <v>0</v>
      </c>
      <c r="S18659" s="18" t="s">
        <v>8</v>
      </c>
      <c r="T18659">
        <v>100</v>
      </c>
      <c r="U18659" s="18" t="s">
        <v>15</v>
      </c>
      <c r="V18659" s="18">
        <v>1.3155629000393601</v>
      </c>
      <c r="W18659" s="18">
        <f>+DatosRC[[#This Row],[RC]]</f>
        <v>100</v>
      </c>
      <c r="X18659" s="18">
        <f>+DatosRC[[#This Row],[RC2]]</f>
        <v>100</v>
      </c>
    </row>
    <row r="18660" spans="1:24" x14ac:dyDescent="0.55000000000000004">
      <c r="A18660" s="18" t="s">
        <v>119</v>
      </c>
      <c r="B18660" t="s">
        <v>52</v>
      </c>
      <c r="C18660">
        <v>8</v>
      </c>
      <c r="D18660" s="18" t="s">
        <v>48</v>
      </c>
      <c r="E18660" s="18" t="s">
        <v>48</v>
      </c>
      <c r="F18660" t="s">
        <v>25</v>
      </c>
      <c r="G18660" t="s">
        <v>50</v>
      </c>
      <c r="H18660">
        <v>0</v>
      </c>
      <c r="I18660">
        <v>100</v>
      </c>
      <c r="J18660" t="s">
        <v>50</v>
      </c>
      <c r="K18660">
        <v>0</v>
      </c>
      <c r="L18660">
        <v>100</v>
      </c>
      <c r="M18660" t="s">
        <v>86</v>
      </c>
      <c r="N18660">
        <v>0</v>
      </c>
      <c r="O18660">
        <v>0</v>
      </c>
      <c r="P18660" t="s">
        <v>49</v>
      </c>
      <c r="Q18660">
        <v>100</v>
      </c>
      <c r="R18660">
        <v>0</v>
      </c>
      <c r="S18660" s="18" t="s">
        <v>8</v>
      </c>
      <c r="T18660">
        <v>100</v>
      </c>
      <c r="U18660" s="18" t="s">
        <v>9</v>
      </c>
      <c r="V18660" s="18">
        <v>3.18814819992985</v>
      </c>
      <c r="W18660" s="18">
        <f>+DatosRC[[#This Row],[RC]]</f>
        <v>100</v>
      </c>
      <c r="X18660" s="18">
        <f>+DatosRC[[#This Row],[RC2]]</f>
        <v>100</v>
      </c>
    </row>
    <row r="18661" spans="1:24" x14ac:dyDescent="0.55000000000000004">
      <c r="A18661" s="18" t="s">
        <v>119</v>
      </c>
      <c r="B18661" t="s">
        <v>52</v>
      </c>
      <c r="C18661">
        <v>8</v>
      </c>
      <c r="D18661" s="18" t="s">
        <v>48</v>
      </c>
      <c r="E18661" s="18" t="s">
        <v>48</v>
      </c>
      <c r="F18661" t="s">
        <v>25</v>
      </c>
      <c r="G18661" t="s">
        <v>50</v>
      </c>
      <c r="H18661">
        <v>0</v>
      </c>
      <c r="I18661">
        <v>100</v>
      </c>
      <c r="J18661" t="s">
        <v>50</v>
      </c>
      <c r="K18661">
        <v>0</v>
      </c>
      <c r="L18661">
        <v>100</v>
      </c>
      <c r="M18661" t="s">
        <v>86</v>
      </c>
      <c r="N18661">
        <v>0</v>
      </c>
      <c r="O18661">
        <v>0</v>
      </c>
      <c r="P18661" t="s">
        <v>49</v>
      </c>
      <c r="Q18661">
        <v>100</v>
      </c>
      <c r="R18661">
        <v>0</v>
      </c>
      <c r="S18661" s="18" t="s">
        <v>8</v>
      </c>
      <c r="T18661">
        <v>100</v>
      </c>
      <c r="U18661" s="18" t="s">
        <v>11</v>
      </c>
      <c r="V18661" s="18">
        <v>2</v>
      </c>
      <c r="W18661" s="18">
        <f>+DatosRC[[#This Row],[RC]]</f>
        <v>100</v>
      </c>
      <c r="X18661" s="18">
        <f>+DatosRC[[#This Row],[RC2]]</f>
        <v>100</v>
      </c>
    </row>
    <row r="18662" spans="1:24" x14ac:dyDescent="0.55000000000000004">
      <c r="A18662" s="18" t="s">
        <v>119</v>
      </c>
      <c r="B18662" t="s">
        <v>52</v>
      </c>
      <c r="C18662">
        <v>8</v>
      </c>
      <c r="D18662" s="18" t="s">
        <v>48</v>
      </c>
      <c r="E18662" s="18" t="s">
        <v>48</v>
      </c>
      <c r="F18662" t="s">
        <v>25</v>
      </c>
      <c r="G18662" t="s">
        <v>50</v>
      </c>
      <c r="H18662">
        <v>0</v>
      </c>
      <c r="I18662">
        <v>100</v>
      </c>
      <c r="J18662" t="s">
        <v>50</v>
      </c>
      <c r="K18662">
        <v>0</v>
      </c>
      <c r="L18662">
        <v>100</v>
      </c>
      <c r="M18662" t="s">
        <v>86</v>
      </c>
      <c r="N18662">
        <v>0</v>
      </c>
      <c r="O18662">
        <v>0</v>
      </c>
      <c r="P18662" t="s">
        <v>49</v>
      </c>
      <c r="Q18662">
        <v>100</v>
      </c>
      <c r="R18662">
        <v>0</v>
      </c>
      <c r="S18662" s="18" t="s">
        <v>10</v>
      </c>
      <c r="T18662">
        <v>0</v>
      </c>
      <c r="U18662" s="18" t="s">
        <v>13</v>
      </c>
      <c r="V18662" s="18">
        <v>3.22359730000607</v>
      </c>
      <c r="W18662" s="18">
        <f>+DatosRC[[#This Row],[RC]]</f>
        <v>0</v>
      </c>
      <c r="X18662" s="18">
        <f>+DatosRC[[#This Row],[RC2]]</f>
        <v>0</v>
      </c>
    </row>
    <row r="18663" spans="1:24" x14ac:dyDescent="0.55000000000000004">
      <c r="A18663" s="18" t="s">
        <v>119</v>
      </c>
      <c r="B18663" t="s">
        <v>52</v>
      </c>
      <c r="C18663">
        <v>8</v>
      </c>
      <c r="D18663" s="18" t="s">
        <v>48</v>
      </c>
      <c r="E18663" s="18" t="s">
        <v>48</v>
      </c>
      <c r="F18663" t="s">
        <v>25</v>
      </c>
      <c r="G18663" t="s">
        <v>50</v>
      </c>
      <c r="H18663">
        <v>0</v>
      </c>
      <c r="I18663">
        <v>100</v>
      </c>
      <c r="J18663" t="s">
        <v>50</v>
      </c>
      <c r="K18663">
        <v>0</v>
      </c>
      <c r="L18663">
        <v>100</v>
      </c>
      <c r="M18663" t="s">
        <v>86</v>
      </c>
      <c r="N18663">
        <v>0</v>
      </c>
      <c r="O18663">
        <v>0</v>
      </c>
      <c r="P18663" t="s">
        <v>49</v>
      </c>
      <c r="Q18663">
        <v>100</v>
      </c>
      <c r="R18663">
        <v>0</v>
      </c>
      <c r="S18663" s="18" t="s">
        <v>10</v>
      </c>
      <c r="T18663">
        <v>0</v>
      </c>
      <c r="U18663" s="18" t="s">
        <v>15</v>
      </c>
      <c r="V18663" s="18">
        <v>1.3155629000393601</v>
      </c>
      <c r="W18663" s="18">
        <f>+DatosRC[[#This Row],[RC]]</f>
        <v>0</v>
      </c>
      <c r="X18663" s="18">
        <f>+DatosRC[[#This Row],[RC2]]</f>
        <v>0</v>
      </c>
    </row>
    <row r="18664" spans="1:24" x14ac:dyDescent="0.55000000000000004">
      <c r="A18664" s="18" t="s">
        <v>119</v>
      </c>
      <c r="B18664" t="s">
        <v>52</v>
      </c>
      <c r="C18664">
        <v>8</v>
      </c>
      <c r="D18664" s="18" t="s">
        <v>48</v>
      </c>
      <c r="E18664" s="18" t="s">
        <v>48</v>
      </c>
      <c r="F18664" t="s">
        <v>25</v>
      </c>
      <c r="G18664" t="s">
        <v>50</v>
      </c>
      <c r="H18664">
        <v>0</v>
      </c>
      <c r="I18664">
        <v>100</v>
      </c>
      <c r="J18664" t="s">
        <v>50</v>
      </c>
      <c r="K18664">
        <v>0</v>
      </c>
      <c r="L18664">
        <v>100</v>
      </c>
      <c r="M18664" t="s">
        <v>86</v>
      </c>
      <c r="N18664">
        <v>0</v>
      </c>
      <c r="O18664">
        <v>0</v>
      </c>
      <c r="P18664" t="s">
        <v>49</v>
      </c>
      <c r="Q18664">
        <v>100</v>
      </c>
      <c r="R18664">
        <v>0</v>
      </c>
      <c r="S18664" s="18" t="s">
        <v>10</v>
      </c>
      <c r="T18664">
        <v>0</v>
      </c>
      <c r="U18664" s="18" t="s">
        <v>9</v>
      </c>
      <c r="V18664" s="18">
        <v>3.18814819992985</v>
      </c>
      <c r="W18664" s="18">
        <f>+DatosRC[[#This Row],[RC]]</f>
        <v>0</v>
      </c>
      <c r="X18664" s="18">
        <f>+DatosRC[[#This Row],[RC2]]</f>
        <v>0</v>
      </c>
    </row>
    <row r="18665" spans="1:24" x14ac:dyDescent="0.55000000000000004">
      <c r="A18665" s="18" t="s">
        <v>119</v>
      </c>
      <c r="B18665" t="s">
        <v>52</v>
      </c>
      <c r="C18665">
        <v>8</v>
      </c>
      <c r="D18665" s="18" t="s">
        <v>48</v>
      </c>
      <c r="E18665" s="18" t="s">
        <v>48</v>
      </c>
      <c r="F18665" t="s">
        <v>25</v>
      </c>
      <c r="G18665" t="s">
        <v>50</v>
      </c>
      <c r="H18665">
        <v>0</v>
      </c>
      <c r="I18665">
        <v>100</v>
      </c>
      <c r="J18665" t="s">
        <v>50</v>
      </c>
      <c r="K18665">
        <v>0</v>
      </c>
      <c r="L18665">
        <v>100</v>
      </c>
      <c r="M18665" t="s">
        <v>86</v>
      </c>
      <c r="N18665">
        <v>0</v>
      </c>
      <c r="O18665">
        <v>0</v>
      </c>
      <c r="P18665" t="s">
        <v>49</v>
      </c>
      <c r="Q18665">
        <v>100</v>
      </c>
      <c r="R18665">
        <v>0</v>
      </c>
      <c r="S18665" s="18" t="s">
        <v>10</v>
      </c>
      <c r="T18665">
        <v>0</v>
      </c>
      <c r="U18665" s="18" t="s">
        <v>11</v>
      </c>
      <c r="V18665" s="18">
        <v>2</v>
      </c>
      <c r="W18665" s="18">
        <f>+DatosRC[[#This Row],[RC]]</f>
        <v>0</v>
      </c>
      <c r="X18665" s="18">
        <f>+DatosRC[[#This Row],[RC2]]</f>
        <v>0</v>
      </c>
    </row>
    <row r="18666" spans="1:24" x14ac:dyDescent="0.55000000000000004">
      <c r="A18666" s="18" t="s">
        <v>119</v>
      </c>
      <c r="B18666" t="s">
        <v>52</v>
      </c>
      <c r="C18666">
        <v>8</v>
      </c>
      <c r="D18666" s="18" t="s">
        <v>101</v>
      </c>
      <c r="E18666" s="18" t="s">
        <v>48</v>
      </c>
      <c r="F18666" t="s">
        <v>25</v>
      </c>
      <c r="G18666" t="s">
        <v>49</v>
      </c>
      <c r="H18666">
        <v>100</v>
      </c>
      <c r="I18666">
        <v>0</v>
      </c>
      <c r="J18666" t="s">
        <v>49</v>
      </c>
      <c r="K18666">
        <v>100</v>
      </c>
      <c r="L18666">
        <v>0</v>
      </c>
      <c r="M18666" t="s">
        <v>86</v>
      </c>
      <c r="N18666">
        <v>0</v>
      </c>
      <c r="O18666">
        <v>0</v>
      </c>
      <c r="P18666" t="s">
        <v>86</v>
      </c>
      <c r="Q18666">
        <v>0</v>
      </c>
      <c r="R18666">
        <v>0</v>
      </c>
      <c r="S18666" s="18" t="s">
        <v>12</v>
      </c>
      <c r="T18666">
        <v>0</v>
      </c>
      <c r="U18666" s="18" t="s">
        <v>13</v>
      </c>
      <c r="V18666" s="18">
        <v>4</v>
      </c>
      <c r="W18666" s="18">
        <f>+DatosRC[[#This Row],[RC]]</f>
        <v>0</v>
      </c>
      <c r="X18666" s="18">
        <f>+DatosRC[[#This Row],[RC2]]</f>
        <v>0</v>
      </c>
    </row>
    <row r="18667" spans="1:24" x14ac:dyDescent="0.55000000000000004">
      <c r="A18667" s="18" t="s">
        <v>119</v>
      </c>
      <c r="B18667" t="s">
        <v>52</v>
      </c>
      <c r="C18667">
        <v>8</v>
      </c>
      <c r="D18667" s="18" t="s">
        <v>101</v>
      </c>
      <c r="E18667" s="18" t="s">
        <v>48</v>
      </c>
      <c r="F18667" t="s">
        <v>25</v>
      </c>
      <c r="G18667" t="s">
        <v>49</v>
      </c>
      <c r="H18667">
        <v>100</v>
      </c>
      <c r="I18667">
        <v>0</v>
      </c>
      <c r="J18667" t="s">
        <v>49</v>
      </c>
      <c r="K18667">
        <v>100</v>
      </c>
      <c r="L18667">
        <v>0</v>
      </c>
      <c r="M18667" t="s">
        <v>86</v>
      </c>
      <c r="N18667">
        <v>0</v>
      </c>
      <c r="O18667">
        <v>0</v>
      </c>
      <c r="P18667" t="s">
        <v>86</v>
      </c>
      <c r="Q18667">
        <v>0</v>
      </c>
      <c r="R18667">
        <v>0</v>
      </c>
      <c r="S18667" s="18" t="s">
        <v>12</v>
      </c>
      <c r="T18667">
        <v>0</v>
      </c>
      <c r="U18667" s="18" t="s">
        <v>15</v>
      </c>
      <c r="V18667" s="18">
        <v>2</v>
      </c>
      <c r="W18667" s="18">
        <f>+DatosRC[[#This Row],[RC]]</f>
        <v>0</v>
      </c>
      <c r="X18667" s="18">
        <f>+DatosRC[[#This Row],[RC2]]</f>
        <v>0</v>
      </c>
    </row>
    <row r="18668" spans="1:24" x14ac:dyDescent="0.55000000000000004">
      <c r="A18668" s="18" t="s">
        <v>119</v>
      </c>
      <c r="B18668" t="s">
        <v>52</v>
      </c>
      <c r="C18668">
        <v>8</v>
      </c>
      <c r="D18668" s="18" t="s">
        <v>101</v>
      </c>
      <c r="E18668" s="18" t="s">
        <v>48</v>
      </c>
      <c r="F18668" t="s">
        <v>25</v>
      </c>
      <c r="G18668" t="s">
        <v>49</v>
      </c>
      <c r="H18668">
        <v>100</v>
      </c>
      <c r="I18668">
        <v>0</v>
      </c>
      <c r="J18668" t="s">
        <v>49</v>
      </c>
      <c r="K18668">
        <v>100</v>
      </c>
      <c r="L18668">
        <v>0</v>
      </c>
      <c r="M18668" t="s">
        <v>86</v>
      </c>
      <c r="N18668">
        <v>0</v>
      </c>
      <c r="O18668">
        <v>0</v>
      </c>
      <c r="P18668" t="s">
        <v>86</v>
      </c>
      <c r="Q18668">
        <v>0</v>
      </c>
      <c r="R18668">
        <v>0</v>
      </c>
      <c r="S18668" s="18" t="s">
        <v>12</v>
      </c>
      <c r="T18668">
        <v>0</v>
      </c>
      <c r="U18668" s="18" t="s">
        <v>9</v>
      </c>
      <c r="V18668" s="18">
        <v>2.0694138000253499</v>
      </c>
      <c r="W18668" s="18">
        <f>+DatosRC[[#This Row],[RC]]</f>
        <v>0</v>
      </c>
      <c r="X18668" s="18">
        <f>+DatosRC[[#This Row],[RC2]]</f>
        <v>0</v>
      </c>
    </row>
    <row r="18669" spans="1:24" x14ac:dyDescent="0.55000000000000004">
      <c r="A18669" s="18" t="s">
        <v>119</v>
      </c>
      <c r="B18669" t="s">
        <v>52</v>
      </c>
      <c r="C18669">
        <v>8</v>
      </c>
      <c r="D18669" s="18" t="s">
        <v>101</v>
      </c>
      <c r="E18669" s="18" t="s">
        <v>48</v>
      </c>
      <c r="F18669" t="s">
        <v>25</v>
      </c>
      <c r="G18669" t="s">
        <v>49</v>
      </c>
      <c r="H18669">
        <v>100</v>
      </c>
      <c r="I18669">
        <v>0</v>
      </c>
      <c r="J18669" t="s">
        <v>49</v>
      </c>
      <c r="K18669">
        <v>100</v>
      </c>
      <c r="L18669">
        <v>0</v>
      </c>
      <c r="M18669" t="s">
        <v>86</v>
      </c>
      <c r="N18669">
        <v>0</v>
      </c>
      <c r="O18669">
        <v>0</v>
      </c>
      <c r="P18669" t="s">
        <v>86</v>
      </c>
      <c r="Q18669">
        <v>0</v>
      </c>
      <c r="R18669">
        <v>0</v>
      </c>
      <c r="S18669" s="18" t="s">
        <v>12</v>
      </c>
      <c r="T18669">
        <v>0</v>
      </c>
      <c r="U18669" s="18" t="s">
        <v>11</v>
      </c>
      <c r="V18669" s="18">
        <v>1.5708284999709501</v>
      </c>
      <c r="W18669" s="18">
        <f>+DatosRC[[#This Row],[RC]]</f>
        <v>0</v>
      </c>
      <c r="X18669" s="18">
        <f>+DatosRC[[#This Row],[RC2]]</f>
        <v>0</v>
      </c>
    </row>
    <row r="18670" spans="1:24" x14ac:dyDescent="0.55000000000000004">
      <c r="A18670" s="18" t="s">
        <v>119</v>
      </c>
      <c r="B18670" t="s">
        <v>52</v>
      </c>
      <c r="C18670">
        <v>8</v>
      </c>
      <c r="D18670" s="18" t="s">
        <v>101</v>
      </c>
      <c r="E18670" s="18" t="s">
        <v>48</v>
      </c>
      <c r="F18670" t="s">
        <v>25</v>
      </c>
      <c r="G18670" t="s">
        <v>49</v>
      </c>
      <c r="H18670">
        <v>100</v>
      </c>
      <c r="I18670">
        <v>0</v>
      </c>
      <c r="J18670" t="s">
        <v>49</v>
      </c>
      <c r="K18670">
        <v>100</v>
      </c>
      <c r="L18670">
        <v>0</v>
      </c>
      <c r="M18670" t="s">
        <v>86</v>
      </c>
      <c r="N18670">
        <v>0</v>
      </c>
      <c r="O18670">
        <v>0</v>
      </c>
      <c r="P18670" t="s">
        <v>86</v>
      </c>
      <c r="Q18670">
        <v>0</v>
      </c>
      <c r="R18670">
        <v>0</v>
      </c>
      <c r="S18670" s="18" t="s">
        <v>14</v>
      </c>
      <c r="T18670">
        <v>0</v>
      </c>
      <c r="U18670" s="18" t="s">
        <v>13</v>
      </c>
      <c r="V18670" s="18">
        <v>4</v>
      </c>
      <c r="W18670" s="18">
        <f>+DatosRC[[#This Row],[RC]]</f>
        <v>0</v>
      </c>
      <c r="X18670" s="18">
        <f>+DatosRC[[#This Row],[RC2]]</f>
        <v>0</v>
      </c>
    </row>
    <row r="18671" spans="1:24" x14ac:dyDescent="0.55000000000000004">
      <c r="A18671" s="18" t="s">
        <v>119</v>
      </c>
      <c r="B18671" t="s">
        <v>52</v>
      </c>
      <c r="C18671">
        <v>8</v>
      </c>
      <c r="D18671" s="18" t="s">
        <v>101</v>
      </c>
      <c r="E18671" s="18" t="s">
        <v>48</v>
      </c>
      <c r="F18671" t="s">
        <v>25</v>
      </c>
      <c r="G18671" t="s">
        <v>49</v>
      </c>
      <c r="H18671">
        <v>100</v>
      </c>
      <c r="I18671">
        <v>0</v>
      </c>
      <c r="J18671" t="s">
        <v>49</v>
      </c>
      <c r="K18671">
        <v>100</v>
      </c>
      <c r="L18671">
        <v>0</v>
      </c>
      <c r="M18671" t="s">
        <v>86</v>
      </c>
      <c r="N18671">
        <v>0</v>
      </c>
      <c r="O18671">
        <v>0</v>
      </c>
      <c r="P18671" t="s">
        <v>86</v>
      </c>
      <c r="Q18671">
        <v>0</v>
      </c>
      <c r="R18671">
        <v>0</v>
      </c>
      <c r="S18671" s="18" t="s">
        <v>14</v>
      </c>
      <c r="T18671">
        <v>0</v>
      </c>
      <c r="U18671" s="18" t="s">
        <v>15</v>
      </c>
      <c r="V18671" s="18">
        <v>2</v>
      </c>
      <c r="W18671" s="18">
        <f>+DatosRC[[#This Row],[RC]]</f>
        <v>0</v>
      </c>
      <c r="X18671" s="18">
        <f>+DatosRC[[#This Row],[RC2]]</f>
        <v>0</v>
      </c>
    </row>
    <row r="18672" spans="1:24" x14ac:dyDescent="0.55000000000000004">
      <c r="A18672" s="18" t="s">
        <v>119</v>
      </c>
      <c r="B18672" t="s">
        <v>52</v>
      </c>
      <c r="C18672">
        <v>8</v>
      </c>
      <c r="D18672" s="18" t="s">
        <v>101</v>
      </c>
      <c r="E18672" s="18" t="s">
        <v>48</v>
      </c>
      <c r="F18672" t="s">
        <v>25</v>
      </c>
      <c r="G18672" t="s">
        <v>49</v>
      </c>
      <c r="H18672">
        <v>100</v>
      </c>
      <c r="I18672">
        <v>0</v>
      </c>
      <c r="J18672" t="s">
        <v>49</v>
      </c>
      <c r="K18672">
        <v>100</v>
      </c>
      <c r="L18672">
        <v>0</v>
      </c>
      <c r="M18672" t="s">
        <v>86</v>
      </c>
      <c r="N18672">
        <v>0</v>
      </c>
      <c r="O18672">
        <v>0</v>
      </c>
      <c r="P18672" t="s">
        <v>86</v>
      </c>
      <c r="Q18672">
        <v>0</v>
      </c>
      <c r="R18672">
        <v>0</v>
      </c>
      <c r="S18672" s="18" t="s">
        <v>14</v>
      </c>
      <c r="T18672">
        <v>0</v>
      </c>
      <c r="U18672" s="18" t="s">
        <v>9</v>
      </c>
      <c r="V18672" s="18">
        <v>2.0694138000253499</v>
      </c>
      <c r="W18672" s="18">
        <f>+DatosRC[[#This Row],[RC]]</f>
        <v>0</v>
      </c>
      <c r="X18672" s="18">
        <f>+DatosRC[[#This Row],[RC2]]</f>
        <v>0</v>
      </c>
    </row>
    <row r="18673" spans="1:24" x14ac:dyDescent="0.55000000000000004">
      <c r="A18673" s="18" t="s">
        <v>119</v>
      </c>
      <c r="B18673" t="s">
        <v>52</v>
      </c>
      <c r="C18673">
        <v>8</v>
      </c>
      <c r="D18673" s="18" t="s">
        <v>101</v>
      </c>
      <c r="E18673" s="18" t="s">
        <v>48</v>
      </c>
      <c r="F18673" t="s">
        <v>25</v>
      </c>
      <c r="G18673" t="s">
        <v>49</v>
      </c>
      <c r="H18673">
        <v>100</v>
      </c>
      <c r="I18673">
        <v>0</v>
      </c>
      <c r="J18673" t="s">
        <v>49</v>
      </c>
      <c r="K18673">
        <v>100</v>
      </c>
      <c r="L18673">
        <v>0</v>
      </c>
      <c r="M18673" t="s">
        <v>86</v>
      </c>
      <c r="N18673">
        <v>0</v>
      </c>
      <c r="O18673">
        <v>0</v>
      </c>
      <c r="P18673" t="s">
        <v>86</v>
      </c>
      <c r="Q18673">
        <v>0</v>
      </c>
      <c r="R18673">
        <v>0</v>
      </c>
      <c r="S18673" s="18" t="s">
        <v>14</v>
      </c>
      <c r="T18673">
        <v>0</v>
      </c>
      <c r="U18673" s="18" t="s">
        <v>11</v>
      </c>
      <c r="V18673" s="18">
        <v>1.5708284999709501</v>
      </c>
      <c r="W18673" s="18">
        <f>+DatosRC[[#This Row],[RC]]</f>
        <v>0</v>
      </c>
      <c r="X18673" s="18">
        <f>+DatosRC[[#This Row],[RC2]]</f>
        <v>0</v>
      </c>
    </row>
    <row r="18674" spans="1:24" x14ac:dyDescent="0.55000000000000004">
      <c r="A18674" s="18" t="s">
        <v>119</v>
      </c>
      <c r="B18674" t="s">
        <v>52</v>
      </c>
      <c r="C18674">
        <v>8</v>
      </c>
      <c r="D18674" s="18" t="s">
        <v>101</v>
      </c>
      <c r="E18674" s="18" t="s">
        <v>48</v>
      </c>
      <c r="F18674" t="s">
        <v>25</v>
      </c>
      <c r="G18674" t="s">
        <v>49</v>
      </c>
      <c r="H18674">
        <v>100</v>
      </c>
      <c r="I18674">
        <v>0</v>
      </c>
      <c r="J18674" t="s">
        <v>49</v>
      </c>
      <c r="K18674">
        <v>100</v>
      </c>
      <c r="L18674">
        <v>0</v>
      </c>
      <c r="M18674" t="s">
        <v>86</v>
      </c>
      <c r="N18674">
        <v>0</v>
      </c>
      <c r="O18674">
        <v>0</v>
      </c>
      <c r="P18674" t="s">
        <v>86</v>
      </c>
      <c r="Q18674">
        <v>0</v>
      </c>
      <c r="R18674">
        <v>0</v>
      </c>
      <c r="S18674" s="18" t="s">
        <v>8</v>
      </c>
      <c r="T18674">
        <v>100</v>
      </c>
      <c r="U18674" s="18" t="s">
        <v>13</v>
      </c>
      <c r="V18674" s="18">
        <v>4</v>
      </c>
      <c r="W18674" s="18">
        <f>+DatosRC[[#This Row],[RC]]</f>
        <v>100</v>
      </c>
      <c r="X18674" s="18">
        <f>+DatosRC[[#This Row],[RC2]]</f>
        <v>100</v>
      </c>
    </row>
    <row r="18675" spans="1:24" x14ac:dyDescent="0.55000000000000004">
      <c r="A18675" s="18" t="s">
        <v>119</v>
      </c>
      <c r="B18675" t="s">
        <v>52</v>
      </c>
      <c r="C18675">
        <v>8</v>
      </c>
      <c r="D18675" s="18" t="s">
        <v>101</v>
      </c>
      <c r="E18675" s="18" t="s">
        <v>48</v>
      </c>
      <c r="F18675" t="s">
        <v>25</v>
      </c>
      <c r="G18675" t="s">
        <v>49</v>
      </c>
      <c r="H18675">
        <v>100</v>
      </c>
      <c r="I18675">
        <v>0</v>
      </c>
      <c r="J18675" t="s">
        <v>49</v>
      </c>
      <c r="K18675">
        <v>100</v>
      </c>
      <c r="L18675">
        <v>0</v>
      </c>
      <c r="M18675" t="s">
        <v>86</v>
      </c>
      <c r="N18675">
        <v>0</v>
      </c>
      <c r="O18675">
        <v>0</v>
      </c>
      <c r="P18675" t="s">
        <v>86</v>
      </c>
      <c r="Q18675">
        <v>0</v>
      </c>
      <c r="R18675">
        <v>0</v>
      </c>
      <c r="S18675" s="18" t="s">
        <v>8</v>
      </c>
      <c r="T18675">
        <v>100</v>
      </c>
      <c r="U18675" s="18" t="s">
        <v>15</v>
      </c>
      <c r="V18675" s="18">
        <v>2</v>
      </c>
      <c r="W18675" s="18">
        <f>+DatosRC[[#This Row],[RC]]</f>
        <v>100</v>
      </c>
      <c r="X18675" s="18">
        <f>+DatosRC[[#This Row],[RC2]]</f>
        <v>100</v>
      </c>
    </row>
    <row r="18676" spans="1:24" x14ac:dyDescent="0.55000000000000004">
      <c r="A18676" s="18" t="s">
        <v>119</v>
      </c>
      <c r="B18676" t="s">
        <v>52</v>
      </c>
      <c r="C18676">
        <v>8</v>
      </c>
      <c r="D18676" s="18" t="s">
        <v>101</v>
      </c>
      <c r="E18676" s="18" t="s">
        <v>48</v>
      </c>
      <c r="F18676" t="s">
        <v>25</v>
      </c>
      <c r="G18676" t="s">
        <v>49</v>
      </c>
      <c r="H18676">
        <v>100</v>
      </c>
      <c r="I18676">
        <v>0</v>
      </c>
      <c r="J18676" t="s">
        <v>49</v>
      </c>
      <c r="K18676">
        <v>100</v>
      </c>
      <c r="L18676">
        <v>0</v>
      </c>
      <c r="M18676" t="s">
        <v>86</v>
      </c>
      <c r="N18676">
        <v>0</v>
      </c>
      <c r="O18676">
        <v>0</v>
      </c>
      <c r="P18676" t="s">
        <v>86</v>
      </c>
      <c r="Q18676">
        <v>0</v>
      </c>
      <c r="R18676">
        <v>0</v>
      </c>
      <c r="S18676" s="18" t="s">
        <v>8</v>
      </c>
      <c r="T18676">
        <v>100</v>
      </c>
      <c r="U18676" s="18" t="s">
        <v>9</v>
      </c>
      <c r="V18676" s="18">
        <v>2.0694138000253499</v>
      </c>
      <c r="W18676" s="18">
        <f>+DatosRC[[#This Row],[RC]]</f>
        <v>100</v>
      </c>
      <c r="X18676" s="18">
        <f>+DatosRC[[#This Row],[RC2]]</f>
        <v>100</v>
      </c>
    </row>
    <row r="18677" spans="1:24" x14ac:dyDescent="0.55000000000000004">
      <c r="A18677" s="18" t="s">
        <v>119</v>
      </c>
      <c r="B18677" t="s">
        <v>52</v>
      </c>
      <c r="C18677">
        <v>8</v>
      </c>
      <c r="D18677" s="18" t="s">
        <v>101</v>
      </c>
      <c r="E18677" s="18" t="s">
        <v>48</v>
      </c>
      <c r="F18677" t="s">
        <v>25</v>
      </c>
      <c r="G18677" t="s">
        <v>49</v>
      </c>
      <c r="H18677">
        <v>100</v>
      </c>
      <c r="I18677">
        <v>0</v>
      </c>
      <c r="J18677" t="s">
        <v>49</v>
      </c>
      <c r="K18677">
        <v>100</v>
      </c>
      <c r="L18677">
        <v>0</v>
      </c>
      <c r="M18677" t="s">
        <v>86</v>
      </c>
      <c r="N18677">
        <v>0</v>
      </c>
      <c r="O18677">
        <v>0</v>
      </c>
      <c r="P18677" t="s">
        <v>86</v>
      </c>
      <c r="Q18677">
        <v>0</v>
      </c>
      <c r="R18677">
        <v>0</v>
      </c>
      <c r="S18677" s="18" t="s">
        <v>8</v>
      </c>
      <c r="T18677">
        <v>100</v>
      </c>
      <c r="U18677" s="18" t="s">
        <v>11</v>
      </c>
      <c r="V18677" s="18">
        <v>1.5708284999709501</v>
      </c>
      <c r="W18677" s="18">
        <f>+DatosRC[[#This Row],[RC]]</f>
        <v>100</v>
      </c>
      <c r="X18677" s="18">
        <f>+DatosRC[[#This Row],[RC2]]</f>
        <v>100</v>
      </c>
    </row>
    <row r="18678" spans="1:24" x14ac:dyDescent="0.55000000000000004">
      <c r="A18678" s="18" t="s">
        <v>119</v>
      </c>
      <c r="B18678" t="s">
        <v>52</v>
      </c>
      <c r="C18678">
        <v>8</v>
      </c>
      <c r="D18678" s="18" t="s">
        <v>101</v>
      </c>
      <c r="E18678" s="18" t="s">
        <v>48</v>
      </c>
      <c r="F18678" t="s">
        <v>25</v>
      </c>
      <c r="G18678" t="s">
        <v>49</v>
      </c>
      <c r="H18678">
        <v>100</v>
      </c>
      <c r="I18678">
        <v>0</v>
      </c>
      <c r="J18678" t="s">
        <v>49</v>
      </c>
      <c r="K18678">
        <v>100</v>
      </c>
      <c r="L18678">
        <v>0</v>
      </c>
      <c r="M18678" t="s">
        <v>86</v>
      </c>
      <c r="N18678">
        <v>0</v>
      </c>
      <c r="O18678">
        <v>0</v>
      </c>
      <c r="P18678" t="s">
        <v>86</v>
      </c>
      <c r="Q18678">
        <v>0</v>
      </c>
      <c r="R18678">
        <v>0</v>
      </c>
      <c r="S18678" s="18" t="s">
        <v>10</v>
      </c>
      <c r="T18678">
        <v>100</v>
      </c>
      <c r="U18678" s="18" t="s">
        <v>13</v>
      </c>
      <c r="V18678" s="18">
        <v>4</v>
      </c>
      <c r="W18678" s="18">
        <f>+DatosRC[[#This Row],[RC]]</f>
        <v>100</v>
      </c>
      <c r="X18678" s="18">
        <f>+DatosRC[[#This Row],[RC2]]</f>
        <v>100</v>
      </c>
    </row>
    <row r="18679" spans="1:24" x14ac:dyDescent="0.55000000000000004">
      <c r="A18679" s="18" t="s">
        <v>119</v>
      </c>
      <c r="B18679" t="s">
        <v>52</v>
      </c>
      <c r="C18679">
        <v>8</v>
      </c>
      <c r="D18679" s="18" t="s">
        <v>101</v>
      </c>
      <c r="E18679" s="18" t="s">
        <v>48</v>
      </c>
      <c r="F18679" t="s">
        <v>25</v>
      </c>
      <c r="G18679" t="s">
        <v>49</v>
      </c>
      <c r="H18679">
        <v>100</v>
      </c>
      <c r="I18679">
        <v>0</v>
      </c>
      <c r="J18679" t="s">
        <v>49</v>
      </c>
      <c r="K18679">
        <v>100</v>
      </c>
      <c r="L18679">
        <v>0</v>
      </c>
      <c r="M18679" t="s">
        <v>86</v>
      </c>
      <c r="N18679">
        <v>0</v>
      </c>
      <c r="O18679">
        <v>0</v>
      </c>
      <c r="P18679" t="s">
        <v>86</v>
      </c>
      <c r="Q18679">
        <v>0</v>
      </c>
      <c r="R18679">
        <v>0</v>
      </c>
      <c r="S18679" s="18" t="s">
        <v>10</v>
      </c>
      <c r="T18679">
        <v>100</v>
      </c>
      <c r="U18679" s="18" t="s">
        <v>15</v>
      </c>
      <c r="V18679" s="18">
        <v>2</v>
      </c>
      <c r="W18679" s="18">
        <f>+DatosRC[[#This Row],[RC]]</f>
        <v>100</v>
      </c>
      <c r="X18679" s="18">
        <f>+DatosRC[[#This Row],[RC2]]</f>
        <v>100</v>
      </c>
    </row>
    <row r="18680" spans="1:24" x14ac:dyDescent="0.55000000000000004">
      <c r="A18680" s="18" t="s">
        <v>119</v>
      </c>
      <c r="B18680" t="s">
        <v>52</v>
      </c>
      <c r="C18680">
        <v>8</v>
      </c>
      <c r="D18680" s="18" t="s">
        <v>101</v>
      </c>
      <c r="E18680" s="18" t="s">
        <v>48</v>
      </c>
      <c r="F18680" t="s">
        <v>25</v>
      </c>
      <c r="G18680" t="s">
        <v>49</v>
      </c>
      <c r="H18680">
        <v>100</v>
      </c>
      <c r="I18680">
        <v>0</v>
      </c>
      <c r="J18680" t="s">
        <v>49</v>
      </c>
      <c r="K18680">
        <v>100</v>
      </c>
      <c r="L18680">
        <v>0</v>
      </c>
      <c r="M18680" t="s">
        <v>86</v>
      </c>
      <c r="N18680">
        <v>0</v>
      </c>
      <c r="O18680">
        <v>0</v>
      </c>
      <c r="P18680" t="s">
        <v>86</v>
      </c>
      <c r="Q18680">
        <v>0</v>
      </c>
      <c r="R18680">
        <v>0</v>
      </c>
      <c r="S18680" s="18" t="s">
        <v>10</v>
      </c>
      <c r="T18680">
        <v>100</v>
      </c>
      <c r="U18680" s="18" t="s">
        <v>9</v>
      </c>
      <c r="V18680" s="18">
        <v>2.0694138000253499</v>
      </c>
      <c r="W18680" s="18">
        <f>+DatosRC[[#This Row],[RC]]</f>
        <v>100</v>
      </c>
      <c r="X18680" s="18">
        <f>+DatosRC[[#This Row],[RC2]]</f>
        <v>100</v>
      </c>
    </row>
    <row r="18681" spans="1:24" x14ac:dyDescent="0.55000000000000004">
      <c r="A18681" s="18" t="s">
        <v>119</v>
      </c>
      <c r="B18681" t="s">
        <v>52</v>
      </c>
      <c r="C18681">
        <v>8</v>
      </c>
      <c r="D18681" s="18" t="s">
        <v>101</v>
      </c>
      <c r="E18681" s="18" t="s">
        <v>48</v>
      </c>
      <c r="F18681" t="s">
        <v>25</v>
      </c>
      <c r="G18681" t="s">
        <v>49</v>
      </c>
      <c r="H18681">
        <v>100</v>
      </c>
      <c r="I18681">
        <v>0</v>
      </c>
      <c r="J18681" t="s">
        <v>49</v>
      </c>
      <c r="K18681">
        <v>100</v>
      </c>
      <c r="L18681">
        <v>0</v>
      </c>
      <c r="M18681" t="s">
        <v>86</v>
      </c>
      <c r="N18681">
        <v>0</v>
      </c>
      <c r="O18681">
        <v>0</v>
      </c>
      <c r="P18681" t="s">
        <v>86</v>
      </c>
      <c r="Q18681">
        <v>0</v>
      </c>
      <c r="R18681">
        <v>0</v>
      </c>
      <c r="S18681" s="18" t="s">
        <v>10</v>
      </c>
      <c r="T18681">
        <v>100</v>
      </c>
      <c r="U18681" s="18" t="s">
        <v>11</v>
      </c>
      <c r="V18681" s="18">
        <v>1.5708284999709501</v>
      </c>
      <c r="W18681" s="18">
        <f>+DatosRC[[#This Row],[RC]]</f>
        <v>100</v>
      </c>
      <c r="X18681" s="18">
        <f>+DatosRC[[#This Row],[RC2]]</f>
        <v>100</v>
      </c>
    </row>
    <row r="18682" spans="1:24" x14ac:dyDescent="0.55000000000000004">
      <c r="A18682" s="18" t="s">
        <v>119</v>
      </c>
      <c r="B18682" t="s">
        <v>52</v>
      </c>
      <c r="C18682">
        <v>8</v>
      </c>
      <c r="D18682" s="18" t="s">
        <v>48</v>
      </c>
      <c r="E18682" s="18" t="s">
        <v>48</v>
      </c>
      <c r="F18682" t="s">
        <v>25</v>
      </c>
      <c r="G18682" t="s">
        <v>50</v>
      </c>
      <c r="H18682">
        <v>0</v>
      </c>
      <c r="I18682">
        <v>100</v>
      </c>
      <c r="J18682" t="s">
        <v>50</v>
      </c>
      <c r="K18682">
        <v>0</v>
      </c>
      <c r="L18682">
        <v>100</v>
      </c>
      <c r="M18682" t="s">
        <v>86</v>
      </c>
      <c r="N18682">
        <v>0</v>
      </c>
      <c r="O18682">
        <v>0</v>
      </c>
      <c r="P18682" t="s">
        <v>86</v>
      </c>
      <c r="Q18682">
        <v>0</v>
      </c>
      <c r="R18682">
        <v>0</v>
      </c>
      <c r="S18682" s="18" t="s">
        <v>12</v>
      </c>
      <c r="T18682">
        <v>0</v>
      </c>
      <c r="U18682" s="18" t="s">
        <v>13</v>
      </c>
      <c r="V18682" s="18">
        <v>3.50471670005936</v>
      </c>
      <c r="W18682" s="18">
        <f>+DatosRC[[#This Row],[RC]]</f>
        <v>0</v>
      </c>
      <c r="X18682" s="18">
        <f>+DatosRC[[#This Row],[RC2]]</f>
        <v>0</v>
      </c>
    </row>
    <row r="18683" spans="1:24" x14ac:dyDescent="0.55000000000000004">
      <c r="A18683" s="18" t="s">
        <v>119</v>
      </c>
      <c r="B18683" t="s">
        <v>52</v>
      </c>
      <c r="C18683">
        <v>8</v>
      </c>
      <c r="D18683" s="18" t="s">
        <v>48</v>
      </c>
      <c r="E18683" s="18" t="s">
        <v>48</v>
      </c>
      <c r="F18683" t="s">
        <v>25</v>
      </c>
      <c r="G18683" t="s">
        <v>50</v>
      </c>
      <c r="H18683">
        <v>0</v>
      </c>
      <c r="I18683">
        <v>100</v>
      </c>
      <c r="J18683" t="s">
        <v>50</v>
      </c>
      <c r="K18683">
        <v>0</v>
      </c>
      <c r="L18683">
        <v>100</v>
      </c>
      <c r="M18683" t="s">
        <v>86</v>
      </c>
      <c r="N18683">
        <v>0</v>
      </c>
      <c r="O18683">
        <v>0</v>
      </c>
      <c r="P18683" t="s">
        <v>86</v>
      </c>
      <c r="Q18683">
        <v>0</v>
      </c>
      <c r="R18683">
        <v>0</v>
      </c>
      <c r="S18683" s="18" t="s">
        <v>12</v>
      </c>
      <c r="T18683">
        <v>0</v>
      </c>
      <c r="U18683" s="18" t="s">
        <v>15</v>
      </c>
      <c r="V18683" s="18">
        <v>1.4647520000580601</v>
      </c>
      <c r="W18683" s="18">
        <f>+DatosRC[[#This Row],[RC]]</f>
        <v>0</v>
      </c>
      <c r="X18683" s="18">
        <f>+DatosRC[[#This Row],[RC2]]</f>
        <v>0</v>
      </c>
    </row>
    <row r="18684" spans="1:24" x14ac:dyDescent="0.55000000000000004">
      <c r="A18684" s="18" t="s">
        <v>119</v>
      </c>
      <c r="B18684" t="s">
        <v>52</v>
      </c>
      <c r="C18684">
        <v>8</v>
      </c>
      <c r="D18684" s="18" t="s">
        <v>48</v>
      </c>
      <c r="E18684" s="18" t="s">
        <v>48</v>
      </c>
      <c r="F18684" t="s">
        <v>25</v>
      </c>
      <c r="G18684" t="s">
        <v>50</v>
      </c>
      <c r="H18684">
        <v>0</v>
      </c>
      <c r="I18684">
        <v>100</v>
      </c>
      <c r="J18684" t="s">
        <v>50</v>
      </c>
      <c r="K18684">
        <v>0</v>
      </c>
      <c r="L18684">
        <v>100</v>
      </c>
      <c r="M18684" t="s">
        <v>86</v>
      </c>
      <c r="N18684">
        <v>0</v>
      </c>
      <c r="O18684">
        <v>0</v>
      </c>
      <c r="P18684" t="s">
        <v>86</v>
      </c>
      <c r="Q18684">
        <v>0</v>
      </c>
      <c r="R18684">
        <v>0</v>
      </c>
      <c r="S18684" s="18" t="s">
        <v>12</v>
      </c>
      <c r="T18684">
        <v>0</v>
      </c>
      <c r="U18684" s="18" t="s">
        <v>9</v>
      </c>
      <c r="V18684" s="18">
        <v>1.63613970007281</v>
      </c>
      <c r="W18684" s="18">
        <f>+DatosRC[[#This Row],[RC]]</f>
        <v>0</v>
      </c>
      <c r="X18684" s="18">
        <f>+DatosRC[[#This Row],[RC2]]</f>
        <v>0</v>
      </c>
    </row>
    <row r="18685" spans="1:24" x14ac:dyDescent="0.55000000000000004">
      <c r="A18685" s="18" t="s">
        <v>119</v>
      </c>
      <c r="B18685" t="s">
        <v>52</v>
      </c>
      <c r="C18685">
        <v>8</v>
      </c>
      <c r="D18685" s="18" t="s">
        <v>48</v>
      </c>
      <c r="E18685" s="18" t="s">
        <v>48</v>
      </c>
      <c r="F18685" t="s">
        <v>25</v>
      </c>
      <c r="G18685" t="s">
        <v>50</v>
      </c>
      <c r="H18685">
        <v>0</v>
      </c>
      <c r="I18685">
        <v>100</v>
      </c>
      <c r="J18685" t="s">
        <v>50</v>
      </c>
      <c r="K18685">
        <v>0</v>
      </c>
      <c r="L18685">
        <v>100</v>
      </c>
      <c r="M18685" t="s">
        <v>86</v>
      </c>
      <c r="N18685">
        <v>0</v>
      </c>
      <c r="O18685">
        <v>0</v>
      </c>
      <c r="P18685" t="s">
        <v>86</v>
      </c>
      <c r="Q18685">
        <v>0</v>
      </c>
      <c r="R18685">
        <v>0</v>
      </c>
      <c r="S18685" s="18" t="s">
        <v>12</v>
      </c>
      <c r="T18685">
        <v>0</v>
      </c>
      <c r="U18685" s="18" t="s">
        <v>11</v>
      </c>
      <c r="V18685" s="18">
        <v>0.82266449998132796</v>
      </c>
      <c r="W18685" s="18">
        <f>+DatosRC[[#This Row],[RC]]</f>
        <v>0</v>
      </c>
      <c r="X18685" s="18">
        <f>+DatosRC[[#This Row],[RC2]]</f>
        <v>0</v>
      </c>
    </row>
    <row r="18686" spans="1:24" x14ac:dyDescent="0.55000000000000004">
      <c r="A18686" s="18" t="s">
        <v>119</v>
      </c>
      <c r="B18686" t="s">
        <v>52</v>
      </c>
      <c r="C18686">
        <v>8</v>
      </c>
      <c r="D18686" s="18" t="s">
        <v>48</v>
      </c>
      <c r="E18686" s="18" t="s">
        <v>48</v>
      </c>
      <c r="F18686" t="s">
        <v>25</v>
      </c>
      <c r="G18686" t="s">
        <v>50</v>
      </c>
      <c r="H18686">
        <v>0</v>
      </c>
      <c r="I18686">
        <v>100</v>
      </c>
      <c r="J18686" t="s">
        <v>50</v>
      </c>
      <c r="K18686">
        <v>0</v>
      </c>
      <c r="L18686">
        <v>100</v>
      </c>
      <c r="M18686" t="s">
        <v>86</v>
      </c>
      <c r="N18686">
        <v>0</v>
      </c>
      <c r="O18686">
        <v>0</v>
      </c>
      <c r="P18686" t="s">
        <v>86</v>
      </c>
      <c r="Q18686">
        <v>0</v>
      </c>
      <c r="R18686">
        <v>0</v>
      </c>
      <c r="S18686" s="18" t="s">
        <v>14</v>
      </c>
      <c r="T18686">
        <v>0</v>
      </c>
      <c r="U18686" s="18" t="s">
        <v>13</v>
      </c>
      <c r="V18686" s="18">
        <v>3.50471670005936</v>
      </c>
      <c r="W18686" s="18">
        <f>+DatosRC[[#This Row],[RC]]</f>
        <v>0</v>
      </c>
      <c r="X18686" s="18">
        <f>+DatosRC[[#This Row],[RC2]]</f>
        <v>0</v>
      </c>
    </row>
    <row r="18687" spans="1:24" x14ac:dyDescent="0.55000000000000004">
      <c r="A18687" s="18" t="s">
        <v>119</v>
      </c>
      <c r="B18687" t="s">
        <v>52</v>
      </c>
      <c r="C18687">
        <v>8</v>
      </c>
      <c r="D18687" s="18" t="s">
        <v>48</v>
      </c>
      <c r="E18687" s="18" t="s">
        <v>48</v>
      </c>
      <c r="F18687" t="s">
        <v>25</v>
      </c>
      <c r="G18687" t="s">
        <v>50</v>
      </c>
      <c r="H18687">
        <v>0</v>
      </c>
      <c r="I18687">
        <v>100</v>
      </c>
      <c r="J18687" t="s">
        <v>50</v>
      </c>
      <c r="K18687">
        <v>0</v>
      </c>
      <c r="L18687">
        <v>100</v>
      </c>
      <c r="M18687" t="s">
        <v>86</v>
      </c>
      <c r="N18687">
        <v>0</v>
      </c>
      <c r="O18687">
        <v>0</v>
      </c>
      <c r="P18687" t="s">
        <v>86</v>
      </c>
      <c r="Q18687">
        <v>0</v>
      </c>
      <c r="R18687">
        <v>0</v>
      </c>
      <c r="S18687" s="18" t="s">
        <v>14</v>
      </c>
      <c r="T18687">
        <v>0</v>
      </c>
      <c r="U18687" s="18" t="s">
        <v>15</v>
      </c>
      <c r="V18687" s="18">
        <v>1.4647520000580601</v>
      </c>
      <c r="W18687" s="18">
        <f>+DatosRC[[#This Row],[RC]]</f>
        <v>0</v>
      </c>
      <c r="X18687" s="18">
        <f>+DatosRC[[#This Row],[RC2]]</f>
        <v>0</v>
      </c>
    </row>
    <row r="18688" spans="1:24" x14ac:dyDescent="0.55000000000000004">
      <c r="A18688" s="18" t="s">
        <v>119</v>
      </c>
      <c r="B18688" t="s">
        <v>52</v>
      </c>
      <c r="C18688">
        <v>8</v>
      </c>
      <c r="D18688" s="18" t="s">
        <v>48</v>
      </c>
      <c r="E18688" s="18" t="s">
        <v>48</v>
      </c>
      <c r="F18688" t="s">
        <v>25</v>
      </c>
      <c r="G18688" t="s">
        <v>50</v>
      </c>
      <c r="H18688">
        <v>0</v>
      </c>
      <c r="I18688">
        <v>100</v>
      </c>
      <c r="J18688" t="s">
        <v>50</v>
      </c>
      <c r="K18688">
        <v>0</v>
      </c>
      <c r="L18688">
        <v>100</v>
      </c>
      <c r="M18688" t="s">
        <v>86</v>
      </c>
      <c r="N18688">
        <v>0</v>
      </c>
      <c r="O18688">
        <v>0</v>
      </c>
      <c r="P18688" t="s">
        <v>86</v>
      </c>
      <c r="Q18688">
        <v>0</v>
      </c>
      <c r="R18688">
        <v>0</v>
      </c>
      <c r="S18688" s="18" t="s">
        <v>14</v>
      </c>
      <c r="T18688">
        <v>0</v>
      </c>
      <c r="U18688" s="18" t="s">
        <v>9</v>
      </c>
      <c r="V18688" s="18">
        <v>1.63613970007281</v>
      </c>
      <c r="W18688" s="18">
        <f>+DatosRC[[#This Row],[RC]]</f>
        <v>0</v>
      </c>
      <c r="X18688" s="18">
        <f>+DatosRC[[#This Row],[RC2]]</f>
        <v>0</v>
      </c>
    </row>
    <row r="18689" spans="1:24" x14ac:dyDescent="0.55000000000000004">
      <c r="A18689" s="18" t="s">
        <v>119</v>
      </c>
      <c r="B18689" t="s">
        <v>52</v>
      </c>
      <c r="C18689">
        <v>8</v>
      </c>
      <c r="D18689" s="18" t="s">
        <v>48</v>
      </c>
      <c r="E18689" s="18" t="s">
        <v>48</v>
      </c>
      <c r="F18689" t="s">
        <v>25</v>
      </c>
      <c r="G18689" t="s">
        <v>50</v>
      </c>
      <c r="H18689">
        <v>0</v>
      </c>
      <c r="I18689">
        <v>100</v>
      </c>
      <c r="J18689" t="s">
        <v>50</v>
      </c>
      <c r="K18689">
        <v>0</v>
      </c>
      <c r="L18689">
        <v>100</v>
      </c>
      <c r="M18689" t="s">
        <v>86</v>
      </c>
      <c r="N18689">
        <v>0</v>
      </c>
      <c r="O18689">
        <v>0</v>
      </c>
      <c r="P18689" t="s">
        <v>86</v>
      </c>
      <c r="Q18689">
        <v>0</v>
      </c>
      <c r="R18689">
        <v>0</v>
      </c>
      <c r="S18689" s="18" t="s">
        <v>14</v>
      </c>
      <c r="T18689">
        <v>0</v>
      </c>
      <c r="U18689" s="18" t="s">
        <v>11</v>
      </c>
      <c r="V18689" s="18">
        <v>0.82266449998132796</v>
      </c>
      <c r="W18689" s="18">
        <f>+DatosRC[[#This Row],[RC]]</f>
        <v>0</v>
      </c>
      <c r="X18689" s="18">
        <f>+DatosRC[[#This Row],[RC2]]</f>
        <v>0</v>
      </c>
    </row>
    <row r="18690" spans="1:24" x14ac:dyDescent="0.55000000000000004">
      <c r="A18690" s="18" t="s">
        <v>119</v>
      </c>
      <c r="B18690" t="s">
        <v>52</v>
      </c>
      <c r="C18690">
        <v>8</v>
      </c>
      <c r="D18690" s="18" t="s">
        <v>48</v>
      </c>
      <c r="E18690" s="18" t="s">
        <v>48</v>
      </c>
      <c r="F18690" t="s">
        <v>25</v>
      </c>
      <c r="G18690" t="s">
        <v>50</v>
      </c>
      <c r="H18690">
        <v>0</v>
      </c>
      <c r="I18690">
        <v>100</v>
      </c>
      <c r="J18690" t="s">
        <v>50</v>
      </c>
      <c r="K18690">
        <v>0</v>
      </c>
      <c r="L18690">
        <v>100</v>
      </c>
      <c r="M18690" t="s">
        <v>86</v>
      </c>
      <c r="N18690">
        <v>0</v>
      </c>
      <c r="O18690">
        <v>0</v>
      </c>
      <c r="P18690" t="s">
        <v>86</v>
      </c>
      <c r="Q18690">
        <v>0</v>
      </c>
      <c r="R18690">
        <v>0</v>
      </c>
      <c r="S18690" s="18" t="s">
        <v>8</v>
      </c>
      <c r="T18690">
        <v>100</v>
      </c>
      <c r="U18690" s="18" t="s">
        <v>13</v>
      </c>
      <c r="V18690" s="18">
        <v>3.50471670005936</v>
      </c>
      <c r="W18690" s="18">
        <f>+DatosRC[[#This Row],[RC]]</f>
        <v>100</v>
      </c>
      <c r="X18690" s="18">
        <f>+DatosRC[[#This Row],[RC2]]</f>
        <v>100</v>
      </c>
    </row>
    <row r="18691" spans="1:24" x14ac:dyDescent="0.55000000000000004">
      <c r="A18691" s="18" t="s">
        <v>119</v>
      </c>
      <c r="B18691" t="s">
        <v>52</v>
      </c>
      <c r="C18691">
        <v>8</v>
      </c>
      <c r="D18691" s="18" t="s">
        <v>48</v>
      </c>
      <c r="E18691" s="18" t="s">
        <v>48</v>
      </c>
      <c r="F18691" t="s">
        <v>25</v>
      </c>
      <c r="G18691" t="s">
        <v>50</v>
      </c>
      <c r="H18691">
        <v>0</v>
      </c>
      <c r="I18691">
        <v>100</v>
      </c>
      <c r="J18691" t="s">
        <v>50</v>
      </c>
      <c r="K18691">
        <v>0</v>
      </c>
      <c r="L18691">
        <v>100</v>
      </c>
      <c r="M18691" t="s">
        <v>86</v>
      </c>
      <c r="N18691">
        <v>0</v>
      </c>
      <c r="O18691">
        <v>0</v>
      </c>
      <c r="P18691" t="s">
        <v>86</v>
      </c>
      <c r="Q18691">
        <v>0</v>
      </c>
      <c r="R18691">
        <v>0</v>
      </c>
      <c r="S18691" s="18" t="s">
        <v>8</v>
      </c>
      <c r="T18691">
        <v>100</v>
      </c>
      <c r="U18691" s="18" t="s">
        <v>15</v>
      </c>
      <c r="V18691" s="18">
        <v>1.4647520000580601</v>
      </c>
      <c r="W18691" s="18">
        <f>+DatosRC[[#This Row],[RC]]</f>
        <v>100</v>
      </c>
      <c r="X18691" s="18">
        <f>+DatosRC[[#This Row],[RC2]]</f>
        <v>100</v>
      </c>
    </row>
    <row r="18692" spans="1:24" x14ac:dyDescent="0.55000000000000004">
      <c r="A18692" s="18" t="s">
        <v>119</v>
      </c>
      <c r="B18692" t="s">
        <v>52</v>
      </c>
      <c r="C18692">
        <v>8</v>
      </c>
      <c r="D18692" s="18" t="s">
        <v>48</v>
      </c>
      <c r="E18692" s="18" t="s">
        <v>48</v>
      </c>
      <c r="F18692" t="s">
        <v>25</v>
      </c>
      <c r="G18692" t="s">
        <v>50</v>
      </c>
      <c r="H18692">
        <v>0</v>
      </c>
      <c r="I18692">
        <v>100</v>
      </c>
      <c r="J18692" t="s">
        <v>50</v>
      </c>
      <c r="K18692">
        <v>0</v>
      </c>
      <c r="L18692">
        <v>100</v>
      </c>
      <c r="M18692" t="s">
        <v>86</v>
      </c>
      <c r="N18692">
        <v>0</v>
      </c>
      <c r="O18692">
        <v>0</v>
      </c>
      <c r="P18692" t="s">
        <v>86</v>
      </c>
      <c r="Q18692">
        <v>0</v>
      </c>
      <c r="R18692">
        <v>0</v>
      </c>
      <c r="S18692" s="18" t="s">
        <v>8</v>
      </c>
      <c r="T18692">
        <v>100</v>
      </c>
      <c r="U18692" s="18" t="s">
        <v>9</v>
      </c>
      <c r="V18692" s="18">
        <v>1.63613970007281</v>
      </c>
      <c r="W18692" s="18">
        <f>+DatosRC[[#This Row],[RC]]</f>
        <v>100</v>
      </c>
      <c r="X18692" s="18">
        <f>+DatosRC[[#This Row],[RC2]]</f>
        <v>100</v>
      </c>
    </row>
    <row r="18693" spans="1:24" x14ac:dyDescent="0.55000000000000004">
      <c r="A18693" s="18" t="s">
        <v>119</v>
      </c>
      <c r="B18693" t="s">
        <v>52</v>
      </c>
      <c r="C18693">
        <v>8</v>
      </c>
      <c r="D18693" s="18" t="s">
        <v>48</v>
      </c>
      <c r="E18693" s="18" t="s">
        <v>48</v>
      </c>
      <c r="F18693" t="s">
        <v>25</v>
      </c>
      <c r="G18693" t="s">
        <v>50</v>
      </c>
      <c r="H18693">
        <v>0</v>
      </c>
      <c r="I18693">
        <v>100</v>
      </c>
      <c r="J18693" t="s">
        <v>50</v>
      </c>
      <c r="K18693">
        <v>0</v>
      </c>
      <c r="L18693">
        <v>100</v>
      </c>
      <c r="M18693" t="s">
        <v>86</v>
      </c>
      <c r="N18693">
        <v>0</v>
      </c>
      <c r="O18693">
        <v>0</v>
      </c>
      <c r="P18693" t="s">
        <v>86</v>
      </c>
      <c r="Q18693">
        <v>0</v>
      </c>
      <c r="R18693">
        <v>0</v>
      </c>
      <c r="S18693" s="18" t="s">
        <v>8</v>
      </c>
      <c r="T18693">
        <v>100</v>
      </c>
      <c r="U18693" s="18" t="s">
        <v>11</v>
      </c>
      <c r="V18693" s="18">
        <v>0.82266449998132796</v>
      </c>
      <c r="W18693" s="18">
        <f>+DatosRC[[#This Row],[RC]]</f>
        <v>100</v>
      </c>
      <c r="X18693" s="18">
        <f>+DatosRC[[#This Row],[RC2]]</f>
        <v>100</v>
      </c>
    </row>
    <row r="18694" spans="1:24" x14ac:dyDescent="0.55000000000000004">
      <c r="A18694" s="18" t="s">
        <v>119</v>
      </c>
      <c r="B18694" t="s">
        <v>52</v>
      </c>
      <c r="C18694">
        <v>8</v>
      </c>
      <c r="D18694" s="18" t="s">
        <v>48</v>
      </c>
      <c r="E18694" s="18" t="s">
        <v>48</v>
      </c>
      <c r="F18694" t="s">
        <v>25</v>
      </c>
      <c r="G18694" t="s">
        <v>50</v>
      </c>
      <c r="H18694">
        <v>0</v>
      </c>
      <c r="I18694">
        <v>100</v>
      </c>
      <c r="J18694" t="s">
        <v>50</v>
      </c>
      <c r="K18694">
        <v>0</v>
      </c>
      <c r="L18694">
        <v>100</v>
      </c>
      <c r="M18694" t="s">
        <v>86</v>
      </c>
      <c r="N18694">
        <v>0</v>
      </c>
      <c r="O18694">
        <v>0</v>
      </c>
      <c r="P18694" t="s">
        <v>86</v>
      </c>
      <c r="Q18694">
        <v>0</v>
      </c>
      <c r="R18694">
        <v>0</v>
      </c>
      <c r="S18694" s="18" t="s">
        <v>10</v>
      </c>
      <c r="T18694">
        <v>100</v>
      </c>
      <c r="U18694" s="18" t="s">
        <v>13</v>
      </c>
      <c r="V18694" s="18">
        <v>3.50471670005936</v>
      </c>
      <c r="W18694" s="18">
        <f>+DatosRC[[#This Row],[RC]]</f>
        <v>100</v>
      </c>
      <c r="X18694" s="18">
        <f>+DatosRC[[#This Row],[RC2]]</f>
        <v>100</v>
      </c>
    </row>
    <row r="18695" spans="1:24" x14ac:dyDescent="0.55000000000000004">
      <c r="A18695" s="18" t="s">
        <v>119</v>
      </c>
      <c r="B18695" t="s">
        <v>52</v>
      </c>
      <c r="C18695">
        <v>8</v>
      </c>
      <c r="D18695" s="18" t="s">
        <v>48</v>
      </c>
      <c r="E18695" s="18" t="s">
        <v>48</v>
      </c>
      <c r="F18695" t="s">
        <v>25</v>
      </c>
      <c r="G18695" t="s">
        <v>50</v>
      </c>
      <c r="H18695">
        <v>0</v>
      </c>
      <c r="I18695">
        <v>100</v>
      </c>
      <c r="J18695" t="s">
        <v>50</v>
      </c>
      <c r="K18695">
        <v>0</v>
      </c>
      <c r="L18695">
        <v>100</v>
      </c>
      <c r="M18695" t="s">
        <v>86</v>
      </c>
      <c r="N18695">
        <v>0</v>
      </c>
      <c r="O18695">
        <v>0</v>
      </c>
      <c r="P18695" t="s">
        <v>86</v>
      </c>
      <c r="Q18695">
        <v>0</v>
      </c>
      <c r="R18695">
        <v>0</v>
      </c>
      <c r="S18695" s="18" t="s">
        <v>10</v>
      </c>
      <c r="T18695">
        <v>100</v>
      </c>
      <c r="U18695" s="18" t="s">
        <v>15</v>
      </c>
      <c r="V18695" s="18">
        <v>1.4647520000580601</v>
      </c>
      <c r="W18695" s="18">
        <f>+DatosRC[[#This Row],[RC]]</f>
        <v>100</v>
      </c>
      <c r="X18695" s="18">
        <f>+DatosRC[[#This Row],[RC2]]</f>
        <v>100</v>
      </c>
    </row>
    <row r="18696" spans="1:24" x14ac:dyDescent="0.55000000000000004">
      <c r="A18696" s="18" t="s">
        <v>119</v>
      </c>
      <c r="B18696" t="s">
        <v>52</v>
      </c>
      <c r="C18696">
        <v>8</v>
      </c>
      <c r="D18696" s="18" t="s">
        <v>48</v>
      </c>
      <c r="E18696" s="18" t="s">
        <v>48</v>
      </c>
      <c r="F18696" t="s">
        <v>25</v>
      </c>
      <c r="G18696" t="s">
        <v>50</v>
      </c>
      <c r="H18696">
        <v>0</v>
      </c>
      <c r="I18696">
        <v>100</v>
      </c>
      <c r="J18696" t="s">
        <v>50</v>
      </c>
      <c r="K18696">
        <v>0</v>
      </c>
      <c r="L18696">
        <v>100</v>
      </c>
      <c r="M18696" t="s">
        <v>86</v>
      </c>
      <c r="N18696">
        <v>0</v>
      </c>
      <c r="O18696">
        <v>0</v>
      </c>
      <c r="P18696" t="s">
        <v>86</v>
      </c>
      <c r="Q18696">
        <v>0</v>
      </c>
      <c r="R18696">
        <v>0</v>
      </c>
      <c r="S18696" s="18" t="s">
        <v>10</v>
      </c>
      <c r="T18696">
        <v>100</v>
      </c>
      <c r="U18696" s="18" t="s">
        <v>9</v>
      </c>
      <c r="V18696" s="18">
        <v>1.63613970007281</v>
      </c>
      <c r="W18696" s="18">
        <f>+DatosRC[[#This Row],[RC]]</f>
        <v>100</v>
      </c>
      <c r="X18696" s="18">
        <f>+DatosRC[[#This Row],[RC2]]</f>
        <v>100</v>
      </c>
    </row>
    <row r="18697" spans="1:24" x14ac:dyDescent="0.55000000000000004">
      <c r="A18697" s="18" t="s">
        <v>119</v>
      </c>
      <c r="B18697" t="s">
        <v>52</v>
      </c>
      <c r="C18697">
        <v>8</v>
      </c>
      <c r="D18697" s="18" t="s">
        <v>48</v>
      </c>
      <c r="E18697" s="18" t="s">
        <v>48</v>
      </c>
      <c r="F18697" t="s">
        <v>25</v>
      </c>
      <c r="G18697" t="s">
        <v>50</v>
      </c>
      <c r="H18697">
        <v>0</v>
      </c>
      <c r="I18697">
        <v>100</v>
      </c>
      <c r="J18697" t="s">
        <v>50</v>
      </c>
      <c r="K18697">
        <v>0</v>
      </c>
      <c r="L18697">
        <v>100</v>
      </c>
      <c r="M18697" t="s">
        <v>86</v>
      </c>
      <c r="N18697">
        <v>0</v>
      </c>
      <c r="O18697">
        <v>0</v>
      </c>
      <c r="P18697" t="s">
        <v>86</v>
      </c>
      <c r="Q18697">
        <v>0</v>
      </c>
      <c r="R18697">
        <v>0</v>
      </c>
      <c r="S18697" s="18" t="s">
        <v>10</v>
      </c>
      <c r="T18697">
        <v>100</v>
      </c>
      <c r="U18697" s="18" t="s">
        <v>11</v>
      </c>
      <c r="V18697" s="18">
        <v>0.82266449998132796</v>
      </c>
      <c r="W18697" s="18">
        <f>+DatosRC[[#This Row],[RC]]</f>
        <v>100</v>
      </c>
      <c r="X18697" s="18">
        <f>+DatosRC[[#This Row],[RC2]]</f>
        <v>100</v>
      </c>
    </row>
    <row r="18698" spans="1:24" x14ac:dyDescent="0.55000000000000004">
      <c r="A18698" s="18" t="s">
        <v>119</v>
      </c>
      <c r="B18698" t="s">
        <v>52</v>
      </c>
      <c r="C18698">
        <v>8</v>
      </c>
      <c r="D18698" s="18" t="s">
        <v>100</v>
      </c>
      <c r="E18698" s="18" t="s">
        <v>48</v>
      </c>
      <c r="F18698" t="s">
        <v>25</v>
      </c>
      <c r="G18698" t="s">
        <v>49</v>
      </c>
      <c r="H18698">
        <v>100</v>
      </c>
      <c r="I18698">
        <v>0</v>
      </c>
      <c r="J18698" t="s">
        <v>86</v>
      </c>
      <c r="K18698">
        <v>0</v>
      </c>
      <c r="L18698">
        <v>0</v>
      </c>
      <c r="M18698" t="s">
        <v>86</v>
      </c>
      <c r="N18698">
        <v>0</v>
      </c>
      <c r="O18698">
        <v>0</v>
      </c>
      <c r="P18698" t="s">
        <v>50</v>
      </c>
      <c r="Q18698">
        <v>0</v>
      </c>
      <c r="R18698">
        <v>100</v>
      </c>
      <c r="S18698" s="18" t="s">
        <v>12</v>
      </c>
      <c r="T18698">
        <v>0</v>
      </c>
      <c r="U18698" s="18" t="s">
        <v>13</v>
      </c>
      <c r="V18698" s="18">
        <v>4</v>
      </c>
      <c r="W18698" s="18">
        <f>+DatosRC[[#This Row],[RC]]</f>
        <v>0</v>
      </c>
      <c r="X18698" s="18">
        <f>+DatosRC[[#This Row],[RC2]]</f>
        <v>0</v>
      </c>
    </row>
    <row r="18699" spans="1:24" x14ac:dyDescent="0.55000000000000004">
      <c r="A18699" s="18" t="s">
        <v>119</v>
      </c>
      <c r="B18699" t="s">
        <v>52</v>
      </c>
      <c r="C18699">
        <v>8</v>
      </c>
      <c r="D18699" s="18" t="s">
        <v>100</v>
      </c>
      <c r="E18699" s="18" t="s">
        <v>48</v>
      </c>
      <c r="F18699" t="s">
        <v>25</v>
      </c>
      <c r="G18699" t="s">
        <v>49</v>
      </c>
      <c r="H18699">
        <v>100</v>
      </c>
      <c r="I18699">
        <v>0</v>
      </c>
      <c r="J18699" t="s">
        <v>86</v>
      </c>
      <c r="K18699">
        <v>0</v>
      </c>
      <c r="L18699">
        <v>0</v>
      </c>
      <c r="M18699" t="s">
        <v>86</v>
      </c>
      <c r="N18699">
        <v>0</v>
      </c>
      <c r="O18699">
        <v>0</v>
      </c>
      <c r="P18699" t="s">
        <v>50</v>
      </c>
      <c r="Q18699">
        <v>0</v>
      </c>
      <c r="R18699">
        <v>100</v>
      </c>
      <c r="S18699" s="18" t="s">
        <v>12</v>
      </c>
      <c r="T18699">
        <v>0</v>
      </c>
      <c r="U18699" s="18" t="s">
        <v>15</v>
      </c>
      <c r="V18699" s="18">
        <v>1.4996349998982601</v>
      </c>
      <c r="W18699" s="18">
        <f>+DatosRC[[#This Row],[RC]]</f>
        <v>0</v>
      </c>
      <c r="X18699" s="18">
        <f>+DatosRC[[#This Row],[RC2]]</f>
        <v>0</v>
      </c>
    </row>
    <row r="18700" spans="1:24" x14ac:dyDescent="0.55000000000000004">
      <c r="A18700" s="18" t="s">
        <v>119</v>
      </c>
      <c r="B18700" t="s">
        <v>52</v>
      </c>
      <c r="C18700">
        <v>8</v>
      </c>
      <c r="D18700" s="18" t="s">
        <v>100</v>
      </c>
      <c r="E18700" s="18" t="s">
        <v>48</v>
      </c>
      <c r="F18700" t="s">
        <v>25</v>
      </c>
      <c r="G18700" t="s">
        <v>49</v>
      </c>
      <c r="H18700">
        <v>100</v>
      </c>
      <c r="I18700">
        <v>0</v>
      </c>
      <c r="J18700" t="s">
        <v>86</v>
      </c>
      <c r="K18700">
        <v>0</v>
      </c>
      <c r="L18700">
        <v>0</v>
      </c>
      <c r="M18700" t="s">
        <v>86</v>
      </c>
      <c r="N18700">
        <v>0</v>
      </c>
      <c r="O18700">
        <v>0</v>
      </c>
      <c r="P18700" t="s">
        <v>50</v>
      </c>
      <c r="Q18700">
        <v>0</v>
      </c>
      <c r="R18700">
        <v>100</v>
      </c>
      <c r="S18700" s="18" t="s">
        <v>12</v>
      </c>
      <c r="T18700">
        <v>0</v>
      </c>
      <c r="U18700" s="18" t="s">
        <v>9</v>
      </c>
      <c r="V18700" s="18">
        <v>1.55022350000217</v>
      </c>
      <c r="W18700" s="18">
        <f>+DatosRC[[#This Row],[RC]]</f>
        <v>0</v>
      </c>
      <c r="X18700" s="18">
        <f>+DatosRC[[#This Row],[RC2]]</f>
        <v>0</v>
      </c>
    </row>
    <row r="18701" spans="1:24" x14ac:dyDescent="0.55000000000000004">
      <c r="A18701" s="18" t="s">
        <v>119</v>
      </c>
      <c r="B18701" t="s">
        <v>52</v>
      </c>
      <c r="C18701">
        <v>8</v>
      </c>
      <c r="D18701" s="18" t="s">
        <v>100</v>
      </c>
      <c r="E18701" s="18" t="s">
        <v>48</v>
      </c>
      <c r="F18701" t="s">
        <v>25</v>
      </c>
      <c r="G18701" t="s">
        <v>49</v>
      </c>
      <c r="H18701">
        <v>100</v>
      </c>
      <c r="I18701">
        <v>0</v>
      </c>
      <c r="J18701" t="s">
        <v>86</v>
      </c>
      <c r="K18701">
        <v>0</v>
      </c>
      <c r="L18701">
        <v>0</v>
      </c>
      <c r="M18701" t="s">
        <v>86</v>
      </c>
      <c r="N18701">
        <v>0</v>
      </c>
      <c r="O18701">
        <v>0</v>
      </c>
      <c r="P18701" t="s">
        <v>50</v>
      </c>
      <c r="Q18701">
        <v>0</v>
      </c>
      <c r="R18701">
        <v>100</v>
      </c>
      <c r="S18701" s="18" t="s">
        <v>12</v>
      </c>
      <c r="T18701">
        <v>0</v>
      </c>
      <c r="U18701" s="18" t="s">
        <v>11</v>
      </c>
      <c r="V18701" s="18">
        <v>1.4605721000116301</v>
      </c>
      <c r="W18701" s="18">
        <f>+DatosRC[[#This Row],[RC]]</f>
        <v>0</v>
      </c>
      <c r="X18701" s="18">
        <f>+DatosRC[[#This Row],[RC2]]</f>
        <v>0</v>
      </c>
    </row>
    <row r="18702" spans="1:24" x14ac:dyDescent="0.55000000000000004">
      <c r="A18702" s="18" t="s">
        <v>119</v>
      </c>
      <c r="B18702" t="s">
        <v>52</v>
      </c>
      <c r="C18702">
        <v>8</v>
      </c>
      <c r="D18702" s="18" t="s">
        <v>100</v>
      </c>
      <c r="E18702" s="18" t="s">
        <v>48</v>
      </c>
      <c r="F18702" t="s">
        <v>25</v>
      </c>
      <c r="G18702" t="s">
        <v>49</v>
      </c>
      <c r="H18702">
        <v>100</v>
      </c>
      <c r="I18702">
        <v>0</v>
      </c>
      <c r="J18702" t="s">
        <v>86</v>
      </c>
      <c r="K18702">
        <v>0</v>
      </c>
      <c r="L18702">
        <v>0</v>
      </c>
      <c r="M18702" t="s">
        <v>86</v>
      </c>
      <c r="N18702">
        <v>0</v>
      </c>
      <c r="O18702">
        <v>0</v>
      </c>
      <c r="P18702" t="s">
        <v>50</v>
      </c>
      <c r="Q18702">
        <v>0</v>
      </c>
      <c r="R18702">
        <v>100</v>
      </c>
      <c r="S18702" s="18" t="s">
        <v>14</v>
      </c>
      <c r="T18702">
        <v>100</v>
      </c>
      <c r="U18702" s="18" t="s">
        <v>13</v>
      </c>
      <c r="V18702" s="18">
        <v>4</v>
      </c>
      <c r="W18702" s="18">
        <f>+DatosRC[[#This Row],[RC]]</f>
        <v>100</v>
      </c>
      <c r="X18702" s="18">
        <f>+DatosRC[[#This Row],[RC2]]</f>
        <v>100</v>
      </c>
    </row>
    <row r="18703" spans="1:24" x14ac:dyDescent="0.55000000000000004">
      <c r="A18703" s="18" t="s">
        <v>119</v>
      </c>
      <c r="B18703" t="s">
        <v>52</v>
      </c>
      <c r="C18703">
        <v>8</v>
      </c>
      <c r="D18703" s="18" t="s">
        <v>100</v>
      </c>
      <c r="E18703" s="18" t="s">
        <v>48</v>
      </c>
      <c r="F18703" t="s">
        <v>25</v>
      </c>
      <c r="G18703" t="s">
        <v>49</v>
      </c>
      <c r="H18703">
        <v>100</v>
      </c>
      <c r="I18703">
        <v>0</v>
      </c>
      <c r="J18703" t="s">
        <v>86</v>
      </c>
      <c r="K18703">
        <v>0</v>
      </c>
      <c r="L18703">
        <v>0</v>
      </c>
      <c r="M18703" t="s">
        <v>86</v>
      </c>
      <c r="N18703">
        <v>0</v>
      </c>
      <c r="O18703">
        <v>0</v>
      </c>
      <c r="P18703" t="s">
        <v>50</v>
      </c>
      <c r="Q18703">
        <v>0</v>
      </c>
      <c r="R18703">
        <v>100</v>
      </c>
      <c r="S18703" s="18" t="s">
        <v>14</v>
      </c>
      <c r="T18703">
        <v>100</v>
      </c>
      <c r="U18703" s="18" t="s">
        <v>15</v>
      </c>
      <c r="V18703" s="18">
        <v>1.4996349998982601</v>
      </c>
      <c r="W18703" s="18">
        <f>+DatosRC[[#This Row],[RC]]</f>
        <v>100</v>
      </c>
      <c r="X18703" s="18">
        <f>+DatosRC[[#This Row],[RC2]]</f>
        <v>100</v>
      </c>
    </row>
    <row r="18704" spans="1:24" x14ac:dyDescent="0.55000000000000004">
      <c r="A18704" s="18" t="s">
        <v>119</v>
      </c>
      <c r="B18704" t="s">
        <v>52</v>
      </c>
      <c r="C18704">
        <v>8</v>
      </c>
      <c r="D18704" s="18" t="s">
        <v>100</v>
      </c>
      <c r="E18704" s="18" t="s">
        <v>48</v>
      </c>
      <c r="F18704" t="s">
        <v>25</v>
      </c>
      <c r="G18704" t="s">
        <v>49</v>
      </c>
      <c r="H18704">
        <v>100</v>
      </c>
      <c r="I18704">
        <v>0</v>
      </c>
      <c r="J18704" t="s">
        <v>86</v>
      </c>
      <c r="K18704">
        <v>0</v>
      </c>
      <c r="L18704">
        <v>0</v>
      </c>
      <c r="M18704" t="s">
        <v>86</v>
      </c>
      <c r="N18704">
        <v>0</v>
      </c>
      <c r="O18704">
        <v>0</v>
      </c>
      <c r="P18704" t="s">
        <v>50</v>
      </c>
      <c r="Q18704">
        <v>0</v>
      </c>
      <c r="R18704">
        <v>100</v>
      </c>
      <c r="S18704" s="18" t="s">
        <v>14</v>
      </c>
      <c r="T18704">
        <v>100</v>
      </c>
      <c r="U18704" s="18" t="s">
        <v>9</v>
      </c>
      <c r="V18704" s="18">
        <v>1.55022350000217</v>
      </c>
      <c r="W18704" s="18">
        <f>+DatosRC[[#This Row],[RC]]</f>
        <v>100</v>
      </c>
      <c r="X18704" s="18">
        <f>+DatosRC[[#This Row],[RC2]]</f>
        <v>100</v>
      </c>
    </row>
    <row r="18705" spans="1:24" x14ac:dyDescent="0.55000000000000004">
      <c r="A18705" s="18" t="s">
        <v>119</v>
      </c>
      <c r="B18705" t="s">
        <v>52</v>
      </c>
      <c r="C18705">
        <v>8</v>
      </c>
      <c r="D18705" s="18" t="s">
        <v>100</v>
      </c>
      <c r="E18705" s="18" t="s">
        <v>48</v>
      </c>
      <c r="F18705" t="s">
        <v>25</v>
      </c>
      <c r="G18705" t="s">
        <v>49</v>
      </c>
      <c r="H18705">
        <v>100</v>
      </c>
      <c r="I18705">
        <v>0</v>
      </c>
      <c r="J18705" t="s">
        <v>86</v>
      </c>
      <c r="K18705">
        <v>0</v>
      </c>
      <c r="L18705">
        <v>0</v>
      </c>
      <c r="M18705" t="s">
        <v>86</v>
      </c>
      <c r="N18705">
        <v>0</v>
      </c>
      <c r="O18705">
        <v>0</v>
      </c>
      <c r="P18705" t="s">
        <v>50</v>
      </c>
      <c r="Q18705">
        <v>0</v>
      </c>
      <c r="R18705">
        <v>100</v>
      </c>
      <c r="S18705" s="18" t="s">
        <v>14</v>
      </c>
      <c r="T18705">
        <v>100</v>
      </c>
      <c r="U18705" s="18" t="s">
        <v>11</v>
      </c>
      <c r="V18705" s="18">
        <v>1.4605721000116301</v>
      </c>
      <c r="W18705" s="18">
        <f>+DatosRC[[#This Row],[RC]]</f>
        <v>100</v>
      </c>
      <c r="X18705" s="18">
        <f>+DatosRC[[#This Row],[RC2]]</f>
        <v>100</v>
      </c>
    </row>
    <row r="18706" spans="1:24" x14ac:dyDescent="0.55000000000000004">
      <c r="A18706" s="18" t="s">
        <v>119</v>
      </c>
      <c r="B18706" t="s">
        <v>52</v>
      </c>
      <c r="C18706">
        <v>8</v>
      </c>
      <c r="D18706" s="18" t="s">
        <v>100</v>
      </c>
      <c r="E18706" s="18" t="s">
        <v>48</v>
      </c>
      <c r="F18706" t="s">
        <v>25</v>
      </c>
      <c r="G18706" t="s">
        <v>49</v>
      </c>
      <c r="H18706">
        <v>100</v>
      </c>
      <c r="I18706">
        <v>0</v>
      </c>
      <c r="J18706" t="s">
        <v>86</v>
      </c>
      <c r="K18706">
        <v>0</v>
      </c>
      <c r="L18706">
        <v>0</v>
      </c>
      <c r="M18706" t="s">
        <v>86</v>
      </c>
      <c r="N18706">
        <v>0</v>
      </c>
      <c r="O18706">
        <v>0</v>
      </c>
      <c r="P18706" t="s">
        <v>50</v>
      </c>
      <c r="Q18706">
        <v>0</v>
      </c>
      <c r="R18706">
        <v>100</v>
      </c>
      <c r="S18706" s="18" t="s">
        <v>8</v>
      </c>
      <c r="T18706">
        <v>100</v>
      </c>
      <c r="U18706" s="18" t="s">
        <v>13</v>
      </c>
      <c r="V18706" s="18">
        <v>4</v>
      </c>
      <c r="W18706" s="18">
        <f>+DatosRC[[#This Row],[RC]]</f>
        <v>100</v>
      </c>
      <c r="X18706" s="18">
        <f>+DatosRC[[#This Row],[RC2]]</f>
        <v>100</v>
      </c>
    </row>
    <row r="18707" spans="1:24" x14ac:dyDescent="0.55000000000000004">
      <c r="A18707" s="18" t="s">
        <v>119</v>
      </c>
      <c r="B18707" t="s">
        <v>52</v>
      </c>
      <c r="C18707">
        <v>8</v>
      </c>
      <c r="D18707" s="18" t="s">
        <v>100</v>
      </c>
      <c r="E18707" s="18" t="s">
        <v>48</v>
      </c>
      <c r="F18707" t="s">
        <v>25</v>
      </c>
      <c r="G18707" t="s">
        <v>49</v>
      </c>
      <c r="H18707">
        <v>100</v>
      </c>
      <c r="I18707">
        <v>0</v>
      </c>
      <c r="J18707" t="s">
        <v>86</v>
      </c>
      <c r="K18707">
        <v>0</v>
      </c>
      <c r="L18707">
        <v>0</v>
      </c>
      <c r="M18707" t="s">
        <v>86</v>
      </c>
      <c r="N18707">
        <v>0</v>
      </c>
      <c r="O18707">
        <v>0</v>
      </c>
      <c r="P18707" t="s">
        <v>50</v>
      </c>
      <c r="Q18707">
        <v>0</v>
      </c>
      <c r="R18707">
        <v>100</v>
      </c>
      <c r="S18707" s="18" t="s">
        <v>8</v>
      </c>
      <c r="T18707">
        <v>100</v>
      </c>
      <c r="U18707" s="18" t="s">
        <v>15</v>
      </c>
      <c r="V18707" s="18">
        <v>1.4996349998982601</v>
      </c>
      <c r="W18707" s="18">
        <f>+DatosRC[[#This Row],[RC]]</f>
        <v>100</v>
      </c>
      <c r="X18707" s="18">
        <f>+DatosRC[[#This Row],[RC2]]</f>
        <v>100</v>
      </c>
    </row>
    <row r="18708" spans="1:24" x14ac:dyDescent="0.55000000000000004">
      <c r="A18708" s="18" t="s">
        <v>119</v>
      </c>
      <c r="B18708" t="s">
        <v>52</v>
      </c>
      <c r="C18708">
        <v>8</v>
      </c>
      <c r="D18708" s="18" t="s">
        <v>100</v>
      </c>
      <c r="E18708" s="18" t="s">
        <v>48</v>
      </c>
      <c r="F18708" t="s">
        <v>25</v>
      </c>
      <c r="G18708" t="s">
        <v>49</v>
      </c>
      <c r="H18708">
        <v>100</v>
      </c>
      <c r="I18708">
        <v>0</v>
      </c>
      <c r="J18708" t="s">
        <v>86</v>
      </c>
      <c r="K18708">
        <v>0</v>
      </c>
      <c r="L18708">
        <v>0</v>
      </c>
      <c r="M18708" t="s">
        <v>86</v>
      </c>
      <c r="N18708">
        <v>0</v>
      </c>
      <c r="O18708">
        <v>0</v>
      </c>
      <c r="P18708" t="s">
        <v>50</v>
      </c>
      <c r="Q18708">
        <v>0</v>
      </c>
      <c r="R18708">
        <v>100</v>
      </c>
      <c r="S18708" s="18" t="s">
        <v>8</v>
      </c>
      <c r="T18708">
        <v>100</v>
      </c>
      <c r="U18708" s="18" t="s">
        <v>9</v>
      </c>
      <c r="V18708" s="18">
        <v>1.55022350000217</v>
      </c>
      <c r="W18708" s="18">
        <f>+DatosRC[[#This Row],[RC]]</f>
        <v>100</v>
      </c>
      <c r="X18708" s="18">
        <f>+DatosRC[[#This Row],[RC2]]</f>
        <v>100</v>
      </c>
    </row>
    <row r="18709" spans="1:24" x14ac:dyDescent="0.55000000000000004">
      <c r="A18709" s="18" t="s">
        <v>119</v>
      </c>
      <c r="B18709" t="s">
        <v>52</v>
      </c>
      <c r="C18709">
        <v>8</v>
      </c>
      <c r="D18709" s="18" t="s">
        <v>100</v>
      </c>
      <c r="E18709" s="18" t="s">
        <v>48</v>
      </c>
      <c r="F18709" t="s">
        <v>25</v>
      </c>
      <c r="G18709" t="s">
        <v>49</v>
      </c>
      <c r="H18709">
        <v>100</v>
      </c>
      <c r="I18709">
        <v>0</v>
      </c>
      <c r="J18709" t="s">
        <v>86</v>
      </c>
      <c r="K18709">
        <v>0</v>
      </c>
      <c r="L18709">
        <v>0</v>
      </c>
      <c r="M18709" t="s">
        <v>86</v>
      </c>
      <c r="N18709">
        <v>0</v>
      </c>
      <c r="O18709">
        <v>0</v>
      </c>
      <c r="P18709" t="s">
        <v>50</v>
      </c>
      <c r="Q18709">
        <v>0</v>
      </c>
      <c r="R18709">
        <v>100</v>
      </c>
      <c r="S18709" s="18" t="s">
        <v>8</v>
      </c>
      <c r="T18709">
        <v>100</v>
      </c>
      <c r="U18709" s="18" t="s">
        <v>11</v>
      </c>
      <c r="V18709" s="18">
        <v>1.4605721000116301</v>
      </c>
      <c r="W18709" s="18">
        <f>+DatosRC[[#This Row],[RC]]</f>
        <v>100</v>
      </c>
      <c r="X18709" s="18">
        <f>+DatosRC[[#This Row],[RC2]]</f>
        <v>100</v>
      </c>
    </row>
    <row r="18710" spans="1:24" x14ac:dyDescent="0.55000000000000004">
      <c r="A18710" s="18" t="s">
        <v>119</v>
      </c>
      <c r="B18710" t="s">
        <v>52</v>
      </c>
      <c r="C18710">
        <v>8</v>
      </c>
      <c r="D18710" s="18" t="s">
        <v>100</v>
      </c>
      <c r="E18710" s="18" t="s">
        <v>48</v>
      </c>
      <c r="F18710" t="s">
        <v>25</v>
      </c>
      <c r="G18710" t="s">
        <v>49</v>
      </c>
      <c r="H18710">
        <v>100</v>
      </c>
      <c r="I18710">
        <v>0</v>
      </c>
      <c r="J18710" t="s">
        <v>86</v>
      </c>
      <c r="K18710">
        <v>0</v>
      </c>
      <c r="L18710">
        <v>0</v>
      </c>
      <c r="M18710" t="s">
        <v>86</v>
      </c>
      <c r="N18710">
        <v>0</v>
      </c>
      <c r="O18710">
        <v>0</v>
      </c>
      <c r="P18710" t="s">
        <v>50</v>
      </c>
      <c r="Q18710">
        <v>0</v>
      </c>
      <c r="R18710">
        <v>100</v>
      </c>
      <c r="S18710" s="18" t="s">
        <v>10</v>
      </c>
      <c r="T18710">
        <v>0</v>
      </c>
      <c r="U18710" s="18" t="s">
        <v>13</v>
      </c>
      <c r="V18710" s="18">
        <v>4</v>
      </c>
      <c r="W18710" s="18">
        <f>+DatosRC[[#This Row],[RC]]</f>
        <v>0</v>
      </c>
      <c r="X18710" s="18">
        <f>+DatosRC[[#This Row],[RC2]]</f>
        <v>0</v>
      </c>
    </row>
    <row r="18711" spans="1:24" x14ac:dyDescent="0.55000000000000004">
      <c r="A18711" s="18" t="s">
        <v>119</v>
      </c>
      <c r="B18711" t="s">
        <v>52</v>
      </c>
      <c r="C18711">
        <v>8</v>
      </c>
      <c r="D18711" s="18" t="s">
        <v>100</v>
      </c>
      <c r="E18711" s="18" t="s">
        <v>48</v>
      </c>
      <c r="F18711" t="s">
        <v>25</v>
      </c>
      <c r="G18711" t="s">
        <v>49</v>
      </c>
      <c r="H18711">
        <v>100</v>
      </c>
      <c r="I18711">
        <v>0</v>
      </c>
      <c r="J18711" t="s">
        <v>86</v>
      </c>
      <c r="K18711">
        <v>0</v>
      </c>
      <c r="L18711">
        <v>0</v>
      </c>
      <c r="M18711" t="s">
        <v>86</v>
      </c>
      <c r="N18711">
        <v>0</v>
      </c>
      <c r="O18711">
        <v>0</v>
      </c>
      <c r="P18711" t="s">
        <v>50</v>
      </c>
      <c r="Q18711">
        <v>0</v>
      </c>
      <c r="R18711">
        <v>100</v>
      </c>
      <c r="S18711" s="18" t="s">
        <v>10</v>
      </c>
      <c r="T18711">
        <v>0</v>
      </c>
      <c r="U18711" s="18" t="s">
        <v>15</v>
      </c>
      <c r="V18711" s="18">
        <v>1.4996349998982601</v>
      </c>
      <c r="W18711" s="18">
        <f>+DatosRC[[#This Row],[RC]]</f>
        <v>0</v>
      </c>
      <c r="X18711" s="18">
        <f>+DatosRC[[#This Row],[RC2]]</f>
        <v>0</v>
      </c>
    </row>
    <row r="18712" spans="1:24" x14ac:dyDescent="0.55000000000000004">
      <c r="A18712" s="18" t="s">
        <v>119</v>
      </c>
      <c r="B18712" t="s">
        <v>52</v>
      </c>
      <c r="C18712">
        <v>8</v>
      </c>
      <c r="D18712" s="18" t="s">
        <v>100</v>
      </c>
      <c r="E18712" s="18" t="s">
        <v>48</v>
      </c>
      <c r="F18712" t="s">
        <v>25</v>
      </c>
      <c r="G18712" t="s">
        <v>49</v>
      </c>
      <c r="H18712">
        <v>100</v>
      </c>
      <c r="I18712">
        <v>0</v>
      </c>
      <c r="J18712" t="s">
        <v>86</v>
      </c>
      <c r="K18712">
        <v>0</v>
      </c>
      <c r="L18712">
        <v>0</v>
      </c>
      <c r="M18712" t="s">
        <v>86</v>
      </c>
      <c r="N18712">
        <v>0</v>
      </c>
      <c r="O18712">
        <v>0</v>
      </c>
      <c r="P18712" t="s">
        <v>50</v>
      </c>
      <c r="Q18712">
        <v>0</v>
      </c>
      <c r="R18712">
        <v>100</v>
      </c>
      <c r="S18712" s="18" t="s">
        <v>10</v>
      </c>
      <c r="T18712">
        <v>0</v>
      </c>
      <c r="U18712" s="18" t="s">
        <v>9</v>
      </c>
      <c r="V18712" s="18">
        <v>1.55022350000217</v>
      </c>
      <c r="W18712" s="18">
        <f>+DatosRC[[#This Row],[RC]]</f>
        <v>0</v>
      </c>
      <c r="X18712" s="18">
        <f>+DatosRC[[#This Row],[RC2]]</f>
        <v>0</v>
      </c>
    </row>
    <row r="18713" spans="1:24" x14ac:dyDescent="0.55000000000000004">
      <c r="A18713" s="18" t="s">
        <v>119</v>
      </c>
      <c r="B18713" t="s">
        <v>52</v>
      </c>
      <c r="C18713">
        <v>8</v>
      </c>
      <c r="D18713" s="18" t="s">
        <v>100</v>
      </c>
      <c r="E18713" s="18" t="s">
        <v>48</v>
      </c>
      <c r="F18713" t="s">
        <v>25</v>
      </c>
      <c r="G18713" t="s">
        <v>49</v>
      </c>
      <c r="H18713">
        <v>100</v>
      </c>
      <c r="I18713">
        <v>0</v>
      </c>
      <c r="J18713" t="s">
        <v>86</v>
      </c>
      <c r="K18713">
        <v>0</v>
      </c>
      <c r="L18713">
        <v>0</v>
      </c>
      <c r="M18713" t="s">
        <v>86</v>
      </c>
      <c r="N18713">
        <v>0</v>
      </c>
      <c r="O18713">
        <v>0</v>
      </c>
      <c r="P18713" t="s">
        <v>50</v>
      </c>
      <c r="Q18713">
        <v>0</v>
      </c>
      <c r="R18713">
        <v>100</v>
      </c>
      <c r="S18713" s="18" t="s">
        <v>10</v>
      </c>
      <c r="T18713">
        <v>0</v>
      </c>
      <c r="U18713" s="18" t="s">
        <v>11</v>
      </c>
      <c r="V18713" s="18">
        <v>1.4605721000116301</v>
      </c>
      <c r="W18713" s="18">
        <f>+DatosRC[[#This Row],[RC]]</f>
        <v>0</v>
      </c>
      <c r="X18713" s="18">
        <f>+DatosRC[[#This Row],[RC2]]</f>
        <v>0</v>
      </c>
    </row>
    <row r="18714" spans="1:24" x14ac:dyDescent="0.55000000000000004">
      <c r="A18714" s="18" t="s">
        <v>119</v>
      </c>
      <c r="B18714" t="s">
        <v>52</v>
      </c>
      <c r="C18714">
        <v>8</v>
      </c>
      <c r="D18714" s="18" t="s">
        <v>100</v>
      </c>
      <c r="E18714" s="18" t="s">
        <v>48</v>
      </c>
      <c r="F18714" t="s">
        <v>25</v>
      </c>
      <c r="G18714" t="s">
        <v>50</v>
      </c>
      <c r="H18714">
        <v>0</v>
      </c>
      <c r="I18714">
        <v>100</v>
      </c>
      <c r="J18714" t="s">
        <v>86</v>
      </c>
      <c r="K18714">
        <v>0</v>
      </c>
      <c r="L18714">
        <v>0</v>
      </c>
      <c r="M18714" t="s">
        <v>86</v>
      </c>
      <c r="N18714">
        <v>0</v>
      </c>
      <c r="O18714">
        <v>0</v>
      </c>
      <c r="P18714" t="s">
        <v>50</v>
      </c>
      <c r="Q18714">
        <v>0</v>
      </c>
      <c r="R18714">
        <v>100</v>
      </c>
      <c r="S18714" s="18" t="s">
        <v>12</v>
      </c>
      <c r="T18714">
        <v>0</v>
      </c>
      <c r="U18714" s="18" t="s">
        <v>13</v>
      </c>
      <c r="V18714" s="18">
        <v>2.7402151999995099</v>
      </c>
      <c r="W18714" s="18">
        <f>+DatosRC[[#This Row],[RC]]</f>
        <v>0</v>
      </c>
      <c r="X18714" s="18">
        <f>+DatosRC[[#This Row],[RC2]]</f>
        <v>0</v>
      </c>
    </row>
    <row r="18715" spans="1:24" x14ac:dyDescent="0.55000000000000004">
      <c r="A18715" s="18" t="s">
        <v>119</v>
      </c>
      <c r="B18715" t="s">
        <v>52</v>
      </c>
      <c r="C18715">
        <v>8</v>
      </c>
      <c r="D18715" s="18" t="s">
        <v>100</v>
      </c>
      <c r="E18715" s="18" t="s">
        <v>48</v>
      </c>
      <c r="F18715" t="s">
        <v>25</v>
      </c>
      <c r="G18715" t="s">
        <v>50</v>
      </c>
      <c r="H18715">
        <v>0</v>
      </c>
      <c r="I18715">
        <v>100</v>
      </c>
      <c r="J18715" t="s">
        <v>86</v>
      </c>
      <c r="K18715">
        <v>0</v>
      </c>
      <c r="L18715">
        <v>0</v>
      </c>
      <c r="M18715" t="s">
        <v>86</v>
      </c>
      <c r="N18715">
        <v>0</v>
      </c>
      <c r="O18715">
        <v>0</v>
      </c>
      <c r="P18715" t="s">
        <v>50</v>
      </c>
      <c r="Q18715">
        <v>0</v>
      </c>
      <c r="R18715">
        <v>100</v>
      </c>
      <c r="S18715" s="18" t="s">
        <v>12</v>
      </c>
      <c r="T18715">
        <v>0</v>
      </c>
      <c r="U18715" s="18" t="s">
        <v>15</v>
      </c>
      <c r="V18715" s="18">
        <v>1.1851594999898201</v>
      </c>
      <c r="W18715" s="18">
        <f>+DatosRC[[#This Row],[RC]]</f>
        <v>0</v>
      </c>
      <c r="X18715" s="18">
        <f>+DatosRC[[#This Row],[RC2]]</f>
        <v>0</v>
      </c>
    </row>
    <row r="18716" spans="1:24" x14ac:dyDescent="0.55000000000000004">
      <c r="A18716" s="18" t="s">
        <v>119</v>
      </c>
      <c r="B18716" t="s">
        <v>52</v>
      </c>
      <c r="C18716">
        <v>8</v>
      </c>
      <c r="D18716" s="18" t="s">
        <v>100</v>
      </c>
      <c r="E18716" s="18" t="s">
        <v>48</v>
      </c>
      <c r="F18716" t="s">
        <v>25</v>
      </c>
      <c r="G18716" t="s">
        <v>50</v>
      </c>
      <c r="H18716">
        <v>0</v>
      </c>
      <c r="I18716">
        <v>100</v>
      </c>
      <c r="J18716" t="s">
        <v>86</v>
      </c>
      <c r="K18716">
        <v>0</v>
      </c>
      <c r="L18716">
        <v>0</v>
      </c>
      <c r="M18716" t="s">
        <v>86</v>
      </c>
      <c r="N18716">
        <v>0</v>
      </c>
      <c r="O18716">
        <v>0</v>
      </c>
      <c r="P18716" t="s">
        <v>50</v>
      </c>
      <c r="Q18716">
        <v>0</v>
      </c>
      <c r="R18716">
        <v>100</v>
      </c>
      <c r="S18716" s="18" t="s">
        <v>12</v>
      </c>
      <c r="T18716">
        <v>0</v>
      </c>
      <c r="U18716" s="18" t="s">
        <v>9</v>
      </c>
      <c r="V18716" s="18">
        <v>2.9141148000489898</v>
      </c>
      <c r="W18716" s="18">
        <f>+DatosRC[[#This Row],[RC]]</f>
        <v>0</v>
      </c>
      <c r="X18716" s="18">
        <f>+DatosRC[[#This Row],[RC2]]</f>
        <v>0</v>
      </c>
    </row>
    <row r="18717" spans="1:24" x14ac:dyDescent="0.55000000000000004">
      <c r="A18717" s="18" t="s">
        <v>119</v>
      </c>
      <c r="B18717" t="s">
        <v>52</v>
      </c>
      <c r="C18717">
        <v>8</v>
      </c>
      <c r="D18717" s="18" t="s">
        <v>100</v>
      </c>
      <c r="E18717" s="18" t="s">
        <v>48</v>
      </c>
      <c r="F18717" t="s">
        <v>25</v>
      </c>
      <c r="G18717" t="s">
        <v>50</v>
      </c>
      <c r="H18717">
        <v>0</v>
      </c>
      <c r="I18717">
        <v>100</v>
      </c>
      <c r="J18717" t="s">
        <v>86</v>
      </c>
      <c r="K18717">
        <v>0</v>
      </c>
      <c r="L18717">
        <v>0</v>
      </c>
      <c r="M18717" t="s">
        <v>86</v>
      </c>
      <c r="N18717">
        <v>0</v>
      </c>
      <c r="O18717">
        <v>0</v>
      </c>
      <c r="P18717" t="s">
        <v>50</v>
      </c>
      <c r="Q18717">
        <v>0</v>
      </c>
      <c r="R18717">
        <v>100</v>
      </c>
      <c r="S18717" s="18" t="s">
        <v>12</v>
      </c>
      <c r="T18717">
        <v>0</v>
      </c>
      <c r="U18717" s="18" t="s">
        <v>11</v>
      </c>
      <c r="V18717" s="18">
        <v>0.85421739995945201</v>
      </c>
      <c r="W18717" s="18">
        <f>+DatosRC[[#This Row],[RC]]</f>
        <v>0</v>
      </c>
      <c r="X18717" s="18">
        <f>+DatosRC[[#This Row],[RC2]]</f>
        <v>0</v>
      </c>
    </row>
    <row r="18718" spans="1:24" x14ac:dyDescent="0.55000000000000004">
      <c r="A18718" s="18" t="s">
        <v>119</v>
      </c>
      <c r="B18718" t="s">
        <v>52</v>
      </c>
      <c r="C18718">
        <v>8</v>
      </c>
      <c r="D18718" s="18" t="s">
        <v>100</v>
      </c>
      <c r="E18718" s="18" t="s">
        <v>48</v>
      </c>
      <c r="F18718" t="s">
        <v>25</v>
      </c>
      <c r="G18718" t="s">
        <v>50</v>
      </c>
      <c r="H18718">
        <v>0</v>
      </c>
      <c r="I18718">
        <v>100</v>
      </c>
      <c r="J18718" t="s">
        <v>86</v>
      </c>
      <c r="K18718">
        <v>0</v>
      </c>
      <c r="L18718">
        <v>0</v>
      </c>
      <c r="M18718" t="s">
        <v>86</v>
      </c>
      <c r="N18718">
        <v>0</v>
      </c>
      <c r="O18718">
        <v>0</v>
      </c>
      <c r="P18718" t="s">
        <v>50</v>
      </c>
      <c r="Q18718">
        <v>0</v>
      </c>
      <c r="R18718">
        <v>100</v>
      </c>
      <c r="S18718" s="18" t="s">
        <v>14</v>
      </c>
      <c r="T18718">
        <v>100</v>
      </c>
      <c r="U18718" s="18" t="s">
        <v>13</v>
      </c>
      <c r="V18718" s="18">
        <v>2.7402151999995099</v>
      </c>
      <c r="W18718" s="18">
        <f>+DatosRC[[#This Row],[RC]]</f>
        <v>100</v>
      </c>
      <c r="X18718" s="18">
        <f>+DatosRC[[#This Row],[RC2]]</f>
        <v>100</v>
      </c>
    </row>
    <row r="18719" spans="1:24" x14ac:dyDescent="0.55000000000000004">
      <c r="A18719" s="18" t="s">
        <v>119</v>
      </c>
      <c r="B18719" t="s">
        <v>52</v>
      </c>
      <c r="C18719">
        <v>8</v>
      </c>
      <c r="D18719" s="18" t="s">
        <v>100</v>
      </c>
      <c r="E18719" s="18" t="s">
        <v>48</v>
      </c>
      <c r="F18719" t="s">
        <v>25</v>
      </c>
      <c r="G18719" t="s">
        <v>50</v>
      </c>
      <c r="H18719">
        <v>0</v>
      </c>
      <c r="I18719">
        <v>100</v>
      </c>
      <c r="J18719" t="s">
        <v>86</v>
      </c>
      <c r="K18719">
        <v>0</v>
      </c>
      <c r="L18719">
        <v>0</v>
      </c>
      <c r="M18719" t="s">
        <v>86</v>
      </c>
      <c r="N18719">
        <v>0</v>
      </c>
      <c r="O18719">
        <v>0</v>
      </c>
      <c r="P18719" t="s">
        <v>50</v>
      </c>
      <c r="Q18719">
        <v>0</v>
      </c>
      <c r="R18719">
        <v>100</v>
      </c>
      <c r="S18719" s="18" t="s">
        <v>14</v>
      </c>
      <c r="T18719">
        <v>100</v>
      </c>
      <c r="U18719" s="18" t="s">
        <v>15</v>
      </c>
      <c r="V18719" s="18">
        <v>1.1851594999898201</v>
      </c>
      <c r="W18719" s="18">
        <f>+DatosRC[[#This Row],[RC]]</f>
        <v>100</v>
      </c>
      <c r="X18719" s="18">
        <f>+DatosRC[[#This Row],[RC2]]</f>
        <v>100</v>
      </c>
    </row>
    <row r="18720" spans="1:24" x14ac:dyDescent="0.55000000000000004">
      <c r="A18720" s="18" t="s">
        <v>119</v>
      </c>
      <c r="B18720" t="s">
        <v>52</v>
      </c>
      <c r="C18720">
        <v>8</v>
      </c>
      <c r="D18720" s="18" t="s">
        <v>100</v>
      </c>
      <c r="E18720" s="18" t="s">
        <v>48</v>
      </c>
      <c r="F18720" t="s">
        <v>25</v>
      </c>
      <c r="G18720" t="s">
        <v>50</v>
      </c>
      <c r="H18720">
        <v>0</v>
      </c>
      <c r="I18720">
        <v>100</v>
      </c>
      <c r="J18720" t="s">
        <v>86</v>
      </c>
      <c r="K18720">
        <v>0</v>
      </c>
      <c r="L18720">
        <v>0</v>
      </c>
      <c r="M18720" t="s">
        <v>86</v>
      </c>
      <c r="N18720">
        <v>0</v>
      </c>
      <c r="O18720">
        <v>0</v>
      </c>
      <c r="P18720" t="s">
        <v>50</v>
      </c>
      <c r="Q18720">
        <v>0</v>
      </c>
      <c r="R18720">
        <v>100</v>
      </c>
      <c r="S18720" s="18" t="s">
        <v>14</v>
      </c>
      <c r="T18720">
        <v>100</v>
      </c>
      <c r="U18720" s="18" t="s">
        <v>9</v>
      </c>
      <c r="V18720" s="18">
        <v>2.9141148000489898</v>
      </c>
      <c r="W18720" s="18">
        <f>+DatosRC[[#This Row],[RC]]</f>
        <v>100</v>
      </c>
      <c r="X18720" s="18">
        <f>+DatosRC[[#This Row],[RC2]]</f>
        <v>100</v>
      </c>
    </row>
    <row r="18721" spans="1:24" x14ac:dyDescent="0.55000000000000004">
      <c r="A18721" s="18" t="s">
        <v>119</v>
      </c>
      <c r="B18721" t="s">
        <v>52</v>
      </c>
      <c r="C18721">
        <v>8</v>
      </c>
      <c r="D18721" s="18" t="s">
        <v>100</v>
      </c>
      <c r="E18721" s="18" t="s">
        <v>48</v>
      </c>
      <c r="F18721" t="s">
        <v>25</v>
      </c>
      <c r="G18721" t="s">
        <v>50</v>
      </c>
      <c r="H18721">
        <v>0</v>
      </c>
      <c r="I18721">
        <v>100</v>
      </c>
      <c r="J18721" t="s">
        <v>86</v>
      </c>
      <c r="K18721">
        <v>0</v>
      </c>
      <c r="L18721">
        <v>0</v>
      </c>
      <c r="M18721" t="s">
        <v>86</v>
      </c>
      <c r="N18721">
        <v>0</v>
      </c>
      <c r="O18721">
        <v>0</v>
      </c>
      <c r="P18721" t="s">
        <v>50</v>
      </c>
      <c r="Q18721">
        <v>0</v>
      </c>
      <c r="R18721">
        <v>100</v>
      </c>
      <c r="S18721" s="18" t="s">
        <v>14</v>
      </c>
      <c r="T18721">
        <v>100</v>
      </c>
      <c r="U18721" s="18" t="s">
        <v>11</v>
      </c>
      <c r="V18721" s="18">
        <v>0.85421739995945201</v>
      </c>
      <c r="W18721" s="18">
        <f>+DatosRC[[#This Row],[RC]]</f>
        <v>100</v>
      </c>
      <c r="X18721" s="18">
        <f>+DatosRC[[#This Row],[RC2]]</f>
        <v>100</v>
      </c>
    </row>
    <row r="18722" spans="1:24" x14ac:dyDescent="0.55000000000000004">
      <c r="A18722" s="18" t="s">
        <v>119</v>
      </c>
      <c r="B18722" t="s">
        <v>52</v>
      </c>
      <c r="C18722">
        <v>8</v>
      </c>
      <c r="D18722" s="18" t="s">
        <v>100</v>
      </c>
      <c r="E18722" s="18" t="s">
        <v>48</v>
      </c>
      <c r="F18722" t="s">
        <v>25</v>
      </c>
      <c r="G18722" t="s">
        <v>50</v>
      </c>
      <c r="H18722">
        <v>0</v>
      </c>
      <c r="I18722">
        <v>100</v>
      </c>
      <c r="J18722" t="s">
        <v>86</v>
      </c>
      <c r="K18722">
        <v>0</v>
      </c>
      <c r="L18722">
        <v>0</v>
      </c>
      <c r="M18722" t="s">
        <v>86</v>
      </c>
      <c r="N18722">
        <v>0</v>
      </c>
      <c r="O18722">
        <v>0</v>
      </c>
      <c r="P18722" t="s">
        <v>50</v>
      </c>
      <c r="Q18722">
        <v>0</v>
      </c>
      <c r="R18722">
        <v>100</v>
      </c>
      <c r="S18722" s="18" t="s">
        <v>8</v>
      </c>
      <c r="T18722">
        <v>100</v>
      </c>
      <c r="U18722" s="18" t="s">
        <v>13</v>
      </c>
      <c r="V18722" s="18">
        <v>2.7402151999995099</v>
      </c>
      <c r="W18722" s="18">
        <f>+DatosRC[[#This Row],[RC]]</f>
        <v>100</v>
      </c>
      <c r="X18722" s="18">
        <f>+DatosRC[[#This Row],[RC2]]</f>
        <v>100</v>
      </c>
    </row>
    <row r="18723" spans="1:24" x14ac:dyDescent="0.55000000000000004">
      <c r="A18723" s="18" t="s">
        <v>119</v>
      </c>
      <c r="B18723" t="s">
        <v>52</v>
      </c>
      <c r="C18723">
        <v>8</v>
      </c>
      <c r="D18723" s="18" t="s">
        <v>100</v>
      </c>
      <c r="E18723" s="18" t="s">
        <v>48</v>
      </c>
      <c r="F18723" t="s">
        <v>25</v>
      </c>
      <c r="G18723" t="s">
        <v>50</v>
      </c>
      <c r="H18723">
        <v>0</v>
      </c>
      <c r="I18723">
        <v>100</v>
      </c>
      <c r="J18723" t="s">
        <v>86</v>
      </c>
      <c r="K18723">
        <v>0</v>
      </c>
      <c r="L18723">
        <v>0</v>
      </c>
      <c r="M18723" t="s">
        <v>86</v>
      </c>
      <c r="N18723">
        <v>0</v>
      </c>
      <c r="O18723">
        <v>0</v>
      </c>
      <c r="P18723" t="s">
        <v>50</v>
      </c>
      <c r="Q18723">
        <v>0</v>
      </c>
      <c r="R18723">
        <v>100</v>
      </c>
      <c r="S18723" s="18" t="s">
        <v>8</v>
      </c>
      <c r="T18723">
        <v>100</v>
      </c>
      <c r="U18723" s="18" t="s">
        <v>15</v>
      </c>
      <c r="V18723" s="18">
        <v>1.1851594999898201</v>
      </c>
      <c r="W18723" s="18">
        <f>+DatosRC[[#This Row],[RC]]</f>
        <v>100</v>
      </c>
      <c r="X18723" s="18">
        <f>+DatosRC[[#This Row],[RC2]]</f>
        <v>100</v>
      </c>
    </row>
    <row r="18724" spans="1:24" x14ac:dyDescent="0.55000000000000004">
      <c r="A18724" s="18" t="s">
        <v>119</v>
      </c>
      <c r="B18724" t="s">
        <v>52</v>
      </c>
      <c r="C18724">
        <v>8</v>
      </c>
      <c r="D18724" s="18" t="s">
        <v>100</v>
      </c>
      <c r="E18724" s="18" t="s">
        <v>48</v>
      </c>
      <c r="F18724" t="s">
        <v>25</v>
      </c>
      <c r="G18724" t="s">
        <v>50</v>
      </c>
      <c r="H18724">
        <v>0</v>
      </c>
      <c r="I18724">
        <v>100</v>
      </c>
      <c r="J18724" t="s">
        <v>86</v>
      </c>
      <c r="K18724">
        <v>0</v>
      </c>
      <c r="L18724">
        <v>0</v>
      </c>
      <c r="M18724" t="s">
        <v>86</v>
      </c>
      <c r="N18724">
        <v>0</v>
      </c>
      <c r="O18724">
        <v>0</v>
      </c>
      <c r="P18724" t="s">
        <v>50</v>
      </c>
      <c r="Q18724">
        <v>0</v>
      </c>
      <c r="R18724">
        <v>100</v>
      </c>
      <c r="S18724" s="18" t="s">
        <v>8</v>
      </c>
      <c r="T18724">
        <v>100</v>
      </c>
      <c r="U18724" s="18" t="s">
        <v>9</v>
      </c>
      <c r="V18724" s="18">
        <v>2.9141148000489898</v>
      </c>
      <c r="W18724" s="18">
        <f>+DatosRC[[#This Row],[RC]]</f>
        <v>100</v>
      </c>
      <c r="X18724" s="18">
        <f>+DatosRC[[#This Row],[RC2]]</f>
        <v>100</v>
      </c>
    </row>
    <row r="18725" spans="1:24" x14ac:dyDescent="0.55000000000000004">
      <c r="A18725" s="18" t="s">
        <v>119</v>
      </c>
      <c r="B18725" t="s">
        <v>52</v>
      </c>
      <c r="C18725">
        <v>8</v>
      </c>
      <c r="D18725" s="18" t="s">
        <v>100</v>
      </c>
      <c r="E18725" s="18" t="s">
        <v>48</v>
      </c>
      <c r="F18725" t="s">
        <v>25</v>
      </c>
      <c r="G18725" t="s">
        <v>50</v>
      </c>
      <c r="H18725">
        <v>0</v>
      </c>
      <c r="I18725">
        <v>100</v>
      </c>
      <c r="J18725" t="s">
        <v>86</v>
      </c>
      <c r="K18725">
        <v>0</v>
      </c>
      <c r="L18725">
        <v>0</v>
      </c>
      <c r="M18725" t="s">
        <v>86</v>
      </c>
      <c r="N18725">
        <v>0</v>
      </c>
      <c r="O18725">
        <v>0</v>
      </c>
      <c r="P18725" t="s">
        <v>50</v>
      </c>
      <c r="Q18725">
        <v>0</v>
      </c>
      <c r="R18725">
        <v>100</v>
      </c>
      <c r="S18725" s="18" t="s">
        <v>8</v>
      </c>
      <c r="T18725">
        <v>100</v>
      </c>
      <c r="U18725" s="18" t="s">
        <v>11</v>
      </c>
      <c r="V18725" s="18">
        <v>0.85421739995945201</v>
      </c>
      <c r="W18725" s="18">
        <f>+DatosRC[[#This Row],[RC]]</f>
        <v>100</v>
      </c>
      <c r="X18725" s="18">
        <f>+DatosRC[[#This Row],[RC2]]</f>
        <v>100</v>
      </c>
    </row>
    <row r="18726" spans="1:24" x14ac:dyDescent="0.55000000000000004">
      <c r="A18726" s="18" t="s">
        <v>119</v>
      </c>
      <c r="B18726" t="s">
        <v>52</v>
      </c>
      <c r="C18726">
        <v>8</v>
      </c>
      <c r="D18726" s="18" t="s">
        <v>100</v>
      </c>
      <c r="E18726" s="18" t="s">
        <v>48</v>
      </c>
      <c r="F18726" t="s">
        <v>25</v>
      </c>
      <c r="G18726" t="s">
        <v>50</v>
      </c>
      <c r="H18726">
        <v>0</v>
      </c>
      <c r="I18726">
        <v>100</v>
      </c>
      <c r="J18726" t="s">
        <v>86</v>
      </c>
      <c r="K18726">
        <v>0</v>
      </c>
      <c r="L18726">
        <v>0</v>
      </c>
      <c r="M18726" t="s">
        <v>86</v>
      </c>
      <c r="N18726">
        <v>0</v>
      </c>
      <c r="O18726">
        <v>0</v>
      </c>
      <c r="P18726" t="s">
        <v>50</v>
      </c>
      <c r="Q18726">
        <v>0</v>
      </c>
      <c r="R18726">
        <v>100</v>
      </c>
      <c r="S18726" s="18" t="s">
        <v>10</v>
      </c>
      <c r="T18726">
        <v>0</v>
      </c>
      <c r="U18726" s="18" t="s">
        <v>13</v>
      </c>
      <c r="V18726" s="18">
        <v>2.7402151999995099</v>
      </c>
      <c r="W18726" s="18">
        <f>+DatosRC[[#This Row],[RC]]</f>
        <v>0</v>
      </c>
      <c r="X18726" s="18">
        <f>+DatosRC[[#This Row],[RC2]]</f>
        <v>0</v>
      </c>
    </row>
    <row r="18727" spans="1:24" x14ac:dyDescent="0.55000000000000004">
      <c r="A18727" s="18" t="s">
        <v>119</v>
      </c>
      <c r="B18727" t="s">
        <v>52</v>
      </c>
      <c r="C18727">
        <v>8</v>
      </c>
      <c r="D18727" s="18" t="s">
        <v>100</v>
      </c>
      <c r="E18727" s="18" t="s">
        <v>48</v>
      </c>
      <c r="F18727" t="s">
        <v>25</v>
      </c>
      <c r="G18727" t="s">
        <v>50</v>
      </c>
      <c r="H18727">
        <v>0</v>
      </c>
      <c r="I18727">
        <v>100</v>
      </c>
      <c r="J18727" t="s">
        <v>86</v>
      </c>
      <c r="K18727">
        <v>0</v>
      </c>
      <c r="L18727">
        <v>0</v>
      </c>
      <c r="M18727" t="s">
        <v>86</v>
      </c>
      <c r="N18727">
        <v>0</v>
      </c>
      <c r="O18727">
        <v>0</v>
      </c>
      <c r="P18727" t="s">
        <v>50</v>
      </c>
      <c r="Q18727">
        <v>0</v>
      </c>
      <c r="R18727">
        <v>100</v>
      </c>
      <c r="S18727" s="18" t="s">
        <v>10</v>
      </c>
      <c r="T18727">
        <v>0</v>
      </c>
      <c r="U18727" s="18" t="s">
        <v>15</v>
      </c>
      <c r="V18727" s="18">
        <v>1.1851594999898201</v>
      </c>
      <c r="W18727" s="18">
        <f>+DatosRC[[#This Row],[RC]]</f>
        <v>0</v>
      </c>
      <c r="X18727" s="18">
        <f>+DatosRC[[#This Row],[RC2]]</f>
        <v>0</v>
      </c>
    </row>
    <row r="18728" spans="1:24" x14ac:dyDescent="0.55000000000000004">
      <c r="A18728" s="18" t="s">
        <v>119</v>
      </c>
      <c r="B18728" t="s">
        <v>52</v>
      </c>
      <c r="C18728">
        <v>8</v>
      </c>
      <c r="D18728" s="18" t="s">
        <v>100</v>
      </c>
      <c r="E18728" s="18" t="s">
        <v>48</v>
      </c>
      <c r="F18728" t="s">
        <v>25</v>
      </c>
      <c r="G18728" t="s">
        <v>50</v>
      </c>
      <c r="H18728">
        <v>0</v>
      </c>
      <c r="I18728">
        <v>100</v>
      </c>
      <c r="J18728" t="s">
        <v>86</v>
      </c>
      <c r="K18728">
        <v>0</v>
      </c>
      <c r="L18728">
        <v>0</v>
      </c>
      <c r="M18728" t="s">
        <v>86</v>
      </c>
      <c r="N18728">
        <v>0</v>
      </c>
      <c r="O18728">
        <v>0</v>
      </c>
      <c r="P18728" t="s">
        <v>50</v>
      </c>
      <c r="Q18728">
        <v>0</v>
      </c>
      <c r="R18728">
        <v>100</v>
      </c>
      <c r="S18728" s="18" t="s">
        <v>10</v>
      </c>
      <c r="T18728">
        <v>0</v>
      </c>
      <c r="U18728" s="18" t="s">
        <v>9</v>
      </c>
      <c r="V18728" s="18">
        <v>2.9141148000489898</v>
      </c>
      <c r="W18728" s="18">
        <f>+DatosRC[[#This Row],[RC]]</f>
        <v>0</v>
      </c>
      <c r="X18728" s="18">
        <f>+DatosRC[[#This Row],[RC2]]</f>
        <v>0</v>
      </c>
    </row>
    <row r="18729" spans="1:24" x14ac:dyDescent="0.55000000000000004">
      <c r="A18729" s="18" t="s">
        <v>119</v>
      </c>
      <c r="B18729" t="s">
        <v>52</v>
      </c>
      <c r="C18729">
        <v>8</v>
      </c>
      <c r="D18729" s="18" t="s">
        <v>100</v>
      </c>
      <c r="E18729" s="18" t="s">
        <v>48</v>
      </c>
      <c r="F18729" t="s">
        <v>25</v>
      </c>
      <c r="G18729" t="s">
        <v>50</v>
      </c>
      <c r="H18729">
        <v>0</v>
      </c>
      <c r="I18729">
        <v>100</v>
      </c>
      <c r="J18729" t="s">
        <v>86</v>
      </c>
      <c r="K18729">
        <v>0</v>
      </c>
      <c r="L18729">
        <v>0</v>
      </c>
      <c r="M18729" t="s">
        <v>86</v>
      </c>
      <c r="N18729">
        <v>0</v>
      </c>
      <c r="O18729">
        <v>0</v>
      </c>
      <c r="P18729" t="s">
        <v>50</v>
      </c>
      <c r="Q18729">
        <v>0</v>
      </c>
      <c r="R18729">
        <v>100</v>
      </c>
      <c r="S18729" s="18" t="s">
        <v>10</v>
      </c>
      <c r="T18729">
        <v>0</v>
      </c>
      <c r="U18729" s="18" t="s">
        <v>11</v>
      </c>
      <c r="V18729" s="18">
        <v>0.85421739995945201</v>
      </c>
      <c r="W18729" s="18">
        <f>+DatosRC[[#This Row],[RC]]</f>
        <v>0</v>
      </c>
      <c r="X18729" s="18">
        <f>+DatosRC[[#This Row],[RC2]]</f>
        <v>0</v>
      </c>
    </row>
    <row r="18730" spans="1:24" x14ac:dyDescent="0.55000000000000004">
      <c r="A18730" s="18" t="s">
        <v>119</v>
      </c>
      <c r="B18730" t="s">
        <v>52</v>
      </c>
      <c r="C18730">
        <v>8</v>
      </c>
      <c r="D18730" s="18" t="s">
        <v>48</v>
      </c>
      <c r="E18730" s="18" t="s">
        <v>48</v>
      </c>
      <c r="F18730" t="s">
        <v>25</v>
      </c>
      <c r="G18730" t="s">
        <v>86</v>
      </c>
      <c r="H18730">
        <v>0</v>
      </c>
      <c r="I18730">
        <v>0</v>
      </c>
      <c r="J18730" t="s">
        <v>49</v>
      </c>
      <c r="K18730">
        <v>100</v>
      </c>
      <c r="L18730">
        <v>0</v>
      </c>
      <c r="M18730" t="s">
        <v>50</v>
      </c>
      <c r="N18730">
        <v>0</v>
      </c>
      <c r="O18730">
        <v>100</v>
      </c>
      <c r="P18730" t="s">
        <v>49</v>
      </c>
      <c r="Q18730">
        <v>100</v>
      </c>
      <c r="R18730">
        <v>0</v>
      </c>
      <c r="S18730" s="18" t="s">
        <v>12</v>
      </c>
      <c r="T18730">
        <v>100</v>
      </c>
      <c r="U18730" s="18" t="s">
        <v>13</v>
      </c>
      <c r="V18730" s="18">
        <v>2.09024779999163</v>
      </c>
      <c r="W18730" s="18">
        <f>+DatosRC[[#This Row],[RC]]</f>
        <v>100</v>
      </c>
      <c r="X18730" s="18">
        <f>+DatosRC[[#This Row],[RC2]]</f>
        <v>100</v>
      </c>
    </row>
    <row r="18731" spans="1:24" x14ac:dyDescent="0.55000000000000004">
      <c r="A18731" s="18" t="s">
        <v>119</v>
      </c>
      <c r="B18731" t="s">
        <v>52</v>
      </c>
      <c r="C18731">
        <v>8</v>
      </c>
      <c r="D18731" s="18" t="s">
        <v>48</v>
      </c>
      <c r="E18731" s="18" t="s">
        <v>48</v>
      </c>
      <c r="F18731" t="s">
        <v>25</v>
      </c>
      <c r="G18731" t="s">
        <v>86</v>
      </c>
      <c r="H18731">
        <v>0</v>
      </c>
      <c r="I18731">
        <v>0</v>
      </c>
      <c r="J18731" t="s">
        <v>49</v>
      </c>
      <c r="K18731">
        <v>100</v>
      </c>
      <c r="L18731">
        <v>0</v>
      </c>
      <c r="M18731" t="s">
        <v>50</v>
      </c>
      <c r="N18731">
        <v>0</v>
      </c>
      <c r="O18731">
        <v>100</v>
      </c>
      <c r="P18731" t="s">
        <v>49</v>
      </c>
      <c r="Q18731">
        <v>100</v>
      </c>
      <c r="R18731">
        <v>0</v>
      </c>
      <c r="S18731" s="18" t="s">
        <v>12</v>
      </c>
      <c r="T18731">
        <v>100</v>
      </c>
      <c r="U18731" s="18" t="s">
        <v>15</v>
      </c>
      <c r="V18731" s="18">
        <v>2</v>
      </c>
      <c r="W18731" s="18">
        <f>+DatosRC[[#This Row],[RC]]</f>
        <v>100</v>
      </c>
      <c r="X18731" s="18">
        <f>+DatosRC[[#This Row],[RC2]]</f>
        <v>100</v>
      </c>
    </row>
    <row r="18732" spans="1:24" x14ac:dyDescent="0.55000000000000004">
      <c r="A18732" s="18" t="s">
        <v>119</v>
      </c>
      <c r="B18732" t="s">
        <v>52</v>
      </c>
      <c r="C18732">
        <v>8</v>
      </c>
      <c r="D18732" s="18" t="s">
        <v>48</v>
      </c>
      <c r="E18732" s="18" t="s">
        <v>48</v>
      </c>
      <c r="F18732" t="s">
        <v>25</v>
      </c>
      <c r="G18732" t="s">
        <v>86</v>
      </c>
      <c r="H18732">
        <v>0</v>
      </c>
      <c r="I18732">
        <v>0</v>
      </c>
      <c r="J18732" t="s">
        <v>49</v>
      </c>
      <c r="K18732">
        <v>100</v>
      </c>
      <c r="L18732">
        <v>0</v>
      </c>
      <c r="M18732" t="s">
        <v>50</v>
      </c>
      <c r="N18732">
        <v>0</v>
      </c>
      <c r="O18732">
        <v>100</v>
      </c>
      <c r="P18732" t="s">
        <v>49</v>
      </c>
      <c r="Q18732">
        <v>100</v>
      </c>
      <c r="R18732">
        <v>0</v>
      </c>
      <c r="S18732" s="18" t="s">
        <v>12</v>
      </c>
      <c r="T18732">
        <v>100</v>
      </c>
      <c r="U18732" s="18" t="s">
        <v>9</v>
      </c>
      <c r="V18732" s="18">
        <v>0.39841929997783099</v>
      </c>
      <c r="W18732" s="18">
        <f>+DatosRC[[#This Row],[RC]]</f>
        <v>100</v>
      </c>
      <c r="X18732" s="18">
        <f>+DatosRC[[#This Row],[RC2]]</f>
        <v>100</v>
      </c>
    </row>
    <row r="18733" spans="1:24" x14ac:dyDescent="0.55000000000000004">
      <c r="A18733" s="18" t="s">
        <v>119</v>
      </c>
      <c r="B18733" t="s">
        <v>52</v>
      </c>
      <c r="C18733">
        <v>8</v>
      </c>
      <c r="D18733" s="18" t="s">
        <v>48</v>
      </c>
      <c r="E18733" s="18" t="s">
        <v>48</v>
      </c>
      <c r="F18733" t="s">
        <v>25</v>
      </c>
      <c r="G18733" t="s">
        <v>86</v>
      </c>
      <c r="H18733">
        <v>0</v>
      </c>
      <c r="I18733">
        <v>0</v>
      </c>
      <c r="J18733" t="s">
        <v>49</v>
      </c>
      <c r="K18733">
        <v>100</v>
      </c>
      <c r="L18733">
        <v>0</v>
      </c>
      <c r="M18733" t="s">
        <v>50</v>
      </c>
      <c r="N18733">
        <v>0</v>
      </c>
      <c r="O18733">
        <v>100</v>
      </c>
      <c r="P18733" t="s">
        <v>49</v>
      </c>
      <c r="Q18733">
        <v>100</v>
      </c>
      <c r="R18733">
        <v>0</v>
      </c>
      <c r="S18733" s="18" t="s">
        <v>12</v>
      </c>
      <c r="T18733">
        <v>100</v>
      </c>
      <c r="U18733" s="18" t="s">
        <v>11</v>
      </c>
      <c r="V18733" s="18">
        <v>2</v>
      </c>
      <c r="W18733" s="18">
        <f>+DatosRC[[#This Row],[RC]]</f>
        <v>100</v>
      </c>
      <c r="X18733" s="18">
        <f>+DatosRC[[#This Row],[RC2]]</f>
        <v>100</v>
      </c>
    </row>
    <row r="18734" spans="1:24" x14ac:dyDescent="0.55000000000000004">
      <c r="A18734" s="18" t="s">
        <v>119</v>
      </c>
      <c r="B18734" t="s">
        <v>52</v>
      </c>
      <c r="C18734">
        <v>8</v>
      </c>
      <c r="D18734" s="18" t="s">
        <v>48</v>
      </c>
      <c r="E18734" s="18" t="s">
        <v>48</v>
      </c>
      <c r="F18734" t="s">
        <v>25</v>
      </c>
      <c r="G18734" t="s">
        <v>86</v>
      </c>
      <c r="H18734">
        <v>0</v>
      </c>
      <c r="I18734">
        <v>0</v>
      </c>
      <c r="J18734" t="s">
        <v>49</v>
      </c>
      <c r="K18734">
        <v>100</v>
      </c>
      <c r="L18734">
        <v>0</v>
      </c>
      <c r="M18734" t="s">
        <v>50</v>
      </c>
      <c r="N18734">
        <v>0</v>
      </c>
      <c r="O18734">
        <v>100</v>
      </c>
      <c r="P18734" t="s">
        <v>49</v>
      </c>
      <c r="Q18734">
        <v>100</v>
      </c>
      <c r="R18734">
        <v>0</v>
      </c>
      <c r="S18734" s="18" t="s">
        <v>14</v>
      </c>
      <c r="T18734">
        <v>0</v>
      </c>
      <c r="U18734" s="18" t="s">
        <v>13</v>
      </c>
      <c r="V18734" s="18">
        <v>2.09024779999163</v>
      </c>
      <c r="W18734" s="18">
        <f>+DatosRC[[#This Row],[RC]]</f>
        <v>0</v>
      </c>
      <c r="X18734" s="18">
        <f>+DatosRC[[#This Row],[RC2]]</f>
        <v>0</v>
      </c>
    </row>
    <row r="18735" spans="1:24" x14ac:dyDescent="0.55000000000000004">
      <c r="A18735" s="18" t="s">
        <v>119</v>
      </c>
      <c r="B18735" t="s">
        <v>52</v>
      </c>
      <c r="C18735">
        <v>8</v>
      </c>
      <c r="D18735" s="18" t="s">
        <v>48</v>
      </c>
      <c r="E18735" s="18" t="s">
        <v>48</v>
      </c>
      <c r="F18735" t="s">
        <v>25</v>
      </c>
      <c r="G18735" t="s">
        <v>86</v>
      </c>
      <c r="H18735">
        <v>0</v>
      </c>
      <c r="I18735">
        <v>0</v>
      </c>
      <c r="J18735" t="s">
        <v>49</v>
      </c>
      <c r="K18735">
        <v>100</v>
      </c>
      <c r="L18735">
        <v>0</v>
      </c>
      <c r="M18735" t="s">
        <v>50</v>
      </c>
      <c r="N18735">
        <v>0</v>
      </c>
      <c r="O18735">
        <v>100</v>
      </c>
      <c r="P18735" t="s">
        <v>49</v>
      </c>
      <c r="Q18735">
        <v>100</v>
      </c>
      <c r="R18735">
        <v>0</v>
      </c>
      <c r="S18735" s="18" t="s">
        <v>14</v>
      </c>
      <c r="T18735">
        <v>0</v>
      </c>
      <c r="U18735" s="18" t="s">
        <v>15</v>
      </c>
      <c r="V18735" s="18">
        <v>2</v>
      </c>
      <c r="W18735" s="18">
        <f>+DatosRC[[#This Row],[RC]]</f>
        <v>0</v>
      </c>
      <c r="X18735" s="18">
        <f>+DatosRC[[#This Row],[RC2]]</f>
        <v>0</v>
      </c>
    </row>
    <row r="18736" spans="1:24" x14ac:dyDescent="0.55000000000000004">
      <c r="A18736" s="18" t="s">
        <v>119</v>
      </c>
      <c r="B18736" t="s">
        <v>52</v>
      </c>
      <c r="C18736">
        <v>8</v>
      </c>
      <c r="D18736" s="18" t="s">
        <v>48</v>
      </c>
      <c r="E18736" s="18" t="s">
        <v>48</v>
      </c>
      <c r="F18736" t="s">
        <v>25</v>
      </c>
      <c r="G18736" t="s">
        <v>86</v>
      </c>
      <c r="H18736">
        <v>0</v>
      </c>
      <c r="I18736">
        <v>0</v>
      </c>
      <c r="J18736" t="s">
        <v>49</v>
      </c>
      <c r="K18736">
        <v>100</v>
      </c>
      <c r="L18736">
        <v>0</v>
      </c>
      <c r="M18736" t="s">
        <v>50</v>
      </c>
      <c r="N18736">
        <v>0</v>
      </c>
      <c r="O18736">
        <v>100</v>
      </c>
      <c r="P18736" t="s">
        <v>49</v>
      </c>
      <c r="Q18736">
        <v>100</v>
      </c>
      <c r="R18736">
        <v>0</v>
      </c>
      <c r="S18736" s="18" t="s">
        <v>14</v>
      </c>
      <c r="T18736">
        <v>0</v>
      </c>
      <c r="U18736" s="18" t="s">
        <v>9</v>
      </c>
      <c r="V18736" s="18">
        <v>0.39841929997783099</v>
      </c>
      <c r="W18736" s="18">
        <f>+DatosRC[[#This Row],[RC]]</f>
        <v>0</v>
      </c>
      <c r="X18736" s="18">
        <f>+DatosRC[[#This Row],[RC2]]</f>
        <v>0</v>
      </c>
    </row>
    <row r="18737" spans="1:24" x14ac:dyDescent="0.55000000000000004">
      <c r="A18737" s="18" t="s">
        <v>119</v>
      </c>
      <c r="B18737" t="s">
        <v>52</v>
      </c>
      <c r="C18737">
        <v>8</v>
      </c>
      <c r="D18737" s="18" t="s">
        <v>48</v>
      </c>
      <c r="E18737" s="18" t="s">
        <v>48</v>
      </c>
      <c r="F18737" t="s">
        <v>25</v>
      </c>
      <c r="G18737" t="s">
        <v>86</v>
      </c>
      <c r="H18737">
        <v>0</v>
      </c>
      <c r="I18737">
        <v>0</v>
      </c>
      <c r="J18737" t="s">
        <v>49</v>
      </c>
      <c r="K18737">
        <v>100</v>
      </c>
      <c r="L18737">
        <v>0</v>
      </c>
      <c r="M18737" t="s">
        <v>50</v>
      </c>
      <c r="N18737">
        <v>0</v>
      </c>
      <c r="O18737">
        <v>100</v>
      </c>
      <c r="P18737" t="s">
        <v>49</v>
      </c>
      <c r="Q18737">
        <v>100</v>
      </c>
      <c r="R18737">
        <v>0</v>
      </c>
      <c r="S18737" s="18" t="s">
        <v>14</v>
      </c>
      <c r="T18737">
        <v>0</v>
      </c>
      <c r="U18737" s="18" t="s">
        <v>11</v>
      </c>
      <c r="V18737" s="18">
        <v>2</v>
      </c>
      <c r="W18737" s="18">
        <f>+DatosRC[[#This Row],[RC]]</f>
        <v>0</v>
      </c>
      <c r="X18737" s="18">
        <f>+DatosRC[[#This Row],[RC2]]</f>
        <v>0</v>
      </c>
    </row>
    <row r="18738" spans="1:24" x14ac:dyDescent="0.55000000000000004">
      <c r="A18738" s="18" t="s">
        <v>119</v>
      </c>
      <c r="B18738" t="s">
        <v>52</v>
      </c>
      <c r="C18738">
        <v>8</v>
      </c>
      <c r="D18738" s="18" t="s">
        <v>48</v>
      </c>
      <c r="E18738" s="18" t="s">
        <v>48</v>
      </c>
      <c r="F18738" t="s">
        <v>25</v>
      </c>
      <c r="G18738" t="s">
        <v>86</v>
      </c>
      <c r="H18738">
        <v>0</v>
      </c>
      <c r="I18738">
        <v>0</v>
      </c>
      <c r="J18738" t="s">
        <v>49</v>
      </c>
      <c r="K18738">
        <v>100</v>
      </c>
      <c r="L18738">
        <v>0</v>
      </c>
      <c r="M18738" t="s">
        <v>50</v>
      </c>
      <c r="N18738">
        <v>0</v>
      </c>
      <c r="O18738">
        <v>100</v>
      </c>
      <c r="P18738" t="s">
        <v>49</v>
      </c>
      <c r="Q18738">
        <v>100</v>
      </c>
      <c r="R18738">
        <v>0</v>
      </c>
      <c r="S18738" s="18" t="s">
        <v>8</v>
      </c>
      <c r="T18738">
        <v>0</v>
      </c>
      <c r="U18738" s="18" t="s">
        <v>13</v>
      </c>
      <c r="V18738" s="18">
        <v>2.09024779999163</v>
      </c>
      <c r="W18738" s="18">
        <f>+DatosRC[[#This Row],[RC]]</f>
        <v>0</v>
      </c>
      <c r="X18738" s="18">
        <f>+DatosRC[[#This Row],[RC2]]</f>
        <v>0</v>
      </c>
    </row>
    <row r="18739" spans="1:24" x14ac:dyDescent="0.55000000000000004">
      <c r="A18739" s="18" t="s">
        <v>119</v>
      </c>
      <c r="B18739" t="s">
        <v>52</v>
      </c>
      <c r="C18739">
        <v>8</v>
      </c>
      <c r="D18739" s="18" t="s">
        <v>48</v>
      </c>
      <c r="E18739" s="18" t="s">
        <v>48</v>
      </c>
      <c r="F18739" t="s">
        <v>25</v>
      </c>
      <c r="G18739" t="s">
        <v>86</v>
      </c>
      <c r="H18739">
        <v>0</v>
      </c>
      <c r="I18739">
        <v>0</v>
      </c>
      <c r="J18739" t="s">
        <v>49</v>
      </c>
      <c r="K18739">
        <v>100</v>
      </c>
      <c r="L18739">
        <v>0</v>
      </c>
      <c r="M18739" t="s">
        <v>50</v>
      </c>
      <c r="N18739">
        <v>0</v>
      </c>
      <c r="O18739">
        <v>100</v>
      </c>
      <c r="P18739" t="s">
        <v>49</v>
      </c>
      <c r="Q18739">
        <v>100</v>
      </c>
      <c r="R18739">
        <v>0</v>
      </c>
      <c r="S18739" s="18" t="s">
        <v>8</v>
      </c>
      <c r="T18739">
        <v>0</v>
      </c>
      <c r="U18739" s="18" t="s">
        <v>15</v>
      </c>
      <c r="V18739" s="18">
        <v>2</v>
      </c>
      <c r="W18739" s="18">
        <f>+DatosRC[[#This Row],[RC]]</f>
        <v>0</v>
      </c>
      <c r="X18739" s="18">
        <f>+DatosRC[[#This Row],[RC2]]</f>
        <v>0</v>
      </c>
    </row>
    <row r="18740" spans="1:24" x14ac:dyDescent="0.55000000000000004">
      <c r="A18740" s="18" t="s">
        <v>119</v>
      </c>
      <c r="B18740" t="s">
        <v>52</v>
      </c>
      <c r="C18740">
        <v>8</v>
      </c>
      <c r="D18740" s="18" t="s">
        <v>48</v>
      </c>
      <c r="E18740" s="18" t="s">
        <v>48</v>
      </c>
      <c r="F18740" t="s">
        <v>25</v>
      </c>
      <c r="G18740" t="s">
        <v>86</v>
      </c>
      <c r="H18740">
        <v>0</v>
      </c>
      <c r="I18740">
        <v>0</v>
      </c>
      <c r="J18740" t="s">
        <v>49</v>
      </c>
      <c r="K18740">
        <v>100</v>
      </c>
      <c r="L18740">
        <v>0</v>
      </c>
      <c r="M18740" t="s">
        <v>50</v>
      </c>
      <c r="N18740">
        <v>0</v>
      </c>
      <c r="O18740">
        <v>100</v>
      </c>
      <c r="P18740" t="s">
        <v>49</v>
      </c>
      <c r="Q18740">
        <v>100</v>
      </c>
      <c r="R18740">
        <v>0</v>
      </c>
      <c r="S18740" s="18" t="s">
        <v>8</v>
      </c>
      <c r="T18740">
        <v>0</v>
      </c>
      <c r="U18740" s="18" t="s">
        <v>9</v>
      </c>
      <c r="V18740" s="18">
        <v>0.39841929997783099</v>
      </c>
      <c r="W18740" s="18">
        <f>+DatosRC[[#This Row],[RC]]</f>
        <v>0</v>
      </c>
      <c r="X18740" s="18">
        <f>+DatosRC[[#This Row],[RC2]]</f>
        <v>0</v>
      </c>
    </row>
    <row r="18741" spans="1:24" x14ac:dyDescent="0.55000000000000004">
      <c r="A18741" s="18" t="s">
        <v>119</v>
      </c>
      <c r="B18741" t="s">
        <v>52</v>
      </c>
      <c r="C18741">
        <v>8</v>
      </c>
      <c r="D18741" s="18" t="s">
        <v>48</v>
      </c>
      <c r="E18741" s="18" t="s">
        <v>48</v>
      </c>
      <c r="F18741" t="s">
        <v>25</v>
      </c>
      <c r="G18741" t="s">
        <v>86</v>
      </c>
      <c r="H18741">
        <v>0</v>
      </c>
      <c r="I18741">
        <v>0</v>
      </c>
      <c r="J18741" t="s">
        <v>49</v>
      </c>
      <c r="K18741">
        <v>100</v>
      </c>
      <c r="L18741">
        <v>0</v>
      </c>
      <c r="M18741" t="s">
        <v>50</v>
      </c>
      <c r="N18741">
        <v>0</v>
      </c>
      <c r="O18741">
        <v>100</v>
      </c>
      <c r="P18741" t="s">
        <v>49</v>
      </c>
      <c r="Q18741">
        <v>100</v>
      </c>
      <c r="R18741">
        <v>0</v>
      </c>
      <c r="S18741" s="18" t="s">
        <v>8</v>
      </c>
      <c r="T18741">
        <v>0</v>
      </c>
      <c r="U18741" s="18" t="s">
        <v>11</v>
      </c>
      <c r="V18741" s="18">
        <v>2</v>
      </c>
      <c r="W18741" s="18">
        <f>+DatosRC[[#This Row],[RC]]</f>
        <v>0</v>
      </c>
      <c r="X18741" s="18">
        <f>+DatosRC[[#This Row],[RC2]]</f>
        <v>0</v>
      </c>
    </row>
    <row r="18742" spans="1:24" x14ac:dyDescent="0.55000000000000004">
      <c r="A18742" s="18" t="s">
        <v>119</v>
      </c>
      <c r="B18742" t="s">
        <v>52</v>
      </c>
      <c r="C18742">
        <v>8</v>
      </c>
      <c r="D18742" s="18" t="s">
        <v>48</v>
      </c>
      <c r="E18742" s="18" t="s">
        <v>48</v>
      </c>
      <c r="F18742" t="s">
        <v>25</v>
      </c>
      <c r="G18742" t="s">
        <v>86</v>
      </c>
      <c r="H18742">
        <v>0</v>
      </c>
      <c r="I18742">
        <v>0</v>
      </c>
      <c r="J18742" t="s">
        <v>49</v>
      </c>
      <c r="K18742">
        <v>100</v>
      </c>
      <c r="L18742">
        <v>0</v>
      </c>
      <c r="M18742" t="s">
        <v>50</v>
      </c>
      <c r="N18742">
        <v>0</v>
      </c>
      <c r="O18742">
        <v>100</v>
      </c>
      <c r="P18742" t="s">
        <v>49</v>
      </c>
      <c r="Q18742">
        <v>100</v>
      </c>
      <c r="R18742">
        <v>0</v>
      </c>
      <c r="S18742" s="18" t="s">
        <v>10</v>
      </c>
      <c r="T18742">
        <v>0</v>
      </c>
      <c r="U18742" s="18" t="s">
        <v>13</v>
      </c>
      <c r="V18742" s="18">
        <v>2.09024779999163</v>
      </c>
      <c r="W18742" s="18">
        <f>+DatosRC[[#This Row],[RC]]</f>
        <v>0</v>
      </c>
      <c r="X18742" s="18">
        <f>+DatosRC[[#This Row],[RC2]]</f>
        <v>0</v>
      </c>
    </row>
    <row r="18743" spans="1:24" x14ac:dyDescent="0.55000000000000004">
      <c r="A18743" s="18" t="s">
        <v>119</v>
      </c>
      <c r="B18743" t="s">
        <v>52</v>
      </c>
      <c r="C18743">
        <v>8</v>
      </c>
      <c r="D18743" s="18" t="s">
        <v>48</v>
      </c>
      <c r="E18743" s="18" t="s">
        <v>48</v>
      </c>
      <c r="F18743" t="s">
        <v>25</v>
      </c>
      <c r="G18743" t="s">
        <v>86</v>
      </c>
      <c r="H18743">
        <v>0</v>
      </c>
      <c r="I18743">
        <v>0</v>
      </c>
      <c r="J18743" t="s">
        <v>49</v>
      </c>
      <c r="K18743">
        <v>100</v>
      </c>
      <c r="L18743">
        <v>0</v>
      </c>
      <c r="M18743" t="s">
        <v>50</v>
      </c>
      <c r="N18743">
        <v>0</v>
      </c>
      <c r="O18743">
        <v>100</v>
      </c>
      <c r="P18743" t="s">
        <v>49</v>
      </c>
      <c r="Q18743">
        <v>100</v>
      </c>
      <c r="R18743">
        <v>0</v>
      </c>
      <c r="S18743" s="18" t="s">
        <v>10</v>
      </c>
      <c r="T18743">
        <v>0</v>
      </c>
      <c r="U18743" s="18" t="s">
        <v>15</v>
      </c>
      <c r="V18743" s="18">
        <v>2</v>
      </c>
      <c r="W18743" s="18">
        <f>+DatosRC[[#This Row],[RC]]</f>
        <v>0</v>
      </c>
      <c r="X18743" s="18">
        <f>+DatosRC[[#This Row],[RC2]]</f>
        <v>0</v>
      </c>
    </row>
    <row r="18744" spans="1:24" x14ac:dyDescent="0.55000000000000004">
      <c r="A18744" s="18" t="s">
        <v>119</v>
      </c>
      <c r="B18744" t="s">
        <v>52</v>
      </c>
      <c r="C18744">
        <v>8</v>
      </c>
      <c r="D18744" s="18" t="s">
        <v>48</v>
      </c>
      <c r="E18744" s="18" t="s">
        <v>48</v>
      </c>
      <c r="F18744" t="s">
        <v>25</v>
      </c>
      <c r="G18744" t="s">
        <v>86</v>
      </c>
      <c r="H18744">
        <v>0</v>
      </c>
      <c r="I18744">
        <v>0</v>
      </c>
      <c r="J18744" t="s">
        <v>49</v>
      </c>
      <c r="K18744">
        <v>100</v>
      </c>
      <c r="L18744">
        <v>0</v>
      </c>
      <c r="M18744" t="s">
        <v>50</v>
      </c>
      <c r="N18744">
        <v>0</v>
      </c>
      <c r="O18744">
        <v>100</v>
      </c>
      <c r="P18744" t="s">
        <v>49</v>
      </c>
      <c r="Q18744">
        <v>100</v>
      </c>
      <c r="R18744">
        <v>0</v>
      </c>
      <c r="S18744" s="18" t="s">
        <v>10</v>
      </c>
      <c r="T18744">
        <v>0</v>
      </c>
      <c r="U18744" s="18" t="s">
        <v>9</v>
      </c>
      <c r="V18744" s="18">
        <v>0.39841929997783099</v>
      </c>
      <c r="W18744" s="18">
        <f>+DatosRC[[#This Row],[RC]]</f>
        <v>0</v>
      </c>
      <c r="X18744" s="18">
        <f>+DatosRC[[#This Row],[RC2]]</f>
        <v>0</v>
      </c>
    </row>
    <row r="18745" spans="1:24" x14ac:dyDescent="0.55000000000000004">
      <c r="A18745" s="18" t="s">
        <v>119</v>
      </c>
      <c r="B18745" t="s">
        <v>52</v>
      </c>
      <c r="C18745">
        <v>8</v>
      </c>
      <c r="D18745" s="18" t="s">
        <v>48</v>
      </c>
      <c r="E18745" s="18" t="s">
        <v>48</v>
      </c>
      <c r="F18745" t="s">
        <v>25</v>
      </c>
      <c r="G18745" t="s">
        <v>86</v>
      </c>
      <c r="H18745">
        <v>0</v>
      </c>
      <c r="I18745">
        <v>0</v>
      </c>
      <c r="J18745" t="s">
        <v>49</v>
      </c>
      <c r="K18745">
        <v>100</v>
      </c>
      <c r="L18745">
        <v>0</v>
      </c>
      <c r="M18745" t="s">
        <v>50</v>
      </c>
      <c r="N18745">
        <v>0</v>
      </c>
      <c r="O18745">
        <v>100</v>
      </c>
      <c r="P18745" t="s">
        <v>49</v>
      </c>
      <c r="Q18745">
        <v>100</v>
      </c>
      <c r="R18745">
        <v>0</v>
      </c>
      <c r="S18745" s="18" t="s">
        <v>10</v>
      </c>
      <c r="T18745">
        <v>0</v>
      </c>
      <c r="U18745" s="18" t="s">
        <v>11</v>
      </c>
      <c r="V18745" s="18">
        <v>2</v>
      </c>
      <c r="W18745" s="18">
        <f>+DatosRC[[#This Row],[RC]]</f>
        <v>0</v>
      </c>
      <c r="X18745" s="18">
        <f>+DatosRC[[#This Row],[RC2]]</f>
        <v>0</v>
      </c>
    </row>
    <row r="18746" spans="1:24" x14ac:dyDescent="0.55000000000000004">
      <c r="A18746" s="18" t="s">
        <v>119</v>
      </c>
      <c r="B18746" t="s">
        <v>52</v>
      </c>
      <c r="C18746">
        <v>8</v>
      </c>
      <c r="D18746" s="18" t="s">
        <v>100</v>
      </c>
      <c r="E18746" s="18" t="s">
        <v>48</v>
      </c>
      <c r="F18746" t="s">
        <v>25</v>
      </c>
      <c r="G18746" t="s">
        <v>49</v>
      </c>
      <c r="H18746">
        <v>100</v>
      </c>
      <c r="I18746">
        <v>0</v>
      </c>
      <c r="J18746" t="s">
        <v>86</v>
      </c>
      <c r="K18746">
        <v>0</v>
      </c>
      <c r="L18746">
        <v>0</v>
      </c>
      <c r="M18746" t="s">
        <v>86</v>
      </c>
      <c r="N18746">
        <v>0</v>
      </c>
      <c r="O18746">
        <v>0</v>
      </c>
      <c r="P18746" t="s">
        <v>86</v>
      </c>
      <c r="Q18746">
        <v>0</v>
      </c>
      <c r="R18746">
        <v>0</v>
      </c>
      <c r="S18746" s="18" t="s">
        <v>12</v>
      </c>
      <c r="T18746">
        <v>0</v>
      </c>
      <c r="U18746" s="18" t="s">
        <v>13</v>
      </c>
      <c r="V18746" s="18">
        <v>4</v>
      </c>
      <c r="W18746" s="18">
        <f>+DatosRC[[#This Row],[RC]]</f>
        <v>0</v>
      </c>
      <c r="X18746" s="18">
        <f>+DatosRC[[#This Row],[RC2]]</f>
        <v>0</v>
      </c>
    </row>
    <row r="18747" spans="1:24" x14ac:dyDescent="0.55000000000000004">
      <c r="A18747" s="18" t="s">
        <v>119</v>
      </c>
      <c r="B18747" t="s">
        <v>52</v>
      </c>
      <c r="C18747">
        <v>8</v>
      </c>
      <c r="D18747" s="18" t="s">
        <v>100</v>
      </c>
      <c r="E18747" s="18" t="s">
        <v>48</v>
      </c>
      <c r="F18747" t="s">
        <v>25</v>
      </c>
      <c r="G18747" t="s">
        <v>49</v>
      </c>
      <c r="H18747">
        <v>100</v>
      </c>
      <c r="I18747">
        <v>0</v>
      </c>
      <c r="J18747" t="s">
        <v>86</v>
      </c>
      <c r="K18747">
        <v>0</v>
      </c>
      <c r="L18747">
        <v>0</v>
      </c>
      <c r="M18747" t="s">
        <v>86</v>
      </c>
      <c r="N18747">
        <v>0</v>
      </c>
      <c r="O18747">
        <v>0</v>
      </c>
      <c r="P18747" t="s">
        <v>86</v>
      </c>
      <c r="Q18747">
        <v>0</v>
      </c>
      <c r="R18747">
        <v>0</v>
      </c>
      <c r="S18747" s="18" t="s">
        <v>12</v>
      </c>
      <c r="T18747">
        <v>0</v>
      </c>
      <c r="U18747" s="18" t="s">
        <v>15</v>
      </c>
      <c r="V18747" s="18">
        <v>1.78060539998114</v>
      </c>
      <c r="W18747" s="18">
        <f>+DatosRC[[#This Row],[RC]]</f>
        <v>0</v>
      </c>
      <c r="X18747" s="18">
        <f>+DatosRC[[#This Row],[RC2]]</f>
        <v>0</v>
      </c>
    </row>
    <row r="18748" spans="1:24" x14ac:dyDescent="0.55000000000000004">
      <c r="A18748" s="18" t="s">
        <v>119</v>
      </c>
      <c r="B18748" t="s">
        <v>52</v>
      </c>
      <c r="C18748">
        <v>8</v>
      </c>
      <c r="D18748" s="18" t="s">
        <v>100</v>
      </c>
      <c r="E18748" s="18" t="s">
        <v>48</v>
      </c>
      <c r="F18748" t="s">
        <v>25</v>
      </c>
      <c r="G18748" t="s">
        <v>49</v>
      </c>
      <c r="H18748">
        <v>100</v>
      </c>
      <c r="I18748">
        <v>0</v>
      </c>
      <c r="J18748" t="s">
        <v>86</v>
      </c>
      <c r="K18748">
        <v>0</v>
      </c>
      <c r="L18748">
        <v>0</v>
      </c>
      <c r="M18748" t="s">
        <v>86</v>
      </c>
      <c r="N18748">
        <v>0</v>
      </c>
      <c r="O18748">
        <v>0</v>
      </c>
      <c r="P18748" t="s">
        <v>86</v>
      </c>
      <c r="Q18748">
        <v>0</v>
      </c>
      <c r="R18748">
        <v>0</v>
      </c>
      <c r="S18748" s="18" t="s">
        <v>12</v>
      </c>
      <c r="T18748">
        <v>0</v>
      </c>
      <c r="U18748" s="18" t="s">
        <v>9</v>
      </c>
      <c r="V18748" s="18">
        <v>2.5158286000369099</v>
      </c>
      <c r="W18748" s="18">
        <f>+DatosRC[[#This Row],[RC]]</f>
        <v>0</v>
      </c>
      <c r="X18748" s="18">
        <f>+DatosRC[[#This Row],[RC2]]</f>
        <v>0</v>
      </c>
    </row>
    <row r="18749" spans="1:24" x14ac:dyDescent="0.55000000000000004">
      <c r="A18749" s="18" t="s">
        <v>119</v>
      </c>
      <c r="B18749" t="s">
        <v>52</v>
      </c>
      <c r="C18749">
        <v>8</v>
      </c>
      <c r="D18749" s="18" t="s">
        <v>100</v>
      </c>
      <c r="E18749" s="18" t="s">
        <v>48</v>
      </c>
      <c r="F18749" t="s">
        <v>25</v>
      </c>
      <c r="G18749" t="s">
        <v>49</v>
      </c>
      <c r="H18749">
        <v>100</v>
      </c>
      <c r="I18749">
        <v>0</v>
      </c>
      <c r="J18749" t="s">
        <v>86</v>
      </c>
      <c r="K18749">
        <v>0</v>
      </c>
      <c r="L18749">
        <v>0</v>
      </c>
      <c r="M18749" t="s">
        <v>86</v>
      </c>
      <c r="N18749">
        <v>0</v>
      </c>
      <c r="O18749">
        <v>0</v>
      </c>
      <c r="P18749" t="s">
        <v>86</v>
      </c>
      <c r="Q18749">
        <v>0</v>
      </c>
      <c r="R18749">
        <v>0</v>
      </c>
      <c r="S18749" s="18" t="s">
        <v>12</v>
      </c>
      <c r="T18749">
        <v>0</v>
      </c>
      <c r="U18749" s="18" t="s">
        <v>11</v>
      </c>
      <c r="V18749" s="18">
        <v>1.1484236000105701</v>
      </c>
      <c r="W18749" s="18">
        <f>+DatosRC[[#This Row],[RC]]</f>
        <v>0</v>
      </c>
      <c r="X18749" s="18">
        <f>+DatosRC[[#This Row],[RC2]]</f>
        <v>0</v>
      </c>
    </row>
    <row r="18750" spans="1:24" x14ac:dyDescent="0.55000000000000004">
      <c r="A18750" s="18" t="s">
        <v>119</v>
      </c>
      <c r="B18750" t="s">
        <v>52</v>
      </c>
      <c r="C18750">
        <v>8</v>
      </c>
      <c r="D18750" s="18" t="s">
        <v>100</v>
      </c>
      <c r="E18750" s="18" t="s">
        <v>48</v>
      </c>
      <c r="F18750" t="s">
        <v>25</v>
      </c>
      <c r="G18750" t="s">
        <v>49</v>
      </c>
      <c r="H18750">
        <v>100</v>
      </c>
      <c r="I18750">
        <v>0</v>
      </c>
      <c r="J18750" t="s">
        <v>86</v>
      </c>
      <c r="K18750">
        <v>0</v>
      </c>
      <c r="L18750">
        <v>0</v>
      </c>
      <c r="M18750" t="s">
        <v>86</v>
      </c>
      <c r="N18750">
        <v>0</v>
      </c>
      <c r="O18750">
        <v>0</v>
      </c>
      <c r="P18750" t="s">
        <v>86</v>
      </c>
      <c r="Q18750">
        <v>0</v>
      </c>
      <c r="R18750">
        <v>0</v>
      </c>
      <c r="S18750" s="18" t="s">
        <v>14</v>
      </c>
      <c r="T18750">
        <v>100</v>
      </c>
      <c r="U18750" s="18" t="s">
        <v>13</v>
      </c>
      <c r="V18750" s="18">
        <v>4</v>
      </c>
      <c r="W18750" s="18">
        <f>+DatosRC[[#This Row],[RC]]</f>
        <v>100</v>
      </c>
      <c r="X18750" s="18">
        <f>+DatosRC[[#This Row],[RC2]]</f>
        <v>100</v>
      </c>
    </row>
    <row r="18751" spans="1:24" x14ac:dyDescent="0.55000000000000004">
      <c r="A18751" s="18" t="s">
        <v>119</v>
      </c>
      <c r="B18751" t="s">
        <v>52</v>
      </c>
      <c r="C18751">
        <v>8</v>
      </c>
      <c r="D18751" s="18" t="s">
        <v>100</v>
      </c>
      <c r="E18751" s="18" t="s">
        <v>48</v>
      </c>
      <c r="F18751" t="s">
        <v>25</v>
      </c>
      <c r="G18751" t="s">
        <v>49</v>
      </c>
      <c r="H18751">
        <v>100</v>
      </c>
      <c r="I18751">
        <v>0</v>
      </c>
      <c r="J18751" t="s">
        <v>86</v>
      </c>
      <c r="K18751">
        <v>0</v>
      </c>
      <c r="L18751">
        <v>0</v>
      </c>
      <c r="M18751" t="s">
        <v>86</v>
      </c>
      <c r="N18751">
        <v>0</v>
      </c>
      <c r="O18751">
        <v>0</v>
      </c>
      <c r="P18751" t="s">
        <v>86</v>
      </c>
      <c r="Q18751">
        <v>0</v>
      </c>
      <c r="R18751">
        <v>0</v>
      </c>
      <c r="S18751" s="18" t="s">
        <v>14</v>
      </c>
      <c r="T18751">
        <v>100</v>
      </c>
      <c r="U18751" s="18" t="s">
        <v>15</v>
      </c>
      <c r="V18751" s="18">
        <v>1.78060539998114</v>
      </c>
      <c r="W18751" s="18">
        <f>+DatosRC[[#This Row],[RC]]</f>
        <v>100</v>
      </c>
      <c r="X18751" s="18">
        <f>+DatosRC[[#This Row],[RC2]]</f>
        <v>100</v>
      </c>
    </row>
    <row r="18752" spans="1:24" x14ac:dyDescent="0.55000000000000004">
      <c r="A18752" s="18" t="s">
        <v>119</v>
      </c>
      <c r="B18752" t="s">
        <v>52</v>
      </c>
      <c r="C18752">
        <v>8</v>
      </c>
      <c r="D18752" s="18" t="s">
        <v>100</v>
      </c>
      <c r="E18752" s="18" t="s">
        <v>48</v>
      </c>
      <c r="F18752" t="s">
        <v>25</v>
      </c>
      <c r="G18752" t="s">
        <v>49</v>
      </c>
      <c r="H18752">
        <v>100</v>
      </c>
      <c r="I18752">
        <v>0</v>
      </c>
      <c r="J18752" t="s">
        <v>86</v>
      </c>
      <c r="K18752">
        <v>0</v>
      </c>
      <c r="L18752">
        <v>0</v>
      </c>
      <c r="M18752" t="s">
        <v>86</v>
      </c>
      <c r="N18752">
        <v>0</v>
      </c>
      <c r="O18752">
        <v>0</v>
      </c>
      <c r="P18752" t="s">
        <v>86</v>
      </c>
      <c r="Q18752">
        <v>0</v>
      </c>
      <c r="R18752">
        <v>0</v>
      </c>
      <c r="S18752" s="18" t="s">
        <v>14</v>
      </c>
      <c r="T18752">
        <v>100</v>
      </c>
      <c r="U18752" s="18" t="s">
        <v>9</v>
      </c>
      <c r="V18752" s="18">
        <v>2.5158286000369099</v>
      </c>
      <c r="W18752" s="18">
        <f>+DatosRC[[#This Row],[RC]]</f>
        <v>100</v>
      </c>
      <c r="X18752" s="18">
        <f>+DatosRC[[#This Row],[RC2]]</f>
        <v>100</v>
      </c>
    </row>
    <row r="18753" spans="1:24" x14ac:dyDescent="0.55000000000000004">
      <c r="A18753" s="18" t="s">
        <v>119</v>
      </c>
      <c r="B18753" t="s">
        <v>52</v>
      </c>
      <c r="C18753">
        <v>8</v>
      </c>
      <c r="D18753" s="18" t="s">
        <v>100</v>
      </c>
      <c r="E18753" s="18" t="s">
        <v>48</v>
      </c>
      <c r="F18753" t="s">
        <v>25</v>
      </c>
      <c r="G18753" t="s">
        <v>49</v>
      </c>
      <c r="H18753">
        <v>100</v>
      </c>
      <c r="I18753">
        <v>0</v>
      </c>
      <c r="J18753" t="s">
        <v>86</v>
      </c>
      <c r="K18753">
        <v>0</v>
      </c>
      <c r="L18753">
        <v>0</v>
      </c>
      <c r="M18753" t="s">
        <v>86</v>
      </c>
      <c r="N18753">
        <v>0</v>
      </c>
      <c r="O18753">
        <v>0</v>
      </c>
      <c r="P18753" t="s">
        <v>86</v>
      </c>
      <c r="Q18753">
        <v>0</v>
      </c>
      <c r="R18753">
        <v>0</v>
      </c>
      <c r="S18753" s="18" t="s">
        <v>14</v>
      </c>
      <c r="T18753">
        <v>100</v>
      </c>
      <c r="U18753" s="18" t="s">
        <v>11</v>
      </c>
      <c r="V18753" s="18">
        <v>1.1484236000105701</v>
      </c>
      <c r="W18753" s="18">
        <f>+DatosRC[[#This Row],[RC]]</f>
        <v>100</v>
      </c>
      <c r="X18753" s="18">
        <f>+DatosRC[[#This Row],[RC2]]</f>
        <v>100</v>
      </c>
    </row>
    <row r="18754" spans="1:24" x14ac:dyDescent="0.55000000000000004">
      <c r="A18754" s="18" t="s">
        <v>119</v>
      </c>
      <c r="B18754" t="s">
        <v>52</v>
      </c>
      <c r="C18754">
        <v>8</v>
      </c>
      <c r="D18754" s="18" t="s">
        <v>100</v>
      </c>
      <c r="E18754" s="18" t="s">
        <v>48</v>
      </c>
      <c r="F18754" t="s">
        <v>25</v>
      </c>
      <c r="G18754" t="s">
        <v>49</v>
      </c>
      <c r="H18754">
        <v>100</v>
      </c>
      <c r="I18754">
        <v>0</v>
      </c>
      <c r="J18754" t="s">
        <v>86</v>
      </c>
      <c r="K18754">
        <v>0</v>
      </c>
      <c r="L18754">
        <v>0</v>
      </c>
      <c r="M18754" t="s">
        <v>86</v>
      </c>
      <c r="N18754">
        <v>0</v>
      </c>
      <c r="O18754">
        <v>0</v>
      </c>
      <c r="P18754" t="s">
        <v>86</v>
      </c>
      <c r="Q18754">
        <v>0</v>
      </c>
      <c r="R18754">
        <v>0</v>
      </c>
      <c r="S18754" s="18" t="s">
        <v>8</v>
      </c>
      <c r="T18754">
        <v>100</v>
      </c>
      <c r="U18754" s="18" t="s">
        <v>13</v>
      </c>
      <c r="V18754" s="18">
        <v>4</v>
      </c>
      <c r="W18754" s="18">
        <f>+DatosRC[[#This Row],[RC]]</f>
        <v>100</v>
      </c>
      <c r="X18754" s="18">
        <f>+DatosRC[[#This Row],[RC2]]</f>
        <v>100</v>
      </c>
    </row>
    <row r="18755" spans="1:24" x14ac:dyDescent="0.55000000000000004">
      <c r="A18755" s="18" t="s">
        <v>119</v>
      </c>
      <c r="B18755" t="s">
        <v>52</v>
      </c>
      <c r="C18755">
        <v>8</v>
      </c>
      <c r="D18755" s="18" t="s">
        <v>100</v>
      </c>
      <c r="E18755" s="18" t="s">
        <v>48</v>
      </c>
      <c r="F18755" t="s">
        <v>25</v>
      </c>
      <c r="G18755" t="s">
        <v>49</v>
      </c>
      <c r="H18755">
        <v>100</v>
      </c>
      <c r="I18755">
        <v>0</v>
      </c>
      <c r="J18755" t="s">
        <v>86</v>
      </c>
      <c r="K18755">
        <v>0</v>
      </c>
      <c r="L18755">
        <v>0</v>
      </c>
      <c r="M18755" t="s">
        <v>86</v>
      </c>
      <c r="N18755">
        <v>0</v>
      </c>
      <c r="O18755">
        <v>0</v>
      </c>
      <c r="P18755" t="s">
        <v>86</v>
      </c>
      <c r="Q18755">
        <v>0</v>
      </c>
      <c r="R18755">
        <v>0</v>
      </c>
      <c r="S18755" s="18" t="s">
        <v>8</v>
      </c>
      <c r="T18755">
        <v>100</v>
      </c>
      <c r="U18755" s="18" t="s">
        <v>15</v>
      </c>
      <c r="V18755" s="18">
        <v>1.78060539998114</v>
      </c>
      <c r="W18755" s="18">
        <f>+DatosRC[[#This Row],[RC]]</f>
        <v>100</v>
      </c>
      <c r="X18755" s="18">
        <f>+DatosRC[[#This Row],[RC2]]</f>
        <v>100</v>
      </c>
    </row>
    <row r="18756" spans="1:24" x14ac:dyDescent="0.55000000000000004">
      <c r="A18756" s="18" t="s">
        <v>119</v>
      </c>
      <c r="B18756" t="s">
        <v>52</v>
      </c>
      <c r="C18756">
        <v>8</v>
      </c>
      <c r="D18756" s="18" t="s">
        <v>100</v>
      </c>
      <c r="E18756" s="18" t="s">
        <v>48</v>
      </c>
      <c r="F18756" t="s">
        <v>25</v>
      </c>
      <c r="G18756" t="s">
        <v>49</v>
      </c>
      <c r="H18756">
        <v>100</v>
      </c>
      <c r="I18756">
        <v>0</v>
      </c>
      <c r="J18756" t="s">
        <v>86</v>
      </c>
      <c r="K18756">
        <v>0</v>
      </c>
      <c r="L18756">
        <v>0</v>
      </c>
      <c r="M18756" t="s">
        <v>86</v>
      </c>
      <c r="N18756">
        <v>0</v>
      </c>
      <c r="O18756">
        <v>0</v>
      </c>
      <c r="P18756" t="s">
        <v>86</v>
      </c>
      <c r="Q18756">
        <v>0</v>
      </c>
      <c r="R18756">
        <v>0</v>
      </c>
      <c r="S18756" s="18" t="s">
        <v>8</v>
      </c>
      <c r="T18756">
        <v>100</v>
      </c>
      <c r="U18756" s="18" t="s">
        <v>9</v>
      </c>
      <c r="V18756" s="18">
        <v>2.5158286000369099</v>
      </c>
      <c r="W18756" s="18">
        <f>+DatosRC[[#This Row],[RC]]</f>
        <v>100</v>
      </c>
      <c r="X18756" s="18">
        <f>+DatosRC[[#This Row],[RC2]]</f>
        <v>100</v>
      </c>
    </row>
    <row r="18757" spans="1:24" x14ac:dyDescent="0.55000000000000004">
      <c r="A18757" s="18" t="s">
        <v>119</v>
      </c>
      <c r="B18757" t="s">
        <v>52</v>
      </c>
      <c r="C18757">
        <v>8</v>
      </c>
      <c r="D18757" s="18" t="s">
        <v>100</v>
      </c>
      <c r="E18757" s="18" t="s">
        <v>48</v>
      </c>
      <c r="F18757" t="s">
        <v>25</v>
      </c>
      <c r="G18757" t="s">
        <v>49</v>
      </c>
      <c r="H18757">
        <v>100</v>
      </c>
      <c r="I18757">
        <v>0</v>
      </c>
      <c r="J18757" t="s">
        <v>86</v>
      </c>
      <c r="K18757">
        <v>0</v>
      </c>
      <c r="L18757">
        <v>0</v>
      </c>
      <c r="M18757" t="s">
        <v>86</v>
      </c>
      <c r="N18757">
        <v>0</v>
      </c>
      <c r="O18757">
        <v>0</v>
      </c>
      <c r="P18757" t="s">
        <v>86</v>
      </c>
      <c r="Q18757">
        <v>0</v>
      </c>
      <c r="R18757">
        <v>0</v>
      </c>
      <c r="S18757" s="18" t="s">
        <v>8</v>
      </c>
      <c r="T18757">
        <v>100</v>
      </c>
      <c r="U18757" s="18" t="s">
        <v>11</v>
      </c>
      <c r="V18757" s="18">
        <v>1.1484236000105701</v>
      </c>
      <c r="W18757" s="18">
        <f>+DatosRC[[#This Row],[RC]]</f>
        <v>100</v>
      </c>
      <c r="X18757" s="18">
        <f>+DatosRC[[#This Row],[RC2]]</f>
        <v>100</v>
      </c>
    </row>
    <row r="18758" spans="1:24" x14ac:dyDescent="0.55000000000000004">
      <c r="A18758" s="18" t="s">
        <v>119</v>
      </c>
      <c r="B18758" t="s">
        <v>52</v>
      </c>
      <c r="C18758">
        <v>8</v>
      </c>
      <c r="D18758" s="18" t="s">
        <v>100</v>
      </c>
      <c r="E18758" s="18" t="s">
        <v>48</v>
      </c>
      <c r="F18758" t="s">
        <v>25</v>
      </c>
      <c r="G18758" t="s">
        <v>49</v>
      </c>
      <c r="H18758">
        <v>100</v>
      </c>
      <c r="I18758">
        <v>0</v>
      </c>
      <c r="J18758" t="s">
        <v>86</v>
      </c>
      <c r="K18758">
        <v>0</v>
      </c>
      <c r="L18758">
        <v>0</v>
      </c>
      <c r="M18758" t="s">
        <v>86</v>
      </c>
      <c r="N18758">
        <v>0</v>
      </c>
      <c r="O18758">
        <v>0</v>
      </c>
      <c r="P18758" t="s">
        <v>86</v>
      </c>
      <c r="Q18758">
        <v>0</v>
      </c>
      <c r="R18758">
        <v>0</v>
      </c>
      <c r="S18758" s="18" t="s">
        <v>10</v>
      </c>
      <c r="T18758">
        <v>100</v>
      </c>
      <c r="U18758" s="18" t="s">
        <v>13</v>
      </c>
      <c r="V18758" s="18">
        <v>4</v>
      </c>
      <c r="W18758" s="18">
        <f>+DatosRC[[#This Row],[RC]]</f>
        <v>100</v>
      </c>
      <c r="X18758" s="18">
        <f>+DatosRC[[#This Row],[RC2]]</f>
        <v>100</v>
      </c>
    </row>
    <row r="18759" spans="1:24" x14ac:dyDescent="0.55000000000000004">
      <c r="A18759" s="18" t="s">
        <v>119</v>
      </c>
      <c r="B18759" t="s">
        <v>52</v>
      </c>
      <c r="C18759">
        <v>8</v>
      </c>
      <c r="D18759" s="18" t="s">
        <v>100</v>
      </c>
      <c r="E18759" s="18" t="s">
        <v>48</v>
      </c>
      <c r="F18759" t="s">
        <v>25</v>
      </c>
      <c r="G18759" t="s">
        <v>49</v>
      </c>
      <c r="H18759">
        <v>100</v>
      </c>
      <c r="I18759">
        <v>0</v>
      </c>
      <c r="J18759" t="s">
        <v>86</v>
      </c>
      <c r="K18759">
        <v>0</v>
      </c>
      <c r="L18759">
        <v>0</v>
      </c>
      <c r="M18759" t="s">
        <v>86</v>
      </c>
      <c r="N18759">
        <v>0</v>
      </c>
      <c r="O18759">
        <v>0</v>
      </c>
      <c r="P18759" t="s">
        <v>86</v>
      </c>
      <c r="Q18759">
        <v>0</v>
      </c>
      <c r="R18759">
        <v>0</v>
      </c>
      <c r="S18759" s="18" t="s">
        <v>10</v>
      </c>
      <c r="T18759">
        <v>100</v>
      </c>
      <c r="U18759" s="18" t="s">
        <v>15</v>
      </c>
      <c r="V18759" s="18">
        <v>1.78060539998114</v>
      </c>
      <c r="W18759" s="18">
        <f>+DatosRC[[#This Row],[RC]]</f>
        <v>100</v>
      </c>
      <c r="X18759" s="18">
        <f>+DatosRC[[#This Row],[RC2]]</f>
        <v>100</v>
      </c>
    </row>
    <row r="18760" spans="1:24" x14ac:dyDescent="0.55000000000000004">
      <c r="A18760" s="18" t="s">
        <v>119</v>
      </c>
      <c r="B18760" t="s">
        <v>52</v>
      </c>
      <c r="C18760">
        <v>8</v>
      </c>
      <c r="D18760" s="18" t="s">
        <v>100</v>
      </c>
      <c r="E18760" s="18" t="s">
        <v>48</v>
      </c>
      <c r="F18760" t="s">
        <v>25</v>
      </c>
      <c r="G18760" t="s">
        <v>49</v>
      </c>
      <c r="H18760">
        <v>100</v>
      </c>
      <c r="I18760">
        <v>0</v>
      </c>
      <c r="J18760" t="s">
        <v>86</v>
      </c>
      <c r="K18760">
        <v>0</v>
      </c>
      <c r="L18760">
        <v>0</v>
      </c>
      <c r="M18760" t="s">
        <v>86</v>
      </c>
      <c r="N18760">
        <v>0</v>
      </c>
      <c r="O18760">
        <v>0</v>
      </c>
      <c r="P18760" t="s">
        <v>86</v>
      </c>
      <c r="Q18760">
        <v>0</v>
      </c>
      <c r="R18760">
        <v>0</v>
      </c>
      <c r="S18760" s="18" t="s">
        <v>10</v>
      </c>
      <c r="T18760">
        <v>100</v>
      </c>
      <c r="U18760" s="18" t="s">
        <v>9</v>
      </c>
      <c r="V18760" s="18">
        <v>2.5158286000369099</v>
      </c>
      <c r="W18760" s="18">
        <f>+DatosRC[[#This Row],[RC]]</f>
        <v>100</v>
      </c>
      <c r="X18760" s="18">
        <f>+DatosRC[[#This Row],[RC2]]</f>
        <v>100</v>
      </c>
    </row>
    <row r="18761" spans="1:24" x14ac:dyDescent="0.55000000000000004">
      <c r="A18761" s="18" t="s">
        <v>119</v>
      </c>
      <c r="B18761" t="s">
        <v>52</v>
      </c>
      <c r="C18761">
        <v>8</v>
      </c>
      <c r="D18761" s="18" t="s">
        <v>100</v>
      </c>
      <c r="E18761" s="18" t="s">
        <v>48</v>
      </c>
      <c r="F18761" t="s">
        <v>25</v>
      </c>
      <c r="G18761" t="s">
        <v>49</v>
      </c>
      <c r="H18761">
        <v>100</v>
      </c>
      <c r="I18761">
        <v>0</v>
      </c>
      <c r="J18761" t="s">
        <v>86</v>
      </c>
      <c r="K18761">
        <v>0</v>
      </c>
      <c r="L18761">
        <v>0</v>
      </c>
      <c r="M18761" t="s">
        <v>86</v>
      </c>
      <c r="N18761">
        <v>0</v>
      </c>
      <c r="O18761">
        <v>0</v>
      </c>
      <c r="P18761" t="s">
        <v>86</v>
      </c>
      <c r="Q18761">
        <v>0</v>
      </c>
      <c r="R18761">
        <v>0</v>
      </c>
      <c r="S18761" s="18" t="s">
        <v>10</v>
      </c>
      <c r="T18761">
        <v>100</v>
      </c>
      <c r="U18761" s="18" t="s">
        <v>11</v>
      </c>
      <c r="V18761" s="18">
        <v>1.1484236000105701</v>
      </c>
      <c r="W18761" s="18">
        <f>+DatosRC[[#This Row],[RC]]</f>
        <v>100</v>
      </c>
      <c r="X18761" s="18">
        <f>+DatosRC[[#This Row],[RC2]]</f>
        <v>100</v>
      </c>
    </row>
    <row r="18762" spans="1:24" x14ac:dyDescent="0.55000000000000004">
      <c r="A18762" s="18" t="s">
        <v>119</v>
      </c>
      <c r="B18762" t="s">
        <v>52</v>
      </c>
      <c r="C18762">
        <v>8</v>
      </c>
      <c r="D18762" s="18" t="s">
        <v>100</v>
      </c>
      <c r="E18762" s="18" t="s">
        <v>100</v>
      </c>
      <c r="F18762" t="s">
        <v>25</v>
      </c>
      <c r="G18762" t="s">
        <v>50</v>
      </c>
      <c r="H18762">
        <v>0</v>
      </c>
      <c r="I18762">
        <v>100</v>
      </c>
      <c r="J18762" t="s">
        <v>86</v>
      </c>
      <c r="K18762">
        <v>0</v>
      </c>
      <c r="L18762">
        <v>0</v>
      </c>
      <c r="M18762" t="s">
        <v>86</v>
      </c>
      <c r="N18762">
        <v>0</v>
      </c>
      <c r="O18762">
        <v>0</v>
      </c>
      <c r="P18762" t="s">
        <v>86</v>
      </c>
      <c r="Q18762">
        <v>0</v>
      </c>
      <c r="R18762">
        <v>0</v>
      </c>
      <c r="S18762" s="18" t="s">
        <v>12</v>
      </c>
      <c r="T18762">
        <v>0</v>
      </c>
      <c r="U18762" s="18" t="s">
        <v>13</v>
      </c>
      <c r="V18762" s="18">
        <v>2.5965508000226598</v>
      </c>
      <c r="W18762" s="18">
        <f>+DatosRC[[#This Row],[RC]]</f>
        <v>0</v>
      </c>
      <c r="X18762" s="18">
        <f>+DatosRC[[#This Row],[RC2]]</f>
        <v>0</v>
      </c>
    </row>
    <row r="18763" spans="1:24" x14ac:dyDescent="0.55000000000000004">
      <c r="A18763" s="18" t="s">
        <v>119</v>
      </c>
      <c r="B18763" t="s">
        <v>52</v>
      </c>
      <c r="C18763">
        <v>8</v>
      </c>
      <c r="D18763" s="18" t="s">
        <v>100</v>
      </c>
      <c r="E18763" s="18" t="s">
        <v>100</v>
      </c>
      <c r="F18763" t="s">
        <v>25</v>
      </c>
      <c r="G18763" t="s">
        <v>50</v>
      </c>
      <c r="H18763">
        <v>0</v>
      </c>
      <c r="I18763">
        <v>100</v>
      </c>
      <c r="J18763" t="s">
        <v>86</v>
      </c>
      <c r="K18763">
        <v>0</v>
      </c>
      <c r="L18763">
        <v>0</v>
      </c>
      <c r="M18763" t="s">
        <v>86</v>
      </c>
      <c r="N18763">
        <v>0</v>
      </c>
      <c r="O18763">
        <v>0</v>
      </c>
      <c r="P18763" t="s">
        <v>86</v>
      </c>
      <c r="Q18763">
        <v>0</v>
      </c>
      <c r="R18763">
        <v>0</v>
      </c>
      <c r="S18763" s="18" t="s">
        <v>12</v>
      </c>
      <c r="T18763">
        <v>0</v>
      </c>
      <c r="U18763" s="18" t="s">
        <v>15</v>
      </c>
      <c r="V18763" s="18">
        <v>1.6305308000883001</v>
      </c>
      <c r="W18763" s="18">
        <f>+DatosRC[[#This Row],[RC]]</f>
        <v>0</v>
      </c>
      <c r="X18763" s="18">
        <f>+DatosRC[[#This Row],[RC2]]</f>
        <v>0</v>
      </c>
    </row>
    <row r="18764" spans="1:24" x14ac:dyDescent="0.55000000000000004">
      <c r="A18764" s="18" t="s">
        <v>119</v>
      </c>
      <c r="B18764" t="s">
        <v>52</v>
      </c>
      <c r="C18764">
        <v>8</v>
      </c>
      <c r="D18764" s="18" t="s">
        <v>100</v>
      </c>
      <c r="E18764" s="18" t="s">
        <v>100</v>
      </c>
      <c r="F18764" t="s">
        <v>25</v>
      </c>
      <c r="G18764" t="s">
        <v>50</v>
      </c>
      <c r="H18764">
        <v>0</v>
      </c>
      <c r="I18764">
        <v>100</v>
      </c>
      <c r="J18764" t="s">
        <v>86</v>
      </c>
      <c r="K18764">
        <v>0</v>
      </c>
      <c r="L18764">
        <v>0</v>
      </c>
      <c r="M18764" t="s">
        <v>86</v>
      </c>
      <c r="N18764">
        <v>0</v>
      </c>
      <c r="O18764">
        <v>0</v>
      </c>
      <c r="P18764" t="s">
        <v>86</v>
      </c>
      <c r="Q18764">
        <v>0</v>
      </c>
      <c r="R18764">
        <v>0</v>
      </c>
      <c r="S18764" s="18" t="s">
        <v>12</v>
      </c>
      <c r="T18764">
        <v>0</v>
      </c>
      <c r="U18764" s="18" t="s">
        <v>9</v>
      </c>
      <c r="V18764" s="18">
        <v>1.7458656999515301</v>
      </c>
      <c r="W18764" s="18">
        <f>+DatosRC[[#This Row],[RC]]</f>
        <v>0</v>
      </c>
      <c r="X18764" s="18">
        <f>+DatosRC[[#This Row],[RC2]]</f>
        <v>0</v>
      </c>
    </row>
    <row r="18765" spans="1:24" x14ac:dyDescent="0.55000000000000004">
      <c r="A18765" s="18" t="s">
        <v>119</v>
      </c>
      <c r="B18765" t="s">
        <v>52</v>
      </c>
      <c r="C18765">
        <v>8</v>
      </c>
      <c r="D18765" s="18" t="s">
        <v>100</v>
      </c>
      <c r="E18765" s="18" t="s">
        <v>100</v>
      </c>
      <c r="F18765" t="s">
        <v>25</v>
      </c>
      <c r="G18765" t="s">
        <v>50</v>
      </c>
      <c r="H18765">
        <v>0</v>
      </c>
      <c r="I18765">
        <v>100</v>
      </c>
      <c r="J18765" t="s">
        <v>86</v>
      </c>
      <c r="K18765">
        <v>0</v>
      </c>
      <c r="L18765">
        <v>0</v>
      </c>
      <c r="M18765" t="s">
        <v>86</v>
      </c>
      <c r="N18765">
        <v>0</v>
      </c>
      <c r="O18765">
        <v>0</v>
      </c>
      <c r="P18765" t="s">
        <v>86</v>
      </c>
      <c r="Q18765">
        <v>0</v>
      </c>
      <c r="R18765">
        <v>0</v>
      </c>
      <c r="S18765" s="18" t="s">
        <v>12</v>
      </c>
      <c r="T18765">
        <v>0</v>
      </c>
      <c r="U18765" s="18" t="s">
        <v>11</v>
      </c>
      <c r="V18765" s="18">
        <v>0.992697600042447</v>
      </c>
      <c r="W18765" s="18">
        <f>+DatosRC[[#This Row],[RC]]</f>
        <v>0</v>
      </c>
      <c r="X18765" s="18">
        <f>+DatosRC[[#This Row],[RC2]]</f>
        <v>0</v>
      </c>
    </row>
    <row r="18766" spans="1:24" x14ac:dyDescent="0.55000000000000004">
      <c r="A18766" s="18" t="s">
        <v>119</v>
      </c>
      <c r="B18766" t="s">
        <v>52</v>
      </c>
      <c r="C18766">
        <v>8</v>
      </c>
      <c r="D18766" s="18" t="s">
        <v>100</v>
      </c>
      <c r="E18766" s="18" t="s">
        <v>100</v>
      </c>
      <c r="F18766" t="s">
        <v>25</v>
      </c>
      <c r="G18766" t="s">
        <v>50</v>
      </c>
      <c r="H18766">
        <v>0</v>
      </c>
      <c r="I18766">
        <v>100</v>
      </c>
      <c r="J18766" t="s">
        <v>86</v>
      </c>
      <c r="K18766">
        <v>0</v>
      </c>
      <c r="L18766">
        <v>0</v>
      </c>
      <c r="M18766" t="s">
        <v>86</v>
      </c>
      <c r="N18766">
        <v>0</v>
      </c>
      <c r="O18766">
        <v>0</v>
      </c>
      <c r="P18766" t="s">
        <v>86</v>
      </c>
      <c r="Q18766">
        <v>0</v>
      </c>
      <c r="R18766">
        <v>0</v>
      </c>
      <c r="S18766" s="18" t="s">
        <v>14</v>
      </c>
      <c r="T18766">
        <v>100</v>
      </c>
      <c r="U18766" s="18" t="s">
        <v>13</v>
      </c>
      <c r="V18766" s="18">
        <v>2.5965508000226598</v>
      </c>
      <c r="W18766" s="18">
        <f>+DatosRC[[#This Row],[RC]]</f>
        <v>100</v>
      </c>
      <c r="X18766" s="18">
        <f>+DatosRC[[#This Row],[RC2]]</f>
        <v>100</v>
      </c>
    </row>
    <row r="18767" spans="1:24" x14ac:dyDescent="0.55000000000000004">
      <c r="A18767" s="18" t="s">
        <v>119</v>
      </c>
      <c r="B18767" t="s">
        <v>52</v>
      </c>
      <c r="C18767">
        <v>8</v>
      </c>
      <c r="D18767" s="18" t="s">
        <v>100</v>
      </c>
      <c r="E18767" s="18" t="s">
        <v>100</v>
      </c>
      <c r="F18767" t="s">
        <v>25</v>
      </c>
      <c r="G18767" t="s">
        <v>50</v>
      </c>
      <c r="H18767">
        <v>0</v>
      </c>
      <c r="I18767">
        <v>100</v>
      </c>
      <c r="J18767" t="s">
        <v>86</v>
      </c>
      <c r="K18767">
        <v>0</v>
      </c>
      <c r="L18767">
        <v>0</v>
      </c>
      <c r="M18767" t="s">
        <v>86</v>
      </c>
      <c r="N18767">
        <v>0</v>
      </c>
      <c r="O18767">
        <v>0</v>
      </c>
      <c r="P18767" t="s">
        <v>86</v>
      </c>
      <c r="Q18767">
        <v>0</v>
      </c>
      <c r="R18767">
        <v>0</v>
      </c>
      <c r="S18767" s="18" t="s">
        <v>14</v>
      </c>
      <c r="T18767">
        <v>100</v>
      </c>
      <c r="U18767" s="18" t="s">
        <v>15</v>
      </c>
      <c r="V18767" s="18">
        <v>1.6305308000883001</v>
      </c>
      <c r="W18767" s="18">
        <f>+DatosRC[[#This Row],[RC]]</f>
        <v>100</v>
      </c>
      <c r="X18767" s="18">
        <f>+DatosRC[[#This Row],[RC2]]</f>
        <v>100</v>
      </c>
    </row>
    <row r="18768" spans="1:24" x14ac:dyDescent="0.55000000000000004">
      <c r="A18768" s="18" t="s">
        <v>119</v>
      </c>
      <c r="B18768" t="s">
        <v>52</v>
      </c>
      <c r="C18768">
        <v>8</v>
      </c>
      <c r="D18768" s="18" t="s">
        <v>100</v>
      </c>
      <c r="E18768" s="18" t="s">
        <v>100</v>
      </c>
      <c r="F18768" t="s">
        <v>25</v>
      </c>
      <c r="G18768" t="s">
        <v>50</v>
      </c>
      <c r="H18768">
        <v>0</v>
      </c>
      <c r="I18768">
        <v>100</v>
      </c>
      <c r="J18768" t="s">
        <v>86</v>
      </c>
      <c r="K18768">
        <v>0</v>
      </c>
      <c r="L18768">
        <v>0</v>
      </c>
      <c r="M18768" t="s">
        <v>86</v>
      </c>
      <c r="N18768">
        <v>0</v>
      </c>
      <c r="O18768">
        <v>0</v>
      </c>
      <c r="P18768" t="s">
        <v>86</v>
      </c>
      <c r="Q18768">
        <v>0</v>
      </c>
      <c r="R18768">
        <v>0</v>
      </c>
      <c r="S18768" s="18" t="s">
        <v>14</v>
      </c>
      <c r="T18768">
        <v>100</v>
      </c>
      <c r="U18768" s="18" t="s">
        <v>9</v>
      </c>
      <c r="V18768" s="18">
        <v>1.7458656999515301</v>
      </c>
      <c r="W18768" s="18">
        <f>+DatosRC[[#This Row],[RC]]</f>
        <v>100</v>
      </c>
      <c r="X18768" s="18">
        <f>+DatosRC[[#This Row],[RC2]]</f>
        <v>100</v>
      </c>
    </row>
    <row r="18769" spans="1:24" x14ac:dyDescent="0.55000000000000004">
      <c r="A18769" s="18" t="s">
        <v>119</v>
      </c>
      <c r="B18769" t="s">
        <v>52</v>
      </c>
      <c r="C18769">
        <v>8</v>
      </c>
      <c r="D18769" s="18" t="s">
        <v>100</v>
      </c>
      <c r="E18769" s="18" t="s">
        <v>100</v>
      </c>
      <c r="F18769" t="s">
        <v>25</v>
      </c>
      <c r="G18769" t="s">
        <v>50</v>
      </c>
      <c r="H18769">
        <v>0</v>
      </c>
      <c r="I18769">
        <v>100</v>
      </c>
      <c r="J18769" t="s">
        <v>86</v>
      </c>
      <c r="K18769">
        <v>0</v>
      </c>
      <c r="L18769">
        <v>0</v>
      </c>
      <c r="M18769" t="s">
        <v>86</v>
      </c>
      <c r="N18769">
        <v>0</v>
      </c>
      <c r="O18769">
        <v>0</v>
      </c>
      <c r="P18769" t="s">
        <v>86</v>
      </c>
      <c r="Q18769">
        <v>0</v>
      </c>
      <c r="R18769">
        <v>0</v>
      </c>
      <c r="S18769" s="18" t="s">
        <v>14</v>
      </c>
      <c r="T18769">
        <v>100</v>
      </c>
      <c r="U18769" s="18" t="s">
        <v>11</v>
      </c>
      <c r="V18769" s="18">
        <v>0.992697600042447</v>
      </c>
      <c r="W18769" s="18">
        <f>+DatosRC[[#This Row],[RC]]</f>
        <v>100</v>
      </c>
      <c r="X18769" s="18">
        <f>+DatosRC[[#This Row],[RC2]]</f>
        <v>100</v>
      </c>
    </row>
    <row r="18770" spans="1:24" x14ac:dyDescent="0.55000000000000004">
      <c r="A18770" s="18" t="s">
        <v>119</v>
      </c>
      <c r="B18770" t="s">
        <v>52</v>
      </c>
      <c r="C18770">
        <v>8</v>
      </c>
      <c r="D18770" s="18" t="s">
        <v>100</v>
      </c>
      <c r="E18770" s="18" t="s">
        <v>100</v>
      </c>
      <c r="F18770" t="s">
        <v>25</v>
      </c>
      <c r="G18770" t="s">
        <v>50</v>
      </c>
      <c r="H18770">
        <v>0</v>
      </c>
      <c r="I18770">
        <v>100</v>
      </c>
      <c r="J18770" t="s">
        <v>86</v>
      </c>
      <c r="K18770">
        <v>0</v>
      </c>
      <c r="L18770">
        <v>0</v>
      </c>
      <c r="M18770" t="s">
        <v>86</v>
      </c>
      <c r="N18770">
        <v>0</v>
      </c>
      <c r="O18770">
        <v>0</v>
      </c>
      <c r="P18770" t="s">
        <v>86</v>
      </c>
      <c r="Q18770">
        <v>0</v>
      </c>
      <c r="R18770">
        <v>0</v>
      </c>
      <c r="S18770" s="18" t="s">
        <v>8</v>
      </c>
      <c r="T18770">
        <v>100</v>
      </c>
      <c r="U18770" s="18" t="s">
        <v>13</v>
      </c>
      <c r="V18770" s="18">
        <v>2.5965508000226598</v>
      </c>
      <c r="W18770" s="18">
        <f>+DatosRC[[#This Row],[RC]]</f>
        <v>100</v>
      </c>
      <c r="X18770" s="18">
        <f>+DatosRC[[#This Row],[RC2]]</f>
        <v>100</v>
      </c>
    </row>
    <row r="18771" spans="1:24" x14ac:dyDescent="0.55000000000000004">
      <c r="A18771" s="18" t="s">
        <v>119</v>
      </c>
      <c r="B18771" t="s">
        <v>52</v>
      </c>
      <c r="C18771">
        <v>8</v>
      </c>
      <c r="D18771" s="18" t="s">
        <v>100</v>
      </c>
      <c r="E18771" s="18" t="s">
        <v>100</v>
      </c>
      <c r="F18771" t="s">
        <v>25</v>
      </c>
      <c r="G18771" t="s">
        <v>50</v>
      </c>
      <c r="H18771">
        <v>0</v>
      </c>
      <c r="I18771">
        <v>100</v>
      </c>
      <c r="J18771" t="s">
        <v>86</v>
      </c>
      <c r="K18771">
        <v>0</v>
      </c>
      <c r="L18771">
        <v>0</v>
      </c>
      <c r="M18771" t="s">
        <v>86</v>
      </c>
      <c r="N18771">
        <v>0</v>
      </c>
      <c r="O18771">
        <v>0</v>
      </c>
      <c r="P18771" t="s">
        <v>86</v>
      </c>
      <c r="Q18771">
        <v>0</v>
      </c>
      <c r="R18771">
        <v>0</v>
      </c>
      <c r="S18771" s="18" t="s">
        <v>8</v>
      </c>
      <c r="T18771">
        <v>100</v>
      </c>
      <c r="U18771" s="18" t="s">
        <v>15</v>
      </c>
      <c r="V18771" s="18">
        <v>1.6305308000883001</v>
      </c>
      <c r="W18771" s="18">
        <f>+DatosRC[[#This Row],[RC]]</f>
        <v>100</v>
      </c>
      <c r="X18771" s="18">
        <f>+DatosRC[[#This Row],[RC2]]</f>
        <v>100</v>
      </c>
    </row>
    <row r="18772" spans="1:24" x14ac:dyDescent="0.55000000000000004">
      <c r="A18772" s="18" t="s">
        <v>119</v>
      </c>
      <c r="B18772" t="s">
        <v>52</v>
      </c>
      <c r="C18772">
        <v>8</v>
      </c>
      <c r="D18772" s="18" t="s">
        <v>100</v>
      </c>
      <c r="E18772" s="18" t="s">
        <v>100</v>
      </c>
      <c r="F18772" t="s">
        <v>25</v>
      </c>
      <c r="G18772" t="s">
        <v>50</v>
      </c>
      <c r="H18772">
        <v>0</v>
      </c>
      <c r="I18772">
        <v>100</v>
      </c>
      <c r="J18772" t="s">
        <v>86</v>
      </c>
      <c r="K18772">
        <v>0</v>
      </c>
      <c r="L18772">
        <v>0</v>
      </c>
      <c r="M18772" t="s">
        <v>86</v>
      </c>
      <c r="N18772">
        <v>0</v>
      </c>
      <c r="O18772">
        <v>0</v>
      </c>
      <c r="P18772" t="s">
        <v>86</v>
      </c>
      <c r="Q18772">
        <v>0</v>
      </c>
      <c r="R18772">
        <v>0</v>
      </c>
      <c r="S18772" s="18" t="s">
        <v>8</v>
      </c>
      <c r="T18772">
        <v>100</v>
      </c>
      <c r="U18772" s="18" t="s">
        <v>9</v>
      </c>
      <c r="V18772" s="18">
        <v>1.7458656999515301</v>
      </c>
      <c r="W18772" s="18">
        <f>+DatosRC[[#This Row],[RC]]</f>
        <v>100</v>
      </c>
      <c r="X18772" s="18">
        <f>+DatosRC[[#This Row],[RC2]]</f>
        <v>100</v>
      </c>
    </row>
    <row r="18773" spans="1:24" x14ac:dyDescent="0.55000000000000004">
      <c r="A18773" s="18" t="s">
        <v>119</v>
      </c>
      <c r="B18773" t="s">
        <v>52</v>
      </c>
      <c r="C18773">
        <v>8</v>
      </c>
      <c r="D18773" s="18" t="s">
        <v>100</v>
      </c>
      <c r="E18773" s="18" t="s">
        <v>100</v>
      </c>
      <c r="F18773" t="s">
        <v>25</v>
      </c>
      <c r="G18773" t="s">
        <v>50</v>
      </c>
      <c r="H18773">
        <v>0</v>
      </c>
      <c r="I18773">
        <v>100</v>
      </c>
      <c r="J18773" t="s">
        <v>86</v>
      </c>
      <c r="K18773">
        <v>0</v>
      </c>
      <c r="L18773">
        <v>0</v>
      </c>
      <c r="M18773" t="s">
        <v>86</v>
      </c>
      <c r="N18773">
        <v>0</v>
      </c>
      <c r="O18773">
        <v>0</v>
      </c>
      <c r="P18773" t="s">
        <v>86</v>
      </c>
      <c r="Q18773">
        <v>0</v>
      </c>
      <c r="R18773">
        <v>0</v>
      </c>
      <c r="S18773" s="18" t="s">
        <v>8</v>
      </c>
      <c r="T18773">
        <v>100</v>
      </c>
      <c r="U18773" s="18" t="s">
        <v>11</v>
      </c>
      <c r="V18773" s="18">
        <v>0.992697600042447</v>
      </c>
      <c r="W18773" s="18">
        <f>+DatosRC[[#This Row],[RC]]</f>
        <v>100</v>
      </c>
      <c r="X18773" s="18">
        <f>+DatosRC[[#This Row],[RC2]]</f>
        <v>100</v>
      </c>
    </row>
    <row r="18774" spans="1:24" x14ac:dyDescent="0.55000000000000004">
      <c r="A18774" s="18" t="s">
        <v>119</v>
      </c>
      <c r="B18774" t="s">
        <v>52</v>
      </c>
      <c r="C18774">
        <v>8</v>
      </c>
      <c r="D18774" s="18" t="s">
        <v>100</v>
      </c>
      <c r="E18774" s="18" t="s">
        <v>100</v>
      </c>
      <c r="F18774" t="s">
        <v>25</v>
      </c>
      <c r="G18774" t="s">
        <v>50</v>
      </c>
      <c r="H18774">
        <v>0</v>
      </c>
      <c r="I18774">
        <v>100</v>
      </c>
      <c r="J18774" t="s">
        <v>86</v>
      </c>
      <c r="K18774">
        <v>0</v>
      </c>
      <c r="L18774">
        <v>0</v>
      </c>
      <c r="M18774" t="s">
        <v>86</v>
      </c>
      <c r="N18774">
        <v>0</v>
      </c>
      <c r="O18774">
        <v>0</v>
      </c>
      <c r="P18774" t="s">
        <v>86</v>
      </c>
      <c r="Q18774">
        <v>0</v>
      </c>
      <c r="R18774">
        <v>0</v>
      </c>
      <c r="S18774" s="18" t="s">
        <v>10</v>
      </c>
      <c r="T18774">
        <v>100</v>
      </c>
      <c r="U18774" s="18" t="s">
        <v>13</v>
      </c>
      <c r="V18774" s="18">
        <v>2.5965508000226598</v>
      </c>
      <c r="W18774" s="18">
        <f>+DatosRC[[#This Row],[RC]]</f>
        <v>100</v>
      </c>
      <c r="X18774" s="18">
        <f>+DatosRC[[#This Row],[RC2]]</f>
        <v>100</v>
      </c>
    </row>
    <row r="18775" spans="1:24" x14ac:dyDescent="0.55000000000000004">
      <c r="A18775" s="18" t="s">
        <v>119</v>
      </c>
      <c r="B18775" t="s">
        <v>52</v>
      </c>
      <c r="C18775">
        <v>8</v>
      </c>
      <c r="D18775" s="18" t="s">
        <v>100</v>
      </c>
      <c r="E18775" s="18" t="s">
        <v>100</v>
      </c>
      <c r="F18775" t="s">
        <v>25</v>
      </c>
      <c r="G18775" t="s">
        <v>50</v>
      </c>
      <c r="H18775">
        <v>0</v>
      </c>
      <c r="I18775">
        <v>100</v>
      </c>
      <c r="J18775" t="s">
        <v>86</v>
      </c>
      <c r="K18775">
        <v>0</v>
      </c>
      <c r="L18775">
        <v>0</v>
      </c>
      <c r="M18775" t="s">
        <v>86</v>
      </c>
      <c r="N18775">
        <v>0</v>
      </c>
      <c r="O18775">
        <v>0</v>
      </c>
      <c r="P18775" t="s">
        <v>86</v>
      </c>
      <c r="Q18775">
        <v>0</v>
      </c>
      <c r="R18775">
        <v>0</v>
      </c>
      <c r="S18775" s="18" t="s">
        <v>10</v>
      </c>
      <c r="T18775">
        <v>100</v>
      </c>
      <c r="U18775" s="18" t="s">
        <v>15</v>
      </c>
      <c r="V18775" s="18">
        <v>1.6305308000883001</v>
      </c>
      <c r="W18775" s="18">
        <f>+DatosRC[[#This Row],[RC]]</f>
        <v>100</v>
      </c>
      <c r="X18775" s="18">
        <f>+DatosRC[[#This Row],[RC2]]</f>
        <v>100</v>
      </c>
    </row>
    <row r="18776" spans="1:24" x14ac:dyDescent="0.55000000000000004">
      <c r="A18776" s="18" t="s">
        <v>119</v>
      </c>
      <c r="B18776" t="s">
        <v>52</v>
      </c>
      <c r="C18776">
        <v>8</v>
      </c>
      <c r="D18776" s="18" t="s">
        <v>100</v>
      </c>
      <c r="E18776" s="18" t="s">
        <v>100</v>
      </c>
      <c r="F18776" t="s">
        <v>25</v>
      </c>
      <c r="G18776" t="s">
        <v>50</v>
      </c>
      <c r="H18776">
        <v>0</v>
      </c>
      <c r="I18776">
        <v>100</v>
      </c>
      <c r="J18776" t="s">
        <v>86</v>
      </c>
      <c r="K18776">
        <v>0</v>
      </c>
      <c r="L18776">
        <v>0</v>
      </c>
      <c r="M18776" t="s">
        <v>86</v>
      </c>
      <c r="N18776">
        <v>0</v>
      </c>
      <c r="O18776">
        <v>0</v>
      </c>
      <c r="P18776" t="s">
        <v>86</v>
      </c>
      <c r="Q18776">
        <v>0</v>
      </c>
      <c r="R18776">
        <v>0</v>
      </c>
      <c r="S18776" s="18" t="s">
        <v>10</v>
      </c>
      <c r="T18776">
        <v>100</v>
      </c>
      <c r="U18776" s="18" t="s">
        <v>9</v>
      </c>
      <c r="V18776" s="18">
        <v>1.7458656999515301</v>
      </c>
      <c r="W18776" s="18">
        <f>+DatosRC[[#This Row],[RC]]</f>
        <v>100</v>
      </c>
      <c r="X18776" s="18">
        <f>+DatosRC[[#This Row],[RC2]]</f>
        <v>100</v>
      </c>
    </row>
    <row r="18777" spans="1:24" x14ac:dyDescent="0.55000000000000004">
      <c r="A18777" s="18" t="s">
        <v>119</v>
      </c>
      <c r="B18777" t="s">
        <v>52</v>
      </c>
      <c r="C18777">
        <v>8</v>
      </c>
      <c r="D18777" s="18" t="s">
        <v>100</v>
      </c>
      <c r="E18777" s="18" t="s">
        <v>100</v>
      </c>
      <c r="F18777" t="s">
        <v>25</v>
      </c>
      <c r="G18777" t="s">
        <v>50</v>
      </c>
      <c r="H18777">
        <v>0</v>
      </c>
      <c r="I18777">
        <v>100</v>
      </c>
      <c r="J18777" t="s">
        <v>86</v>
      </c>
      <c r="K18777">
        <v>0</v>
      </c>
      <c r="L18777">
        <v>0</v>
      </c>
      <c r="M18777" t="s">
        <v>86</v>
      </c>
      <c r="N18777">
        <v>0</v>
      </c>
      <c r="O18777">
        <v>0</v>
      </c>
      <c r="P18777" t="s">
        <v>86</v>
      </c>
      <c r="Q18777">
        <v>0</v>
      </c>
      <c r="R18777">
        <v>0</v>
      </c>
      <c r="S18777" s="18" t="s">
        <v>10</v>
      </c>
      <c r="T18777">
        <v>100</v>
      </c>
      <c r="U18777" s="18" t="s">
        <v>11</v>
      </c>
      <c r="V18777" s="18">
        <v>0.992697600042447</v>
      </c>
      <c r="W18777" s="18">
        <f>+DatosRC[[#This Row],[RC]]</f>
        <v>100</v>
      </c>
      <c r="X18777" s="18">
        <f>+DatosRC[[#This Row],[RC2]]</f>
        <v>100</v>
      </c>
    </row>
    <row r="18778" spans="1:24" x14ac:dyDescent="0.55000000000000004">
      <c r="A18778" s="18" t="s">
        <v>119</v>
      </c>
      <c r="B18778" t="s">
        <v>52</v>
      </c>
      <c r="C18778">
        <v>8</v>
      </c>
      <c r="D18778" s="18" t="s">
        <v>100</v>
      </c>
      <c r="E18778" s="18" t="s">
        <v>100</v>
      </c>
      <c r="F18778" t="s">
        <v>25</v>
      </c>
      <c r="G18778" t="s">
        <v>86</v>
      </c>
      <c r="H18778">
        <v>0</v>
      </c>
      <c r="I18778">
        <v>0</v>
      </c>
      <c r="J18778" t="s">
        <v>49</v>
      </c>
      <c r="K18778">
        <v>100</v>
      </c>
      <c r="L18778">
        <v>0</v>
      </c>
      <c r="M18778" t="s">
        <v>86</v>
      </c>
      <c r="N18778">
        <v>0</v>
      </c>
      <c r="O18778">
        <v>0</v>
      </c>
      <c r="P18778" t="s">
        <v>86</v>
      </c>
      <c r="Q18778">
        <v>0</v>
      </c>
      <c r="R18778">
        <v>0</v>
      </c>
      <c r="S18778" s="18" t="s">
        <v>12</v>
      </c>
      <c r="T18778">
        <v>100</v>
      </c>
      <c r="U18778" s="18" t="s">
        <v>13</v>
      </c>
      <c r="V18778" s="18">
        <v>2.7235359000042001</v>
      </c>
      <c r="W18778" s="18">
        <f>+DatosRC[[#This Row],[RC]]</f>
        <v>100</v>
      </c>
      <c r="X18778" s="18">
        <f>+DatosRC[[#This Row],[RC2]]</f>
        <v>100</v>
      </c>
    </row>
    <row r="18779" spans="1:24" x14ac:dyDescent="0.55000000000000004">
      <c r="A18779" s="18" t="s">
        <v>119</v>
      </c>
      <c r="B18779" t="s">
        <v>52</v>
      </c>
      <c r="C18779">
        <v>8</v>
      </c>
      <c r="D18779" s="18" t="s">
        <v>100</v>
      </c>
      <c r="E18779" s="18" t="s">
        <v>100</v>
      </c>
      <c r="F18779" t="s">
        <v>25</v>
      </c>
      <c r="G18779" t="s">
        <v>86</v>
      </c>
      <c r="H18779">
        <v>0</v>
      </c>
      <c r="I18779">
        <v>0</v>
      </c>
      <c r="J18779" t="s">
        <v>49</v>
      </c>
      <c r="K18779">
        <v>100</v>
      </c>
      <c r="L18779">
        <v>0</v>
      </c>
      <c r="M18779" t="s">
        <v>86</v>
      </c>
      <c r="N18779">
        <v>0</v>
      </c>
      <c r="O18779">
        <v>0</v>
      </c>
      <c r="P18779" t="s">
        <v>86</v>
      </c>
      <c r="Q18779">
        <v>0</v>
      </c>
      <c r="R18779">
        <v>0</v>
      </c>
      <c r="S18779" s="18" t="s">
        <v>12</v>
      </c>
      <c r="T18779">
        <v>100</v>
      </c>
      <c r="U18779" s="18" t="s">
        <v>15</v>
      </c>
      <c r="V18779" s="18">
        <v>2</v>
      </c>
      <c r="W18779" s="18">
        <f>+DatosRC[[#This Row],[RC]]</f>
        <v>100</v>
      </c>
      <c r="X18779" s="18">
        <f>+DatosRC[[#This Row],[RC2]]</f>
        <v>100</v>
      </c>
    </row>
    <row r="18780" spans="1:24" x14ac:dyDescent="0.55000000000000004">
      <c r="A18780" s="18" t="s">
        <v>119</v>
      </c>
      <c r="B18780" t="s">
        <v>52</v>
      </c>
      <c r="C18780">
        <v>8</v>
      </c>
      <c r="D18780" s="18" t="s">
        <v>100</v>
      </c>
      <c r="E18780" s="18" t="s">
        <v>100</v>
      </c>
      <c r="F18780" t="s">
        <v>25</v>
      </c>
      <c r="G18780" t="s">
        <v>86</v>
      </c>
      <c r="H18780">
        <v>0</v>
      </c>
      <c r="I18780">
        <v>0</v>
      </c>
      <c r="J18780" t="s">
        <v>49</v>
      </c>
      <c r="K18780">
        <v>100</v>
      </c>
      <c r="L18780">
        <v>0</v>
      </c>
      <c r="M18780" t="s">
        <v>86</v>
      </c>
      <c r="N18780">
        <v>0</v>
      </c>
      <c r="O18780">
        <v>0</v>
      </c>
      <c r="P18780" t="s">
        <v>86</v>
      </c>
      <c r="Q18780">
        <v>0</v>
      </c>
      <c r="R18780">
        <v>0</v>
      </c>
      <c r="S18780" s="18" t="s">
        <v>12</v>
      </c>
      <c r="T18780">
        <v>100</v>
      </c>
      <c r="U18780" s="18" t="s">
        <v>9</v>
      </c>
      <c r="V18780" s="18">
        <v>7.2627900051884298E-2</v>
      </c>
      <c r="W18780" s="18">
        <f>+DatosRC[[#This Row],[RC]]</f>
        <v>100</v>
      </c>
      <c r="X18780" s="18">
        <f>+DatosRC[[#This Row],[RC2]]</f>
        <v>100</v>
      </c>
    </row>
    <row r="18781" spans="1:24" x14ac:dyDescent="0.55000000000000004">
      <c r="A18781" s="18" t="s">
        <v>119</v>
      </c>
      <c r="B18781" t="s">
        <v>52</v>
      </c>
      <c r="C18781">
        <v>8</v>
      </c>
      <c r="D18781" s="18" t="s">
        <v>100</v>
      </c>
      <c r="E18781" s="18" t="s">
        <v>100</v>
      </c>
      <c r="F18781" t="s">
        <v>25</v>
      </c>
      <c r="G18781" t="s">
        <v>86</v>
      </c>
      <c r="H18781">
        <v>0</v>
      </c>
      <c r="I18781">
        <v>0</v>
      </c>
      <c r="J18781" t="s">
        <v>49</v>
      </c>
      <c r="K18781">
        <v>100</v>
      </c>
      <c r="L18781">
        <v>0</v>
      </c>
      <c r="M18781" t="s">
        <v>86</v>
      </c>
      <c r="N18781">
        <v>0</v>
      </c>
      <c r="O18781">
        <v>0</v>
      </c>
      <c r="P18781" t="s">
        <v>86</v>
      </c>
      <c r="Q18781">
        <v>0</v>
      </c>
      <c r="R18781">
        <v>0</v>
      </c>
      <c r="S18781" s="18" t="s">
        <v>12</v>
      </c>
      <c r="T18781">
        <v>100</v>
      </c>
      <c r="U18781" s="18" t="s">
        <v>11</v>
      </c>
      <c r="V18781" s="18">
        <v>1.07101809990126</v>
      </c>
      <c r="W18781" s="18">
        <f>+DatosRC[[#This Row],[RC]]</f>
        <v>100</v>
      </c>
      <c r="X18781" s="18">
        <f>+DatosRC[[#This Row],[RC2]]</f>
        <v>100</v>
      </c>
    </row>
    <row r="18782" spans="1:24" x14ac:dyDescent="0.55000000000000004">
      <c r="A18782" s="18" t="s">
        <v>119</v>
      </c>
      <c r="B18782" t="s">
        <v>52</v>
      </c>
      <c r="C18782">
        <v>8</v>
      </c>
      <c r="D18782" s="18" t="s">
        <v>100</v>
      </c>
      <c r="E18782" s="18" t="s">
        <v>100</v>
      </c>
      <c r="F18782" t="s">
        <v>25</v>
      </c>
      <c r="G18782" t="s">
        <v>86</v>
      </c>
      <c r="H18782">
        <v>0</v>
      </c>
      <c r="I18782">
        <v>0</v>
      </c>
      <c r="J18782" t="s">
        <v>49</v>
      </c>
      <c r="K18782">
        <v>100</v>
      </c>
      <c r="L18782">
        <v>0</v>
      </c>
      <c r="M18782" t="s">
        <v>86</v>
      </c>
      <c r="N18782">
        <v>0</v>
      </c>
      <c r="O18782">
        <v>0</v>
      </c>
      <c r="P18782" t="s">
        <v>86</v>
      </c>
      <c r="Q18782">
        <v>0</v>
      </c>
      <c r="R18782">
        <v>0</v>
      </c>
      <c r="S18782" s="18" t="s">
        <v>14</v>
      </c>
      <c r="T18782">
        <v>0</v>
      </c>
      <c r="U18782" s="18" t="s">
        <v>13</v>
      </c>
      <c r="V18782" s="18">
        <v>2.7235359000042001</v>
      </c>
      <c r="W18782" s="18">
        <f>+DatosRC[[#This Row],[RC]]</f>
        <v>0</v>
      </c>
      <c r="X18782" s="18">
        <f>+DatosRC[[#This Row],[RC2]]</f>
        <v>0</v>
      </c>
    </row>
    <row r="18783" spans="1:24" x14ac:dyDescent="0.55000000000000004">
      <c r="A18783" s="18" t="s">
        <v>119</v>
      </c>
      <c r="B18783" t="s">
        <v>52</v>
      </c>
      <c r="C18783">
        <v>8</v>
      </c>
      <c r="D18783" s="18" t="s">
        <v>100</v>
      </c>
      <c r="E18783" s="18" t="s">
        <v>100</v>
      </c>
      <c r="F18783" t="s">
        <v>25</v>
      </c>
      <c r="G18783" t="s">
        <v>86</v>
      </c>
      <c r="H18783">
        <v>0</v>
      </c>
      <c r="I18783">
        <v>0</v>
      </c>
      <c r="J18783" t="s">
        <v>49</v>
      </c>
      <c r="K18783">
        <v>100</v>
      </c>
      <c r="L18783">
        <v>0</v>
      </c>
      <c r="M18783" t="s">
        <v>86</v>
      </c>
      <c r="N18783">
        <v>0</v>
      </c>
      <c r="O18783">
        <v>0</v>
      </c>
      <c r="P18783" t="s">
        <v>86</v>
      </c>
      <c r="Q18783">
        <v>0</v>
      </c>
      <c r="R18783">
        <v>0</v>
      </c>
      <c r="S18783" s="18" t="s">
        <v>14</v>
      </c>
      <c r="T18783">
        <v>0</v>
      </c>
      <c r="U18783" s="18" t="s">
        <v>15</v>
      </c>
      <c r="V18783" s="18">
        <v>2</v>
      </c>
      <c r="W18783" s="18">
        <f>+DatosRC[[#This Row],[RC]]</f>
        <v>0</v>
      </c>
      <c r="X18783" s="18">
        <f>+DatosRC[[#This Row],[RC2]]</f>
        <v>0</v>
      </c>
    </row>
    <row r="18784" spans="1:24" x14ac:dyDescent="0.55000000000000004">
      <c r="A18784" s="18" t="s">
        <v>119</v>
      </c>
      <c r="B18784" t="s">
        <v>52</v>
      </c>
      <c r="C18784">
        <v>8</v>
      </c>
      <c r="D18784" s="18" t="s">
        <v>100</v>
      </c>
      <c r="E18784" s="18" t="s">
        <v>100</v>
      </c>
      <c r="F18784" t="s">
        <v>25</v>
      </c>
      <c r="G18784" t="s">
        <v>86</v>
      </c>
      <c r="H18784">
        <v>0</v>
      </c>
      <c r="I18784">
        <v>0</v>
      </c>
      <c r="J18784" t="s">
        <v>49</v>
      </c>
      <c r="K18784">
        <v>100</v>
      </c>
      <c r="L18784">
        <v>0</v>
      </c>
      <c r="M18784" t="s">
        <v>86</v>
      </c>
      <c r="N18784">
        <v>0</v>
      </c>
      <c r="O18784">
        <v>0</v>
      </c>
      <c r="P18784" t="s">
        <v>86</v>
      </c>
      <c r="Q18784">
        <v>0</v>
      </c>
      <c r="R18784">
        <v>0</v>
      </c>
      <c r="S18784" s="18" t="s">
        <v>14</v>
      </c>
      <c r="T18784">
        <v>0</v>
      </c>
      <c r="U18784" s="18" t="s">
        <v>9</v>
      </c>
      <c r="V18784" s="18">
        <v>7.2627900051884298E-2</v>
      </c>
      <c r="W18784" s="18">
        <f>+DatosRC[[#This Row],[RC]]</f>
        <v>0</v>
      </c>
      <c r="X18784" s="18">
        <f>+DatosRC[[#This Row],[RC2]]</f>
        <v>0</v>
      </c>
    </row>
    <row r="18785" spans="1:24" x14ac:dyDescent="0.55000000000000004">
      <c r="A18785" s="18" t="s">
        <v>119</v>
      </c>
      <c r="B18785" t="s">
        <v>52</v>
      </c>
      <c r="C18785">
        <v>8</v>
      </c>
      <c r="D18785" s="18" t="s">
        <v>100</v>
      </c>
      <c r="E18785" s="18" t="s">
        <v>100</v>
      </c>
      <c r="F18785" t="s">
        <v>25</v>
      </c>
      <c r="G18785" t="s">
        <v>86</v>
      </c>
      <c r="H18785">
        <v>0</v>
      </c>
      <c r="I18785">
        <v>0</v>
      </c>
      <c r="J18785" t="s">
        <v>49</v>
      </c>
      <c r="K18785">
        <v>100</v>
      </c>
      <c r="L18785">
        <v>0</v>
      </c>
      <c r="M18785" t="s">
        <v>86</v>
      </c>
      <c r="N18785">
        <v>0</v>
      </c>
      <c r="O18785">
        <v>0</v>
      </c>
      <c r="P18785" t="s">
        <v>86</v>
      </c>
      <c r="Q18785">
        <v>0</v>
      </c>
      <c r="R18785">
        <v>0</v>
      </c>
      <c r="S18785" s="18" t="s">
        <v>14</v>
      </c>
      <c r="T18785">
        <v>0</v>
      </c>
      <c r="U18785" s="18" t="s">
        <v>11</v>
      </c>
      <c r="V18785" s="18">
        <v>1.07101809990126</v>
      </c>
      <c r="W18785" s="18">
        <f>+DatosRC[[#This Row],[RC]]</f>
        <v>0</v>
      </c>
      <c r="X18785" s="18">
        <f>+DatosRC[[#This Row],[RC2]]</f>
        <v>0</v>
      </c>
    </row>
    <row r="18786" spans="1:24" x14ac:dyDescent="0.55000000000000004">
      <c r="A18786" s="18" t="s">
        <v>119</v>
      </c>
      <c r="B18786" t="s">
        <v>52</v>
      </c>
      <c r="C18786">
        <v>8</v>
      </c>
      <c r="D18786" s="18" t="s">
        <v>100</v>
      </c>
      <c r="E18786" s="18" t="s">
        <v>100</v>
      </c>
      <c r="F18786" t="s">
        <v>25</v>
      </c>
      <c r="G18786" t="s">
        <v>86</v>
      </c>
      <c r="H18786">
        <v>0</v>
      </c>
      <c r="I18786">
        <v>0</v>
      </c>
      <c r="J18786" t="s">
        <v>49</v>
      </c>
      <c r="K18786">
        <v>100</v>
      </c>
      <c r="L18786">
        <v>0</v>
      </c>
      <c r="M18786" t="s">
        <v>86</v>
      </c>
      <c r="N18786">
        <v>0</v>
      </c>
      <c r="O18786">
        <v>0</v>
      </c>
      <c r="P18786" t="s">
        <v>86</v>
      </c>
      <c r="Q18786">
        <v>0</v>
      </c>
      <c r="R18786">
        <v>0</v>
      </c>
      <c r="S18786" s="18" t="s">
        <v>8</v>
      </c>
      <c r="T18786">
        <v>100</v>
      </c>
      <c r="U18786" s="18" t="s">
        <v>13</v>
      </c>
      <c r="V18786" s="18">
        <v>2.7235359000042001</v>
      </c>
      <c r="W18786" s="18">
        <f>+DatosRC[[#This Row],[RC]]</f>
        <v>100</v>
      </c>
      <c r="X18786" s="18">
        <f>+DatosRC[[#This Row],[RC2]]</f>
        <v>100</v>
      </c>
    </row>
    <row r="18787" spans="1:24" x14ac:dyDescent="0.55000000000000004">
      <c r="A18787" s="18" t="s">
        <v>119</v>
      </c>
      <c r="B18787" t="s">
        <v>52</v>
      </c>
      <c r="C18787">
        <v>8</v>
      </c>
      <c r="D18787" s="18" t="s">
        <v>100</v>
      </c>
      <c r="E18787" s="18" t="s">
        <v>100</v>
      </c>
      <c r="F18787" t="s">
        <v>25</v>
      </c>
      <c r="G18787" t="s">
        <v>86</v>
      </c>
      <c r="H18787">
        <v>0</v>
      </c>
      <c r="I18787">
        <v>0</v>
      </c>
      <c r="J18787" t="s">
        <v>49</v>
      </c>
      <c r="K18787">
        <v>100</v>
      </c>
      <c r="L18787">
        <v>0</v>
      </c>
      <c r="M18787" t="s">
        <v>86</v>
      </c>
      <c r="N18787">
        <v>0</v>
      </c>
      <c r="O18787">
        <v>0</v>
      </c>
      <c r="P18787" t="s">
        <v>86</v>
      </c>
      <c r="Q18787">
        <v>0</v>
      </c>
      <c r="R18787">
        <v>0</v>
      </c>
      <c r="S18787" s="18" t="s">
        <v>8</v>
      </c>
      <c r="T18787">
        <v>100</v>
      </c>
      <c r="U18787" s="18" t="s">
        <v>15</v>
      </c>
      <c r="V18787" s="18">
        <v>2</v>
      </c>
      <c r="W18787" s="18">
        <f>+DatosRC[[#This Row],[RC]]</f>
        <v>100</v>
      </c>
      <c r="X18787" s="18">
        <f>+DatosRC[[#This Row],[RC2]]</f>
        <v>100</v>
      </c>
    </row>
    <row r="18788" spans="1:24" x14ac:dyDescent="0.55000000000000004">
      <c r="A18788" s="18" t="s">
        <v>119</v>
      </c>
      <c r="B18788" t="s">
        <v>52</v>
      </c>
      <c r="C18788">
        <v>8</v>
      </c>
      <c r="D18788" s="18" t="s">
        <v>100</v>
      </c>
      <c r="E18788" s="18" t="s">
        <v>100</v>
      </c>
      <c r="F18788" t="s">
        <v>25</v>
      </c>
      <c r="G18788" t="s">
        <v>86</v>
      </c>
      <c r="H18788">
        <v>0</v>
      </c>
      <c r="I18788">
        <v>0</v>
      </c>
      <c r="J18788" t="s">
        <v>49</v>
      </c>
      <c r="K18788">
        <v>100</v>
      </c>
      <c r="L18788">
        <v>0</v>
      </c>
      <c r="M18788" t="s">
        <v>86</v>
      </c>
      <c r="N18788">
        <v>0</v>
      </c>
      <c r="O18788">
        <v>0</v>
      </c>
      <c r="P18788" t="s">
        <v>86</v>
      </c>
      <c r="Q18788">
        <v>0</v>
      </c>
      <c r="R18788">
        <v>0</v>
      </c>
      <c r="S18788" s="18" t="s">
        <v>8</v>
      </c>
      <c r="T18788">
        <v>100</v>
      </c>
      <c r="U18788" s="18" t="s">
        <v>9</v>
      </c>
      <c r="V18788" s="18">
        <v>7.2627900051884298E-2</v>
      </c>
      <c r="W18788" s="18">
        <f>+DatosRC[[#This Row],[RC]]</f>
        <v>100</v>
      </c>
      <c r="X18788" s="18">
        <f>+DatosRC[[#This Row],[RC2]]</f>
        <v>100</v>
      </c>
    </row>
    <row r="18789" spans="1:24" x14ac:dyDescent="0.55000000000000004">
      <c r="A18789" s="18" t="s">
        <v>119</v>
      </c>
      <c r="B18789" t="s">
        <v>52</v>
      </c>
      <c r="C18789">
        <v>8</v>
      </c>
      <c r="D18789" s="18" t="s">
        <v>100</v>
      </c>
      <c r="E18789" s="18" t="s">
        <v>100</v>
      </c>
      <c r="F18789" t="s">
        <v>25</v>
      </c>
      <c r="G18789" t="s">
        <v>86</v>
      </c>
      <c r="H18789">
        <v>0</v>
      </c>
      <c r="I18789">
        <v>0</v>
      </c>
      <c r="J18789" t="s">
        <v>49</v>
      </c>
      <c r="K18789">
        <v>100</v>
      </c>
      <c r="L18789">
        <v>0</v>
      </c>
      <c r="M18789" t="s">
        <v>86</v>
      </c>
      <c r="N18789">
        <v>0</v>
      </c>
      <c r="O18789">
        <v>0</v>
      </c>
      <c r="P18789" t="s">
        <v>86</v>
      </c>
      <c r="Q18789">
        <v>0</v>
      </c>
      <c r="R18789">
        <v>0</v>
      </c>
      <c r="S18789" s="18" t="s">
        <v>8</v>
      </c>
      <c r="T18789">
        <v>100</v>
      </c>
      <c r="U18789" s="18" t="s">
        <v>11</v>
      </c>
      <c r="V18789" s="18">
        <v>1.07101809990126</v>
      </c>
      <c r="W18789" s="18">
        <f>+DatosRC[[#This Row],[RC]]</f>
        <v>100</v>
      </c>
      <c r="X18789" s="18">
        <f>+DatosRC[[#This Row],[RC2]]</f>
        <v>100</v>
      </c>
    </row>
    <row r="18790" spans="1:24" x14ac:dyDescent="0.55000000000000004">
      <c r="A18790" s="18" t="s">
        <v>119</v>
      </c>
      <c r="B18790" t="s">
        <v>52</v>
      </c>
      <c r="C18790">
        <v>8</v>
      </c>
      <c r="D18790" s="18" t="s">
        <v>100</v>
      </c>
      <c r="E18790" s="18" t="s">
        <v>100</v>
      </c>
      <c r="F18790" t="s">
        <v>25</v>
      </c>
      <c r="G18790" t="s">
        <v>86</v>
      </c>
      <c r="H18790">
        <v>0</v>
      </c>
      <c r="I18790">
        <v>0</v>
      </c>
      <c r="J18790" t="s">
        <v>49</v>
      </c>
      <c r="K18790">
        <v>100</v>
      </c>
      <c r="L18790">
        <v>0</v>
      </c>
      <c r="M18790" t="s">
        <v>86</v>
      </c>
      <c r="N18790">
        <v>0</v>
      </c>
      <c r="O18790">
        <v>0</v>
      </c>
      <c r="P18790" t="s">
        <v>86</v>
      </c>
      <c r="Q18790">
        <v>0</v>
      </c>
      <c r="R18790">
        <v>0</v>
      </c>
      <c r="S18790" s="18" t="s">
        <v>10</v>
      </c>
      <c r="T18790">
        <v>100</v>
      </c>
      <c r="U18790" s="18" t="s">
        <v>13</v>
      </c>
      <c r="V18790" s="18">
        <v>2.7235359000042001</v>
      </c>
      <c r="W18790" s="18">
        <f>+DatosRC[[#This Row],[RC]]</f>
        <v>100</v>
      </c>
      <c r="X18790" s="18">
        <f>+DatosRC[[#This Row],[RC2]]</f>
        <v>100</v>
      </c>
    </row>
    <row r="18791" spans="1:24" x14ac:dyDescent="0.55000000000000004">
      <c r="A18791" s="18" t="s">
        <v>119</v>
      </c>
      <c r="B18791" t="s">
        <v>52</v>
      </c>
      <c r="C18791">
        <v>8</v>
      </c>
      <c r="D18791" s="18" t="s">
        <v>100</v>
      </c>
      <c r="E18791" s="18" t="s">
        <v>100</v>
      </c>
      <c r="F18791" t="s">
        <v>25</v>
      </c>
      <c r="G18791" t="s">
        <v>86</v>
      </c>
      <c r="H18791">
        <v>0</v>
      </c>
      <c r="I18791">
        <v>0</v>
      </c>
      <c r="J18791" t="s">
        <v>49</v>
      </c>
      <c r="K18791">
        <v>100</v>
      </c>
      <c r="L18791">
        <v>0</v>
      </c>
      <c r="M18791" t="s">
        <v>86</v>
      </c>
      <c r="N18791">
        <v>0</v>
      </c>
      <c r="O18791">
        <v>0</v>
      </c>
      <c r="P18791" t="s">
        <v>86</v>
      </c>
      <c r="Q18791">
        <v>0</v>
      </c>
      <c r="R18791">
        <v>0</v>
      </c>
      <c r="S18791" s="18" t="s">
        <v>10</v>
      </c>
      <c r="T18791">
        <v>100</v>
      </c>
      <c r="U18791" s="18" t="s">
        <v>15</v>
      </c>
      <c r="V18791" s="18">
        <v>2</v>
      </c>
      <c r="W18791" s="18">
        <f>+DatosRC[[#This Row],[RC]]</f>
        <v>100</v>
      </c>
      <c r="X18791" s="18">
        <f>+DatosRC[[#This Row],[RC2]]</f>
        <v>100</v>
      </c>
    </row>
    <row r="18792" spans="1:24" x14ac:dyDescent="0.55000000000000004">
      <c r="A18792" s="18" t="s">
        <v>119</v>
      </c>
      <c r="B18792" t="s">
        <v>52</v>
      </c>
      <c r="C18792">
        <v>8</v>
      </c>
      <c r="D18792" s="18" t="s">
        <v>100</v>
      </c>
      <c r="E18792" s="18" t="s">
        <v>100</v>
      </c>
      <c r="F18792" t="s">
        <v>25</v>
      </c>
      <c r="G18792" t="s">
        <v>86</v>
      </c>
      <c r="H18792">
        <v>0</v>
      </c>
      <c r="I18792">
        <v>0</v>
      </c>
      <c r="J18792" t="s">
        <v>49</v>
      </c>
      <c r="K18792">
        <v>100</v>
      </c>
      <c r="L18792">
        <v>0</v>
      </c>
      <c r="M18792" t="s">
        <v>86</v>
      </c>
      <c r="N18792">
        <v>0</v>
      </c>
      <c r="O18792">
        <v>0</v>
      </c>
      <c r="P18792" t="s">
        <v>86</v>
      </c>
      <c r="Q18792">
        <v>0</v>
      </c>
      <c r="R18792">
        <v>0</v>
      </c>
      <c r="S18792" s="18" t="s">
        <v>10</v>
      </c>
      <c r="T18792">
        <v>100</v>
      </c>
      <c r="U18792" s="18" t="s">
        <v>9</v>
      </c>
      <c r="V18792" s="18">
        <v>7.2627900051884298E-2</v>
      </c>
      <c r="W18792" s="18">
        <f>+DatosRC[[#This Row],[RC]]</f>
        <v>100</v>
      </c>
      <c r="X18792" s="18">
        <f>+DatosRC[[#This Row],[RC2]]</f>
        <v>100</v>
      </c>
    </row>
    <row r="18793" spans="1:24" x14ac:dyDescent="0.55000000000000004">
      <c r="A18793" s="18" t="s">
        <v>119</v>
      </c>
      <c r="B18793" t="s">
        <v>52</v>
      </c>
      <c r="C18793">
        <v>8</v>
      </c>
      <c r="D18793" s="18" t="s">
        <v>100</v>
      </c>
      <c r="E18793" s="18" t="s">
        <v>100</v>
      </c>
      <c r="F18793" t="s">
        <v>25</v>
      </c>
      <c r="G18793" t="s">
        <v>86</v>
      </c>
      <c r="H18793">
        <v>0</v>
      </c>
      <c r="I18793">
        <v>0</v>
      </c>
      <c r="J18793" t="s">
        <v>49</v>
      </c>
      <c r="K18793">
        <v>100</v>
      </c>
      <c r="L18793">
        <v>0</v>
      </c>
      <c r="M18793" t="s">
        <v>86</v>
      </c>
      <c r="N18793">
        <v>0</v>
      </c>
      <c r="O18793">
        <v>0</v>
      </c>
      <c r="P18793" t="s">
        <v>86</v>
      </c>
      <c r="Q18793">
        <v>0</v>
      </c>
      <c r="R18793">
        <v>0</v>
      </c>
      <c r="S18793" s="18" t="s">
        <v>10</v>
      </c>
      <c r="T18793">
        <v>100</v>
      </c>
      <c r="U18793" s="18" t="s">
        <v>11</v>
      </c>
      <c r="V18793" s="18">
        <v>1.07101809990126</v>
      </c>
      <c r="W18793" s="18">
        <f>+DatosRC[[#This Row],[RC]]</f>
        <v>100</v>
      </c>
      <c r="X18793" s="18">
        <f>+DatosRC[[#This Row],[RC2]]</f>
        <v>100</v>
      </c>
    </row>
    <row r="18794" spans="1:24" x14ac:dyDescent="0.55000000000000004">
      <c r="A18794" s="18" t="s">
        <v>119</v>
      </c>
      <c r="B18794" t="s">
        <v>52</v>
      </c>
      <c r="C18794">
        <v>8</v>
      </c>
      <c r="D18794" s="18" t="s">
        <v>101</v>
      </c>
      <c r="E18794" s="18" t="s">
        <v>100</v>
      </c>
      <c r="F18794" t="s">
        <v>25</v>
      </c>
      <c r="G18794" t="s">
        <v>50</v>
      </c>
      <c r="H18794">
        <v>0</v>
      </c>
      <c r="I18794">
        <v>100</v>
      </c>
      <c r="J18794" t="s">
        <v>86</v>
      </c>
      <c r="K18794">
        <v>0</v>
      </c>
      <c r="L18794">
        <v>0</v>
      </c>
      <c r="M18794" t="s">
        <v>86</v>
      </c>
      <c r="N18794">
        <v>0</v>
      </c>
      <c r="O18794">
        <v>0</v>
      </c>
      <c r="P18794" t="s">
        <v>49</v>
      </c>
      <c r="Q18794">
        <v>100</v>
      </c>
      <c r="R18794">
        <v>0</v>
      </c>
      <c r="S18794" s="18" t="s">
        <v>12</v>
      </c>
      <c r="T18794">
        <v>0</v>
      </c>
      <c r="U18794" s="18" t="s">
        <v>13</v>
      </c>
      <c r="V18794" s="18">
        <v>2.4701801999472002</v>
      </c>
      <c r="W18794" s="18">
        <f>+DatosRC[[#This Row],[RC]]</f>
        <v>0</v>
      </c>
      <c r="X18794" s="18">
        <f>+DatosRC[[#This Row],[RC2]]</f>
        <v>0</v>
      </c>
    </row>
    <row r="18795" spans="1:24" x14ac:dyDescent="0.55000000000000004">
      <c r="A18795" s="18" t="s">
        <v>119</v>
      </c>
      <c r="B18795" t="s">
        <v>52</v>
      </c>
      <c r="C18795">
        <v>8</v>
      </c>
      <c r="D18795" s="18" t="s">
        <v>101</v>
      </c>
      <c r="E18795" s="18" t="s">
        <v>100</v>
      </c>
      <c r="F18795" t="s">
        <v>25</v>
      </c>
      <c r="G18795" t="s">
        <v>50</v>
      </c>
      <c r="H18795">
        <v>0</v>
      </c>
      <c r="I18795">
        <v>100</v>
      </c>
      <c r="J18795" t="s">
        <v>86</v>
      </c>
      <c r="K18795">
        <v>0</v>
      </c>
      <c r="L18795">
        <v>0</v>
      </c>
      <c r="M18795" t="s">
        <v>86</v>
      </c>
      <c r="N18795">
        <v>0</v>
      </c>
      <c r="O18795">
        <v>0</v>
      </c>
      <c r="P18795" t="s">
        <v>49</v>
      </c>
      <c r="Q18795">
        <v>100</v>
      </c>
      <c r="R18795">
        <v>0</v>
      </c>
      <c r="S18795" s="18" t="s">
        <v>12</v>
      </c>
      <c r="T18795">
        <v>0</v>
      </c>
      <c r="U18795" s="18" t="s">
        <v>15</v>
      </c>
      <c r="V18795" s="18">
        <v>1.21632290002889</v>
      </c>
      <c r="W18795" s="18">
        <f>+DatosRC[[#This Row],[RC]]</f>
        <v>0</v>
      </c>
      <c r="X18795" s="18">
        <f>+DatosRC[[#This Row],[RC2]]</f>
        <v>0</v>
      </c>
    </row>
    <row r="18796" spans="1:24" x14ac:dyDescent="0.55000000000000004">
      <c r="A18796" s="18" t="s">
        <v>119</v>
      </c>
      <c r="B18796" t="s">
        <v>52</v>
      </c>
      <c r="C18796">
        <v>8</v>
      </c>
      <c r="D18796" s="18" t="s">
        <v>101</v>
      </c>
      <c r="E18796" s="18" t="s">
        <v>100</v>
      </c>
      <c r="F18796" t="s">
        <v>25</v>
      </c>
      <c r="G18796" t="s">
        <v>50</v>
      </c>
      <c r="H18796">
        <v>0</v>
      </c>
      <c r="I18796">
        <v>100</v>
      </c>
      <c r="J18796" t="s">
        <v>86</v>
      </c>
      <c r="K18796">
        <v>0</v>
      </c>
      <c r="L18796">
        <v>0</v>
      </c>
      <c r="M18796" t="s">
        <v>86</v>
      </c>
      <c r="N18796">
        <v>0</v>
      </c>
      <c r="O18796">
        <v>0</v>
      </c>
      <c r="P18796" t="s">
        <v>49</v>
      </c>
      <c r="Q18796">
        <v>100</v>
      </c>
      <c r="R18796">
        <v>0</v>
      </c>
      <c r="S18796" s="18" t="s">
        <v>12</v>
      </c>
      <c r="T18796">
        <v>0</v>
      </c>
      <c r="U18796" s="18" t="s">
        <v>9</v>
      </c>
      <c r="V18796" s="18">
        <v>2.02808259997982</v>
      </c>
      <c r="W18796" s="18">
        <f>+DatosRC[[#This Row],[RC]]</f>
        <v>0</v>
      </c>
      <c r="X18796" s="18">
        <f>+DatosRC[[#This Row],[RC2]]</f>
        <v>0</v>
      </c>
    </row>
    <row r="18797" spans="1:24" x14ac:dyDescent="0.55000000000000004">
      <c r="A18797" s="18" t="s">
        <v>119</v>
      </c>
      <c r="B18797" t="s">
        <v>52</v>
      </c>
      <c r="C18797">
        <v>8</v>
      </c>
      <c r="D18797" s="18" t="s">
        <v>101</v>
      </c>
      <c r="E18797" s="18" t="s">
        <v>100</v>
      </c>
      <c r="F18797" t="s">
        <v>25</v>
      </c>
      <c r="G18797" t="s">
        <v>50</v>
      </c>
      <c r="H18797">
        <v>0</v>
      </c>
      <c r="I18797">
        <v>100</v>
      </c>
      <c r="J18797" t="s">
        <v>86</v>
      </c>
      <c r="K18797">
        <v>0</v>
      </c>
      <c r="L18797">
        <v>0</v>
      </c>
      <c r="M18797" t="s">
        <v>86</v>
      </c>
      <c r="N18797">
        <v>0</v>
      </c>
      <c r="O18797">
        <v>0</v>
      </c>
      <c r="P18797" t="s">
        <v>49</v>
      </c>
      <c r="Q18797">
        <v>100</v>
      </c>
      <c r="R18797">
        <v>0</v>
      </c>
      <c r="S18797" s="18" t="s">
        <v>12</v>
      </c>
      <c r="T18797">
        <v>0</v>
      </c>
      <c r="U18797" s="18" t="s">
        <v>11</v>
      </c>
      <c r="V18797" s="18">
        <v>2</v>
      </c>
      <c r="W18797" s="18">
        <f>+DatosRC[[#This Row],[RC]]</f>
        <v>0</v>
      </c>
      <c r="X18797" s="18">
        <f>+DatosRC[[#This Row],[RC2]]</f>
        <v>0</v>
      </c>
    </row>
    <row r="18798" spans="1:24" x14ac:dyDescent="0.55000000000000004">
      <c r="A18798" s="18" t="s">
        <v>119</v>
      </c>
      <c r="B18798" t="s">
        <v>52</v>
      </c>
      <c r="C18798">
        <v>8</v>
      </c>
      <c r="D18798" s="18" t="s">
        <v>101</v>
      </c>
      <c r="E18798" s="18" t="s">
        <v>100</v>
      </c>
      <c r="F18798" t="s">
        <v>25</v>
      </c>
      <c r="G18798" t="s">
        <v>50</v>
      </c>
      <c r="H18798">
        <v>0</v>
      </c>
      <c r="I18798">
        <v>100</v>
      </c>
      <c r="J18798" t="s">
        <v>86</v>
      </c>
      <c r="K18798">
        <v>0</v>
      </c>
      <c r="L18798">
        <v>0</v>
      </c>
      <c r="M18798" t="s">
        <v>86</v>
      </c>
      <c r="N18798">
        <v>0</v>
      </c>
      <c r="O18798">
        <v>0</v>
      </c>
      <c r="P18798" t="s">
        <v>49</v>
      </c>
      <c r="Q18798">
        <v>100</v>
      </c>
      <c r="R18798">
        <v>0</v>
      </c>
      <c r="S18798" s="18" t="s">
        <v>14</v>
      </c>
      <c r="T18798">
        <v>100</v>
      </c>
      <c r="U18798" s="18" t="s">
        <v>13</v>
      </c>
      <c r="V18798" s="18">
        <v>2.4701801999472002</v>
      </c>
      <c r="W18798" s="18">
        <f>+DatosRC[[#This Row],[RC]]</f>
        <v>100</v>
      </c>
      <c r="X18798" s="18">
        <f>+DatosRC[[#This Row],[RC2]]</f>
        <v>100</v>
      </c>
    </row>
    <row r="18799" spans="1:24" x14ac:dyDescent="0.55000000000000004">
      <c r="A18799" s="18" t="s">
        <v>119</v>
      </c>
      <c r="B18799" t="s">
        <v>52</v>
      </c>
      <c r="C18799">
        <v>8</v>
      </c>
      <c r="D18799" s="18" t="s">
        <v>101</v>
      </c>
      <c r="E18799" s="18" t="s">
        <v>100</v>
      </c>
      <c r="F18799" t="s">
        <v>25</v>
      </c>
      <c r="G18799" t="s">
        <v>50</v>
      </c>
      <c r="H18799">
        <v>0</v>
      </c>
      <c r="I18799">
        <v>100</v>
      </c>
      <c r="J18799" t="s">
        <v>86</v>
      </c>
      <c r="K18799">
        <v>0</v>
      </c>
      <c r="L18799">
        <v>0</v>
      </c>
      <c r="M18799" t="s">
        <v>86</v>
      </c>
      <c r="N18799">
        <v>0</v>
      </c>
      <c r="O18799">
        <v>0</v>
      </c>
      <c r="P18799" t="s">
        <v>49</v>
      </c>
      <c r="Q18799">
        <v>100</v>
      </c>
      <c r="R18799">
        <v>0</v>
      </c>
      <c r="S18799" s="18" t="s">
        <v>14</v>
      </c>
      <c r="T18799">
        <v>100</v>
      </c>
      <c r="U18799" s="18" t="s">
        <v>15</v>
      </c>
      <c r="V18799" s="18">
        <v>1.21632290002889</v>
      </c>
      <c r="W18799" s="18">
        <f>+DatosRC[[#This Row],[RC]]</f>
        <v>100</v>
      </c>
      <c r="X18799" s="18">
        <f>+DatosRC[[#This Row],[RC2]]</f>
        <v>100</v>
      </c>
    </row>
    <row r="18800" spans="1:24" x14ac:dyDescent="0.55000000000000004">
      <c r="A18800" s="18" t="s">
        <v>119</v>
      </c>
      <c r="B18800" t="s">
        <v>52</v>
      </c>
      <c r="C18800">
        <v>8</v>
      </c>
      <c r="D18800" s="18" t="s">
        <v>101</v>
      </c>
      <c r="E18800" s="18" t="s">
        <v>100</v>
      </c>
      <c r="F18800" t="s">
        <v>25</v>
      </c>
      <c r="G18800" t="s">
        <v>50</v>
      </c>
      <c r="H18800">
        <v>0</v>
      </c>
      <c r="I18800">
        <v>100</v>
      </c>
      <c r="J18800" t="s">
        <v>86</v>
      </c>
      <c r="K18800">
        <v>0</v>
      </c>
      <c r="L18800">
        <v>0</v>
      </c>
      <c r="M18800" t="s">
        <v>86</v>
      </c>
      <c r="N18800">
        <v>0</v>
      </c>
      <c r="O18800">
        <v>0</v>
      </c>
      <c r="P18800" t="s">
        <v>49</v>
      </c>
      <c r="Q18800">
        <v>100</v>
      </c>
      <c r="R18800">
        <v>0</v>
      </c>
      <c r="S18800" s="18" t="s">
        <v>14</v>
      </c>
      <c r="T18800">
        <v>100</v>
      </c>
      <c r="U18800" s="18" t="s">
        <v>9</v>
      </c>
      <c r="V18800" s="18">
        <v>2.02808259997982</v>
      </c>
      <c r="W18800" s="18">
        <f>+DatosRC[[#This Row],[RC]]</f>
        <v>100</v>
      </c>
      <c r="X18800" s="18">
        <f>+DatosRC[[#This Row],[RC2]]</f>
        <v>100</v>
      </c>
    </row>
    <row r="18801" spans="1:24" x14ac:dyDescent="0.55000000000000004">
      <c r="A18801" s="18" t="s">
        <v>119</v>
      </c>
      <c r="B18801" t="s">
        <v>52</v>
      </c>
      <c r="C18801">
        <v>8</v>
      </c>
      <c r="D18801" s="18" t="s">
        <v>101</v>
      </c>
      <c r="E18801" s="18" t="s">
        <v>100</v>
      </c>
      <c r="F18801" t="s">
        <v>25</v>
      </c>
      <c r="G18801" t="s">
        <v>50</v>
      </c>
      <c r="H18801">
        <v>0</v>
      </c>
      <c r="I18801">
        <v>100</v>
      </c>
      <c r="J18801" t="s">
        <v>86</v>
      </c>
      <c r="K18801">
        <v>0</v>
      </c>
      <c r="L18801">
        <v>0</v>
      </c>
      <c r="M18801" t="s">
        <v>86</v>
      </c>
      <c r="N18801">
        <v>0</v>
      </c>
      <c r="O18801">
        <v>0</v>
      </c>
      <c r="P18801" t="s">
        <v>49</v>
      </c>
      <c r="Q18801">
        <v>100</v>
      </c>
      <c r="R18801">
        <v>0</v>
      </c>
      <c r="S18801" s="18" t="s">
        <v>14</v>
      </c>
      <c r="T18801">
        <v>100</v>
      </c>
      <c r="U18801" s="18" t="s">
        <v>11</v>
      </c>
      <c r="V18801" s="18">
        <v>2</v>
      </c>
      <c r="W18801" s="18">
        <f>+DatosRC[[#This Row],[RC]]</f>
        <v>100</v>
      </c>
      <c r="X18801" s="18">
        <f>+DatosRC[[#This Row],[RC2]]</f>
        <v>100</v>
      </c>
    </row>
    <row r="18802" spans="1:24" x14ac:dyDescent="0.55000000000000004">
      <c r="A18802" s="18" t="s">
        <v>119</v>
      </c>
      <c r="B18802" t="s">
        <v>52</v>
      </c>
      <c r="C18802">
        <v>8</v>
      </c>
      <c r="D18802" s="18" t="s">
        <v>101</v>
      </c>
      <c r="E18802" s="18" t="s">
        <v>100</v>
      </c>
      <c r="F18802" t="s">
        <v>25</v>
      </c>
      <c r="G18802" t="s">
        <v>50</v>
      </c>
      <c r="H18802">
        <v>0</v>
      </c>
      <c r="I18802">
        <v>100</v>
      </c>
      <c r="J18802" t="s">
        <v>86</v>
      </c>
      <c r="K18802">
        <v>0</v>
      </c>
      <c r="L18802">
        <v>0</v>
      </c>
      <c r="M18802" t="s">
        <v>86</v>
      </c>
      <c r="N18802">
        <v>0</v>
      </c>
      <c r="O18802">
        <v>0</v>
      </c>
      <c r="P18802" t="s">
        <v>49</v>
      </c>
      <c r="Q18802">
        <v>100</v>
      </c>
      <c r="R18802">
        <v>0</v>
      </c>
      <c r="S18802" s="18" t="s">
        <v>8</v>
      </c>
      <c r="T18802">
        <v>100</v>
      </c>
      <c r="U18802" s="18" t="s">
        <v>13</v>
      </c>
      <c r="V18802" s="18">
        <v>2.4701801999472002</v>
      </c>
      <c r="W18802" s="18">
        <f>+DatosRC[[#This Row],[RC]]</f>
        <v>100</v>
      </c>
      <c r="X18802" s="18">
        <f>+DatosRC[[#This Row],[RC2]]</f>
        <v>100</v>
      </c>
    </row>
    <row r="18803" spans="1:24" x14ac:dyDescent="0.55000000000000004">
      <c r="A18803" s="18" t="s">
        <v>119</v>
      </c>
      <c r="B18803" t="s">
        <v>52</v>
      </c>
      <c r="C18803">
        <v>8</v>
      </c>
      <c r="D18803" s="18" t="s">
        <v>101</v>
      </c>
      <c r="E18803" s="18" t="s">
        <v>100</v>
      </c>
      <c r="F18803" t="s">
        <v>25</v>
      </c>
      <c r="G18803" t="s">
        <v>50</v>
      </c>
      <c r="H18803">
        <v>0</v>
      </c>
      <c r="I18803">
        <v>100</v>
      </c>
      <c r="J18803" t="s">
        <v>86</v>
      </c>
      <c r="K18803">
        <v>0</v>
      </c>
      <c r="L18803">
        <v>0</v>
      </c>
      <c r="M18803" t="s">
        <v>86</v>
      </c>
      <c r="N18803">
        <v>0</v>
      </c>
      <c r="O18803">
        <v>0</v>
      </c>
      <c r="P18803" t="s">
        <v>49</v>
      </c>
      <c r="Q18803">
        <v>100</v>
      </c>
      <c r="R18803">
        <v>0</v>
      </c>
      <c r="S18803" s="18" t="s">
        <v>8</v>
      </c>
      <c r="T18803">
        <v>100</v>
      </c>
      <c r="U18803" s="18" t="s">
        <v>15</v>
      </c>
      <c r="V18803" s="18">
        <v>1.21632290002889</v>
      </c>
      <c r="W18803" s="18">
        <f>+DatosRC[[#This Row],[RC]]</f>
        <v>100</v>
      </c>
      <c r="X18803" s="18">
        <f>+DatosRC[[#This Row],[RC2]]</f>
        <v>100</v>
      </c>
    </row>
    <row r="18804" spans="1:24" x14ac:dyDescent="0.55000000000000004">
      <c r="A18804" s="18" t="s">
        <v>119</v>
      </c>
      <c r="B18804" t="s">
        <v>52</v>
      </c>
      <c r="C18804">
        <v>8</v>
      </c>
      <c r="D18804" s="18" t="s">
        <v>101</v>
      </c>
      <c r="E18804" s="18" t="s">
        <v>100</v>
      </c>
      <c r="F18804" t="s">
        <v>25</v>
      </c>
      <c r="G18804" t="s">
        <v>50</v>
      </c>
      <c r="H18804">
        <v>0</v>
      </c>
      <c r="I18804">
        <v>100</v>
      </c>
      <c r="J18804" t="s">
        <v>86</v>
      </c>
      <c r="K18804">
        <v>0</v>
      </c>
      <c r="L18804">
        <v>0</v>
      </c>
      <c r="M18804" t="s">
        <v>86</v>
      </c>
      <c r="N18804">
        <v>0</v>
      </c>
      <c r="O18804">
        <v>0</v>
      </c>
      <c r="P18804" t="s">
        <v>49</v>
      </c>
      <c r="Q18804">
        <v>100</v>
      </c>
      <c r="R18804">
        <v>0</v>
      </c>
      <c r="S18804" s="18" t="s">
        <v>8</v>
      </c>
      <c r="T18804">
        <v>100</v>
      </c>
      <c r="U18804" s="18" t="s">
        <v>9</v>
      </c>
      <c r="V18804" s="18">
        <v>2.02808259997982</v>
      </c>
      <c r="W18804" s="18">
        <f>+DatosRC[[#This Row],[RC]]</f>
        <v>100</v>
      </c>
      <c r="X18804" s="18">
        <f>+DatosRC[[#This Row],[RC2]]</f>
        <v>100</v>
      </c>
    </row>
    <row r="18805" spans="1:24" x14ac:dyDescent="0.55000000000000004">
      <c r="A18805" s="18" t="s">
        <v>119</v>
      </c>
      <c r="B18805" t="s">
        <v>52</v>
      </c>
      <c r="C18805">
        <v>8</v>
      </c>
      <c r="D18805" s="18" t="s">
        <v>101</v>
      </c>
      <c r="E18805" s="18" t="s">
        <v>100</v>
      </c>
      <c r="F18805" t="s">
        <v>25</v>
      </c>
      <c r="G18805" t="s">
        <v>50</v>
      </c>
      <c r="H18805">
        <v>0</v>
      </c>
      <c r="I18805">
        <v>100</v>
      </c>
      <c r="J18805" t="s">
        <v>86</v>
      </c>
      <c r="K18805">
        <v>0</v>
      </c>
      <c r="L18805">
        <v>0</v>
      </c>
      <c r="M18805" t="s">
        <v>86</v>
      </c>
      <c r="N18805">
        <v>0</v>
      </c>
      <c r="O18805">
        <v>0</v>
      </c>
      <c r="P18805" t="s">
        <v>49</v>
      </c>
      <c r="Q18805">
        <v>100</v>
      </c>
      <c r="R18805">
        <v>0</v>
      </c>
      <c r="S18805" s="18" t="s">
        <v>8</v>
      </c>
      <c r="T18805">
        <v>100</v>
      </c>
      <c r="U18805" s="18" t="s">
        <v>11</v>
      </c>
      <c r="V18805" s="18">
        <v>2</v>
      </c>
      <c r="W18805" s="18">
        <f>+DatosRC[[#This Row],[RC]]</f>
        <v>100</v>
      </c>
      <c r="X18805" s="18">
        <f>+DatosRC[[#This Row],[RC2]]</f>
        <v>100</v>
      </c>
    </row>
    <row r="18806" spans="1:24" x14ac:dyDescent="0.55000000000000004">
      <c r="A18806" s="18" t="s">
        <v>119</v>
      </c>
      <c r="B18806" t="s">
        <v>52</v>
      </c>
      <c r="C18806">
        <v>8</v>
      </c>
      <c r="D18806" s="18" t="s">
        <v>101</v>
      </c>
      <c r="E18806" s="18" t="s">
        <v>100</v>
      </c>
      <c r="F18806" t="s">
        <v>25</v>
      </c>
      <c r="G18806" t="s">
        <v>50</v>
      </c>
      <c r="H18806">
        <v>0</v>
      </c>
      <c r="I18806">
        <v>100</v>
      </c>
      <c r="J18806" t="s">
        <v>86</v>
      </c>
      <c r="K18806">
        <v>0</v>
      </c>
      <c r="L18806">
        <v>0</v>
      </c>
      <c r="M18806" t="s">
        <v>86</v>
      </c>
      <c r="N18806">
        <v>0</v>
      </c>
      <c r="O18806">
        <v>0</v>
      </c>
      <c r="P18806" t="s">
        <v>49</v>
      </c>
      <c r="Q18806">
        <v>100</v>
      </c>
      <c r="R18806">
        <v>0</v>
      </c>
      <c r="S18806" s="18" t="s">
        <v>10</v>
      </c>
      <c r="T18806">
        <v>0</v>
      </c>
      <c r="U18806" s="18" t="s">
        <v>13</v>
      </c>
      <c r="V18806" s="18">
        <v>2.4701801999472002</v>
      </c>
      <c r="W18806" s="18">
        <f>+DatosRC[[#This Row],[RC]]</f>
        <v>0</v>
      </c>
      <c r="X18806" s="18">
        <f>+DatosRC[[#This Row],[RC2]]</f>
        <v>0</v>
      </c>
    </row>
    <row r="18807" spans="1:24" x14ac:dyDescent="0.55000000000000004">
      <c r="A18807" s="18" t="s">
        <v>119</v>
      </c>
      <c r="B18807" t="s">
        <v>52</v>
      </c>
      <c r="C18807">
        <v>8</v>
      </c>
      <c r="D18807" s="18" t="s">
        <v>101</v>
      </c>
      <c r="E18807" s="18" t="s">
        <v>100</v>
      </c>
      <c r="F18807" t="s">
        <v>25</v>
      </c>
      <c r="G18807" t="s">
        <v>50</v>
      </c>
      <c r="H18807">
        <v>0</v>
      </c>
      <c r="I18807">
        <v>100</v>
      </c>
      <c r="J18807" t="s">
        <v>86</v>
      </c>
      <c r="K18807">
        <v>0</v>
      </c>
      <c r="L18807">
        <v>0</v>
      </c>
      <c r="M18807" t="s">
        <v>86</v>
      </c>
      <c r="N18807">
        <v>0</v>
      </c>
      <c r="O18807">
        <v>0</v>
      </c>
      <c r="P18807" t="s">
        <v>49</v>
      </c>
      <c r="Q18807">
        <v>100</v>
      </c>
      <c r="R18807">
        <v>0</v>
      </c>
      <c r="S18807" s="18" t="s">
        <v>10</v>
      </c>
      <c r="T18807">
        <v>0</v>
      </c>
      <c r="U18807" s="18" t="s">
        <v>15</v>
      </c>
      <c r="V18807" s="18">
        <v>1.21632290002889</v>
      </c>
      <c r="W18807" s="18">
        <f>+DatosRC[[#This Row],[RC]]</f>
        <v>0</v>
      </c>
      <c r="X18807" s="18">
        <f>+DatosRC[[#This Row],[RC2]]</f>
        <v>0</v>
      </c>
    </row>
    <row r="18808" spans="1:24" x14ac:dyDescent="0.55000000000000004">
      <c r="A18808" s="18" t="s">
        <v>119</v>
      </c>
      <c r="B18808" t="s">
        <v>52</v>
      </c>
      <c r="C18808">
        <v>8</v>
      </c>
      <c r="D18808" s="18" t="s">
        <v>101</v>
      </c>
      <c r="E18808" s="18" t="s">
        <v>100</v>
      </c>
      <c r="F18808" t="s">
        <v>25</v>
      </c>
      <c r="G18808" t="s">
        <v>50</v>
      </c>
      <c r="H18808">
        <v>0</v>
      </c>
      <c r="I18808">
        <v>100</v>
      </c>
      <c r="J18808" t="s">
        <v>86</v>
      </c>
      <c r="K18808">
        <v>0</v>
      </c>
      <c r="L18808">
        <v>0</v>
      </c>
      <c r="M18808" t="s">
        <v>86</v>
      </c>
      <c r="N18808">
        <v>0</v>
      </c>
      <c r="O18808">
        <v>0</v>
      </c>
      <c r="P18808" t="s">
        <v>49</v>
      </c>
      <c r="Q18808">
        <v>100</v>
      </c>
      <c r="R18808">
        <v>0</v>
      </c>
      <c r="S18808" s="18" t="s">
        <v>10</v>
      </c>
      <c r="T18808">
        <v>0</v>
      </c>
      <c r="U18808" s="18" t="s">
        <v>9</v>
      </c>
      <c r="V18808" s="18">
        <v>2.02808259997982</v>
      </c>
      <c r="W18808" s="18">
        <f>+DatosRC[[#This Row],[RC]]</f>
        <v>0</v>
      </c>
      <c r="X18808" s="18">
        <f>+DatosRC[[#This Row],[RC2]]</f>
        <v>0</v>
      </c>
    </row>
    <row r="18809" spans="1:24" x14ac:dyDescent="0.55000000000000004">
      <c r="A18809" s="18" t="s">
        <v>119</v>
      </c>
      <c r="B18809" t="s">
        <v>52</v>
      </c>
      <c r="C18809">
        <v>8</v>
      </c>
      <c r="D18809" s="18" t="s">
        <v>101</v>
      </c>
      <c r="E18809" s="18" t="s">
        <v>100</v>
      </c>
      <c r="F18809" t="s">
        <v>25</v>
      </c>
      <c r="G18809" t="s">
        <v>50</v>
      </c>
      <c r="H18809">
        <v>0</v>
      </c>
      <c r="I18809">
        <v>100</v>
      </c>
      <c r="J18809" t="s">
        <v>86</v>
      </c>
      <c r="K18809">
        <v>0</v>
      </c>
      <c r="L18809">
        <v>0</v>
      </c>
      <c r="M18809" t="s">
        <v>86</v>
      </c>
      <c r="N18809">
        <v>0</v>
      </c>
      <c r="O18809">
        <v>0</v>
      </c>
      <c r="P18809" t="s">
        <v>49</v>
      </c>
      <c r="Q18809">
        <v>100</v>
      </c>
      <c r="R18809">
        <v>0</v>
      </c>
      <c r="S18809" s="18" t="s">
        <v>10</v>
      </c>
      <c r="T18809">
        <v>0</v>
      </c>
      <c r="U18809" s="18" t="s">
        <v>11</v>
      </c>
      <c r="V18809" s="18">
        <v>2</v>
      </c>
      <c r="W18809" s="18">
        <f>+DatosRC[[#This Row],[RC]]</f>
        <v>0</v>
      </c>
      <c r="X18809" s="18">
        <f>+DatosRC[[#This Row],[RC2]]</f>
        <v>0</v>
      </c>
    </row>
    <row r="18810" spans="1:24" x14ac:dyDescent="0.55000000000000004">
      <c r="A18810" s="18" t="s">
        <v>119</v>
      </c>
      <c r="B18810" t="s">
        <v>52</v>
      </c>
      <c r="C18810">
        <v>8</v>
      </c>
      <c r="D18810" s="18" t="s">
        <v>48</v>
      </c>
      <c r="E18810" s="18" t="s">
        <v>100</v>
      </c>
      <c r="F18810" t="s">
        <v>25</v>
      </c>
      <c r="G18810" t="s">
        <v>86</v>
      </c>
      <c r="H18810">
        <v>0</v>
      </c>
      <c r="I18810">
        <v>0</v>
      </c>
      <c r="J18810" t="s">
        <v>49</v>
      </c>
      <c r="K18810">
        <v>100</v>
      </c>
      <c r="L18810">
        <v>0</v>
      </c>
      <c r="M18810" t="s">
        <v>49</v>
      </c>
      <c r="N18810">
        <v>100</v>
      </c>
      <c r="O18810">
        <v>0</v>
      </c>
      <c r="P18810" t="s">
        <v>86</v>
      </c>
      <c r="Q18810">
        <v>0</v>
      </c>
      <c r="R18810">
        <v>0</v>
      </c>
      <c r="S18810" s="18" t="s">
        <v>12</v>
      </c>
      <c r="T18810">
        <v>100</v>
      </c>
      <c r="U18810" s="18" t="s">
        <v>13</v>
      </c>
      <c r="V18810" s="18">
        <v>2.2709419999737199</v>
      </c>
      <c r="W18810" s="18">
        <f>+DatosRC[[#This Row],[RC]]</f>
        <v>100</v>
      </c>
      <c r="X18810" s="18">
        <f>+DatosRC[[#This Row],[RC2]]</f>
        <v>100</v>
      </c>
    </row>
    <row r="18811" spans="1:24" x14ac:dyDescent="0.55000000000000004">
      <c r="A18811" s="18" t="s">
        <v>119</v>
      </c>
      <c r="B18811" t="s">
        <v>52</v>
      </c>
      <c r="C18811">
        <v>8</v>
      </c>
      <c r="D18811" s="18" t="s">
        <v>48</v>
      </c>
      <c r="E18811" s="18" t="s">
        <v>100</v>
      </c>
      <c r="F18811" t="s">
        <v>25</v>
      </c>
      <c r="G18811" t="s">
        <v>86</v>
      </c>
      <c r="H18811">
        <v>0</v>
      </c>
      <c r="I18811">
        <v>0</v>
      </c>
      <c r="J18811" t="s">
        <v>49</v>
      </c>
      <c r="K18811">
        <v>100</v>
      </c>
      <c r="L18811">
        <v>0</v>
      </c>
      <c r="M18811" t="s">
        <v>49</v>
      </c>
      <c r="N18811">
        <v>100</v>
      </c>
      <c r="O18811">
        <v>0</v>
      </c>
      <c r="P18811" t="s">
        <v>86</v>
      </c>
      <c r="Q18811">
        <v>0</v>
      </c>
      <c r="R18811">
        <v>0</v>
      </c>
      <c r="S18811" s="18" t="s">
        <v>12</v>
      </c>
      <c r="T18811">
        <v>100</v>
      </c>
      <c r="U18811" s="18" t="s">
        <v>15</v>
      </c>
      <c r="V18811" s="18">
        <v>2</v>
      </c>
      <c r="W18811" s="18">
        <f>+DatosRC[[#This Row],[RC]]</f>
        <v>100</v>
      </c>
      <c r="X18811" s="18">
        <f>+DatosRC[[#This Row],[RC2]]</f>
        <v>100</v>
      </c>
    </row>
    <row r="18812" spans="1:24" x14ac:dyDescent="0.55000000000000004">
      <c r="A18812" s="18" t="s">
        <v>119</v>
      </c>
      <c r="B18812" t="s">
        <v>52</v>
      </c>
      <c r="C18812">
        <v>8</v>
      </c>
      <c r="D18812" s="18" t="s">
        <v>48</v>
      </c>
      <c r="E18812" s="18" t="s">
        <v>100</v>
      </c>
      <c r="F18812" t="s">
        <v>25</v>
      </c>
      <c r="G18812" t="s">
        <v>86</v>
      </c>
      <c r="H18812">
        <v>0</v>
      </c>
      <c r="I18812">
        <v>0</v>
      </c>
      <c r="J18812" t="s">
        <v>49</v>
      </c>
      <c r="K18812">
        <v>100</v>
      </c>
      <c r="L18812">
        <v>0</v>
      </c>
      <c r="M18812" t="s">
        <v>49</v>
      </c>
      <c r="N18812">
        <v>100</v>
      </c>
      <c r="O18812">
        <v>0</v>
      </c>
      <c r="P18812" t="s">
        <v>86</v>
      </c>
      <c r="Q18812">
        <v>0</v>
      </c>
      <c r="R18812">
        <v>0</v>
      </c>
      <c r="S18812" s="18" t="s">
        <v>12</v>
      </c>
      <c r="T18812">
        <v>100</v>
      </c>
      <c r="U18812" s="18" t="s">
        <v>9</v>
      </c>
      <c r="V18812" s="18">
        <v>4</v>
      </c>
      <c r="W18812" s="18">
        <f>+DatosRC[[#This Row],[RC]]</f>
        <v>100</v>
      </c>
      <c r="X18812" s="18">
        <f>+DatosRC[[#This Row],[RC2]]</f>
        <v>100</v>
      </c>
    </row>
    <row r="18813" spans="1:24" x14ac:dyDescent="0.55000000000000004">
      <c r="A18813" s="18" t="s">
        <v>119</v>
      </c>
      <c r="B18813" t="s">
        <v>52</v>
      </c>
      <c r="C18813">
        <v>8</v>
      </c>
      <c r="D18813" s="18" t="s">
        <v>48</v>
      </c>
      <c r="E18813" s="18" t="s">
        <v>100</v>
      </c>
      <c r="F18813" t="s">
        <v>25</v>
      </c>
      <c r="G18813" t="s">
        <v>86</v>
      </c>
      <c r="H18813">
        <v>0</v>
      </c>
      <c r="I18813">
        <v>0</v>
      </c>
      <c r="J18813" t="s">
        <v>49</v>
      </c>
      <c r="K18813">
        <v>100</v>
      </c>
      <c r="L18813">
        <v>0</v>
      </c>
      <c r="M18813" t="s">
        <v>49</v>
      </c>
      <c r="N18813">
        <v>100</v>
      </c>
      <c r="O18813">
        <v>0</v>
      </c>
      <c r="P18813" t="s">
        <v>86</v>
      </c>
      <c r="Q18813">
        <v>0</v>
      </c>
      <c r="R18813">
        <v>0</v>
      </c>
      <c r="S18813" s="18" t="s">
        <v>12</v>
      </c>
      <c r="T18813">
        <v>100</v>
      </c>
      <c r="U18813" s="18" t="s">
        <v>11</v>
      </c>
      <c r="V18813" s="18">
        <v>1.1595971999922701</v>
      </c>
      <c r="W18813" s="18">
        <f>+DatosRC[[#This Row],[RC]]</f>
        <v>100</v>
      </c>
      <c r="X18813" s="18">
        <f>+DatosRC[[#This Row],[RC2]]</f>
        <v>100</v>
      </c>
    </row>
    <row r="18814" spans="1:24" x14ac:dyDescent="0.55000000000000004">
      <c r="A18814" s="18" t="s">
        <v>119</v>
      </c>
      <c r="B18814" t="s">
        <v>52</v>
      </c>
      <c r="C18814">
        <v>8</v>
      </c>
      <c r="D18814" s="18" t="s">
        <v>48</v>
      </c>
      <c r="E18814" s="18" t="s">
        <v>100</v>
      </c>
      <c r="F18814" t="s">
        <v>25</v>
      </c>
      <c r="G18814" t="s">
        <v>86</v>
      </c>
      <c r="H18814">
        <v>0</v>
      </c>
      <c r="I18814">
        <v>0</v>
      </c>
      <c r="J18814" t="s">
        <v>49</v>
      </c>
      <c r="K18814">
        <v>100</v>
      </c>
      <c r="L18814">
        <v>0</v>
      </c>
      <c r="M18814" t="s">
        <v>49</v>
      </c>
      <c r="N18814">
        <v>100</v>
      </c>
      <c r="O18814">
        <v>0</v>
      </c>
      <c r="P18814" t="s">
        <v>86</v>
      </c>
      <c r="Q18814">
        <v>0</v>
      </c>
      <c r="R18814">
        <v>0</v>
      </c>
      <c r="S18814" s="18" t="s">
        <v>14</v>
      </c>
      <c r="T18814">
        <v>0</v>
      </c>
      <c r="U18814" s="18" t="s">
        <v>13</v>
      </c>
      <c r="V18814" s="18">
        <v>2.2709419999737199</v>
      </c>
      <c r="W18814" s="18">
        <f>+DatosRC[[#This Row],[RC]]</f>
        <v>0</v>
      </c>
      <c r="X18814" s="18">
        <f>+DatosRC[[#This Row],[RC2]]</f>
        <v>0</v>
      </c>
    </row>
    <row r="18815" spans="1:24" x14ac:dyDescent="0.55000000000000004">
      <c r="A18815" s="18" t="s">
        <v>119</v>
      </c>
      <c r="B18815" t="s">
        <v>52</v>
      </c>
      <c r="C18815">
        <v>8</v>
      </c>
      <c r="D18815" s="18" t="s">
        <v>48</v>
      </c>
      <c r="E18815" s="18" t="s">
        <v>100</v>
      </c>
      <c r="F18815" t="s">
        <v>25</v>
      </c>
      <c r="G18815" t="s">
        <v>86</v>
      </c>
      <c r="H18815">
        <v>0</v>
      </c>
      <c r="I18815">
        <v>0</v>
      </c>
      <c r="J18815" t="s">
        <v>49</v>
      </c>
      <c r="K18815">
        <v>100</v>
      </c>
      <c r="L18815">
        <v>0</v>
      </c>
      <c r="M18815" t="s">
        <v>49</v>
      </c>
      <c r="N18815">
        <v>100</v>
      </c>
      <c r="O18815">
        <v>0</v>
      </c>
      <c r="P18815" t="s">
        <v>86</v>
      </c>
      <c r="Q18815">
        <v>0</v>
      </c>
      <c r="R18815">
        <v>0</v>
      </c>
      <c r="S18815" s="18" t="s">
        <v>14</v>
      </c>
      <c r="T18815">
        <v>0</v>
      </c>
      <c r="U18815" s="18" t="s">
        <v>15</v>
      </c>
      <c r="V18815" s="18">
        <v>2</v>
      </c>
      <c r="W18815" s="18">
        <f>+DatosRC[[#This Row],[RC]]</f>
        <v>0</v>
      </c>
      <c r="X18815" s="18">
        <f>+DatosRC[[#This Row],[RC2]]</f>
        <v>0</v>
      </c>
    </row>
    <row r="18816" spans="1:24" x14ac:dyDescent="0.55000000000000004">
      <c r="A18816" s="18" t="s">
        <v>119</v>
      </c>
      <c r="B18816" t="s">
        <v>52</v>
      </c>
      <c r="C18816">
        <v>8</v>
      </c>
      <c r="D18816" s="18" t="s">
        <v>48</v>
      </c>
      <c r="E18816" s="18" t="s">
        <v>100</v>
      </c>
      <c r="F18816" t="s">
        <v>25</v>
      </c>
      <c r="G18816" t="s">
        <v>86</v>
      </c>
      <c r="H18816">
        <v>0</v>
      </c>
      <c r="I18816">
        <v>0</v>
      </c>
      <c r="J18816" t="s">
        <v>49</v>
      </c>
      <c r="K18816">
        <v>100</v>
      </c>
      <c r="L18816">
        <v>0</v>
      </c>
      <c r="M18816" t="s">
        <v>49</v>
      </c>
      <c r="N18816">
        <v>100</v>
      </c>
      <c r="O18816">
        <v>0</v>
      </c>
      <c r="P18816" t="s">
        <v>86</v>
      </c>
      <c r="Q18816">
        <v>0</v>
      </c>
      <c r="R18816">
        <v>0</v>
      </c>
      <c r="S18816" s="18" t="s">
        <v>14</v>
      </c>
      <c r="T18816">
        <v>0</v>
      </c>
      <c r="U18816" s="18" t="s">
        <v>9</v>
      </c>
      <c r="V18816" s="18">
        <v>4</v>
      </c>
      <c r="W18816" s="18">
        <f>+DatosRC[[#This Row],[RC]]</f>
        <v>0</v>
      </c>
      <c r="X18816" s="18">
        <f>+DatosRC[[#This Row],[RC2]]</f>
        <v>0</v>
      </c>
    </row>
    <row r="18817" spans="1:24" x14ac:dyDescent="0.55000000000000004">
      <c r="A18817" s="18" t="s">
        <v>119</v>
      </c>
      <c r="B18817" t="s">
        <v>52</v>
      </c>
      <c r="C18817">
        <v>8</v>
      </c>
      <c r="D18817" s="18" t="s">
        <v>48</v>
      </c>
      <c r="E18817" s="18" t="s">
        <v>100</v>
      </c>
      <c r="F18817" t="s">
        <v>25</v>
      </c>
      <c r="G18817" t="s">
        <v>86</v>
      </c>
      <c r="H18817">
        <v>0</v>
      </c>
      <c r="I18817">
        <v>0</v>
      </c>
      <c r="J18817" t="s">
        <v>49</v>
      </c>
      <c r="K18817">
        <v>100</v>
      </c>
      <c r="L18817">
        <v>0</v>
      </c>
      <c r="M18817" t="s">
        <v>49</v>
      </c>
      <c r="N18817">
        <v>100</v>
      </c>
      <c r="O18817">
        <v>0</v>
      </c>
      <c r="P18817" t="s">
        <v>86</v>
      </c>
      <c r="Q18817">
        <v>0</v>
      </c>
      <c r="R18817">
        <v>0</v>
      </c>
      <c r="S18817" s="18" t="s">
        <v>14</v>
      </c>
      <c r="T18817">
        <v>0</v>
      </c>
      <c r="U18817" s="18" t="s">
        <v>11</v>
      </c>
      <c r="V18817" s="18">
        <v>1.1595971999922701</v>
      </c>
      <c r="W18817" s="18">
        <f>+DatosRC[[#This Row],[RC]]</f>
        <v>0</v>
      </c>
      <c r="X18817" s="18">
        <f>+DatosRC[[#This Row],[RC2]]</f>
        <v>0</v>
      </c>
    </row>
    <row r="18818" spans="1:24" x14ac:dyDescent="0.55000000000000004">
      <c r="A18818" s="18" t="s">
        <v>119</v>
      </c>
      <c r="B18818" t="s">
        <v>52</v>
      </c>
      <c r="C18818">
        <v>8</v>
      </c>
      <c r="D18818" s="18" t="s">
        <v>48</v>
      </c>
      <c r="E18818" s="18" t="s">
        <v>100</v>
      </c>
      <c r="F18818" t="s">
        <v>25</v>
      </c>
      <c r="G18818" t="s">
        <v>86</v>
      </c>
      <c r="H18818">
        <v>0</v>
      </c>
      <c r="I18818">
        <v>0</v>
      </c>
      <c r="J18818" t="s">
        <v>49</v>
      </c>
      <c r="K18818">
        <v>100</v>
      </c>
      <c r="L18818">
        <v>0</v>
      </c>
      <c r="M18818" t="s">
        <v>49</v>
      </c>
      <c r="N18818">
        <v>100</v>
      </c>
      <c r="O18818">
        <v>0</v>
      </c>
      <c r="P18818" t="s">
        <v>86</v>
      </c>
      <c r="Q18818">
        <v>0</v>
      </c>
      <c r="R18818">
        <v>0</v>
      </c>
      <c r="S18818" s="18" t="s">
        <v>8</v>
      </c>
      <c r="T18818">
        <v>0</v>
      </c>
      <c r="U18818" s="18" t="s">
        <v>13</v>
      </c>
      <c r="V18818" s="18">
        <v>2.2709419999737199</v>
      </c>
      <c r="W18818" s="18">
        <f>+DatosRC[[#This Row],[RC]]</f>
        <v>0</v>
      </c>
      <c r="X18818" s="18">
        <f>+DatosRC[[#This Row],[RC2]]</f>
        <v>0</v>
      </c>
    </row>
    <row r="18819" spans="1:24" x14ac:dyDescent="0.55000000000000004">
      <c r="A18819" s="18" t="s">
        <v>119</v>
      </c>
      <c r="B18819" t="s">
        <v>52</v>
      </c>
      <c r="C18819">
        <v>8</v>
      </c>
      <c r="D18819" s="18" t="s">
        <v>48</v>
      </c>
      <c r="E18819" s="18" t="s">
        <v>100</v>
      </c>
      <c r="F18819" t="s">
        <v>25</v>
      </c>
      <c r="G18819" t="s">
        <v>86</v>
      </c>
      <c r="H18819">
        <v>0</v>
      </c>
      <c r="I18819">
        <v>0</v>
      </c>
      <c r="J18819" t="s">
        <v>49</v>
      </c>
      <c r="K18819">
        <v>100</v>
      </c>
      <c r="L18819">
        <v>0</v>
      </c>
      <c r="M18819" t="s">
        <v>49</v>
      </c>
      <c r="N18819">
        <v>100</v>
      </c>
      <c r="O18819">
        <v>0</v>
      </c>
      <c r="P18819" t="s">
        <v>86</v>
      </c>
      <c r="Q18819">
        <v>0</v>
      </c>
      <c r="R18819">
        <v>0</v>
      </c>
      <c r="S18819" s="18" t="s">
        <v>8</v>
      </c>
      <c r="T18819">
        <v>0</v>
      </c>
      <c r="U18819" s="18" t="s">
        <v>15</v>
      </c>
      <c r="V18819" s="18">
        <v>2</v>
      </c>
      <c r="W18819" s="18">
        <f>+DatosRC[[#This Row],[RC]]</f>
        <v>0</v>
      </c>
      <c r="X18819" s="18">
        <f>+DatosRC[[#This Row],[RC2]]</f>
        <v>0</v>
      </c>
    </row>
    <row r="18820" spans="1:24" x14ac:dyDescent="0.55000000000000004">
      <c r="A18820" s="18" t="s">
        <v>119</v>
      </c>
      <c r="B18820" t="s">
        <v>52</v>
      </c>
      <c r="C18820">
        <v>8</v>
      </c>
      <c r="D18820" s="18" t="s">
        <v>48</v>
      </c>
      <c r="E18820" s="18" t="s">
        <v>100</v>
      </c>
      <c r="F18820" t="s">
        <v>25</v>
      </c>
      <c r="G18820" t="s">
        <v>86</v>
      </c>
      <c r="H18820">
        <v>0</v>
      </c>
      <c r="I18820">
        <v>0</v>
      </c>
      <c r="J18820" t="s">
        <v>49</v>
      </c>
      <c r="K18820">
        <v>100</v>
      </c>
      <c r="L18820">
        <v>0</v>
      </c>
      <c r="M18820" t="s">
        <v>49</v>
      </c>
      <c r="N18820">
        <v>100</v>
      </c>
      <c r="O18820">
        <v>0</v>
      </c>
      <c r="P18820" t="s">
        <v>86</v>
      </c>
      <c r="Q18820">
        <v>0</v>
      </c>
      <c r="R18820">
        <v>0</v>
      </c>
      <c r="S18820" s="18" t="s">
        <v>8</v>
      </c>
      <c r="T18820">
        <v>0</v>
      </c>
      <c r="U18820" s="18" t="s">
        <v>9</v>
      </c>
      <c r="V18820" s="18">
        <v>4</v>
      </c>
      <c r="W18820" s="18">
        <f>+DatosRC[[#This Row],[RC]]</f>
        <v>0</v>
      </c>
      <c r="X18820" s="18">
        <f>+DatosRC[[#This Row],[RC2]]</f>
        <v>0</v>
      </c>
    </row>
    <row r="18821" spans="1:24" x14ac:dyDescent="0.55000000000000004">
      <c r="A18821" s="18" t="s">
        <v>119</v>
      </c>
      <c r="B18821" t="s">
        <v>52</v>
      </c>
      <c r="C18821">
        <v>8</v>
      </c>
      <c r="D18821" s="18" t="s">
        <v>48</v>
      </c>
      <c r="E18821" s="18" t="s">
        <v>100</v>
      </c>
      <c r="F18821" t="s">
        <v>25</v>
      </c>
      <c r="G18821" t="s">
        <v>86</v>
      </c>
      <c r="H18821">
        <v>0</v>
      </c>
      <c r="I18821">
        <v>0</v>
      </c>
      <c r="J18821" t="s">
        <v>49</v>
      </c>
      <c r="K18821">
        <v>100</v>
      </c>
      <c r="L18821">
        <v>0</v>
      </c>
      <c r="M18821" t="s">
        <v>49</v>
      </c>
      <c r="N18821">
        <v>100</v>
      </c>
      <c r="O18821">
        <v>0</v>
      </c>
      <c r="P18821" t="s">
        <v>86</v>
      </c>
      <c r="Q18821">
        <v>0</v>
      </c>
      <c r="R18821">
        <v>0</v>
      </c>
      <c r="S18821" s="18" t="s">
        <v>8</v>
      </c>
      <c r="T18821">
        <v>0</v>
      </c>
      <c r="U18821" s="18" t="s">
        <v>11</v>
      </c>
      <c r="V18821" s="18">
        <v>1.1595971999922701</v>
      </c>
      <c r="W18821" s="18">
        <f>+DatosRC[[#This Row],[RC]]</f>
        <v>0</v>
      </c>
      <c r="X18821" s="18">
        <f>+DatosRC[[#This Row],[RC2]]</f>
        <v>0</v>
      </c>
    </row>
    <row r="18822" spans="1:24" x14ac:dyDescent="0.55000000000000004">
      <c r="A18822" s="18" t="s">
        <v>119</v>
      </c>
      <c r="B18822" t="s">
        <v>52</v>
      </c>
      <c r="C18822">
        <v>8</v>
      </c>
      <c r="D18822" s="18" t="s">
        <v>48</v>
      </c>
      <c r="E18822" s="18" t="s">
        <v>100</v>
      </c>
      <c r="F18822" t="s">
        <v>25</v>
      </c>
      <c r="G18822" t="s">
        <v>86</v>
      </c>
      <c r="H18822">
        <v>0</v>
      </c>
      <c r="I18822">
        <v>0</v>
      </c>
      <c r="J18822" t="s">
        <v>49</v>
      </c>
      <c r="K18822">
        <v>100</v>
      </c>
      <c r="L18822">
        <v>0</v>
      </c>
      <c r="M18822" t="s">
        <v>49</v>
      </c>
      <c r="N18822">
        <v>100</v>
      </c>
      <c r="O18822">
        <v>0</v>
      </c>
      <c r="P18822" t="s">
        <v>86</v>
      </c>
      <c r="Q18822">
        <v>0</v>
      </c>
      <c r="R18822">
        <v>0</v>
      </c>
      <c r="S18822" s="18" t="s">
        <v>10</v>
      </c>
      <c r="T18822">
        <v>100</v>
      </c>
      <c r="U18822" s="18" t="s">
        <v>13</v>
      </c>
      <c r="V18822" s="18">
        <v>2.2709419999737199</v>
      </c>
      <c r="W18822" s="18">
        <f>+DatosRC[[#This Row],[RC]]</f>
        <v>100</v>
      </c>
      <c r="X18822" s="18">
        <f>+DatosRC[[#This Row],[RC2]]</f>
        <v>100</v>
      </c>
    </row>
    <row r="18823" spans="1:24" x14ac:dyDescent="0.55000000000000004">
      <c r="A18823" s="18" t="s">
        <v>119</v>
      </c>
      <c r="B18823" t="s">
        <v>52</v>
      </c>
      <c r="C18823">
        <v>8</v>
      </c>
      <c r="D18823" s="18" t="s">
        <v>48</v>
      </c>
      <c r="E18823" s="18" t="s">
        <v>100</v>
      </c>
      <c r="F18823" t="s">
        <v>25</v>
      </c>
      <c r="G18823" t="s">
        <v>86</v>
      </c>
      <c r="H18823">
        <v>0</v>
      </c>
      <c r="I18823">
        <v>0</v>
      </c>
      <c r="J18823" t="s">
        <v>49</v>
      </c>
      <c r="K18823">
        <v>100</v>
      </c>
      <c r="L18823">
        <v>0</v>
      </c>
      <c r="M18823" t="s">
        <v>49</v>
      </c>
      <c r="N18823">
        <v>100</v>
      </c>
      <c r="O18823">
        <v>0</v>
      </c>
      <c r="P18823" t="s">
        <v>86</v>
      </c>
      <c r="Q18823">
        <v>0</v>
      </c>
      <c r="R18823">
        <v>0</v>
      </c>
      <c r="S18823" s="18" t="s">
        <v>10</v>
      </c>
      <c r="T18823">
        <v>100</v>
      </c>
      <c r="U18823" s="18" t="s">
        <v>15</v>
      </c>
      <c r="V18823" s="18">
        <v>2</v>
      </c>
      <c r="W18823" s="18">
        <f>+DatosRC[[#This Row],[RC]]</f>
        <v>100</v>
      </c>
      <c r="X18823" s="18">
        <f>+DatosRC[[#This Row],[RC2]]</f>
        <v>100</v>
      </c>
    </row>
    <row r="18824" spans="1:24" x14ac:dyDescent="0.55000000000000004">
      <c r="A18824" s="18" t="s">
        <v>119</v>
      </c>
      <c r="B18824" t="s">
        <v>52</v>
      </c>
      <c r="C18824">
        <v>8</v>
      </c>
      <c r="D18824" s="18" t="s">
        <v>48</v>
      </c>
      <c r="E18824" s="18" t="s">
        <v>100</v>
      </c>
      <c r="F18824" t="s">
        <v>25</v>
      </c>
      <c r="G18824" t="s">
        <v>86</v>
      </c>
      <c r="H18824">
        <v>0</v>
      </c>
      <c r="I18824">
        <v>0</v>
      </c>
      <c r="J18824" t="s">
        <v>49</v>
      </c>
      <c r="K18824">
        <v>100</v>
      </c>
      <c r="L18824">
        <v>0</v>
      </c>
      <c r="M18824" t="s">
        <v>49</v>
      </c>
      <c r="N18824">
        <v>100</v>
      </c>
      <c r="O18824">
        <v>0</v>
      </c>
      <c r="P18824" t="s">
        <v>86</v>
      </c>
      <c r="Q18824">
        <v>0</v>
      </c>
      <c r="R18824">
        <v>0</v>
      </c>
      <c r="S18824" s="18" t="s">
        <v>10</v>
      </c>
      <c r="T18824">
        <v>100</v>
      </c>
      <c r="U18824" s="18" t="s">
        <v>9</v>
      </c>
      <c r="V18824" s="18">
        <v>4</v>
      </c>
      <c r="W18824" s="18">
        <f>+DatosRC[[#This Row],[RC]]</f>
        <v>100</v>
      </c>
      <c r="X18824" s="18">
        <f>+DatosRC[[#This Row],[RC2]]</f>
        <v>100</v>
      </c>
    </row>
    <row r="18825" spans="1:24" x14ac:dyDescent="0.55000000000000004">
      <c r="A18825" s="18" t="s">
        <v>119</v>
      </c>
      <c r="B18825" t="s">
        <v>52</v>
      </c>
      <c r="C18825">
        <v>8</v>
      </c>
      <c r="D18825" s="18" t="s">
        <v>48</v>
      </c>
      <c r="E18825" s="18" t="s">
        <v>100</v>
      </c>
      <c r="F18825" t="s">
        <v>25</v>
      </c>
      <c r="G18825" t="s">
        <v>86</v>
      </c>
      <c r="H18825">
        <v>0</v>
      </c>
      <c r="I18825">
        <v>0</v>
      </c>
      <c r="J18825" t="s">
        <v>49</v>
      </c>
      <c r="K18825">
        <v>100</v>
      </c>
      <c r="L18825">
        <v>0</v>
      </c>
      <c r="M18825" t="s">
        <v>49</v>
      </c>
      <c r="N18825">
        <v>100</v>
      </c>
      <c r="O18825">
        <v>0</v>
      </c>
      <c r="P18825" t="s">
        <v>86</v>
      </c>
      <c r="Q18825">
        <v>0</v>
      </c>
      <c r="R18825">
        <v>0</v>
      </c>
      <c r="S18825" s="18" t="s">
        <v>10</v>
      </c>
      <c r="T18825">
        <v>100</v>
      </c>
      <c r="U18825" s="18" t="s">
        <v>11</v>
      </c>
      <c r="V18825" s="18">
        <v>1.1595971999922701</v>
      </c>
      <c r="W18825" s="18">
        <f>+DatosRC[[#This Row],[RC]]</f>
        <v>100</v>
      </c>
      <c r="X18825" s="18">
        <f>+DatosRC[[#This Row],[RC2]]</f>
        <v>100</v>
      </c>
    </row>
    <row r="18826" spans="1:24" x14ac:dyDescent="0.55000000000000004">
      <c r="A18826" s="18" t="s">
        <v>119</v>
      </c>
      <c r="B18826" t="s">
        <v>52</v>
      </c>
      <c r="C18826">
        <v>8</v>
      </c>
      <c r="D18826" s="18" t="s">
        <v>101</v>
      </c>
      <c r="E18826" s="18" t="s">
        <v>100</v>
      </c>
      <c r="F18826" t="s">
        <v>25</v>
      </c>
      <c r="G18826" t="s">
        <v>86</v>
      </c>
      <c r="H18826">
        <v>0</v>
      </c>
      <c r="I18826">
        <v>0</v>
      </c>
      <c r="J18826" t="s">
        <v>86</v>
      </c>
      <c r="K18826">
        <v>0</v>
      </c>
      <c r="L18826">
        <v>0</v>
      </c>
      <c r="M18826" t="s">
        <v>86</v>
      </c>
      <c r="N18826">
        <v>0</v>
      </c>
      <c r="O18826">
        <v>0</v>
      </c>
      <c r="P18826" t="s">
        <v>86</v>
      </c>
      <c r="Q18826">
        <v>0</v>
      </c>
      <c r="R18826">
        <v>0</v>
      </c>
      <c r="S18826" s="18" t="s">
        <v>12</v>
      </c>
      <c r="T18826">
        <v>100</v>
      </c>
      <c r="U18826" s="18" t="s">
        <v>13</v>
      </c>
      <c r="V18826" s="18">
        <v>2.3275967999361402</v>
      </c>
      <c r="W18826" s="18">
        <f>+DatosRC[[#This Row],[RC]]</f>
        <v>100</v>
      </c>
      <c r="X18826" s="18">
        <f>+DatosRC[[#This Row],[RC2]]</f>
        <v>100</v>
      </c>
    </row>
    <row r="18827" spans="1:24" x14ac:dyDescent="0.55000000000000004">
      <c r="A18827" s="18" t="s">
        <v>119</v>
      </c>
      <c r="B18827" t="s">
        <v>52</v>
      </c>
      <c r="C18827">
        <v>8</v>
      </c>
      <c r="D18827" s="18" t="s">
        <v>101</v>
      </c>
      <c r="E18827" s="18" t="s">
        <v>100</v>
      </c>
      <c r="F18827" t="s">
        <v>25</v>
      </c>
      <c r="G18827" t="s">
        <v>86</v>
      </c>
      <c r="H18827">
        <v>0</v>
      </c>
      <c r="I18827">
        <v>0</v>
      </c>
      <c r="J18827" t="s">
        <v>86</v>
      </c>
      <c r="K18827">
        <v>0</v>
      </c>
      <c r="L18827">
        <v>0</v>
      </c>
      <c r="M18827" t="s">
        <v>86</v>
      </c>
      <c r="N18827">
        <v>0</v>
      </c>
      <c r="O18827">
        <v>0</v>
      </c>
      <c r="P18827" t="s">
        <v>86</v>
      </c>
      <c r="Q18827">
        <v>0</v>
      </c>
      <c r="R18827">
        <v>0</v>
      </c>
      <c r="S18827" s="18" t="s">
        <v>12</v>
      </c>
      <c r="T18827">
        <v>100</v>
      </c>
      <c r="U18827" s="18" t="s">
        <v>15</v>
      </c>
      <c r="V18827" s="18">
        <v>1.03900390001945</v>
      </c>
      <c r="W18827" s="18">
        <f>+DatosRC[[#This Row],[RC]]</f>
        <v>100</v>
      </c>
      <c r="X18827" s="18">
        <f>+DatosRC[[#This Row],[RC2]]</f>
        <v>100</v>
      </c>
    </row>
    <row r="18828" spans="1:24" x14ac:dyDescent="0.55000000000000004">
      <c r="A18828" s="18" t="s">
        <v>119</v>
      </c>
      <c r="B18828" t="s">
        <v>52</v>
      </c>
      <c r="C18828">
        <v>8</v>
      </c>
      <c r="D18828" s="18" t="s">
        <v>101</v>
      </c>
      <c r="E18828" s="18" t="s">
        <v>100</v>
      </c>
      <c r="F18828" t="s">
        <v>25</v>
      </c>
      <c r="G18828" t="s">
        <v>86</v>
      </c>
      <c r="H18828">
        <v>0</v>
      </c>
      <c r="I18828">
        <v>0</v>
      </c>
      <c r="J18828" t="s">
        <v>86</v>
      </c>
      <c r="K18828">
        <v>0</v>
      </c>
      <c r="L18828">
        <v>0</v>
      </c>
      <c r="M18828" t="s">
        <v>86</v>
      </c>
      <c r="N18828">
        <v>0</v>
      </c>
      <c r="O18828">
        <v>0</v>
      </c>
      <c r="P18828" t="s">
        <v>86</v>
      </c>
      <c r="Q18828">
        <v>0</v>
      </c>
      <c r="R18828">
        <v>0</v>
      </c>
      <c r="S18828" s="18" t="s">
        <v>12</v>
      </c>
      <c r="T18828">
        <v>100</v>
      </c>
      <c r="U18828" s="18" t="s">
        <v>9</v>
      </c>
      <c r="V18828" s="18">
        <v>1.9314366000471599</v>
      </c>
      <c r="W18828" s="18">
        <f>+DatosRC[[#This Row],[RC]]</f>
        <v>100</v>
      </c>
      <c r="X18828" s="18">
        <f>+DatosRC[[#This Row],[RC2]]</f>
        <v>100</v>
      </c>
    </row>
    <row r="18829" spans="1:24" x14ac:dyDescent="0.55000000000000004">
      <c r="A18829" s="18" t="s">
        <v>119</v>
      </c>
      <c r="B18829" t="s">
        <v>52</v>
      </c>
      <c r="C18829">
        <v>8</v>
      </c>
      <c r="D18829" s="18" t="s">
        <v>101</v>
      </c>
      <c r="E18829" s="18" t="s">
        <v>100</v>
      </c>
      <c r="F18829" t="s">
        <v>25</v>
      </c>
      <c r="G18829" t="s">
        <v>86</v>
      </c>
      <c r="H18829">
        <v>0</v>
      </c>
      <c r="I18829">
        <v>0</v>
      </c>
      <c r="J18829" t="s">
        <v>86</v>
      </c>
      <c r="K18829">
        <v>0</v>
      </c>
      <c r="L18829">
        <v>0</v>
      </c>
      <c r="M18829" t="s">
        <v>86</v>
      </c>
      <c r="N18829">
        <v>0</v>
      </c>
      <c r="O18829">
        <v>0</v>
      </c>
      <c r="P18829" t="s">
        <v>86</v>
      </c>
      <c r="Q18829">
        <v>0</v>
      </c>
      <c r="R18829">
        <v>0</v>
      </c>
      <c r="S18829" s="18" t="s">
        <v>12</v>
      </c>
      <c r="T18829">
        <v>100</v>
      </c>
      <c r="U18829" s="18" t="s">
        <v>11</v>
      </c>
      <c r="V18829" s="18">
        <v>1.2392996000126</v>
      </c>
      <c r="W18829" s="18">
        <f>+DatosRC[[#This Row],[RC]]</f>
        <v>100</v>
      </c>
      <c r="X18829" s="18">
        <f>+DatosRC[[#This Row],[RC2]]</f>
        <v>100</v>
      </c>
    </row>
    <row r="18830" spans="1:24" x14ac:dyDescent="0.55000000000000004">
      <c r="A18830" s="18" t="s">
        <v>119</v>
      </c>
      <c r="B18830" t="s">
        <v>52</v>
      </c>
      <c r="C18830">
        <v>8</v>
      </c>
      <c r="D18830" s="18" t="s">
        <v>101</v>
      </c>
      <c r="E18830" s="18" t="s">
        <v>100</v>
      </c>
      <c r="F18830" t="s">
        <v>25</v>
      </c>
      <c r="G18830" t="s">
        <v>86</v>
      </c>
      <c r="H18830">
        <v>0</v>
      </c>
      <c r="I18830">
        <v>0</v>
      </c>
      <c r="J18830" t="s">
        <v>86</v>
      </c>
      <c r="K18830">
        <v>0</v>
      </c>
      <c r="L18830">
        <v>0</v>
      </c>
      <c r="M18830" t="s">
        <v>86</v>
      </c>
      <c r="N18830">
        <v>0</v>
      </c>
      <c r="O18830">
        <v>0</v>
      </c>
      <c r="P18830" t="s">
        <v>86</v>
      </c>
      <c r="Q18830">
        <v>0</v>
      </c>
      <c r="R18830">
        <v>0</v>
      </c>
      <c r="S18830" s="18" t="s">
        <v>14</v>
      </c>
      <c r="T18830">
        <v>100</v>
      </c>
      <c r="U18830" s="18" t="s">
        <v>13</v>
      </c>
      <c r="V18830" s="18">
        <v>2.3275967999361402</v>
      </c>
      <c r="W18830" s="18">
        <f>+DatosRC[[#This Row],[RC]]</f>
        <v>100</v>
      </c>
      <c r="X18830" s="18">
        <f>+DatosRC[[#This Row],[RC2]]</f>
        <v>100</v>
      </c>
    </row>
    <row r="18831" spans="1:24" x14ac:dyDescent="0.55000000000000004">
      <c r="A18831" s="18" t="s">
        <v>119</v>
      </c>
      <c r="B18831" t="s">
        <v>52</v>
      </c>
      <c r="C18831">
        <v>8</v>
      </c>
      <c r="D18831" s="18" t="s">
        <v>101</v>
      </c>
      <c r="E18831" s="18" t="s">
        <v>100</v>
      </c>
      <c r="F18831" t="s">
        <v>25</v>
      </c>
      <c r="G18831" t="s">
        <v>86</v>
      </c>
      <c r="H18831">
        <v>0</v>
      </c>
      <c r="I18831">
        <v>0</v>
      </c>
      <c r="J18831" t="s">
        <v>86</v>
      </c>
      <c r="K18831">
        <v>0</v>
      </c>
      <c r="L18831">
        <v>0</v>
      </c>
      <c r="M18831" t="s">
        <v>86</v>
      </c>
      <c r="N18831">
        <v>0</v>
      </c>
      <c r="O18831">
        <v>0</v>
      </c>
      <c r="P18831" t="s">
        <v>86</v>
      </c>
      <c r="Q18831">
        <v>0</v>
      </c>
      <c r="R18831">
        <v>0</v>
      </c>
      <c r="S18831" s="18" t="s">
        <v>14</v>
      </c>
      <c r="T18831">
        <v>100</v>
      </c>
      <c r="U18831" s="18" t="s">
        <v>15</v>
      </c>
      <c r="V18831" s="18">
        <v>1.03900390001945</v>
      </c>
      <c r="W18831" s="18">
        <f>+DatosRC[[#This Row],[RC]]</f>
        <v>100</v>
      </c>
      <c r="X18831" s="18">
        <f>+DatosRC[[#This Row],[RC2]]</f>
        <v>100</v>
      </c>
    </row>
    <row r="18832" spans="1:24" x14ac:dyDescent="0.55000000000000004">
      <c r="A18832" s="18" t="s">
        <v>119</v>
      </c>
      <c r="B18832" t="s">
        <v>52</v>
      </c>
      <c r="C18832">
        <v>8</v>
      </c>
      <c r="D18832" s="18" t="s">
        <v>101</v>
      </c>
      <c r="E18832" s="18" t="s">
        <v>100</v>
      </c>
      <c r="F18832" t="s">
        <v>25</v>
      </c>
      <c r="G18832" t="s">
        <v>86</v>
      </c>
      <c r="H18832">
        <v>0</v>
      </c>
      <c r="I18832">
        <v>0</v>
      </c>
      <c r="J18832" t="s">
        <v>86</v>
      </c>
      <c r="K18832">
        <v>0</v>
      </c>
      <c r="L18832">
        <v>0</v>
      </c>
      <c r="M18832" t="s">
        <v>86</v>
      </c>
      <c r="N18832">
        <v>0</v>
      </c>
      <c r="O18832">
        <v>0</v>
      </c>
      <c r="P18832" t="s">
        <v>86</v>
      </c>
      <c r="Q18832">
        <v>0</v>
      </c>
      <c r="R18832">
        <v>0</v>
      </c>
      <c r="S18832" s="18" t="s">
        <v>14</v>
      </c>
      <c r="T18832">
        <v>100</v>
      </c>
      <c r="U18832" s="18" t="s">
        <v>9</v>
      </c>
      <c r="V18832" s="18">
        <v>1.9314366000471599</v>
      </c>
      <c r="W18832" s="18">
        <f>+DatosRC[[#This Row],[RC]]</f>
        <v>100</v>
      </c>
      <c r="X18832" s="18">
        <f>+DatosRC[[#This Row],[RC2]]</f>
        <v>100</v>
      </c>
    </row>
    <row r="18833" spans="1:24" x14ac:dyDescent="0.55000000000000004">
      <c r="A18833" s="18" t="s">
        <v>119</v>
      </c>
      <c r="B18833" t="s">
        <v>52</v>
      </c>
      <c r="C18833">
        <v>8</v>
      </c>
      <c r="D18833" s="18" t="s">
        <v>101</v>
      </c>
      <c r="E18833" s="18" t="s">
        <v>100</v>
      </c>
      <c r="F18833" t="s">
        <v>25</v>
      </c>
      <c r="G18833" t="s">
        <v>86</v>
      </c>
      <c r="H18833">
        <v>0</v>
      </c>
      <c r="I18833">
        <v>0</v>
      </c>
      <c r="J18833" t="s">
        <v>86</v>
      </c>
      <c r="K18833">
        <v>0</v>
      </c>
      <c r="L18833">
        <v>0</v>
      </c>
      <c r="M18833" t="s">
        <v>86</v>
      </c>
      <c r="N18833">
        <v>0</v>
      </c>
      <c r="O18833">
        <v>0</v>
      </c>
      <c r="P18833" t="s">
        <v>86</v>
      </c>
      <c r="Q18833">
        <v>0</v>
      </c>
      <c r="R18833">
        <v>0</v>
      </c>
      <c r="S18833" s="18" t="s">
        <v>14</v>
      </c>
      <c r="T18833">
        <v>100</v>
      </c>
      <c r="U18833" s="18" t="s">
        <v>11</v>
      </c>
      <c r="V18833" s="18">
        <v>1.2392996000126</v>
      </c>
      <c r="W18833" s="18">
        <f>+DatosRC[[#This Row],[RC]]</f>
        <v>100</v>
      </c>
      <c r="X18833" s="18">
        <f>+DatosRC[[#This Row],[RC2]]</f>
        <v>100</v>
      </c>
    </row>
    <row r="18834" spans="1:24" x14ac:dyDescent="0.55000000000000004">
      <c r="A18834" s="18" t="s">
        <v>119</v>
      </c>
      <c r="B18834" t="s">
        <v>52</v>
      </c>
      <c r="C18834">
        <v>8</v>
      </c>
      <c r="D18834" s="18" t="s">
        <v>101</v>
      </c>
      <c r="E18834" s="18" t="s">
        <v>100</v>
      </c>
      <c r="F18834" t="s">
        <v>25</v>
      </c>
      <c r="G18834" t="s">
        <v>86</v>
      </c>
      <c r="H18834">
        <v>0</v>
      </c>
      <c r="I18834">
        <v>0</v>
      </c>
      <c r="J18834" t="s">
        <v>86</v>
      </c>
      <c r="K18834">
        <v>0</v>
      </c>
      <c r="L18834">
        <v>0</v>
      </c>
      <c r="M18834" t="s">
        <v>86</v>
      </c>
      <c r="N18834">
        <v>0</v>
      </c>
      <c r="O18834">
        <v>0</v>
      </c>
      <c r="P18834" t="s">
        <v>86</v>
      </c>
      <c r="Q18834">
        <v>0</v>
      </c>
      <c r="R18834">
        <v>0</v>
      </c>
      <c r="S18834" s="18" t="s">
        <v>8</v>
      </c>
      <c r="T18834">
        <v>100</v>
      </c>
      <c r="U18834" s="18" t="s">
        <v>13</v>
      </c>
      <c r="V18834" s="18">
        <v>2.3275967999361402</v>
      </c>
      <c r="W18834" s="18">
        <f>+DatosRC[[#This Row],[RC]]</f>
        <v>100</v>
      </c>
      <c r="X18834" s="18">
        <f>+DatosRC[[#This Row],[RC2]]</f>
        <v>100</v>
      </c>
    </row>
    <row r="18835" spans="1:24" x14ac:dyDescent="0.55000000000000004">
      <c r="A18835" s="18" t="s">
        <v>119</v>
      </c>
      <c r="B18835" t="s">
        <v>52</v>
      </c>
      <c r="C18835">
        <v>8</v>
      </c>
      <c r="D18835" s="18" t="s">
        <v>101</v>
      </c>
      <c r="E18835" s="18" t="s">
        <v>100</v>
      </c>
      <c r="F18835" t="s">
        <v>25</v>
      </c>
      <c r="G18835" t="s">
        <v>86</v>
      </c>
      <c r="H18835">
        <v>0</v>
      </c>
      <c r="I18835">
        <v>0</v>
      </c>
      <c r="J18835" t="s">
        <v>86</v>
      </c>
      <c r="K18835">
        <v>0</v>
      </c>
      <c r="L18835">
        <v>0</v>
      </c>
      <c r="M18835" t="s">
        <v>86</v>
      </c>
      <c r="N18835">
        <v>0</v>
      </c>
      <c r="O18835">
        <v>0</v>
      </c>
      <c r="P18835" t="s">
        <v>86</v>
      </c>
      <c r="Q18835">
        <v>0</v>
      </c>
      <c r="R18835">
        <v>0</v>
      </c>
      <c r="S18835" s="18" t="s">
        <v>8</v>
      </c>
      <c r="T18835">
        <v>100</v>
      </c>
      <c r="U18835" s="18" t="s">
        <v>15</v>
      </c>
      <c r="V18835" s="18">
        <v>1.03900390001945</v>
      </c>
      <c r="W18835" s="18">
        <f>+DatosRC[[#This Row],[RC]]</f>
        <v>100</v>
      </c>
      <c r="X18835" s="18">
        <f>+DatosRC[[#This Row],[RC2]]</f>
        <v>100</v>
      </c>
    </row>
    <row r="18836" spans="1:24" x14ac:dyDescent="0.55000000000000004">
      <c r="A18836" s="18" t="s">
        <v>119</v>
      </c>
      <c r="B18836" t="s">
        <v>52</v>
      </c>
      <c r="C18836">
        <v>8</v>
      </c>
      <c r="D18836" s="18" t="s">
        <v>101</v>
      </c>
      <c r="E18836" s="18" t="s">
        <v>100</v>
      </c>
      <c r="F18836" t="s">
        <v>25</v>
      </c>
      <c r="G18836" t="s">
        <v>86</v>
      </c>
      <c r="H18836">
        <v>0</v>
      </c>
      <c r="I18836">
        <v>0</v>
      </c>
      <c r="J18836" t="s">
        <v>86</v>
      </c>
      <c r="K18836">
        <v>0</v>
      </c>
      <c r="L18836">
        <v>0</v>
      </c>
      <c r="M18836" t="s">
        <v>86</v>
      </c>
      <c r="N18836">
        <v>0</v>
      </c>
      <c r="O18836">
        <v>0</v>
      </c>
      <c r="P18836" t="s">
        <v>86</v>
      </c>
      <c r="Q18836">
        <v>0</v>
      </c>
      <c r="R18836">
        <v>0</v>
      </c>
      <c r="S18836" s="18" t="s">
        <v>8</v>
      </c>
      <c r="T18836">
        <v>100</v>
      </c>
      <c r="U18836" s="18" t="s">
        <v>9</v>
      </c>
      <c r="V18836" s="18">
        <v>1.9314366000471599</v>
      </c>
      <c r="W18836" s="18">
        <f>+DatosRC[[#This Row],[RC]]</f>
        <v>100</v>
      </c>
      <c r="X18836" s="18">
        <f>+DatosRC[[#This Row],[RC2]]</f>
        <v>100</v>
      </c>
    </row>
    <row r="18837" spans="1:24" x14ac:dyDescent="0.55000000000000004">
      <c r="A18837" s="18" t="s">
        <v>119</v>
      </c>
      <c r="B18837" t="s">
        <v>52</v>
      </c>
      <c r="C18837">
        <v>8</v>
      </c>
      <c r="D18837" s="18" t="s">
        <v>101</v>
      </c>
      <c r="E18837" s="18" t="s">
        <v>100</v>
      </c>
      <c r="F18837" t="s">
        <v>25</v>
      </c>
      <c r="G18837" t="s">
        <v>86</v>
      </c>
      <c r="H18837">
        <v>0</v>
      </c>
      <c r="I18837">
        <v>0</v>
      </c>
      <c r="J18837" t="s">
        <v>86</v>
      </c>
      <c r="K18837">
        <v>0</v>
      </c>
      <c r="L18837">
        <v>0</v>
      </c>
      <c r="M18837" t="s">
        <v>86</v>
      </c>
      <c r="N18837">
        <v>0</v>
      </c>
      <c r="O18837">
        <v>0</v>
      </c>
      <c r="P18837" t="s">
        <v>86</v>
      </c>
      <c r="Q18837">
        <v>0</v>
      </c>
      <c r="R18837">
        <v>0</v>
      </c>
      <c r="S18837" s="18" t="s">
        <v>8</v>
      </c>
      <c r="T18837">
        <v>100</v>
      </c>
      <c r="U18837" s="18" t="s">
        <v>11</v>
      </c>
      <c r="V18837" s="18">
        <v>1.2392996000126</v>
      </c>
      <c r="W18837" s="18">
        <f>+DatosRC[[#This Row],[RC]]</f>
        <v>100</v>
      </c>
      <c r="X18837" s="18">
        <f>+DatosRC[[#This Row],[RC2]]</f>
        <v>100</v>
      </c>
    </row>
    <row r="18838" spans="1:24" x14ac:dyDescent="0.55000000000000004">
      <c r="A18838" s="18" t="s">
        <v>119</v>
      </c>
      <c r="B18838" t="s">
        <v>52</v>
      </c>
      <c r="C18838">
        <v>8</v>
      </c>
      <c r="D18838" s="18" t="s">
        <v>101</v>
      </c>
      <c r="E18838" s="18" t="s">
        <v>100</v>
      </c>
      <c r="F18838" t="s">
        <v>25</v>
      </c>
      <c r="G18838" t="s">
        <v>86</v>
      </c>
      <c r="H18838">
        <v>0</v>
      </c>
      <c r="I18838">
        <v>0</v>
      </c>
      <c r="J18838" t="s">
        <v>86</v>
      </c>
      <c r="K18838">
        <v>0</v>
      </c>
      <c r="L18838">
        <v>0</v>
      </c>
      <c r="M18838" t="s">
        <v>86</v>
      </c>
      <c r="N18838">
        <v>0</v>
      </c>
      <c r="O18838">
        <v>0</v>
      </c>
      <c r="P18838" t="s">
        <v>86</v>
      </c>
      <c r="Q18838">
        <v>0</v>
      </c>
      <c r="R18838">
        <v>0</v>
      </c>
      <c r="S18838" s="18" t="s">
        <v>10</v>
      </c>
      <c r="T18838">
        <v>100</v>
      </c>
      <c r="U18838" s="18" t="s">
        <v>13</v>
      </c>
      <c r="V18838" s="18">
        <v>2.3275967999361402</v>
      </c>
      <c r="W18838" s="18">
        <f>+DatosRC[[#This Row],[RC]]</f>
        <v>100</v>
      </c>
      <c r="X18838" s="18">
        <f>+DatosRC[[#This Row],[RC2]]</f>
        <v>100</v>
      </c>
    </row>
    <row r="18839" spans="1:24" x14ac:dyDescent="0.55000000000000004">
      <c r="A18839" s="18" t="s">
        <v>119</v>
      </c>
      <c r="B18839" t="s">
        <v>52</v>
      </c>
      <c r="C18839">
        <v>8</v>
      </c>
      <c r="D18839" s="18" t="s">
        <v>101</v>
      </c>
      <c r="E18839" s="18" t="s">
        <v>100</v>
      </c>
      <c r="F18839" t="s">
        <v>25</v>
      </c>
      <c r="G18839" t="s">
        <v>86</v>
      </c>
      <c r="H18839">
        <v>0</v>
      </c>
      <c r="I18839">
        <v>0</v>
      </c>
      <c r="J18839" t="s">
        <v>86</v>
      </c>
      <c r="K18839">
        <v>0</v>
      </c>
      <c r="L18839">
        <v>0</v>
      </c>
      <c r="M18839" t="s">
        <v>86</v>
      </c>
      <c r="N18839">
        <v>0</v>
      </c>
      <c r="O18839">
        <v>0</v>
      </c>
      <c r="P18839" t="s">
        <v>86</v>
      </c>
      <c r="Q18839">
        <v>0</v>
      </c>
      <c r="R18839">
        <v>0</v>
      </c>
      <c r="S18839" s="18" t="s">
        <v>10</v>
      </c>
      <c r="T18839">
        <v>100</v>
      </c>
      <c r="U18839" s="18" t="s">
        <v>15</v>
      </c>
      <c r="V18839" s="18">
        <v>1.03900390001945</v>
      </c>
      <c r="W18839" s="18">
        <f>+DatosRC[[#This Row],[RC]]</f>
        <v>100</v>
      </c>
      <c r="X18839" s="18">
        <f>+DatosRC[[#This Row],[RC2]]</f>
        <v>100</v>
      </c>
    </row>
    <row r="18840" spans="1:24" x14ac:dyDescent="0.55000000000000004">
      <c r="A18840" s="18" t="s">
        <v>119</v>
      </c>
      <c r="B18840" t="s">
        <v>52</v>
      </c>
      <c r="C18840">
        <v>8</v>
      </c>
      <c r="D18840" s="18" t="s">
        <v>101</v>
      </c>
      <c r="E18840" s="18" t="s">
        <v>100</v>
      </c>
      <c r="F18840" t="s">
        <v>25</v>
      </c>
      <c r="G18840" t="s">
        <v>86</v>
      </c>
      <c r="H18840">
        <v>0</v>
      </c>
      <c r="I18840">
        <v>0</v>
      </c>
      <c r="J18840" t="s">
        <v>86</v>
      </c>
      <c r="K18840">
        <v>0</v>
      </c>
      <c r="L18840">
        <v>0</v>
      </c>
      <c r="M18840" t="s">
        <v>86</v>
      </c>
      <c r="N18840">
        <v>0</v>
      </c>
      <c r="O18840">
        <v>0</v>
      </c>
      <c r="P18840" t="s">
        <v>86</v>
      </c>
      <c r="Q18840">
        <v>0</v>
      </c>
      <c r="R18840">
        <v>0</v>
      </c>
      <c r="S18840" s="18" t="s">
        <v>10</v>
      </c>
      <c r="T18840">
        <v>100</v>
      </c>
      <c r="U18840" s="18" t="s">
        <v>9</v>
      </c>
      <c r="V18840" s="18">
        <v>1.9314366000471599</v>
      </c>
      <c r="W18840" s="18">
        <f>+DatosRC[[#This Row],[RC]]</f>
        <v>100</v>
      </c>
      <c r="X18840" s="18">
        <f>+DatosRC[[#This Row],[RC2]]</f>
        <v>100</v>
      </c>
    </row>
    <row r="18841" spans="1:24" x14ac:dyDescent="0.55000000000000004">
      <c r="A18841" s="18" t="s">
        <v>119</v>
      </c>
      <c r="B18841" t="s">
        <v>52</v>
      </c>
      <c r="C18841">
        <v>8</v>
      </c>
      <c r="D18841" s="18" t="s">
        <v>101</v>
      </c>
      <c r="E18841" s="18" t="s">
        <v>100</v>
      </c>
      <c r="F18841" t="s">
        <v>25</v>
      </c>
      <c r="G18841" t="s">
        <v>86</v>
      </c>
      <c r="H18841">
        <v>0</v>
      </c>
      <c r="I18841">
        <v>0</v>
      </c>
      <c r="J18841" t="s">
        <v>86</v>
      </c>
      <c r="K18841">
        <v>0</v>
      </c>
      <c r="L18841">
        <v>0</v>
      </c>
      <c r="M18841" t="s">
        <v>86</v>
      </c>
      <c r="N18841">
        <v>0</v>
      </c>
      <c r="O18841">
        <v>0</v>
      </c>
      <c r="P18841" t="s">
        <v>86</v>
      </c>
      <c r="Q18841">
        <v>0</v>
      </c>
      <c r="R18841">
        <v>0</v>
      </c>
      <c r="S18841" s="18" t="s">
        <v>10</v>
      </c>
      <c r="T18841">
        <v>100</v>
      </c>
      <c r="U18841" s="18" t="s">
        <v>11</v>
      </c>
      <c r="V18841" s="18">
        <v>1.2392996000126</v>
      </c>
      <c r="W18841" s="18">
        <f>+DatosRC[[#This Row],[RC]]</f>
        <v>100</v>
      </c>
      <c r="X18841" s="18">
        <f>+DatosRC[[#This Row],[RC2]]</f>
        <v>100</v>
      </c>
    </row>
    <row r="18842" spans="1:24" x14ac:dyDescent="0.55000000000000004">
      <c r="A18842" s="18" t="s">
        <v>119</v>
      </c>
      <c r="B18842" t="s">
        <v>52</v>
      </c>
      <c r="C18842">
        <v>8</v>
      </c>
      <c r="D18842" s="18" t="s">
        <v>100</v>
      </c>
      <c r="E18842" s="18" t="s">
        <v>100</v>
      </c>
      <c r="F18842" t="s">
        <v>25</v>
      </c>
      <c r="G18842" t="s">
        <v>50</v>
      </c>
      <c r="H18842">
        <v>0</v>
      </c>
      <c r="I18842">
        <v>100</v>
      </c>
      <c r="J18842" t="s">
        <v>50</v>
      </c>
      <c r="K18842">
        <v>0</v>
      </c>
      <c r="L18842">
        <v>100</v>
      </c>
      <c r="M18842" t="s">
        <v>50</v>
      </c>
      <c r="N18842">
        <v>0</v>
      </c>
      <c r="O18842">
        <v>100</v>
      </c>
      <c r="P18842" t="s">
        <v>49</v>
      </c>
      <c r="Q18842">
        <v>100</v>
      </c>
      <c r="R18842">
        <v>0</v>
      </c>
      <c r="S18842" s="18" t="s">
        <v>12</v>
      </c>
      <c r="T18842">
        <v>0</v>
      </c>
      <c r="U18842" s="18" t="s">
        <v>13</v>
      </c>
      <c r="V18842" s="18">
        <v>2.2421771999215698</v>
      </c>
      <c r="W18842" s="18">
        <f>+DatosRC[[#This Row],[RC]]</f>
        <v>0</v>
      </c>
      <c r="X18842" s="18">
        <f>+DatosRC[[#This Row],[RC2]]</f>
        <v>0</v>
      </c>
    </row>
    <row r="18843" spans="1:24" x14ac:dyDescent="0.55000000000000004">
      <c r="A18843" s="18" t="s">
        <v>119</v>
      </c>
      <c r="B18843" t="s">
        <v>52</v>
      </c>
      <c r="C18843">
        <v>8</v>
      </c>
      <c r="D18843" s="18" t="s">
        <v>100</v>
      </c>
      <c r="E18843" s="18" t="s">
        <v>100</v>
      </c>
      <c r="F18843" t="s">
        <v>25</v>
      </c>
      <c r="G18843" t="s">
        <v>50</v>
      </c>
      <c r="H18843">
        <v>0</v>
      </c>
      <c r="I18843">
        <v>100</v>
      </c>
      <c r="J18843" t="s">
        <v>50</v>
      </c>
      <c r="K18843">
        <v>0</v>
      </c>
      <c r="L18843">
        <v>100</v>
      </c>
      <c r="M18843" t="s">
        <v>50</v>
      </c>
      <c r="N18843">
        <v>0</v>
      </c>
      <c r="O18843">
        <v>100</v>
      </c>
      <c r="P18843" t="s">
        <v>49</v>
      </c>
      <c r="Q18843">
        <v>100</v>
      </c>
      <c r="R18843">
        <v>0</v>
      </c>
      <c r="S18843" s="18" t="s">
        <v>12</v>
      </c>
      <c r="T18843">
        <v>0</v>
      </c>
      <c r="U18843" s="18" t="s">
        <v>15</v>
      </c>
      <c r="V18843" s="18">
        <v>1.8347347999224399</v>
      </c>
      <c r="W18843" s="18">
        <f>+DatosRC[[#This Row],[RC]]</f>
        <v>0</v>
      </c>
      <c r="X18843" s="18">
        <f>+DatosRC[[#This Row],[RC2]]</f>
        <v>0</v>
      </c>
    </row>
    <row r="18844" spans="1:24" x14ac:dyDescent="0.55000000000000004">
      <c r="A18844" s="18" t="s">
        <v>119</v>
      </c>
      <c r="B18844" t="s">
        <v>52</v>
      </c>
      <c r="C18844">
        <v>8</v>
      </c>
      <c r="D18844" s="18" t="s">
        <v>100</v>
      </c>
      <c r="E18844" s="18" t="s">
        <v>100</v>
      </c>
      <c r="F18844" t="s">
        <v>25</v>
      </c>
      <c r="G18844" t="s">
        <v>50</v>
      </c>
      <c r="H18844">
        <v>0</v>
      </c>
      <c r="I18844">
        <v>100</v>
      </c>
      <c r="J18844" t="s">
        <v>50</v>
      </c>
      <c r="K18844">
        <v>0</v>
      </c>
      <c r="L18844">
        <v>100</v>
      </c>
      <c r="M18844" t="s">
        <v>50</v>
      </c>
      <c r="N18844">
        <v>0</v>
      </c>
      <c r="O18844">
        <v>100</v>
      </c>
      <c r="P18844" t="s">
        <v>49</v>
      </c>
      <c r="Q18844">
        <v>100</v>
      </c>
      <c r="R18844">
        <v>0</v>
      </c>
      <c r="S18844" s="18" t="s">
        <v>12</v>
      </c>
      <c r="T18844">
        <v>0</v>
      </c>
      <c r="U18844" s="18" t="s">
        <v>9</v>
      </c>
      <c r="V18844" s="18">
        <v>1.39782030007336</v>
      </c>
      <c r="W18844" s="18">
        <f>+DatosRC[[#This Row],[RC]]</f>
        <v>0</v>
      </c>
      <c r="X18844" s="18">
        <f>+DatosRC[[#This Row],[RC2]]</f>
        <v>0</v>
      </c>
    </row>
    <row r="18845" spans="1:24" x14ac:dyDescent="0.55000000000000004">
      <c r="A18845" s="18" t="s">
        <v>119</v>
      </c>
      <c r="B18845" t="s">
        <v>52</v>
      </c>
      <c r="C18845">
        <v>8</v>
      </c>
      <c r="D18845" s="18" t="s">
        <v>100</v>
      </c>
      <c r="E18845" s="18" t="s">
        <v>100</v>
      </c>
      <c r="F18845" t="s">
        <v>25</v>
      </c>
      <c r="G18845" t="s">
        <v>50</v>
      </c>
      <c r="H18845">
        <v>0</v>
      </c>
      <c r="I18845">
        <v>100</v>
      </c>
      <c r="J18845" t="s">
        <v>50</v>
      </c>
      <c r="K18845">
        <v>0</v>
      </c>
      <c r="L18845">
        <v>100</v>
      </c>
      <c r="M18845" t="s">
        <v>50</v>
      </c>
      <c r="N18845">
        <v>0</v>
      </c>
      <c r="O18845">
        <v>100</v>
      </c>
      <c r="P18845" t="s">
        <v>49</v>
      </c>
      <c r="Q18845">
        <v>100</v>
      </c>
      <c r="R18845">
        <v>0</v>
      </c>
      <c r="S18845" s="18" t="s">
        <v>12</v>
      </c>
      <c r="T18845">
        <v>0</v>
      </c>
      <c r="U18845" s="18" t="s">
        <v>11</v>
      </c>
      <c r="V18845" s="18">
        <v>2</v>
      </c>
      <c r="W18845" s="18">
        <f>+DatosRC[[#This Row],[RC]]</f>
        <v>0</v>
      </c>
      <c r="X18845" s="18">
        <f>+DatosRC[[#This Row],[RC2]]</f>
        <v>0</v>
      </c>
    </row>
    <row r="18846" spans="1:24" x14ac:dyDescent="0.55000000000000004">
      <c r="A18846" s="18" t="s">
        <v>119</v>
      </c>
      <c r="B18846" t="s">
        <v>52</v>
      </c>
      <c r="C18846">
        <v>8</v>
      </c>
      <c r="D18846" s="18" t="s">
        <v>100</v>
      </c>
      <c r="E18846" s="18" t="s">
        <v>100</v>
      </c>
      <c r="F18846" t="s">
        <v>25</v>
      </c>
      <c r="G18846" t="s">
        <v>50</v>
      </c>
      <c r="H18846">
        <v>0</v>
      </c>
      <c r="I18846">
        <v>100</v>
      </c>
      <c r="J18846" t="s">
        <v>50</v>
      </c>
      <c r="K18846">
        <v>0</v>
      </c>
      <c r="L18846">
        <v>100</v>
      </c>
      <c r="M18846" t="s">
        <v>50</v>
      </c>
      <c r="N18846">
        <v>0</v>
      </c>
      <c r="O18846">
        <v>100</v>
      </c>
      <c r="P18846" t="s">
        <v>49</v>
      </c>
      <c r="Q18846">
        <v>100</v>
      </c>
      <c r="R18846">
        <v>0</v>
      </c>
      <c r="S18846" s="18" t="s">
        <v>14</v>
      </c>
      <c r="T18846">
        <v>0</v>
      </c>
      <c r="U18846" s="18" t="s">
        <v>13</v>
      </c>
      <c r="V18846" s="18">
        <v>2.2421771999215698</v>
      </c>
      <c r="W18846" s="18">
        <f>+DatosRC[[#This Row],[RC]]</f>
        <v>0</v>
      </c>
      <c r="X18846" s="18">
        <f>+DatosRC[[#This Row],[RC2]]</f>
        <v>0</v>
      </c>
    </row>
    <row r="18847" spans="1:24" x14ac:dyDescent="0.55000000000000004">
      <c r="A18847" s="18" t="s">
        <v>119</v>
      </c>
      <c r="B18847" t="s">
        <v>52</v>
      </c>
      <c r="C18847">
        <v>8</v>
      </c>
      <c r="D18847" s="18" t="s">
        <v>100</v>
      </c>
      <c r="E18847" s="18" t="s">
        <v>100</v>
      </c>
      <c r="F18847" t="s">
        <v>25</v>
      </c>
      <c r="G18847" t="s">
        <v>50</v>
      </c>
      <c r="H18847">
        <v>0</v>
      </c>
      <c r="I18847">
        <v>100</v>
      </c>
      <c r="J18847" t="s">
        <v>50</v>
      </c>
      <c r="K18847">
        <v>0</v>
      </c>
      <c r="L18847">
        <v>100</v>
      </c>
      <c r="M18847" t="s">
        <v>50</v>
      </c>
      <c r="N18847">
        <v>0</v>
      </c>
      <c r="O18847">
        <v>100</v>
      </c>
      <c r="P18847" t="s">
        <v>49</v>
      </c>
      <c r="Q18847">
        <v>100</v>
      </c>
      <c r="R18847">
        <v>0</v>
      </c>
      <c r="S18847" s="18" t="s">
        <v>14</v>
      </c>
      <c r="T18847">
        <v>0</v>
      </c>
      <c r="U18847" s="18" t="s">
        <v>15</v>
      </c>
      <c r="V18847" s="18">
        <v>1.8347347999224399</v>
      </c>
      <c r="W18847" s="18">
        <f>+DatosRC[[#This Row],[RC]]</f>
        <v>0</v>
      </c>
      <c r="X18847" s="18">
        <f>+DatosRC[[#This Row],[RC2]]</f>
        <v>0</v>
      </c>
    </row>
    <row r="18848" spans="1:24" x14ac:dyDescent="0.55000000000000004">
      <c r="A18848" s="18" t="s">
        <v>119</v>
      </c>
      <c r="B18848" t="s">
        <v>52</v>
      </c>
      <c r="C18848">
        <v>8</v>
      </c>
      <c r="D18848" s="18" t="s">
        <v>100</v>
      </c>
      <c r="E18848" s="18" t="s">
        <v>100</v>
      </c>
      <c r="F18848" t="s">
        <v>25</v>
      </c>
      <c r="G18848" t="s">
        <v>50</v>
      </c>
      <c r="H18848">
        <v>0</v>
      </c>
      <c r="I18848">
        <v>100</v>
      </c>
      <c r="J18848" t="s">
        <v>50</v>
      </c>
      <c r="K18848">
        <v>0</v>
      </c>
      <c r="L18848">
        <v>100</v>
      </c>
      <c r="M18848" t="s">
        <v>50</v>
      </c>
      <c r="N18848">
        <v>0</v>
      </c>
      <c r="O18848">
        <v>100</v>
      </c>
      <c r="P18848" t="s">
        <v>49</v>
      </c>
      <c r="Q18848">
        <v>100</v>
      </c>
      <c r="R18848">
        <v>0</v>
      </c>
      <c r="S18848" s="18" t="s">
        <v>14</v>
      </c>
      <c r="T18848">
        <v>0</v>
      </c>
      <c r="U18848" s="18" t="s">
        <v>9</v>
      </c>
      <c r="V18848" s="18">
        <v>1.39782030007336</v>
      </c>
      <c r="W18848" s="18">
        <f>+DatosRC[[#This Row],[RC]]</f>
        <v>0</v>
      </c>
      <c r="X18848" s="18">
        <f>+DatosRC[[#This Row],[RC2]]</f>
        <v>0</v>
      </c>
    </row>
    <row r="18849" spans="1:24" x14ac:dyDescent="0.55000000000000004">
      <c r="A18849" s="18" t="s">
        <v>119</v>
      </c>
      <c r="B18849" t="s">
        <v>52</v>
      </c>
      <c r="C18849">
        <v>8</v>
      </c>
      <c r="D18849" s="18" t="s">
        <v>100</v>
      </c>
      <c r="E18849" s="18" t="s">
        <v>100</v>
      </c>
      <c r="F18849" t="s">
        <v>25</v>
      </c>
      <c r="G18849" t="s">
        <v>50</v>
      </c>
      <c r="H18849">
        <v>0</v>
      </c>
      <c r="I18849">
        <v>100</v>
      </c>
      <c r="J18849" t="s">
        <v>50</v>
      </c>
      <c r="K18849">
        <v>0</v>
      </c>
      <c r="L18849">
        <v>100</v>
      </c>
      <c r="M18849" t="s">
        <v>50</v>
      </c>
      <c r="N18849">
        <v>0</v>
      </c>
      <c r="O18849">
        <v>100</v>
      </c>
      <c r="P18849" t="s">
        <v>49</v>
      </c>
      <c r="Q18849">
        <v>100</v>
      </c>
      <c r="R18849">
        <v>0</v>
      </c>
      <c r="S18849" s="18" t="s">
        <v>14</v>
      </c>
      <c r="T18849">
        <v>0</v>
      </c>
      <c r="U18849" s="18" t="s">
        <v>11</v>
      </c>
      <c r="V18849" s="18">
        <v>2</v>
      </c>
      <c r="W18849" s="18">
        <f>+DatosRC[[#This Row],[RC]]</f>
        <v>0</v>
      </c>
      <c r="X18849" s="18">
        <f>+DatosRC[[#This Row],[RC2]]</f>
        <v>0</v>
      </c>
    </row>
    <row r="18850" spans="1:24" x14ac:dyDescent="0.55000000000000004">
      <c r="A18850" s="18" t="s">
        <v>119</v>
      </c>
      <c r="B18850" t="s">
        <v>52</v>
      </c>
      <c r="C18850">
        <v>8</v>
      </c>
      <c r="D18850" s="18" t="s">
        <v>100</v>
      </c>
      <c r="E18850" s="18" t="s">
        <v>100</v>
      </c>
      <c r="F18850" t="s">
        <v>25</v>
      </c>
      <c r="G18850" t="s">
        <v>50</v>
      </c>
      <c r="H18850">
        <v>0</v>
      </c>
      <c r="I18850">
        <v>100</v>
      </c>
      <c r="J18850" t="s">
        <v>50</v>
      </c>
      <c r="K18850">
        <v>0</v>
      </c>
      <c r="L18850">
        <v>100</v>
      </c>
      <c r="M18850" t="s">
        <v>50</v>
      </c>
      <c r="N18850">
        <v>0</v>
      </c>
      <c r="O18850">
        <v>100</v>
      </c>
      <c r="P18850" t="s">
        <v>49</v>
      </c>
      <c r="Q18850">
        <v>100</v>
      </c>
      <c r="R18850">
        <v>0</v>
      </c>
      <c r="S18850" s="18" t="s">
        <v>8</v>
      </c>
      <c r="T18850">
        <v>0</v>
      </c>
      <c r="U18850" s="18" t="s">
        <v>13</v>
      </c>
      <c r="V18850" s="18">
        <v>2.2421771999215698</v>
      </c>
      <c r="W18850" s="18">
        <f>+DatosRC[[#This Row],[RC]]</f>
        <v>0</v>
      </c>
      <c r="X18850" s="18">
        <f>+DatosRC[[#This Row],[RC2]]</f>
        <v>0</v>
      </c>
    </row>
    <row r="18851" spans="1:24" x14ac:dyDescent="0.55000000000000004">
      <c r="A18851" s="18" t="s">
        <v>119</v>
      </c>
      <c r="B18851" t="s">
        <v>52</v>
      </c>
      <c r="C18851">
        <v>8</v>
      </c>
      <c r="D18851" s="18" t="s">
        <v>100</v>
      </c>
      <c r="E18851" s="18" t="s">
        <v>100</v>
      </c>
      <c r="F18851" t="s">
        <v>25</v>
      </c>
      <c r="G18851" t="s">
        <v>50</v>
      </c>
      <c r="H18851">
        <v>0</v>
      </c>
      <c r="I18851">
        <v>100</v>
      </c>
      <c r="J18851" t="s">
        <v>50</v>
      </c>
      <c r="K18851">
        <v>0</v>
      </c>
      <c r="L18851">
        <v>100</v>
      </c>
      <c r="M18851" t="s">
        <v>50</v>
      </c>
      <c r="N18851">
        <v>0</v>
      </c>
      <c r="O18851">
        <v>100</v>
      </c>
      <c r="P18851" t="s">
        <v>49</v>
      </c>
      <c r="Q18851">
        <v>100</v>
      </c>
      <c r="R18851">
        <v>0</v>
      </c>
      <c r="S18851" s="18" t="s">
        <v>8</v>
      </c>
      <c r="T18851">
        <v>0</v>
      </c>
      <c r="U18851" s="18" t="s">
        <v>15</v>
      </c>
      <c r="V18851" s="18">
        <v>1.8347347999224399</v>
      </c>
      <c r="W18851" s="18">
        <f>+DatosRC[[#This Row],[RC]]</f>
        <v>0</v>
      </c>
      <c r="X18851" s="18">
        <f>+DatosRC[[#This Row],[RC2]]</f>
        <v>0</v>
      </c>
    </row>
    <row r="18852" spans="1:24" x14ac:dyDescent="0.55000000000000004">
      <c r="A18852" s="18" t="s">
        <v>119</v>
      </c>
      <c r="B18852" t="s">
        <v>52</v>
      </c>
      <c r="C18852">
        <v>8</v>
      </c>
      <c r="D18852" s="18" t="s">
        <v>100</v>
      </c>
      <c r="E18852" s="18" t="s">
        <v>100</v>
      </c>
      <c r="F18852" t="s">
        <v>25</v>
      </c>
      <c r="G18852" t="s">
        <v>50</v>
      </c>
      <c r="H18852">
        <v>0</v>
      </c>
      <c r="I18852">
        <v>100</v>
      </c>
      <c r="J18852" t="s">
        <v>50</v>
      </c>
      <c r="K18852">
        <v>0</v>
      </c>
      <c r="L18852">
        <v>100</v>
      </c>
      <c r="M18852" t="s">
        <v>50</v>
      </c>
      <c r="N18852">
        <v>0</v>
      </c>
      <c r="O18852">
        <v>100</v>
      </c>
      <c r="P18852" t="s">
        <v>49</v>
      </c>
      <c r="Q18852">
        <v>100</v>
      </c>
      <c r="R18852">
        <v>0</v>
      </c>
      <c r="S18852" s="18" t="s">
        <v>8</v>
      </c>
      <c r="T18852">
        <v>0</v>
      </c>
      <c r="U18852" s="18" t="s">
        <v>9</v>
      </c>
      <c r="V18852" s="18">
        <v>1.39782030007336</v>
      </c>
      <c r="W18852" s="18">
        <f>+DatosRC[[#This Row],[RC]]</f>
        <v>0</v>
      </c>
      <c r="X18852" s="18">
        <f>+DatosRC[[#This Row],[RC2]]</f>
        <v>0</v>
      </c>
    </row>
    <row r="18853" spans="1:24" x14ac:dyDescent="0.55000000000000004">
      <c r="A18853" s="18" t="s">
        <v>119</v>
      </c>
      <c r="B18853" t="s">
        <v>52</v>
      </c>
      <c r="C18853">
        <v>8</v>
      </c>
      <c r="D18853" s="18" t="s">
        <v>100</v>
      </c>
      <c r="E18853" s="18" t="s">
        <v>100</v>
      </c>
      <c r="F18853" t="s">
        <v>25</v>
      </c>
      <c r="G18853" t="s">
        <v>50</v>
      </c>
      <c r="H18853">
        <v>0</v>
      </c>
      <c r="I18853">
        <v>100</v>
      </c>
      <c r="J18853" t="s">
        <v>50</v>
      </c>
      <c r="K18853">
        <v>0</v>
      </c>
      <c r="L18853">
        <v>100</v>
      </c>
      <c r="M18853" t="s">
        <v>50</v>
      </c>
      <c r="N18853">
        <v>0</v>
      </c>
      <c r="O18853">
        <v>100</v>
      </c>
      <c r="P18853" t="s">
        <v>49</v>
      </c>
      <c r="Q18853">
        <v>100</v>
      </c>
      <c r="R18853">
        <v>0</v>
      </c>
      <c r="S18853" s="18" t="s">
        <v>8</v>
      </c>
      <c r="T18853">
        <v>0</v>
      </c>
      <c r="U18853" s="18" t="s">
        <v>11</v>
      </c>
      <c r="V18853" s="18">
        <v>2</v>
      </c>
      <c r="W18853" s="18">
        <f>+DatosRC[[#This Row],[RC]]</f>
        <v>0</v>
      </c>
      <c r="X18853" s="18">
        <f>+DatosRC[[#This Row],[RC2]]</f>
        <v>0</v>
      </c>
    </row>
    <row r="18854" spans="1:24" x14ac:dyDescent="0.55000000000000004">
      <c r="A18854" s="18" t="s">
        <v>119</v>
      </c>
      <c r="B18854" t="s">
        <v>52</v>
      </c>
      <c r="C18854">
        <v>8</v>
      </c>
      <c r="D18854" s="18" t="s">
        <v>100</v>
      </c>
      <c r="E18854" s="18" t="s">
        <v>100</v>
      </c>
      <c r="F18854" t="s">
        <v>25</v>
      </c>
      <c r="G18854" t="s">
        <v>50</v>
      </c>
      <c r="H18854">
        <v>0</v>
      </c>
      <c r="I18854">
        <v>100</v>
      </c>
      <c r="J18854" t="s">
        <v>50</v>
      </c>
      <c r="K18854">
        <v>0</v>
      </c>
      <c r="L18854">
        <v>100</v>
      </c>
      <c r="M18854" t="s">
        <v>50</v>
      </c>
      <c r="N18854">
        <v>0</v>
      </c>
      <c r="O18854">
        <v>100</v>
      </c>
      <c r="P18854" t="s">
        <v>49</v>
      </c>
      <c r="Q18854">
        <v>100</v>
      </c>
      <c r="R18854">
        <v>0</v>
      </c>
      <c r="S18854" s="18" t="s">
        <v>10</v>
      </c>
      <c r="T18854">
        <v>0</v>
      </c>
      <c r="U18854" s="18" t="s">
        <v>13</v>
      </c>
      <c r="V18854" s="18">
        <v>2.2421771999215698</v>
      </c>
      <c r="W18854" s="18">
        <f>+DatosRC[[#This Row],[RC]]</f>
        <v>0</v>
      </c>
      <c r="X18854" s="18">
        <f>+DatosRC[[#This Row],[RC2]]</f>
        <v>0</v>
      </c>
    </row>
    <row r="18855" spans="1:24" x14ac:dyDescent="0.55000000000000004">
      <c r="A18855" s="18" t="s">
        <v>119</v>
      </c>
      <c r="B18855" t="s">
        <v>52</v>
      </c>
      <c r="C18855">
        <v>8</v>
      </c>
      <c r="D18855" s="18" t="s">
        <v>100</v>
      </c>
      <c r="E18855" s="18" t="s">
        <v>100</v>
      </c>
      <c r="F18855" t="s">
        <v>25</v>
      </c>
      <c r="G18855" t="s">
        <v>50</v>
      </c>
      <c r="H18855">
        <v>0</v>
      </c>
      <c r="I18855">
        <v>100</v>
      </c>
      <c r="J18855" t="s">
        <v>50</v>
      </c>
      <c r="K18855">
        <v>0</v>
      </c>
      <c r="L18855">
        <v>100</v>
      </c>
      <c r="M18855" t="s">
        <v>50</v>
      </c>
      <c r="N18855">
        <v>0</v>
      </c>
      <c r="O18855">
        <v>100</v>
      </c>
      <c r="P18855" t="s">
        <v>49</v>
      </c>
      <c r="Q18855">
        <v>100</v>
      </c>
      <c r="R18855">
        <v>0</v>
      </c>
      <c r="S18855" s="18" t="s">
        <v>10</v>
      </c>
      <c r="T18855">
        <v>0</v>
      </c>
      <c r="U18855" s="18" t="s">
        <v>15</v>
      </c>
      <c r="V18855" s="18">
        <v>1.8347347999224399</v>
      </c>
      <c r="W18855" s="18">
        <f>+DatosRC[[#This Row],[RC]]</f>
        <v>0</v>
      </c>
      <c r="X18855" s="18">
        <f>+DatosRC[[#This Row],[RC2]]</f>
        <v>0</v>
      </c>
    </row>
    <row r="18856" spans="1:24" x14ac:dyDescent="0.55000000000000004">
      <c r="A18856" s="18" t="s">
        <v>119</v>
      </c>
      <c r="B18856" t="s">
        <v>52</v>
      </c>
      <c r="C18856">
        <v>8</v>
      </c>
      <c r="D18856" s="18" t="s">
        <v>100</v>
      </c>
      <c r="E18856" s="18" t="s">
        <v>100</v>
      </c>
      <c r="F18856" t="s">
        <v>25</v>
      </c>
      <c r="G18856" t="s">
        <v>50</v>
      </c>
      <c r="H18856">
        <v>0</v>
      </c>
      <c r="I18856">
        <v>100</v>
      </c>
      <c r="J18856" t="s">
        <v>50</v>
      </c>
      <c r="K18856">
        <v>0</v>
      </c>
      <c r="L18856">
        <v>100</v>
      </c>
      <c r="M18856" t="s">
        <v>50</v>
      </c>
      <c r="N18856">
        <v>0</v>
      </c>
      <c r="O18856">
        <v>100</v>
      </c>
      <c r="P18856" t="s">
        <v>49</v>
      </c>
      <c r="Q18856">
        <v>100</v>
      </c>
      <c r="R18856">
        <v>0</v>
      </c>
      <c r="S18856" s="18" t="s">
        <v>10</v>
      </c>
      <c r="T18856">
        <v>0</v>
      </c>
      <c r="U18856" s="18" t="s">
        <v>9</v>
      </c>
      <c r="V18856" s="18">
        <v>1.39782030007336</v>
      </c>
      <c r="W18856" s="18">
        <f>+DatosRC[[#This Row],[RC]]</f>
        <v>0</v>
      </c>
      <c r="X18856" s="18">
        <f>+DatosRC[[#This Row],[RC2]]</f>
        <v>0</v>
      </c>
    </row>
    <row r="18857" spans="1:24" x14ac:dyDescent="0.55000000000000004">
      <c r="A18857" s="18" t="s">
        <v>119</v>
      </c>
      <c r="B18857" t="s">
        <v>52</v>
      </c>
      <c r="C18857">
        <v>8</v>
      </c>
      <c r="D18857" s="18" t="s">
        <v>100</v>
      </c>
      <c r="E18857" s="18" t="s">
        <v>100</v>
      </c>
      <c r="F18857" t="s">
        <v>25</v>
      </c>
      <c r="G18857" t="s">
        <v>50</v>
      </c>
      <c r="H18857">
        <v>0</v>
      </c>
      <c r="I18857">
        <v>100</v>
      </c>
      <c r="J18857" t="s">
        <v>50</v>
      </c>
      <c r="K18857">
        <v>0</v>
      </c>
      <c r="L18857">
        <v>100</v>
      </c>
      <c r="M18857" t="s">
        <v>50</v>
      </c>
      <c r="N18857">
        <v>0</v>
      </c>
      <c r="O18857">
        <v>100</v>
      </c>
      <c r="P18857" t="s">
        <v>49</v>
      </c>
      <c r="Q18857">
        <v>100</v>
      </c>
      <c r="R18857">
        <v>0</v>
      </c>
      <c r="S18857" s="18" t="s">
        <v>10</v>
      </c>
      <c r="T18857">
        <v>0</v>
      </c>
      <c r="U18857" s="18" t="s">
        <v>11</v>
      </c>
      <c r="V18857" s="18">
        <v>2</v>
      </c>
      <c r="W18857" s="18">
        <f>+DatosRC[[#This Row],[RC]]</f>
        <v>0</v>
      </c>
      <c r="X18857" s="18">
        <f>+DatosRC[[#This Row],[RC2]]</f>
        <v>0</v>
      </c>
    </row>
    <row r="18858" spans="1:24" x14ac:dyDescent="0.55000000000000004">
      <c r="A18858" s="18" t="s">
        <v>119</v>
      </c>
      <c r="B18858" t="s">
        <v>52</v>
      </c>
      <c r="C18858">
        <v>8</v>
      </c>
      <c r="D18858" s="18" t="s">
        <v>101</v>
      </c>
      <c r="E18858" s="18" t="s">
        <v>100</v>
      </c>
      <c r="F18858" t="s">
        <v>25</v>
      </c>
      <c r="G18858" t="s">
        <v>50</v>
      </c>
      <c r="H18858">
        <v>0</v>
      </c>
      <c r="I18858">
        <v>100</v>
      </c>
      <c r="J18858" t="s">
        <v>86</v>
      </c>
      <c r="K18858">
        <v>0</v>
      </c>
      <c r="L18858">
        <v>0</v>
      </c>
      <c r="M18858" t="s">
        <v>50</v>
      </c>
      <c r="N18858">
        <v>0</v>
      </c>
      <c r="O18858">
        <v>100</v>
      </c>
      <c r="P18858" t="s">
        <v>86</v>
      </c>
      <c r="Q18858">
        <v>0</v>
      </c>
      <c r="R18858">
        <v>0</v>
      </c>
      <c r="S18858" s="18" t="s">
        <v>12</v>
      </c>
      <c r="T18858">
        <v>0</v>
      </c>
      <c r="U18858" s="18" t="s">
        <v>13</v>
      </c>
      <c r="V18858" s="18">
        <v>3.1691630000714199</v>
      </c>
      <c r="W18858" s="18">
        <f>+DatosRC[[#This Row],[RC]]</f>
        <v>0</v>
      </c>
      <c r="X18858" s="18">
        <f>+DatosRC[[#This Row],[RC2]]</f>
        <v>0</v>
      </c>
    </row>
    <row r="18859" spans="1:24" x14ac:dyDescent="0.55000000000000004">
      <c r="A18859" s="18" t="s">
        <v>119</v>
      </c>
      <c r="B18859" t="s">
        <v>52</v>
      </c>
      <c r="C18859">
        <v>8</v>
      </c>
      <c r="D18859" s="18" t="s">
        <v>101</v>
      </c>
      <c r="E18859" s="18" t="s">
        <v>100</v>
      </c>
      <c r="F18859" t="s">
        <v>25</v>
      </c>
      <c r="G18859" t="s">
        <v>50</v>
      </c>
      <c r="H18859">
        <v>0</v>
      </c>
      <c r="I18859">
        <v>100</v>
      </c>
      <c r="J18859" t="s">
        <v>86</v>
      </c>
      <c r="K18859">
        <v>0</v>
      </c>
      <c r="L18859">
        <v>0</v>
      </c>
      <c r="M18859" t="s">
        <v>50</v>
      </c>
      <c r="N18859">
        <v>0</v>
      </c>
      <c r="O18859">
        <v>100</v>
      </c>
      <c r="P18859" t="s">
        <v>86</v>
      </c>
      <c r="Q18859">
        <v>0</v>
      </c>
      <c r="R18859">
        <v>0</v>
      </c>
      <c r="S18859" s="18" t="s">
        <v>12</v>
      </c>
      <c r="T18859">
        <v>0</v>
      </c>
      <c r="U18859" s="18" t="s">
        <v>15</v>
      </c>
      <c r="V18859" s="18">
        <v>1.0329786000074801</v>
      </c>
      <c r="W18859" s="18">
        <f>+DatosRC[[#This Row],[RC]]</f>
        <v>0</v>
      </c>
      <c r="X18859" s="18">
        <f>+DatosRC[[#This Row],[RC2]]</f>
        <v>0</v>
      </c>
    </row>
    <row r="18860" spans="1:24" x14ac:dyDescent="0.55000000000000004">
      <c r="A18860" s="18" t="s">
        <v>119</v>
      </c>
      <c r="B18860" t="s">
        <v>52</v>
      </c>
      <c r="C18860">
        <v>8</v>
      </c>
      <c r="D18860" s="18" t="s">
        <v>101</v>
      </c>
      <c r="E18860" s="18" t="s">
        <v>100</v>
      </c>
      <c r="F18860" t="s">
        <v>25</v>
      </c>
      <c r="G18860" t="s">
        <v>50</v>
      </c>
      <c r="H18860">
        <v>0</v>
      </c>
      <c r="I18860">
        <v>100</v>
      </c>
      <c r="J18860" t="s">
        <v>86</v>
      </c>
      <c r="K18860">
        <v>0</v>
      </c>
      <c r="L18860">
        <v>0</v>
      </c>
      <c r="M18860" t="s">
        <v>50</v>
      </c>
      <c r="N18860">
        <v>0</v>
      </c>
      <c r="O18860">
        <v>100</v>
      </c>
      <c r="P18860" t="s">
        <v>86</v>
      </c>
      <c r="Q18860">
        <v>0</v>
      </c>
      <c r="R18860">
        <v>0</v>
      </c>
      <c r="S18860" s="18" t="s">
        <v>12</v>
      </c>
      <c r="T18860">
        <v>0</v>
      </c>
      <c r="U18860" s="18" t="s">
        <v>9</v>
      </c>
      <c r="V18860" s="18">
        <v>1.14176540006883</v>
      </c>
      <c r="W18860" s="18">
        <f>+DatosRC[[#This Row],[RC]]</f>
        <v>0</v>
      </c>
      <c r="X18860" s="18">
        <f>+DatosRC[[#This Row],[RC2]]</f>
        <v>0</v>
      </c>
    </row>
    <row r="18861" spans="1:24" x14ac:dyDescent="0.55000000000000004">
      <c r="A18861" s="18" t="s">
        <v>119</v>
      </c>
      <c r="B18861" t="s">
        <v>52</v>
      </c>
      <c r="C18861">
        <v>8</v>
      </c>
      <c r="D18861" s="18" t="s">
        <v>101</v>
      </c>
      <c r="E18861" s="18" t="s">
        <v>100</v>
      </c>
      <c r="F18861" t="s">
        <v>25</v>
      </c>
      <c r="G18861" t="s">
        <v>50</v>
      </c>
      <c r="H18861">
        <v>0</v>
      </c>
      <c r="I18861">
        <v>100</v>
      </c>
      <c r="J18861" t="s">
        <v>86</v>
      </c>
      <c r="K18861">
        <v>0</v>
      </c>
      <c r="L18861">
        <v>0</v>
      </c>
      <c r="M18861" t="s">
        <v>50</v>
      </c>
      <c r="N18861">
        <v>0</v>
      </c>
      <c r="O18861">
        <v>100</v>
      </c>
      <c r="P18861" t="s">
        <v>86</v>
      </c>
      <c r="Q18861">
        <v>0</v>
      </c>
      <c r="R18861">
        <v>0</v>
      </c>
      <c r="S18861" s="18" t="s">
        <v>12</v>
      </c>
      <c r="T18861">
        <v>0</v>
      </c>
      <c r="U18861" s="18" t="s">
        <v>11</v>
      </c>
      <c r="V18861" s="18">
        <v>1.26742169994395</v>
      </c>
      <c r="W18861" s="18">
        <f>+DatosRC[[#This Row],[RC]]</f>
        <v>0</v>
      </c>
      <c r="X18861" s="18">
        <f>+DatosRC[[#This Row],[RC2]]</f>
        <v>0</v>
      </c>
    </row>
    <row r="18862" spans="1:24" x14ac:dyDescent="0.55000000000000004">
      <c r="A18862" s="18" t="s">
        <v>119</v>
      </c>
      <c r="B18862" t="s">
        <v>52</v>
      </c>
      <c r="C18862">
        <v>8</v>
      </c>
      <c r="D18862" s="18" t="s">
        <v>101</v>
      </c>
      <c r="E18862" s="18" t="s">
        <v>100</v>
      </c>
      <c r="F18862" t="s">
        <v>25</v>
      </c>
      <c r="G18862" t="s">
        <v>50</v>
      </c>
      <c r="H18862">
        <v>0</v>
      </c>
      <c r="I18862">
        <v>100</v>
      </c>
      <c r="J18862" t="s">
        <v>86</v>
      </c>
      <c r="K18862">
        <v>0</v>
      </c>
      <c r="L18862">
        <v>0</v>
      </c>
      <c r="M18862" t="s">
        <v>50</v>
      </c>
      <c r="N18862">
        <v>0</v>
      </c>
      <c r="O18862">
        <v>100</v>
      </c>
      <c r="P18862" t="s">
        <v>86</v>
      </c>
      <c r="Q18862">
        <v>0</v>
      </c>
      <c r="R18862">
        <v>0</v>
      </c>
      <c r="S18862" s="18" t="s">
        <v>14</v>
      </c>
      <c r="T18862">
        <v>100</v>
      </c>
      <c r="U18862" s="18" t="s">
        <v>13</v>
      </c>
      <c r="V18862" s="18">
        <v>3.1691630000714199</v>
      </c>
      <c r="W18862" s="18">
        <f>+DatosRC[[#This Row],[RC]]</f>
        <v>100</v>
      </c>
      <c r="X18862" s="18">
        <f>+DatosRC[[#This Row],[RC2]]</f>
        <v>100</v>
      </c>
    </row>
    <row r="18863" spans="1:24" x14ac:dyDescent="0.55000000000000004">
      <c r="A18863" s="18" t="s">
        <v>119</v>
      </c>
      <c r="B18863" t="s">
        <v>52</v>
      </c>
      <c r="C18863">
        <v>8</v>
      </c>
      <c r="D18863" s="18" t="s">
        <v>101</v>
      </c>
      <c r="E18863" s="18" t="s">
        <v>100</v>
      </c>
      <c r="F18863" t="s">
        <v>25</v>
      </c>
      <c r="G18863" t="s">
        <v>50</v>
      </c>
      <c r="H18863">
        <v>0</v>
      </c>
      <c r="I18863">
        <v>100</v>
      </c>
      <c r="J18863" t="s">
        <v>86</v>
      </c>
      <c r="K18863">
        <v>0</v>
      </c>
      <c r="L18863">
        <v>0</v>
      </c>
      <c r="M18863" t="s">
        <v>50</v>
      </c>
      <c r="N18863">
        <v>0</v>
      </c>
      <c r="O18863">
        <v>100</v>
      </c>
      <c r="P18863" t="s">
        <v>86</v>
      </c>
      <c r="Q18863">
        <v>0</v>
      </c>
      <c r="R18863">
        <v>0</v>
      </c>
      <c r="S18863" s="18" t="s">
        <v>14</v>
      </c>
      <c r="T18863">
        <v>100</v>
      </c>
      <c r="U18863" s="18" t="s">
        <v>15</v>
      </c>
      <c r="V18863" s="18">
        <v>1.0329786000074801</v>
      </c>
      <c r="W18863" s="18">
        <f>+DatosRC[[#This Row],[RC]]</f>
        <v>100</v>
      </c>
      <c r="X18863" s="18">
        <f>+DatosRC[[#This Row],[RC2]]</f>
        <v>100</v>
      </c>
    </row>
    <row r="18864" spans="1:24" x14ac:dyDescent="0.55000000000000004">
      <c r="A18864" s="18" t="s">
        <v>119</v>
      </c>
      <c r="B18864" t="s">
        <v>52</v>
      </c>
      <c r="C18864">
        <v>8</v>
      </c>
      <c r="D18864" s="18" t="s">
        <v>101</v>
      </c>
      <c r="E18864" s="18" t="s">
        <v>100</v>
      </c>
      <c r="F18864" t="s">
        <v>25</v>
      </c>
      <c r="G18864" t="s">
        <v>50</v>
      </c>
      <c r="H18864">
        <v>0</v>
      </c>
      <c r="I18864">
        <v>100</v>
      </c>
      <c r="J18864" t="s">
        <v>86</v>
      </c>
      <c r="K18864">
        <v>0</v>
      </c>
      <c r="L18864">
        <v>0</v>
      </c>
      <c r="M18864" t="s">
        <v>50</v>
      </c>
      <c r="N18864">
        <v>0</v>
      </c>
      <c r="O18864">
        <v>100</v>
      </c>
      <c r="P18864" t="s">
        <v>86</v>
      </c>
      <c r="Q18864">
        <v>0</v>
      </c>
      <c r="R18864">
        <v>0</v>
      </c>
      <c r="S18864" s="18" t="s">
        <v>14</v>
      </c>
      <c r="T18864">
        <v>100</v>
      </c>
      <c r="U18864" s="18" t="s">
        <v>9</v>
      </c>
      <c r="V18864" s="18">
        <v>1.14176540006883</v>
      </c>
      <c r="W18864" s="18">
        <f>+DatosRC[[#This Row],[RC]]</f>
        <v>100</v>
      </c>
      <c r="X18864" s="18">
        <f>+DatosRC[[#This Row],[RC2]]</f>
        <v>100</v>
      </c>
    </row>
    <row r="18865" spans="1:24" x14ac:dyDescent="0.55000000000000004">
      <c r="A18865" s="18" t="s">
        <v>119</v>
      </c>
      <c r="B18865" t="s">
        <v>52</v>
      </c>
      <c r="C18865">
        <v>8</v>
      </c>
      <c r="D18865" s="18" t="s">
        <v>101</v>
      </c>
      <c r="E18865" s="18" t="s">
        <v>100</v>
      </c>
      <c r="F18865" t="s">
        <v>25</v>
      </c>
      <c r="G18865" t="s">
        <v>50</v>
      </c>
      <c r="H18865">
        <v>0</v>
      </c>
      <c r="I18865">
        <v>100</v>
      </c>
      <c r="J18865" t="s">
        <v>86</v>
      </c>
      <c r="K18865">
        <v>0</v>
      </c>
      <c r="L18865">
        <v>0</v>
      </c>
      <c r="M18865" t="s">
        <v>50</v>
      </c>
      <c r="N18865">
        <v>0</v>
      </c>
      <c r="O18865">
        <v>100</v>
      </c>
      <c r="P18865" t="s">
        <v>86</v>
      </c>
      <c r="Q18865">
        <v>0</v>
      </c>
      <c r="R18865">
        <v>0</v>
      </c>
      <c r="S18865" s="18" t="s">
        <v>14</v>
      </c>
      <c r="T18865">
        <v>100</v>
      </c>
      <c r="U18865" s="18" t="s">
        <v>11</v>
      </c>
      <c r="V18865" s="18">
        <v>1.26742169994395</v>
      </c>
      <c r="W18865" s="18">
        <f>+DatosRC[[#This Row],[RC]]</f>
        <v>100</v>
      </c>
      <c r="X18865" s="18">
        <f>+DatosRC[[#This Row],[RC2]]</f>
        <v>100</v>
      </c>
    </row>
    <row r="18866" spans="1:24" x14ac:dyDescent="0.55000000000000004">
      <c r="A18866" s="18" t="s">
        <v>119</v>
      </c>
      <c r="B18866" t="s">
        <v>52</v>
      </c>
      <c r="C18866">
        <v>8</v>
      </c>
      <c r="D18866" s="18" t="s">
        <v>101</v>
      </c>
      <c r="E18866" s="18" t="s">
        <v>100</v>
      </c>
      <c r="F18866" t="s">
        <v>25</v>
      </c>
      <c r="G18866" t="s">
        <v>50</v>
      </c>
      <c r="H18866">
        <v>0</v>
      </c>
      <c r="I18866">
        <v>100</v>
      </c>
      <c r="J18866" t="s">
        <v>86</v>
      </c>
      <c r="K18866">
        <v>0</v>
      </c>
      <c r="L18866">
        <v>0</v>
      </c>
      <c r="M18866" t="s">
        <v>50</v>
      </c>
      <c r="N18866">
        <v>0</v>
      </c>
      <c r="O18866">
        <v>100</v>
      </c>
      <c r="P18866" t="s">
        <v>86</v>
      </c>
      <c r="Q18866">
        <v>0</v>
      </c>
      <c r="R18866">
        <v>0</v>
      </c>
      <c r="S18866" s="18" t="s">
        <v>8</v>
      </c>
      <c r="T18866">
        <v>0</v>
      </c>
      <c r="U18866" s="18" t="s">
        <v>13</v>
      </c>
      <c r="V18866" s="18">
        <v>3.1691630000714199</v>
      </c>
      <c r="W18866" s="18">
        <f>+DatosRC[[#This Row],[RC]]</f>
        <v>0</v>
      </c>
      <c r="X18866" s="18">
        <f>+DatosRC[[#This Row],[RC2]]</f>
        <v>0</v>
      </c>
    </row>
    <row r="18867" spans="1:24" x14ac:dyDescent="0.55000000000000004">
      <c r="A18867" s="18" t="s">
        <v>119</v>
      </c>
      <c r="B18867" t="s">
        <v>52</v>
      </c>
      <c r="C18867">
        <v>8</v>
      </c>
      <c r="D18867" s="18" t="s">
        <v>101</v>
      </c>
      <c r="E18867" s="18" t="s">
        <v>100</v>
      </c>
      <c r="F18867" t="s">
        <v>25</v>
      </c>
      <c r="G18867" t="s">
        <v>50</v>
      </c>
      <c r="H18867">
        <v>0</v>
      </c>
      <c r="I18867">
        <v>100</v>
      </c>
      <c r="J18867" t="s">
        <v>86</v>
      </c>
      <c r="K18867">
        <v>0</v>
      </c>
      <c r="L18867">
        <v>0</v>
      </c>
      <c r="M18867" t="s">
        <v>50</v>
      </c>
      <c r="N18867">
        <v>0</v>
      </c>
      <c r="O18867">
        <v>100</v>
      </c>
      <c r="P18867" t="s">
        <v>86</v>
      </c>
      <c r="Q18867">
        <v>0</v>
      </c>
      <c r="R18867">
        <v>0</v>
      </c>
      <c r="S18867" s="18" t="s">
        <v>8</v>
      </c>
      <c r="T18867">
        <v>0</v>
      </c>
      <c r="U18867" s="18" t="s">
        <v>15</v>
      </c>
      <c r="V18867" s="18">
        <v>1.0329786000074801</v>
      </c>
      <c r="W18867" s="18">
        <f>+DatosRC[[#This Row],[RC]]</f>
        <v>0</v>
      </c>
      <c r="X18867" s="18">
        <f>+DatosRC[[#This Row],[RC2]]</f>
        <v>0</v>
      </c>
    </row>
    <row r="18868" spans="1:24" x14ac:dyDescent="0.55000000000000004">
      <c r="A18868" s="18" t="s">
        <v>119</v>
      </c>
      <c r="B18868" t="s">
        <v>52</v>
      </c>
      <c r="C18868">
        <v>8</v>
      </c>
      <c r="D18868" s="18" t="s">
        <v>101</v>
      </c>
      <c r="E18868" s="18" t="s">
        <v>100</v>
      </c>
      <c r="F18868" t="s">
        <v>25</v>
      </c>
      <c r="G18868" t="s">
        <v>50</v>
      </c>
      <c r="H18868">
        <v>0</v>
      </c>
      <c r="I18868">
        <v>100</v>
      </c>
      <c r="J18868" t="s">
        <v>86</v>
      </c>
      <c r="K18868">
        <v>0</v>
      </c>
      <c r="L18868">
        <v>0</v>
      </c>
      <c r="M18868" t="s">
        <v>50</v>
      </c>
      <c r="N18868">
        <v>0</v>
      </c>
      <c r="O18868">
        <v>100</v>
      </c>
      <c r="P18868" t="s">
        <v>86</v>
      </c>
      <c r="Q18868">
        <v>0</v>
      </c>
      <c r="R18868">
        <v>0</v>
      </c>
      <c r="S18868" s="18" t="s">
        <v>8</v>
      </c>
      <c r="T18868">
        <v>0</v>
      </c>
      <c r="U18868" s="18" t="s">
        <v>9</v>
      </c>
      <c r="V18868" s="18">
        <v>1.14176540006883</v>
      </c>
      <c r="W18868" s="18">
        <f>+DatosRC[[#This Row],[RC]]</f>
        <v>0</v>
      </c>
      <c r="X18868" s="18">
        <f>+DatosRC[[#This Row],[RC2]]</f>
        <v>0</v>
      </c>
    </row>
    <row r="18869" spans="1:24" x14ac:dyDescent="0.55000000000000004">
      <c r="A18869" s="18" t="s">
        <v>119</v>
      </c>
      <c r="B18869" t="s">
        <v>52</v>
      </c>
      <c r="C18869">
        <v>8</v>
      </c>
      <c r="D18869" s="18" t="s">
        <v>101</v>
      </c>
      <c r="E18869" s="18" t="s">
        <v>100</v>
      </c>
      <c r="F18869" t="s">
        <v>25</v>
      </c>
      <c r="G18869" t="s">
        <v>50</v>
      </c>
      <c r="H18869">
        <v>0</v>
      </c>
      <c r="I18869">
        <v>100</v>
      </c>
      <c r="J18869" t="s">
        <v>86</v>
      </c>
      <c r="K18869">
        <v>0</v>
      </c>
      <c r="L18869">
        <v>0</v>
      </c>
      <c r="M18869" t="s">
        <v>50</v>
      </c>
      <c r="N18869">
        <v>0</v>
      </c>
      <c r="O18869">
        <v>100</v>
      </c>
      <c r="P18869" t="s">
        <v>86</v>
      </c>
      <c r="Q18869">
        <v>0</v>
      </c>
      <c r="R18869">
        <v>0</v>
      </c>
      <c r="S18869" s="18" t="s">
        <v>8</v>
      </c>
      <c r="T18869">
        <v>0</v>
      </c>
      <c r="U18869" s="18" t="s">
        <v>11</v>
      </c>
      <c r="V18869" s="18">
        <v>1.26742169994395</v>
      </c>
      <c r="W18869" s="18">
        <f>+DatosRC[[#This Row],[RC]]</f>
        <v>0</v>
      </c>
      <c r="X18869" s="18">
        <f>+DatosRC[[#This Row],[RC2]]</f>
        <v>0</v>
      </c>
    </row>
    <row r="18870" spans="1:24" x14ac:dyDescent="0.55000000000000004">
      <c r="A18870" s="18" t="s">
        <v>119</v>
      </c>
      <c r="B18870" t="s">
        <v>52</v>
      </c>
      <c r="C18870">
        <v>8</v>
      </c>
      <c r="D18870" s="18" t="s">
        <v>101</v>
      </c>
      <c r="E18870" s="18" t="s">
        <v>100</v>
      </c>
      <c r="F18870" t="s">
        <v>25</v>
      </c>
      <c r="G18870" t="s">
        <v>50</v>
      </c>
      <c r="H18870">
        <v>0</v>
      </c>
      <c r="I18870">
        <v>100</v>
      </c>
      <c r="J18870" t="s">
        <v>86</v>
      </c>
      <c r="K18870">
        <v>0</v>
      </c>
      <c r="L18870">
        <v>0</v>
      </c>
      <c r="M18870" t="s">
        <v>50</v>
      </c>
      <c r="N18870">
        <v>0</v>
      </c>
      <c r="O18870">
        <v>100</v>
      </c>
      <c r="P18870" t="s">
        <v>86</v>
      </c>
      <c r="Q18870">
        <v>0</v>
      </c>
      <c r="R18870">
        <v>0</v>
      </c>
      <c r="S18870" s="18" t="s">
        <v>10</v>
      </c>
      <c r="T18870">
        <v>100</v>
      </c>
      <c r="U18870" s="18" t="s">
        <v>13</v>
      </c>
      <c r="V18870" s="18">
        <v>3.1691630000714199</v>
      </c>
      <c r="W18870" s="18">
        <f>+DatosRC[[#This Row],[RC]]</f>
        <v>100</v>
      </c>
      <c r="X18870" s="18">
        <f>+DatosRC[[#This Row],[RC2]]</f>
        <v>100</v>
      </c>
    </row>
    <row r="18871" spans="1:24" x14ac:dyDescent="0.55000000000000004">
      <c r="A18871" s="18" t="s">
        <v>119</v>
      </c>
      <c r="B18871" t="s">
        <v>52</v>
      </c>
      <c r="C18871">
        <v>8</v>
      </c>
      <c r="D18871" s="18" t="s">
        <v>101</v>
      </c>
      <c r="E18871" s="18" t="s">
        <v>100</v>
      </c>
      <c r="F18871" t="s">
        <v>25</v>
      </c>
      <c r="G18871" t="s">
        <v>50</v>
      </c>
      <c r="H18871">
        <v>0</v>
      </c>
      <c r="I18871">
        <v>100</v>
      </c>
      <c r="J18871" t="s">
        <v>86</v>
      </c>
      <c r="K18871">
        <v>0</v>
      </c>
      <c r="L18871">
        <v>0</v>
      </c>
      <c r="M18871" t="s">
        <v>50</v>
      </c>
      <c r="N18871">
        <v>0</v>
      </c>
      <c r="O18871">
        <v>100</v>
      </c>
      <c r="P18871" t="s">
        <v>86</v>
      </c>
      <c r="Q18871">
        <v>0</v>
      </c>
      <c r="R18871">
        <v>0</v>
      </c>
      <c r="S18871" s="18" t="s">
        <v>10</v>
      </c>
      <c r="T18871">
        <v>100</v>
      </c>
      <c r="U18871" s="18" t="s">
        <v>15</v>
      </c>
      <c r="V18871" s="18">
        <v>1.0329786000074801</v>
      </c>
      <c r="W18871" s="18">
        <f>+DatosRC[[#This Row],[RC]]</f>
        <v>100</v>
      </c>
      <c r="X18871" s="18">
        <f>+DatosRC[[#This Row],[RC2]]</f>
        <v>100</v>
      </c>
    </row>
    <row r="18872" spans="1:24" x14ac:dyDescent="0.55000000000000004">
      <c r="A18872" s="18" t="s">
        <v>119</v>
      </c>
      <c r="B18872" t="s">
        <v>52</v>
      </c>
      <c r="C18872">
        <v>8</v>
      </c>
      <c r="D18872" s="18" t="s">
        <v>101</v>
      </c>
      <c r="E18872" s="18" t="s">
        <v>100</v>
      </c>
      <c r="F18872" t="s">
        <v>25</v>
      </c>
      <c r="G18872" t="s">
        <v>50</v>
      </c>
      <c r="H18872">
        <v>0</v>
      </c>
      <c r="I18872">
        <v>100</v>
      </c>
      <c r="J18872" t="s">
        <v>86</v>
      </c>
      <c r="K18872">
        <v>0</v>
      </c>
      <c r="L18872">
        <v>0</v>
      </c>
      <c r="M18872" t="s">
        <v>50</v>
      </c>
      <c r="N18872">
        <v>0</v>
      </c>
      <c r="O18872">
        <v>100</v>
      </c>
      <c r="P18872" t="s">
        <v>86</v>
      </c>
      <c r="Q18872">
        <v>0</v>
      </c>
      <c r="R18872">
        <v>0</v>
      </c>
      <c r="S18872" s="18" t="s">
        <v>10</v>
      </c>
      <c r="T18872">
        <v>100</v>
      </c>
      <c r="U18872" s="18" t="s">
        <v>9</v>
      </c>
      <c r="V18872" s="18">
        <v>1.14176540006883</v>
      </c>
      <c r="W18872" s="18">
        <f>+DatosRC[[#This Row],[RC]]</f>
        <v>100</v>
      </c>
      <c r="X18872" s="18">
        <f>+DatosRC[[#This Row],[RC2]]</f>
        <v>100</v>
      </c>
    </row>
    <row r="18873" spans="1:24" x14ac:dyDescent="0.55000000000000004">
      <c r="A18873" s="18" t="s">
        <v>119</v>
      </c>
      <c r="B18873" t="s">
        <v>52</v>
      </c>
      <c r="C18873">
        <v>8</v>
      </c>
      <c r="D18873" s="18" t="s">
        <v>101</v>
      </c>
      <c r="E18873" s="18" t="s">
        <v>100</v>
      </c>
      <c r="F18873" t="s">
        <v>25</v>
      </c>
      <c r="G18873" t="s">
        <v>50</v>
      </c>
      <c r="H18873">
        <v>0</v>
      </c>
      <c r="I18873">
        <v>100</v>
      </c>
      <c r="J18873" t="s">
        <v>86</v>
      </c>
      <c r="K18873">
        <v>0</v>
      </c>
      <c r="L18873">
        <v>0</v>
      </c>
      <c r="M18873" t="s">
        <v>50</v>
      </c>
      <c r="N18873">
        <v>0</v>
      </c>
      <c r="O18873">
        <v>100</v>
      </c>
      <c r="P18873" t="s">
        <v>86</v>
      </c>
      <c r="Q18873">
        <v>0</v>
      </c>
      <c r="R18873">
        <v>0</v>
      </c>
      <c r="S18873" s="18" t="s">
        <v>10</v>
      </c>
      <c r="T18873">
        <v>100</v>
      </c>
      <c r="U18873" s="18" t="s">
        <v>11</v>
      </c>
      <c r="V18873" s="18">
        <v>1.26742169994395</v>
      </c>
      <c r="W18873" s="18">
        <f>+DatosRC[[#This Row],[RC]]</f>
        <v>100</v>
      </c>
      <c r="X18873" s="18">
        <f>+DatosRC[[#This Row],[RC2]]</f>
        <v>100</v>
      </c>
    </row>
    <row r="18874" spans="1:24" x14ac:dyDescent="0.55000000000000004">
      <c r="A18874" s="18" t="s">
        <v>119</v>
      </c>
      <c r="B18874" t="s">
        <v>52</v>
      </c>
      <c r="C18874">
        <v>8</v>
      </c>
      <c r="D18874" s="18" t="s">
        <v>101</v>
      </c>
      <c r="E18874" s="18" t="s">
        <v>100</v>
      </c>
      <c r="F18874" t="s">
        <v>25</v>
      </c>
      <c r="G18874" t="s">
        <v>50</v>
      </c>
      <c r="H18874">
        <v>0</v>
      </c>
      <c r="I18874">
        <v>100</v>
      </c>
      <c r="J18874" t="s">
        <v>86</v>
      </c>
      <c r="K18874">
        <v>0</v>
      </c>
      <c r="L18874">
        <v>0</v>
      </c>
      <c r="M18874" t="s">
        <v>86</v>
      </c>
      <c r="N18874">
        <v>0</v>
      </c>
      <c r="O18874">
        <v>0</v>
      </c>
      <c r="P18874" t="s">
        <v>49</v>
      </c>
      <c r="Q18874">
        <v>100</v>
      </c>
      <c r="R18874">
        <v>0</v>
      </c>
      <c r="S18874" s="18" t="s">
        <v>12</v>
      </c>
      <c r="T18874">
        <v>0</v>
      </c>
      <c r="U18874" s="18" t="s">
        <v>13</v>
      </c>
      <c r="V18874" s="18">
        <v>1.0219219999853499</v>
      </c>
      <c r="W18874" s="18">
        <f>+DatosRC[[#This Row],[RC]]</f>
        <v>0</v>
      </c>
      <c r="X18874" s="18">
        <f>+DatosRC[[#This Row],[RC2]]</f>
        <v>0</v>
      </c>
    </row>
    <row r="18875" spans="1:24" x14ac:dyDescent="0.55000000000000004">
      <c r="A18875" s="18" t="s">
        <v>119</v>
      </c>
      <c r="B18875" t="s">
        <v>52</v>
      </c>
      <c r="C18875">
        <v>8</v>
      </c>
      <c r="D18875" s="18" t="s">
        <v>101</v>
      </c>
      <c r="E18875" s="18" t="s">
        <v>100</v>
      </c>
      <c r="F18875" t="s">
        <v>25</v>
      </c>
      <c r="G18875" t="s">
        <v>50</v>
      </c>
      <c r="H18875">
        <v>0</v>
      </c>
      <c r="I18875">
        <v>100</v>
      </c>
      <c r="J18875" t="s">
        <v>86</v>
      </c>
      <c r="K18875">
        <v>0</v>
      </c>
      <c r="L18875">
        <v>0</v>
      </c>
      <c r="M18875" t="s">
        <v>86</v>
      </c>
      <c r="N18875">
        <v>0</v>
      </c>
      <c r="O18875">
        <v>0</v>
      </c>
      <c r="P18875" t="s">
        <v>49</v>
      </c>
      <c r="Q18875">
        <v>100</v>
      </c>
      <c r="R18875">
        <v>0</v>
      </c>
      <c r="S18875" s="18" t="s">
        <v>12</v>
      </c>
      <c r="T18875">
        <v>0</v>
      </c>
      <c r="U18875" s="18" t="s">
        <v>15</v>
      </c>
      <c r="V18875" s="18">
        <v>1.56009949999861</v>
      </c>
      <c r="W18875" s="18">
        <f>+DatosRC[[#This Row],[RC]]</f>
        <v>0</v>
      </c>
      <c r="X18875" s="18">
        <f>+DatosRC[[#This Row],[RC2]]</f>
        <v>0</v>
      </c>
    </row>
    <row r="18876" spans="1:24" x14ac:dyDescent="0.55000000000000004">
      <c r="A18876" s="18" t="s">
        <v>119</v>
      </c>
      <c r="B18876" t="s">
        <v>52</v>
      </c>
      <c r="C18876">
        <v>8</v>
      </c>
      <c r="D18876" s="18" t="s">
        <v>101</v>
      </c>
      <c r="E18876" s="18" t="s">
        <v>100</v>
      </c>
      <c r="F18876" t="s">
        <v>25</v>
      </c>
      <c r="G18876" t="s">
        <v>50</v>
      </c>
      <c r="H18876">
        <v>0</v>
      </c>
      <c r="I18876">
        <v>100</v>
      </c>
      <c r="J18876" t="s">
        <v>86</v>
      </c>
      <c r="K18876">
        <v>0</v>
      </c>
      <c r="L18876">
        <v>0</v>
      </c>
      <c r="M18876" t="s">
        <v>86</v>
      </c>
      <c r="N18876">
        <v>0</v>
      </c>
      <c r="O18876">
        <v>0</v>
      </c>
      <c r="P18876" t="s">
        <v>49</v>
      </c>
      <c r="Q18876">
        <v>100</v>
      </c>
      <c r="R18876">
        <v>0</v>
      </c>
      <c r="S18876" s="18" t="s">
        <v>12</v>
      </c>
      <c r="T18876">
        <v>0</v>
      </c>
      <c r="U18876" s="18" t="s">
        <v>9</v>
      </c>
      <c r="V18876" s="18">
        <v>0.660157199949026</v>
      </c>
      <c r="W18876" s="18">
        <f>+DatosRC[[#This Row],[RC]]</f>
        <v>0</v>
      </c>
      <c r="X18876" s="18">
        <f>+DatosRC[[#This Row],[RC2]]</f>
        <v>0</v>
      </c>
    </row>
    <row r="18877" spans="1:24" x14ac:dyDescent="0.55000000000000004">
      <c r="A18877" s="18" t="s">
        <v>119</v>
      </c>
      <c r="B18877" t="s">
        <v>52</v>
      </c>
      <c r="C18877">
        <v>8</v>
      </c>
      <c r="D18877" s="18" t="s">
        <v>101</v>
      </c>
      <c r="E18877" s="18" t="s">
        <v>100</v>
      </c>
      <c r="F18877" t="s">
        <v>25</v>
      </c>
      <c r="G18877" t="s">
        <v>50</v>
      </c>
      <c r="H18877">
        <v>0</v>
      </c>
      <c r="I18877">
        <v>100</v>
      </c>
      <c r="J18877" t="s">
        <v>86</v>
      </c>
      <c r="K18877">
        <v>0</v>
      </c>
      <c r="L18877">
        <v>0</v>
      </c>
      <c r="M18877" t="s">
        <v>86</v>
      </c>
      <c r="N18877">
        <v>0</v>
      </c>
      <c r="O18877">
        <v>0</v>
      </c>
      <c r="P18877" t="s">
        <v>49</v>
      </c>
      <c r="Q18877">
        <v>100</v>
      </c>
      <c r="R18877">
        <v>0</v>
      </c>
      <c r="S18877" s="18" t="s">
        <v>12</v>
      </c>
      <c r="T18877">
        <v>0</v>
      </c>
      <c r="U18877" s="18" t="s">
        <v>11</v>
      </c>
      <c r="V18877" s="18">
        <v>2</v>
      </c>
      <c r="W18877" s="18">
        <f>+DatosRC[[#This Row],[RC]]</f>
        <v>0</v>
      </c>
      <c r="X18877" s="18">
        <f>+DatosRC[[#This Row],[RC2]]</f>
        <v>0</v>
      </c>
    </row>
    <row r="18878" spans="1:24" x14ac:dyDescent="0.55000000000000004">
      <c r="A18878" s="18" t="s">
        <v>119</v>
      </c>
      <c r="B18878" t="s">
        <v>52</v>
      </c>
      <c r="C18878">
        <v>8</v>
      </c>
      <c r="D18878" s="18" t="s">
        <v>101</v>
      </c>
      <c r="E18878" s="18" t="s">
        <v>100</v>
      </c>
      <c r="F18878" t="s">
        <v>25</v>
      </c>
      <c r="G18878" t="s">
        <v>50</v>
      </c>
      <c r="H18878">
        <v>0</v>
      </c>
      <c r="I18878">
        <v>100</v>
      </c>
      <c r="J18878" t="s">
        <v>86</v>
      </c>
      <c r="K18878">
        <v>0</v>
      </c>
      <c r="L18878">
        <v>0</v>
      </c>
      <c r="M18878" t="s">
        <v>86</v>
      </c>
      <c r="N18878">
        <v>0</v>
      </c>
      <c r="O18878">
        <v>0</v>
      </c>
      <c r="P18878" t="s">
        <v>49</v>
      </c>
      <c r="Q18878">
        <v>100</v>
      </c>
      <c r="R18878">
        <v>0</v>
      </c>
      <c r="S18878" s="18" t="s">
        <v>14</v>
      </c>
      <c r="T18878">
        <v>100</v>
      </c>
      <c r="U18878" s="18" t="s">
        <v>13</v>
      </c>
      <c r="V18878" s="18">
        <v>1.0219219999853499</v>
      </c>
      <c r="W18878" s="18">
        <f>+DatosRC[[#This Row],[RC]]</f>
        <v>100</v>
      </c>
      <c r="X18878" s="18">
        <f>+DatosRC[[#This Row],[RC2]]</f>
        <v>100</v>
      </c>
    </row>
    <row r="18879" spans="1:24" x14ac:dyDescent="0.55000000000000004">
      <c r="A18879" s="18" t="s">
        <v>119</v>
      </c>
      <c r="B18879" t="s">
        <v>52</v>
      </c>
      <c r="C18879">
        <v>8</v>
      </c>
      <c r="D18879" s="18" t="s">
        <v>101</v>
      </c>
      <c r="E18879" s="18" t="s">
        <v>100</v>
      </c>
      <c r="F18879" t="s">
        <v>25</v>
      </c>
      <c r="G18879" t="s">
        <v>50</v>
      </c>
      <c r="H18879">
        <v>0</v>
      </c>
      <c r="I18879">
        <v>100</v>
      </c>
      <c r="J18879" t="s">
        <v>86</v>
      </c>
      <c r="K18879">
        <v>0</v>
      </c>
      <c r="L18879">
        <v>0</v>
      </c>
      <c r="M18879" t="s">
        <v>86</v>
      </c>
      <c r="N18879">
        <v>0</v>
      </c>
      <c r="O18879">
        <v>0</v>
      </c>
      <c r="P18879" t="s">
        <v>49</v>
      </c>
      <c r="Q18879">
        <v>100</v>
      </c>
      <c r="R18879">
        <v>0</v>
      </c>
      <c r="S18879" s="18" t="s">
        <v>14</v>
      </c>
      <c r="T18879">
        <v>100</v>
      </c>
      <c r="U18879" s="18" t="s">
        <v>15</v>
      </c>
      <c r="V18879" s="18">
        <v>1.56009949999861</v>
      </c>
      <c r="W18879" s="18">
        <f>+DatosRC[[#This Row],[RC]]</f>
        <v>100</v>
      </c>
      <c r="X18879" s="18">
        <f>+DatosRC[[#This Row],[RC2]]</f>
        <v>100</v>
      </c>
    </row>
    <row r="18880" spans="1:24" x14ac:dyDescent="0.55000000000000004">
      <c r="A18880" s="18" t="s">
        <v>119</v>
      </c>
      <c r="B18880" t="s">
        <v>52</v>
      </c>
      <c r="C18880">
        <v>8</v>
      </c>
      <c r="D18880" s="18" t="s">
        <v>101</v>
      </c>
      <c r="E18880" s="18" t="s">
        <v>100</v>
      </c>
      <c r="F18880" t="s">
        <v>25</v>
      </c>
      <c r="G18880" t="s">
        <v>50</v>
      </c>
      <c r="H18880">
        <v>0</v>
      </c>
      <c r="I18880">
        <v>100</v>
      </c>
      <c r="J18880" t="s">
        <v>86</v>
      </c>
      <c r="K18880">
        <v>0</v>
      </c>
      <c r="L18880">
        <v>0</v>
      </c>
      <c r="M18880" t="s">
        <v>86</v>
      </c>
      <c r="N18880">
        <v>0</v>
      </c>
      <c r="O18880">
        <v>0</v>
      </c>
      <c r="P18880" t="s">
        <v>49</v>
      </c>
      <c r="Q18880">
        <v>100</v>
      </c>
      <c r="R18880">
        <v>0</v>
      </c>
      <c r="S18880" s="18" t="s">
        <v>14</v>
      </c>
      <c r="T18880">
        <v>100</v>
      </c>
      <c r="U18880" s="18" t="s">
        <v>9</v>
      </c>
      <c r="V18880" s="18">
        <v>0.660157199949026</v>
      </c>
      <c r="W18880" s="18">
        <f>+DatosRC[[#This Row],[RC]]</f>
        <v>100</v>
      </c>
      <c r="X18880" s="18">
        <f>+DatosRC[[#This Row],[RC2]]</f>
        <v>100</v>
      </c>
    </row>
    <row r="18881" spans="1:24" x14ac:dyDescent="0.55000000000000004">
      <c r="A18881" s="18" t="s">
        <v>119</v>
      </c>
      <c r="B18881" t="s">
        <v>52</v>
      </c>
      <c r="C18881">
        <v>8</v>
      </c>
      <c r="D18881" s="18" t="s">
        <v>101</v>
      </c>
      <c r="E18881" s="18" t="s">
        <v>100</v>
      </c>
      <c r="F18881" t="s">
        <v>25</v>
      </c>
      <c r="G18881" t="s">
        <v>50</v>
      </c>
      <c r="H18881">
        <v>0</v>
      </c>
      <c r="I18881">
        <v>100</v>
      </c>
      <c r="J18881" t="s">
        <v>86</v>
      </c>
      <c r="K18881">
        <v>0</v>
      </c>
      <c r="L18881">
        <v>0</v>
      </c>
      <c r="M18881" t="s">
        <v>86</v>
      </c>
      <c r="N18881">
        <v>0</v>
      </c>
      <c r="O18881">
        <v>0</v>
      </c>
      <c r="P18881" t="s">
        <v>49</v>
      </c>
      <c r="Q18881">
        <v>100</v>
      </c>
      <c r="R18881">
        <v>0</v>
      </c>
      <c r="S18881" s="18" t="s">
        <v>14</v>
      </c>
      <c r="T18881">
        <v>100</v>
      </c>
      <c r="U18881" s="18" t="s">
        <v>11</v>
      </c>
      <c r="V18881" s="18">
        <v>2</v>
      </c>
      <c r="W18881" s="18">
        <f>+DatosRC[[#This Row],[RC]]</f>
        <v>100</v>
      </c>
      <c r="X18881" s="18">
        <f>+DatosRC[[#This Row],[RC2]]</f>
        <v>100</v>
      </c>
    </row>
    <row r="18882" spans="1:24" x14ac:dyDescent="0.55000000000000004">
      <c r="A18882" s="18" t="s">
        <v>119</v>
      </c>
      <c r="B18882" t="s">
        <v>52</v>
      </c>
      <c r="C18882">
        <v>8</v>
      </c>
      <c r="D18882" s="18" t="s">
        <v>101</v>
      </c>
      <c r="E18882" s="18" t="s">
        <v>100</v>
      </c>
      <c r="F18882" t="s">
        <v>25</v>
      </c>
      <c r="G18882" t="s">
        <v>50</v>
      </c>
      <c r="H18882">
        <v>0</v>
      </c>
      <c r="I18882">
        <v>100</v>
      </c>
      <c r="J18882" t="s">
        <v>86</v>
      </c>
      <c r="K18882">
        <v>0</v>
      </c>
      <c r="L18882">
        <v>0</v>
      </c>
      <c r="M18882" t="s">
        <v>86</v>
      </c>
      <c r="N18882">
        <v>0</v>
      </c>
      <c r="O18882">
        <v>0</v>
      </c>
      <c r="P18882" t="s">
        <v>49</v>
      </c>
      <c r="Q18882">
        <v>100</v>
      </c>
      <c r="R18882">
        <v>0</v>
      </c>
      <c r="S18882" s="18" t="s">
        <v>8</v>
      </c>
      <c r="T18882">
        <v>100</v>
      </c>
      <c r="U18882" s="18" t="s">
        <v>13</v>
      </c>
      <c r="V18882" s="18">
        <v>1.0219219999853499</v>
      </c>
      <c r="W18882" s="18">
        <f>+DatosRC[[#This Row],[RC]]</f>
        <v>100</v>
      </c>
      <c r="X18882" s="18">
        <f>+DatosRC[[#This Row],[RC2]]</f>
        <v>100</v>
      </c>
    </row>
    <row r="18883" spans="1:24" x14ac:dyDescent="0.55000000000000004">
      <c r="A18883" s="18" t="s">
        <v>119</v>
      </c>
      <c r="B18883" t="s">
        <v>52</v>
      </c>
      <c r="C18883">
        <v>8</v>
      </c>
      <c r="D18883" s="18" t="s">
        <v>101</v>
      </c>
      <c r="E18883" s="18" t="s">
        <v>100</v>
      </c>
      <c r="F18883" t="s">
        <v>25</v>
      </c>
      <c r="G18883" t="s">
        <v>50</v>
      </c>
      <c r="H18883">
        <v>0</v>
      </c>
      <c r="I18883">
        <v>100</v>
      </c>
      <c r="J18883" t="s">
        <v>86</v>
      </c>
      <c r="K18883">
        <v>0</v>
      </c>
      <c r="L18883">
        <v>0</v>
      </c>
      <c r="M18883" t="s">
        <v>86</v>
      </c>
      <c r="N18883">
        <v>0</v>
      </c>
      <c r="O18883">
        <v>0</v>
      </c>
      <c r="P18883" t="s">
        <v>49</v>
      </c>
      <c r="Q18883">
        <v>100</v>
      </c>
      <c r="R18883">
        <v>0</v>
      </c>
      <c r="S18883" s="18" t="s">
        <v>8</v>
      </c>
      <c r="T18883">
        <v>100</v>
      </c>
      <c r="U18883" s="18" t="s">
        <v>15</v>
      </c>
      <c r="V18883" s="18">
        <v>1.56009949999861</v>
      </c>
      <c r="W18883" s="18">
        <f>+DatosRC[[#This Row],[RC]]</f>
        <v>100</v>
      </c>
      <c r="X18883" s="18">
        <f>+DatosRC[[#This Row],[RC2]]</f>
        <v>100</v>
      </c>
    </row>
    <row r="18884" spans="1:24" x14ac:dyDescent="0.55000000000000004">
      <c r="A18884" s="18" t="s">
        <v>119</v>
      </c>
      <c r="B18884" t="s">
        <v>52</v>
      </c>
      <c r="C18884">
        <v>8</v>
      </c>
      <c r="D18884" s="18" t="s">
        <v>101</v>
      </c>
      <c r="E18884" s="18" t="s">
        <v>100</v>
      </c>
      <c r="F18884" t="s">
        <v>25</v>
      </c>
      <c r="G18884" t="s">
        <v>50</v>
      </c>
      <c r="H18884">
        <v>0</v>
      </c>
      <c r="I18884">
        <v>100</v>
      </c>
      <c r="J18884" t="s">
        <v>86</v>
      </c>
      <c r="K18884">
        <v>0</v>
      </c>
      <c r="L18884">
        <v>0</v>
      </c>
      <c r="M18884" t="s">
        <v>86</v>
      </c>
      <c r="N18884">
        <v>0</v>
      </c>
      <c r="O18884">
        <v>0</v>
      </c>
      <c r="P18884" t="s">
        <v>49</v>
      </c>
      <c r="Q18884">
        <v>100</v>
      </c>
      <c r="R18884">
        <v>0</v>
      </c>
      <c r="S18884" s="18" t="s">
        <v>8</v>
      </c>
      <c r="T18884">
        <v>100</v>
      </c>
      <c r="U18884" s="18" t="s">
        <v>9</v>
      </c>
      <c r="V18884" s="18">
        <v>0.660157199949026</v>
      </c>
      <c r="W18884" s="18">
        <f>+DatosRC[[#This Row],[RC]]</f>
        <v>100</v>
      </c>
      <c r="X18884" s="18">
        <f>+DatosRC[[#This Row],[RC2]]</f>
        <v>100</v>
      </c>
    </row>
    <row r="18885" spans="1:24" x14ac:dyDescent="0.55000000000000004">
      <c r="A18885" s="18" t="s">
        <v>119</v>
      </c>
      <c r="B18885" t="s">
        <v>52</v>
      </c>
      <c r="C18885">
        <v>8</v>
      </c>
      <c r="D18885" s="18" t="s">
        <v>101</v>
      </c>
      <c r="E18885" s="18" t="s">
        <v>100</v>
      </c>
      <c r="F18885" t="s">
        <v>25</v>
      </c>
      <c r="G18885" t="s">
        <v>50</v>
      </c>
      <c r="H18885">
        <v>0</v>
      </c>
      <c r="I18885">
        <v>100</v>
      </c>
      <c r="J18885" t="s">
        <v>86</v>
      </c>
      <c r="K18885">
        <v>0</v>
      </c>
      <c r="L18885">
        <v>0</v>
      </c>
      <c r="M18885" t="s">
        <v>86</v>
      </c>
      <c r="N18885">
        <v>0</v>
      </c>
      <c r="O18885">
        <v>0</v>
      </c>
      <c r="P18885" t="s">
        <v>49</v>
      </c>
      <c r="Q18885">
        <v>100</v>
      </c>
      <c r="R18885">
        <v>0</v>
      </c>
      <c r="S18885" s="18" t="s">
        <v>8</v>
      </c>
      <c r="T18885">
        <v>100</v>
      </c>
      <c r="U18885" s="18" t="s">
        <v>11</v>
      </c>
      <c r="V18885" s="18">
        <v>2</v>
      </c>
      <c r="W18885" s="18">
        <f>+DatosRC[[#This Row],[RC]]</f>
        <v>100</v>
      </c>
      <c r="X18885" s="18">
        <f>+DatosRC[[#This Row],[RC2]]</f>
        <v>100</v>
      </c>
    </row>
    <row r="18886" spans="1:24" x14ac:dyDescent="0.55000000000000004">
      <c r="A18886" s="18" t="s">
        <v>119</v>
      </c>
      <c r="B18886" t="s">
        <v>52</v>
      </c>
      <c r="C18886">
        <v>8</v>
      </c>
      <c r="D18886" s="18" t="s">
        <v>101</v>
      </c>
      <c r="E18886" s="18" t="s">
        <v>100</v>
      </c>
      <c r="F18886" t="s">
        <v>25</v>
      </c>
      <c r="G18886" t="s">
        <v>50</v>
      </c>
      <c r="H18886">
        <v>0</v>
      </c>
      <c r="I18886">
        <v>100</v>
      </c>
      <c r="J18886" t="s">
        <v>86</v>
      </c>
      <c r="K18886">
        <v>0</v>
      </c>
      <c r="L18886">
        <v>0</v>
      </c>
      <c r="M18886" t="s">
        <v>86</v>
      </c>
      <c r="N18886">
        <v>0</v>
      </c>
      <c r="O18886">
        <v>0</v>
      </c>
      <c r="P18886" t="s">
        <v>49</v>
      </c>
      <c r="Q18886">
        <v>100</v>
      </c>
      <c r="R18886">
        <v>0</v>
      </c>
      <c r="S18886" s="18" t="s">
        <v>10</v>
      </c>
      <c r="T18886">
        <v>0</v>
      </c>
      <c r="U18886" s="18" t="s">
        <v>13</v>
      </c>
      <c r="V18886" s="18">
        <v>1.0219219999853499</v>
      </c>
      <c r="W18886" s="18">
        <f>+DatosRC[[#This Row],[RC]]</f>
        <v>0</v>
      </c>
      <c r="X18886" s="18">
        <f>+DatosRC[[#This Row],[RC2]]</f>
        <v>0</v>
      </c>
    </row>
    <row r="18887" spans="1:24" x14ac:dyDescent="0.55000000000000004">
      <c r="A18887" s="18" t="s">
        <v>119</v>
      </c>
      <c r="B18887" t="s">
        <v>52</v>
      </c>
      <c r="C18887">
        <v>8</v>
      </c>
      <c r="D18887" s="18" t="s">
        <v>101</v>
      </c>
      <c r="E18887" s="18" t="s">
        <v>100</v>
      </c>
      <c r="F18887" t="s">
        <v>25</v>
      </c>
      <c r="G18887" t="s">
        <v>50</v>
      </c>
      <c r="H18887">
        <v>0</v>
      </c>
      <c r="I18887">
        <v>100</v>
      </c>
      <c r="J18887" t="s">
        <v>86</v>
      </c>
      <c r="K18887">
        <v>0</v>
      </c>
      <c r="L18887">
        <v>0</v>
      </c>
      <c r="M18887" t="s">
        <v>86</v>
      </c>
      <c r="N18887">
        <v>0</v>
      </c>
      <c r="O18887">
        <v>0</v>
      </c>
      <c r="P18887" t="s">
        <v>49</v>
      </c>
      <c r="Q18887">
        <v>100</v>
      </c>
      <c r="R18887">
        <v>0</v>
      </c>
      <c r="S18887" s="18" t="s">
        <v>10</v>
      </c>
      <c r="T18887">
        <v>0</v>
      </c>
      <c r="U18887" s="18" t="s">
        <v>15</v>
      </c>
      <c r="V18887" s="18">
        <v>1.56009949999861</v>
      </c>
      <c r="W18887" s="18">
        <f>+DatosRC[[#This Row],[RC]]</f>
        <v>0</v>
      </c>
      <c r="X18887" s="18">
        <f>+DatosRC[[#This Row],[RC2]]</f>
        <v>0</v>
      </c>
    </row>
    <row r="18888" spans="1:24" x14ac:dyDescent="0.55000000000000004">
      <c r="A18888" s="18" t="s">
        <v>119</v>
      </c>
      <c r="B18888" t="s">
        <v>52</v>
      </c>
      <c r="C18888">
        <v>8</v>
      </c>
      <c r="D18888" s="18" t="s">
        <v>101</v>
      </c>
      <c r="E18888" s="18" t="s">
        <v>100</v>
      </c>
      <c r="F18888" t="s">
        <v>25</v>
      </c>
      <c r="G18888" t="s">
        <v>50</v>
      </c>
      <c r="H18888">
        <v>0</v>
      </c>
      <c r="I18888">
        <v>100</v>
      </c>
      <c r="J18888" t="s">
        <v>86</v>
      </c>
      <c r="K18888">
        <v>0</v>
      </c>
      <c r="L18888">
        <v>0</v>
      </c>
      <c r="M18888" t="s">
        <v>86</v>
      </c>
      <c r="N18888">
        <v>0</v>
      </c>
      <c r="O18888">
        <v>0</v>
      </c>
      <c r="P18888" t="s">
        <v>49</v>
      </c>
      <c r="Q18888">
        <v>100</v>
      </c>
      <c r="R18888">
        <v>0</v>
      </c>
      <c r="S18888" s="18" t="s">
        <v>10</v>
      </c>
      <c r="T18888">
        <v>0</v>
      </c>
      <c r="U18888" s="18" t="s">
        <v>9</v>
      </c>
      <c r="V18888" s="18">
        <v>0.660157199949026</v>
      </c>
      <c r="W18888" s="18">
        <f>+DatosRC[[#This Row],[RC]]</f>
        <v>0</v>
      </c>
      <c r="X18888" s="18">
        <f>+DatosRC[[#This Row],[RC2]]</f>
        <v>0</v>
      </c>
    </row>
    <row r="18889" spans="1:24" x14ac:dyDescent="0.55000000000000004">
      <c r="A18889" s="18" t="s">
        <v>119</v>
      </c>
      <c r="B18889" t="s">
        <v>52</v>
      </c>
      <c r="C18889">
        <v>8</v>
      </c>
      <c r="D18889" s="18" t="s">
        <v>101</v>
      </c>
      <c r="E18889" s="18" t="s">
        <v>100</v>
      </c>
      <c r="F18889" t="s">
        <v>25</v>
      </c>
      <c r="G18889" t="s">
        <v>50</v>
      </c>
      <c r="H18889">
        <v>0</v>
      </c>
      <c r="I18889">
        <v>100</v>
      </c>
      <c r="J18889" t="s">
        <v>86</v>
      </c>
      <c r="K18889">
        <v>0</v>
      </c>
      <c r="L18889">
        <v>0</v>
      </c>
      <c r="M18889" t="s">
        <v>86</v>
      </c>
      <c r="N18889">
        <v>0</v>
      </c>
      <c r="O18889">
        <v>0</v>
      </c>
      <c r="P18889" t="s">
        <v>49</v>
      </c>
      <c r="Q18889">
        <v>100</v>
      </c>
      <c r="R18889">
        <v>0</v>
      </c>
      <c r="S18889" s="18" t="s">
        <v>10</v>
      </c>
      <c r="T18889">
        <v>0</v>
      </c>
      <c r="U18889" s="18" t="s">
        <v>11</v>
      </c>
      <c r="V18889" s="18">
        <v>2</v>
      </c>
      <c r="W18889" s="18">
        <f>+DatosRC[[#This Row],[RC]]</f>
        <v>0</v>
      </c>
      <c r="X18889" s="18">
        <f>+DatosRC[[#This Row],[RC2]]</f>
        <v>0</v>
      </c>
    </row>
    <row r="18890" spans="1:24" x14ac:dyDescent="0.55000000000000004">
      <c r="A18890" s="18" t="s">
        <v>119</v>
      </c>
      <c r="B18890" t="s">
        <v>52</v>
      </c>
      <c r="C18890">
        <v>8</v>
      </c>
      <c r="D18890" s="18" t="s">
        <v>101</v>
      </c>
      <c r="E18890" s="18" t="s">
        <v>100</v>
      </c>
      <c r="F18890" t="s">
        <v>25</v>
      </c>
      <c r="G18890" t="s">
        <v>86</v>
      </c>
      <c r="H18890">
        <v>0</v>
      </c>
      <c r="I18890">
        <v>0</v>
      </c>
      <c r="J18890" t="s">
        <v>86</v>
      </c>
      <c r="K18890">
        <v>0</v>
      </c>
      <c r="L18890">
        <v>0</v>
      </c>
      <c r="M18890" t="s">
        <v>50</v>
      </c>
      <c r="N18890">
        <v>0</v>
      </c>
      <c r="O18890">
        <v>100</v>
      </c>
      <c r="P18890" t="s">
        <v>86</v>
      </c>
      <c r="Q18890">
        <v>0</v>
      </c>
      <c r="R18890">
        <v>0</v>
      </c>
      <c r="S18890" s="18" t="s">
        <v>12</v>
      </c>
      <c r="T18890">
        <v>100</v>
      </c>
      <c r="U18890" s="18" t="s">
        <v>13</v>
      </c>
      <c r="V18890" s="18">
        <v>2.3218820000765801</v>
      </c>
      <c r="W18890" s="18">
        <f>+DatosRC[[#This Row],[RC]]</f>
        <v>100</v>
      </c>
      <c r="X18890" s="18">
        <f>+DatosRC[[#This Row],[RC2]]</f>
        <v>100</v>
      </c>
    </row>
    <row r="18891" spans="1:24" x14ac:dyDescent="0.55000000000000004">
      <c r="A18891" s="18" t="s">
        <v>119</v>
      </c>
      <c r="B18891" t="s">
        <v>52</v>
      </c>
      <c r="C18891">
        <v>8</v>
      </c>
      <c r="D18891" s="18" t="s">
        <v>101</v>
      </c>
      <c r="E18891" s="18" t="s">
        <v>100</v>
      </c>
      <c r="F18891" t="s">
        <v>25</v>
      </c>
      <c r="G18891" t="s">
        <v>86</v>
      </c>
      <c r="H18891">
        <v>0</v>
      </c>
      <c r="I18891">
        <v>0</v>
      </c>
      <c r="J18891" t="s">
        <v>86</v>
      </c>
      <c r="K18891">
        <v>0</v>
      </c>
      <c r="L18891">
        <v>0</v>
      </c>
      <c r="M18891" t="s">
        <v>50</v>
      </c>
      <c r="N18891">
        <v>0</v>
      </c>
      <c r="O18891">
        <v>100</v>
      </c>
      <c r="P18891" t="s">
        <v>86</v>
      </c>
      <c r="Q18891">
        <v>0</v>
      </c>
      <c r="R18891">
        <v>0</v>
      </c>
      <c r="S18891" s="18" t="s">
        <v>12</v>
      </c>
      <c r="T18891">
        <v>100</v>
      </c>
      <c r="U18891" s="18" t="s">
        <v>15</v>
      </c>
      <c r="V18891" s="18">
        <v>0.97685219999402695</v>
      </c>
      <c r="W18891" s="18">
        <f>+DatosRC[[#This Row],[RC]]</f>
        <v>100</v>
      </c>
      <c r="X18891" s="18">
        <f>+DatosRC[[#This Row],[RC2]]</f>
        <v>100</v>
      </c>
    </row>
    <row r="18892" spans="1:24" x14ac:dyDescent="0.55000000000000004">
      <c r="A18892" s="18" t="s">
        <v>119</v>
      </c>
      <c r="B18892" t="s">
        <v>52</v>
      </c>
      <c r="C18892">
        <v>8</v>
      </c>
      <c r="D18892" s="18" t="s">
        <v>101</v>
      </c>
      <c r="E18892" s="18" t="s">
        <v>100</v>
      </c>
      <c r="F18892" t="s">
        <v>25</v>
      </c>
      <c r="G18892" t="s">
        <v>86</v>
      </c>
      <c r="H18892">
        <v>0</v>
      </c>
      <c r="I18892">
        <v>0</v>
      </c>
      <c r="J18892" t="s">
        <v>86</v>
      </c>
      <c r="K18892">
        <v>0</v>
      </c>
      <c r="L18892">
        <v>0</v>
      </c>
      <c r="M18892" t="s">
        <v>50</v>
      </c>
      <c r="N18892">
        <v>0</v>
      </c>
      <c r="O18892">
        <v>100</v>
      </c>
      <c r="P18892" t="s">
        <v>86</v>
      </c>
      <c r="Q18892">
        <v>0</v>
      </c>
      <c r="R18892">
        <v>0</v>
      </c>
      <c r="S18892" s="18" t="s">
        <v>12</v>
      </c>
      <c r="T18892">
        <v>100</v>
      </c>
      <c r="U18892" s="18" t="s">
        <v>9</v>
      </c>
      <c r="V18892" s="18">
        <v>1.3337478999746899</v>
      </c>
      <c r="W18892" s="18">
        <f>+DatosRC[[#This Row],[RC]]</f>
        <v>100</v>
      </c>
      <c r="X18892" s="18">
        <f>+DatosRC[[#This Row],[RC2]]</f>
        <v>100</v>
      </c>
    </row>
    <row r="18893" spans="1:24" x14ac:dyDescent="0.55000000000000004">
      <c r="A18893" s="18" t="s">
        <v>119</v>
      </c>
      <c r="B18893" t="s">
        <v>52</v>
      </c>
      <c r="C18893">
        <v>8</v>
      </c>
      <c r="D18893" s="18" t="s">
        <v>101</v>
      </c>
      <c r="E18893" s="18" t="s">
        <v>100</v>
      </c>
      <c r="F18893" t="s">
        <v>25</v>
      </c>
      <c r="G18893" t="s">
        <v>86</v>
      </c>
      <c r="H18893">
        <v>0</v>
      </c>
      <c r="I18893">
        <v>0</v>
      </c>
      <c r="J18893" t="s">
        <v>86</v>
      </c>
      <c r="K18893">
        <v>0</v>
      </c>
      <c r="L18893">
        <v>0</v>
      </c>
      <c r="M18893" t="s">
        <v>50</v>
      </c>
      <c r="N18893">
        <v>0</v>
      </c>
      <c r="O18893">
        <v>100</v>
      </c>
      <c r="P18893" t="s">
        <v>86</v>
      </c>
      <c r="Q18893">
        <v>0</v>
      </c>
      <c r="R18893">
        <v>0</v>
      </c>
      <c r="S18893" s="18" t="s">
        <v>12</v>
      </c>
      <c r="T18893">
        <v>100</v>
      </c>
      <c r="U18893" s="18" t="s">
        <v>11</v>
      </c>
      <c r="V18893" s="18">
        <v>1.5202211999567199</v>
      </c>
      <c r="W18893" s="18">
        <f>+DatosRC[[#This Row],[RC]]</f>
        <v>100</v>
      </c>
      <c r="X18893" s="18">
        <f>+DatosRC[[#This Row],[RC2]]</f>
        <v>100</v>
      </c>
    </row>
    <row r="18894" spans="1:24" x14ac:dyDescent="0.55000000000000004">
      <c r="A18894" s="18" t="s">
        <v>119</v>
      </c>
      <c r="B18894" t="s">
        <v>52</v>
      </c>
      <c r="C18894">
        <v>8</v>
      </c>
      <c r="D18894" s="18" t="s">
        <v>101</v>
      </c>
      <c r="E18894" s="18" t="s">
        <v>100</v>
      </c>
      <c r="F18894" t="s">
        <v>25</v>
      </c>
      <c r="G18894" t="s">
        <v>86</v>
      </c>
      <c r="H18894">
        <v>0</v>
      </c>
      <c r="I18894">
        <v>0</v>
      </c>
      <c r="J18894" t="s">
        <v>86</v>
      </c>
      <c r="K18894">
        <v>0</v>
      </c>
      <c r="L18894">
        <v>0</v>
      </c>
      <c r="M18894" t="s">
        <v>50</v>
      </c>
      <c r="N18894">
        <v>0</v>
      </c>
      <c r="O18894">
        <v>100</v>
      </c>
      <c r="P18894" t="s">
        <v>86</v>
      </c>
      <c r="Q18894">
        <v>0</v>
      </c>
      <c r="R18894">
        <v>0</v>
      </c>
      <c r="S18894" s="18" t="s">
        <v>14</v>
      </c>
      <c r="T18894">
        <v>100</v>
      </c>
      <c r="U18894" s="18" t="s">
        <v>13</v>
      </c>
      <c r="V18894" s="18">
        <v>2.3218820000765801</v>
      </c>
      <c r="W18894" s="18">
        <f>+DatosRC[[#This Row],[RC]]</f>
        <v>100</v>
      </c>
      <c r="X18894" s="18">
        <f>+DatosRC[[#This Row],[RC2]]</f>
        <v>100</v>
      </c>
    </row>
    <row r="18895" spans="1:24" x14ac:dyDescent="0.55000000000000004">
      <c r="A18895" s="18" t="s">
        <v>119</v>
      </c>
      <c r="B18895" t="s">
        <v>52</v>
      </c>
      <c r="C18895">
        <v>8</v>
      </c>
      <c r="D18895" s="18" t="s">
        <v>101</v>
      </c>
      <c r="E18895" s="18" t="s">
        <v>100</v>
      </c>
      <c r="F18895" t="s">
        <v>25</v>
      </c>
      <c r="G18895" t="s">
        <v>86</v>
      </c>
      <c r="H18895">
        <v>0</v>
      </c>
      <c r="I18895">
        <v>0</v>
      </c>
      <c r="J18895" t="s">
        <v>86</v>
      </c>
      <c r="K18895">
        <v>0</v>
      </c>
      <c r="L18895">
        <v>0</v>
      </c>
      <c r="M18895" t="s">
        <v>50</v>
      </c>
      <c r="N18895">
        <v>0</v>
      </c>
      <c r="O18895">
        <v>100</v>
      </c>
      <c r="P18895" t="s">
        <v>86</v>
      </c>
      <c r="Q18895">
        <v>0</v>
      </c>
      <c r="R18895">
        <v>0</v>
      </c>
      <c r="S18895" s="18" t="s">
        <v>14</v>
      </c>
      <c r="T18895">
        <v>100</v>
      </c>
      <c r="U18895" s="18" t="s">
        <v>15</v>
      </c>
      <c r="V18895" s="18">
        <v>0.97685219999402695</v>
      </c>
      <c r="W18895" s="18">
        <f>+DatosRC[[#This Row],[RC]]</f>
        <v>100</v>
      </c>
      <c r="X18895" s="18">
        <f>+DatosRC[[#This Row],[RC2]]</f>
        <v>100</v>
      </c>
    </row>
    <row r="18896" spans="1:24" x14ac:dyDescent="0.55000000000000004">
      <c r="A18896" s="18" t="s">
        <v>119</v>
      </c>
      <c r="B18896" t="s">
        <v>52</v>
      </c>
      <c r="C18896">
        <v>8</v>
      </c>
      <c r="D18896" s="18" t="s">
        <v>101</v>
      </c>
      <c r="E18896" s="18" t="s">
        <v>100</v>
      </c>
      <c r="F18896" t="s">
        <v>25</v>
      </c>
      <c r="G18896" t="s">
        <v>86</v>
      </c>
      <c r="H18896">
        <v>0</v>
      </c>
      <c r="I18896">
        <v>0</v>
      </c>
      <c r="J18896" t="s">
        <v>86</v>
      </c>
      <c r="K18896">
        <v>0</v>
      </c>
      <c r="L18896">
        <v>0</v>
      </c>
      <c r="M18896" t="s">
        <v>50</v>
      </c>
      <c r="N18896">
        <v>0</v>
      </c>
      <c r="O18896">
        <v>100</v>
      </c>
      <c r="P18896" t="s">
        <v>86</v>
      </c>
      <c r="Q18896">
        <v>0</v>
      </c>
      <c r="R18896">
        <v>0</v>
      </c>
      <c r="S18896" s="18" t="s">
        <v>14</v>
      </c>
      <c r="T18896">
        <v>100</v>
      </c>
      <c r="U18896" s="18" t="s">
        <v>9</v>
      </c>
      <c r="V18896" s="18">
        <v>1.3337478999746899</v>
      </c>
      <c r="W18896" s="18">
        <f>+DatosRC[[#This Row],[RC]]</f>
        <v>100</v>
      </c>
      <c r="X18896" s="18">
        <f>+DatosRC[[#This Row],[RC2]]</f>
        <v>100</v>
      </c>
    </row>
    <row r="18897" spans="1:24" x14ac:dyDescent="0.55000000000000004">
      <c r="A18897" s="18" t="s">
        <v>119</v>
      </c>
      <c r="B18897" t="s">
        <v>52</v>
      </c>
      <c r="C18897">
        <v>8</v>
      </c>
      <c r="D18897" s="18" t="s">
        <v>101</v>
      </c>
      <c r="E18897" s="18" t="s">
        <v>100</v>
      </c>
      <c r="F18897" t="s">
        <v>25</v>
      </c>
      <c r="G18897" t="s">
        <v>86</v>
      </c>
      <c r="H18897">
        <v>0</v>
      </c>
      <c r="I18897">
        <v>0</v>
      </c>
      <c r="J18897" t="s">
        <v>86</v>
      </c>
      <c r="K18897">
        <v>0</v>
      </c>
      <c r="L18897">
        <v>0</v>
      </c>
      <c r="M18897" t="s">
        <v>50</v>
      </c>
      <c r="N18897">
        <v>0</v>
      </c>
      <c r="O18897">
        <v>100</v>
      </c>
      <c r="P18897" t="s">
        <v>86</v>
      </c>
      <c r="Q18897">
        <v>0</v>
      </c>
      <c r="R18897">
        <v>0</v>
      </c>
      <c r="S18897" s="18" t="s">
        <v>14</v>
      </c>
      <c r="T18897">
        <v>100</v>
      </c>
      <c r="U18897" s="18" t="s">
        <v>11</v>
      </c>
      <c r="V18897" s="18">
        <v>1.5202211999567199</v>
      </c>
      <c r="W18897" s="18">
        <f>+DatosRC[[#This Row],[RC]]</f>
        <v>100</v>
      </c>
      <c r="X18897" s="18">
        <f>+DatosRC[[#This Row],[RC2]]</f>
        <v>100</v>
      </c>
    </row>
    <row r="18898" spans="1:24" x14ac:dyDescent="0.55000000000000004">
      <c r="A18898" s="18" t="s">
        <v>119</v>
      </c>
      <c r="B18898" t="s">
        <v>52</v>
      </c>
      <c r="C18898">
        <v>8</v>
      </c>
      <c r="D18898" s="18" t="s">
        <v>101</v>
      </c>
      <c r="E18898" s="18" t="s">
        <v>100</v>
      </c>
      <c r="F18898" t="s">
        <v>25</v>
      </c>
      <c r="G18898" t="s">
        <v>86</v>
      </c>
      <c r="H18898">
        <v>0</v>
      </c>
      <c r="I18898">
        <v>0</v>
      </c>
      <c r="J18898" t="s">
        <v>86</v>
      </c>
      <c r="K18898">
        <v>0</v>
      </c>
      <c r="L18898">
        <v>0</v>
      </c>
      <c r="M18898" t="s">
        <v>50</v>
      </c>
      <c r="N18898">
        <v>0</v>
      </c>
      <c r="O18898">
        <v>100</v>
      </c>
      <c r="P18898" t="s">
        <v>86</v>
      </c>
      <c r="Q18898">
        <v>0</v>
      </c>
      <c r="R18898">
        <v>0</v>
      </c>
      <c r="S18898" s="18" t="s">
        <v>8</v>
      </c>
      <c r="T18898">
        <v>0</v>
      </c>
      <c r="U18898" s="18" t="s">
        <v>13</v>
      </c>
      <c r="V18898" s="18">
        <v>2.3218820000765801</v>
      </c>
      <c r="W18898" s="18">
        <f>+DatosRC[[#This Row],[RC]]</f>
        <v>0</v>
      </c>
      <c r="X18898" s="18">
        <f>+DatosRC[[#This Row],[RC2]]</f>
        <v>0</v>
      </c>
    </row>
    <row r="18899" spans="1:24" x14ac:dyDescent="0.55000000000000004">
      <c r="A18899" s="18" t="s">
        <v>119</v>
      </c>
      <c r="B18899" t="s">
        <v>52</v>
      </c>
      <c r="C18899">
        <v>8</v>
      </c>
      <c r="D18899" s="18" t="s">
        <v>101</v>
      </c>
      <c r="E18899" s="18" t="s">
        <v>100</v>
      </c>
      <c r="F18899" t="s">
        <v>25</v>
      </c>
      <c r="G18899" t="s">
        <v>86</v>
      </c>
      <c r="H18899">
        <v>0</v>
      </c>
      <c r="I18899">
        <v>0</v>
      </c>
      <c r="J18899" t="s">
        <v>86</v>
      </c>
      <c r="K18899">
        <v>0</v>
      </c>
      <c r="L18899">
        <v>0</v>
      </c>
      <c r="M18899" t="s">
        <v>50</v>
      </c>
      <c r="N18899">
        <v>0</v>
      </c>
      <c r="O18899">
        <v>100</v>
      </c>
      <c r="P18899" t="s">
        <v>86</v>
      </c>
      <c r="Q18899">
        <v>0</v>
      </c>
      <c r="R18899">
        <v>0</v>
      </c>
      <c r="S18899" s="18" t="s">
        <v>8</v>
      </c>
      <c r="T18899">
        <v>0</v>
      </c>
      <c r="U18899" s="18" t="s">
        <v>15</v>
      </c>
      <c r="V18899" s="18">
        <v>0.97685219999402695</v>
      </c>
      <c r="W18899" s="18">
        <f>+DatosRC[[#This Row],[RC]]</f>
        <v>0</v>
      </c>
      <c r="X18899" s="18">
        <f>+DatosRC[[#This Row],[RC2]]</f>
        <v>0</v>
      </c>
    </row>
    <row r="18900" spans="1:24" x14ac:dyDescent="0.55000000000000004">
      <c r="A18900" s="18" t="s">
        <v>119</v>
      </c>
      <c r="B18900" t="s">
        <v>52</v>
      </c>
      <c r="C18900">
        <v>8</v>
      </c>
      <c r="D18900" s="18" t="s">
        <v>101</v>
      </c>
      <c r="E18900" s="18" t="s">
        <v>100</v>
      </c>
      <c r="F18900" t="s">
        <v>25</v>
      </c>
      <c r="G18900" t="s">
        <v>86</v>
      </c>
      <c r="H18900">
        <v>0</v>
      </c>
      <c r="I18900">
        <v>0</v>
      </c>
      <c r="J18900" t="s">
        <v>86</v>
      </c>
      <c r="K18900">
        <v>0</v>
      </c>
      <c r="L18900">
        <v>0</v>
      </c>
      <c r="M18900" t="s">
        <v>50</v>
      </c>
      <c r="N18900">
        <v>0</v>
      </c>
      <c r="O18900">
        <v>100</v>
      </c>
      <c r="P18900" t="s">
        <v>86</v>
      </c>
      <c r="Q18900">
        <v>0</v>
      </c>
      <c r="R18900">
        <v>0</v>
      </c>
      <c r="S18900" s="18" t="s">
        <v>8</v>
      </c>
      <c r="T18900">
        <v>0</v>
      </c>
      <c r="U18900" s="18" t="s">
        <v>9</v>
      </c>
      <c r="V18900" s="18">
        <v>1.3337478999746899</v>
      </c>
      <c r="W18900" s="18">
        <f>+DatosRC[[#This Row],[RC]]</f>
        <v>0</v>
      </c>
      <c r="X18900" s="18">
        <f>+DatosRC[[#This Row],[RC2]]</f>
        <v>0</v>
      </c>
    </row>
    <row r="18901" spans="1:24" x14ac:dyDescent="0.55000000000000004">
      <c r="A18901" s="18" t="s">
        <v>119</v>
      </c>
      <c r="B18901" t="s">
        <v>52</v>
      </c>
      <c r="C18901">
        <v>8</v>
      </c>
      <c r="D18901" s="18" t="s">
        <v>101</v>
      </c>
      <c r="E18901" s="18" t="s">
        <v>100</v>
      </c>
      <c r="F18901" t="s">
        <v>25</v>
      </c>
      <c r="G18901" t="s">
        <v>86</v>
      </c>
      <c r="H18901">
        <v>0</v>
      </c>
      <c r="I18901">
        <v>0</v>
      </c>
      <c r="J18901" t="s">
        <v>86</v>
      </c>
      <c r="K18901">
        <v>0</v>
      </c>
      <c r="L18901">
        <v>0</v>
      </c>
      <c r="M18901" t="s">
        <v>50</v>
      </c>
      <c r="N18901">
        <v>0</v>
      </c>
      <c r="O18901">
        <v>100</v>
      </c>
      <c r="P18901" t="s">
        <v>86</v>
      </c>
      <c r="Q18901">
        <v>0</v>
      </c>
      <c r="R18901">
        <v>0</v>
      </c>
      <c r="S18901" s="18" t="s">
        <v>8</v>
      </c>
      <c r="T18901">
        <v>0</v>
      </c>
      <c r="U18901" s="18" t="s">
        <v>11</v>
      </c>
      <c r="V18901" s="18">
        <v>1.5202211999567199</v>
      </c>
      <c r="W18901" s="18">
        <f>+DatosRC[[#This Row],[RC]]</f>
        <v>0</v>
      </c>
      <c r="X18901" s="18">
        <f>+DatosRC[[#This Row],[RC2]]</f>
        <v>0</v>
      </c>
    </row>
    <row r="18902" spans="1:24" x14ac:dyDescent="0.55000000000000004">
      <c r="A18902" s="18" t="s">
        <v>119</v>
      </c>
      <c r="B18902" t="s">
        <v>52</v>
      </c>
      <c r="C18902">
        <v>8</v>
      </c>
      <c r="D18902" s="18" t="s">
        <v>101</v>
      </c>
      <c r="E18902" s="18" t="s">
        <v>100</v>
      </c>
      <c r="F18902" t="s">
        <v>25</v>
      </c>
      <c r="G18902" t="s">
        <v>86</v>
      </c>
      <c r="H18902">
        <v>0</v>
      </c>
      <c r="I18902">
        <v>0</v>
      </c>
      <c r="J18902" t="s">
        <v>86</v>
      </c>
      <c r="K18902">
        <v>0</v>
      </c>
      <c r="L18902">
        <v>0</v>
      </c>
      <c r="M18902" t="s">
        <v>50</v>
      </c>
      <c r="N18902">
        <v>0</v>
      </c>
      <c r="O18902">
        <v>100</v>
      </c>
      <c r="P18902" t="s">
        <v>86</v>
      </c>
      <c r="Q18902">
        <v>0</v>
      </c>
      <c r="R18902">
        <v>0</v>
      </c>
      <c r="S18902" s="18" t="s">
        <v>10</v>
      </c>
      <c r="T18902">
        <v>100</v>
      </c>
      <c r="U18902" s="18" t="s">
        <v>13</v>
      </c>
      <c r="V18902" s="18">
        <v>2.3218820000765801</v>
      </c>
      <c r="W18902" s="18">
        <f>+DatosRC[[#This Row],[RC]]</f>
        <v>100</v>
      </c>
      <c r="X18902" s="18">
        <f>+DatosRC[[#This Row],[RC2]]</f>
        <v>100</v>
      </c>
    </row>
    <row r="18903" spans="1:24" x14ac:dyDescent="0.55000000000000004">
      <c r="A18903" s="18" t="s">
        <v>119</v>
      </c>
      <c r="B18903" t="s">
        <v>52</v>
      </c>
      <c r="C18903">
        <v>8</v>
      </c>
      <c r="D18903" s="18" t="s">
        <v>101</v>
      </c>
      <c r="E18903" s="18" t="s">
        <v>100</v>
      </c>
      <c r="F18903" t="s">
        <v>25</v>
      </c>
      <c r="G18903" t="s">
        <v>86</v>
      </c>
      <c r="H18903">
        <v>0</v>
      </c>
      <c r="I18903">
        <v>0</v>
      </c>
      <c r="J18903" t="s">
        <v>86</v>
      </c>
      <c r="K18903">
        <v>0</v>
      </c>
      <c r="L18903">
        <v>0</v>
      </c>
      <c r="M18903" t="s">
        <v>50</v>
      </c>
      <c r="N18903">
        <v>0</v>
      </c>
      <c r="O18903">
        <v>100</v>
      </c>
      <c r="P18903" t="s">
        <v>86</v>
      </c>
      <c r="Q18903">
        <v>0</v>
      </c>
      <c r="R18903">
        <v>0</v>
      </c>
      <c r="S18903" s="18" t="s">
        <v>10</v>
      </c>
      <c r="T18903">
        <v>100</v>
      </c>
      <c r="U18903" s="18" t="s">
        <v>15</v>
      </c>
      <c r="V18903" s="18">
        <v>0.97685219999402695</v>
      </c>
      <c r="W18903" s="18">
        <f>+DatosRC[[#This Row],[RC]]</f>
        <v>100</v>
      </c>
      <c r="X18903" s="18">
        <f>+DatosRC[[#This Row],[RC2]]</f>
        <v>100</v>
      </c>
    </row>
    <row r="18904" spans="1:24" x14ac:dyDescent="0.55000000000000004">
      <c r="A18904" s="18" t="s">
        <v>119</v>
      </c>
      <c r="B18904" t="s">
        <v>52</v>
      </c>
      <c r="C18904">
        <v>8</v>
      </c>
      <c r="D18904" s="18" t="s">
        <v>101</v>
      </c>
      <c r="E18904" s="18" t="s">
        <v>100</v>
      </c>
      <c r="F18904" t="s">
        <v>25</v>
      </c>
      <c r="G18904" t="s">
        <v>86</v>
      </c>
      <c r="H18904">
        <v>0</v>
      </c>
      <c r="I18904">
        <v>0</v>
      </c>
      <c r="J18904" t="s">
        <v>86</v>
      </c>
      <c r="K18904">
        <v>0</v>
      </c>
      <c r="L18904">
        <v>0</v>
      </c>
      <c r="M18904" t="s">
        <v>50</v>
      </c>
      <c r="N18904">
        <v>0</v>
      </c>
      <c r="O18904">
        <v>100</v>
      </c>
      <c r="P18904" t="s">
        <v>86</v>
      </c>
      <c r="Q18904">
        <v>0</v>
      </c>
      <c r="R18904">
        <v>0</v>
      </c>
      <c r="S18904" s="18" t="s">
        <v>10</v>
      </c>
      <c r="T18904">
        <v>100</v>
      </c>
      <c r="U18904" s="18" t="s">
        <v>9</v>
      </c>
      <c r="V18904" s="18">
        <v>1.3337478999746899</v>
      </c>
      <c r="W18904" s="18">
        <f>+DatosRC[[#This Row],[RC]]</f>
        <v>100</v>
      </c>
      <c r="X18904" s="18">
        <f>+DatosRC[[#This Row],[RC2]]</f>
        <v>100</v>
      </c>
    </row>
    <row r="18905" spans="1:24" x14ac:dyDescent="0.55000000000000004">
      <c r="A18905" s="18" t="s">
        <v>119</v>
      </c>
      <c r="B18905" t="s">
        <v>52</v>
      </c>
      <c r="C18905">
        <v>8</v>
      </c>
      <c r="D18905" s="18" t="s">
        <v>101</v>
      </c>
      <c r="E18905" s="18" t="s">
        <v>100</v>
      </c>
      <c r="F18905" t="s">
        <v>25</v>
      </c>
      <c r="G18905" t="s">
        <v>86</v>
      </c>
      <c r="H18905">
        <v>0</v>
      </c>
      <c r="I18905">
        <v>0</v>
      </c>
      <c r="J18905" t="s">
        <v>86</v>
      </c>
      <c r="K18905">
        <v>0</v>
      </c>
      <c r="L18905">
        <v>0</v>
      </c>
      <c r="M18905" t="s">
        <v>50</v>
      </c>
      <c r="N18905">
        <v>0</v>
      </c>
      <c r="O18905">
        <v>100</v>
      </c>
      <c r="P18905" t="s">
        <v>86</v>
      </c>
      <c r="Q18905">
        <v>0</v>
      </c>
      <c r="R18905">
        <v>0</v>
      </c>
      <c r="S18905" s="18" t="s">
        <v>10</v>
      </c>
      <c r="T18905">
        <v>100</v>
      </c>
      <c r="U18905" s="18" t="s">
        <v>11</v>
      </c>
      <c r="V18905" s="18">
        <v>1.5202211999567199</v>
      </c>
      <c r="W18905" s="18">
        <f>+DatosRC[[#This Row],[RC]]</f>
        <v>100</v>
      </c>
      <c r="X18905" s="18">
        <f>+DatosRC[[#This Row],[RC2]]</f>
        <v>100</v>
      </c>
    </row>
    <row r="18906" spans="1:24" x14ac:dyDescent="0.55000000000000004">
      <c r="A18906" s="18" t="s">
        <v>119</v>
      </c>
      <c r="B18906" t="s">
        <v>52</v>
      </c>
      <c r="C18906">
        <v>8</v>
      </c>
      <c r="D18906" s="18" t="s">
        <v>101</v>
      </c>
      <c r="E18906" s="18" t="s">
        <v>100</v>
      </c>
      <c r="F18906" t="s">
        <v>25</v>
      </c>
      <c r="G18906" t="s">
        <v>49</v>
      </c>
      <c r="H18906">
        <v>100</v>
      </c>
      <c r="I18906">
        <v>0</v>
      </c>
      <c r="J18906" t="s">
        <v>49</v>
      </c>
      <c r="K18906">
        <v>100</v>
      </c>
      <c r="L18906">
        <v>0</v>
      </c>
      <c r="M18906" t="s">
        <v>86</v>
      </c>
      <c r="N18906">
        <v>0</v>
      </c>
      <c r="O18906">
        <v>0</v>
      </c>
      <c r="P18906" t="s">
        <v>86</v>
      </c>
      <c r="Q18906">
        <v>0</v>
      </c>
      <c r="R18906">
        <v>0</v>
      </c>
      <c r="S18906" s="18" t="s">
        <v>12</v>
      </c>
      <c r="T18906">
        <v>0</v>
      </c>
      <c r="U18906" s="18" t="s">
        <v>13</v>
      </c>
      <c r="V18906" s="18">
        <v>4</v>
      </c>
      <c r="W18906" s="18">
        <f>+DatosRC[[#This Row],[RC]]</f>
        <v>0</v>
      </c>
      <c r="X18906" s="18">
        <f>+DatosRC[[#This Row],[RC2]]</f>
        <v>0</v>
      </c>
    </row>
    <row r="18907" spans="1:24" x14ac:dyDescent="0.55000000000000004">
      <c r="A18907" s="18" t="s">
        <v>119</v>
      </c>
      <c r="B18907" t="s">
        <v>52</v>
      </c>
      <c r="C18907">
        <v>8</v>
      </c>
      <c r="D18907" s="18" t="s">
        <v>101</v>
      </c>
      <c r="E18907" s="18" t="s">
        <v>100</v>
      </c>
      <c r="F18907" t="s">
        <v>25</v>
      </c>
      <c r="G18907" t="s">
        <v>49</v>
      </c>
      <c r="H18907">
        <v>100</v>
      </c>
      <c r="I18907">
        <v>0</v>
      </c>
      <c r="J18907" t="s">
        <v>49</v>
      </c>
      <c r="K18907">
        <v>100</v>
      </c>
      <c r="L18907">
        <v>0</v>
      </c>
      <c r="M18907" t="s">
        <v>86</v>
      </c>
      <c r="N18907">
        <v>0</v>
      </c>
      <c r="O18907">
        <v>0</v>
      </c>
      <c r="P18907" t="s">
        <v>86</v>
      </c>
      <c r="Q18907">
        <v>0</v>
      </c>
      <c r="R18907">
        <v>0</v>
      </c>
      <c r="S18907" s="18" t="s">
        <v>12</v>
      </c>
      <c r="T18907">
        <v>0</v>
      </c>
      <c r="U18907" s="18" t="s">
        <v>15</v>
      </c>
      <c r="V18907" s="18">
        <v>2</v>
      </c>
      <c r="W18907" s="18">
        <f>+DatosRC[[#This Row],[RC]]</f>
        <v>0</v>
      </c>
      <c r="X18907" s="18">
        <f>+DatosRC[[#This Row],[RC2]]</f>
        <v>0</v>
      </c>
    </row>
    <row r="18908" spans="1:24" x14ac:dyDescent="0.55000000000000004">
      <c r="A18908" s="18" t="s">
        <v>119</v>
      </c>
      <c r="B18908" t="s">
        <v>52</v>
      </c>
      <c r="C18908">
        <v>8</v>
      </c>
      <c r="D18908" s="18" t="s">
        <v>101</v>
      </c>
      <c r="E18908" s="18" t="s">
        <v>100</v>
      </c>
      <c r="F18908" t="s">
        <v>25</v>
      </c>
      <c r="G18908" t="s">
        <v>49</v>
      </c>
      <c r="H18908">
        <v>100</v>
      </c>
      <c r="I18908">
        <v>0</v>
      </c>
      <c r="J18908" t="s">
        <v>49</v>
      </c>
      <c r="K18908">
        <v>100</v>
      </c>
      <c r="L18908">
        <v>0</v>
      </c>
      <c r="M18908" t="s">
        <v>86</v>
      </c>
      <c r="N18908">
        <v>0</v>
      </c>
      <c r="O18908">
        <v>0</v>
      </c>
      <c r="P18908" t="s">
        <v>86</v>
      </c>
      <c r="Q18908">
        <v>0</v>
      </c>
      <c r="R18908">
        <v>0</v>
      </c>
      <c r="S18908" s="18" t="s">
        <v>12</v>
      </c>
      <c r="T18908">
        <v>0</v>
      </c>
      <c r="U18908" s="18" t="s">
        <v>9</v>
      </c>
      <c r="V18908" s="18">
        <v>0.424213399994187</v>
      </c>
      <c r="W18908" s="18">
        <f>+DatosRC[[#This Row],[RC]]</f>
        <v>0</v>
      </c>
      <c r="X18908" s="18">
        <f>+DatosRC[[#This Row],[RC2]]</f>
        <v>0</v>
      </c>
    </row>
    <row r="18909" spans="1:24" x14ac:dyDescent="0.55000000000000004">
      <c r="A18909" s="18" t="s">
        <v>119</v>
      </c>
      <c r="B18909" t="s">
        <v>52</v>
      </c>
      <c r="C18909">
        <v>8</v>
      </c>
      <c r="D18909" s="18" t="s">
        <v>101</v>
      </c>
      <c r="E18909" s="18" t="s">
        <v>100</v>
      </c>
      <c r="F18909" t="s">
        <v>25</v>
      </c>
      <c r="G18909" t="s">
        <v>49</v>
      </c>
      <c r="H18909">
        <v>100</v>
      </c>
      <c r="I18909">
        <v>0</v>
      </c>
      <c r="J18909" t="s">
        <v>49</v>
      </c>
      <c r="K18909">
        <v>100</v>
      </c>
      <c r="L18909">
        <v>0</v>
      </c>
      <c r="M18909" t="s">
        <v>86</v>
      </c>
      <c r="N18909">
        <v>0</v>
      </c>
      <c r="O18909">
        <v>0</v>
      </c>
      <c r="P18909" t="s">
        <v>86</v>
      </c>
      <c r="Q18909">
        <v>0</v>
      </c>
      <c r="R18909">
        <v>0</v>
      </c>
      <c r="S18909" s="18" t="s">
        <v>12</v>
      </c>
      <c r="T18909">
        <v>0</v>
      </c>
      <c r="U18909" s="18" t="s">
        <v>11</v>
      </c>
      <c r="V18909" s="18">
        <v>0.96256870008073703</v>
      </c>
      <c r="W18909" s="18">
        <f>+DatosRC[[#This Row],[RC]]</f>
        <v>0</v>
      </c>
      <c r="X18909" s="18">
        <f>+DatosRC[[#This Row],[RC2]]</f>
        <v>0</v>
      </c>
    </row>
    <row r="18910" spans="1:24" x14ac:dyDescent="0.55000000000000004">
      <c r="A18910" s="18" t="s">
        <v>119</v>
      </c>
      <c r="B18910" t="s">
        <v>52</v>
      </c>
      <c r="C18910">
        <v>8</v>
      </c>
      <c r="D18910" s="18" t="s">
        <v>101</v>
      </c>
      <c r="E18910" s="18" t="s">
        <v>100</v>
      </c>
      <c r="F18910" t="s">
        <v>25</v>
      </c>
      <c r="G18910" t="s">
        <v>49</v>
      </c>
      <c r="H18910">
        <v>100</v>
      </c>
      <c r="I18910">
        <v>0</v>
      </c>
      <c r="J18910" t="s">
        <v>49</v>
      </c>
      <c r="K18910">
        <v>100</v>
      </c>
      <c r="L18910">
        <v>0</v>
      </c>
      <c r="M18910" t="s">
        <v>86</v>
      </c>
      <c r="N18910">
        <v>0</v>
      </c>
      <c r="O18910">
        <v>0</v>
      </c>
      <c r="P18910" t="s">
        <v>86</v>
      </c>
      <c r="Q18910">
        <v>0</v>
      </c>
      <c r="R18910">
        <v>0</v>
      </c>
      <c r="S18910" s="18" t="s">
        <v>14</v>
      </c>
      <c r="T18910">
        <v>0</v>
      </c>
      <c r="U18910" s="18" t="s">
        <v>13</v>
      </c>
      <c r="V18910" s="18">
        <v>4</v>
      </c>
      <c r="W18910" s="18">
        <f>+DatosRC[[#This Row],[RC]]</f>
        <v>0</v>
      </c>
      <c r="X18910" s="18">
        <f>+DatosRC[[#This Row],[RC2]]</f>
        <v>0</v>
      </c>
    </row>
    <row r="18911" spans="1:24" x14ac:dyDescent="0.55000000000000004">
      <c r="A18911" s="18" t="s">
        <v>119</v>
      </c>
      <c r="B18911" t="s">
        <v>52</v>
      </c>
      <c r="C18911">
        <v>8</v>
      </c>
      <c r="D18911" s="18" t="s">
        <v>101</v>
      </c>
      <c r="E18911" s="18" t="s">
        <v>100</v>
      </c>
      <c r="F18911" t="s">
        <v>25</v>
      </c>
      <c r="G18911" t="s">
        <v>49</v>
      </c>
      <c r="H18911">
        <v>100</v>
      </c>
      <c r="I18911">
        <v>0</v>
      </c>
      <c r="J18911" t="s">
        <v>49</v>
      </c>
      <c r="K18911">
        <v>100</v>
      </c>
      <c r="L18911">
        <v>0</v>
      </c>
      <c r="M18911" t="s">
        <v>86</v>
      </c>
      <c r="N18911">
        <v>0</v>
      </c>
      <c r="O18911">
        <v>0</v>
      </c>
      <c r="P18911" t="s">
        <v>86</v>
      </c>
      <c r="Q18911">
        <v>0</v>
      </c>
      <c r="R18911">
        <v>0</v>
      </c>
      <c r="S18911" s="18" t="s">
        <v>14</v>
      </c>
      <c r="T18911">
        <v>0</v>
      </c>
      <c r="U18911" s="18" t="s">
        <v>15</v>
      </c>
      <c r="V18911" s="18">
        <v>2</v>
      </c>
      <c r="W18911" s="18">
        <f>+DatosRC[[#This Row],[RC]]</f>
        <v>0</v>
      </c>
      <c r="X18911" s="18">
        <f>+DatosRC[[#This Row],[RC2]]</f>
        <v>0</v>
      </c>
    </row>
    <row r="18912" spans="1:24" x14ac:dyDescent="0.55000000000000004">
      <c r="A18912" s="18" t="s">
        <v>119</v>
      </c>
      <c r="B18912" t="s">
        <v>52</v>
      </c>
      <c r="C18912">
        <v>8</v>
      </c>
      <c r="D18912" s="18" t="s">
        <v>101</v>
      </c>
      <c r="E18912" s="18" t="s">
        <v>100</v>
      </c>
      <c r="F18912" t="s">
        <v>25</v>
      </c>
      <c r="G18912" t="s">
        <v>49</v>
      </c>
      <c r="H18912">
        <v>100</v>
      </c>
      <c r="I18912">
        <v>0</v>
      </c>
      <c r="J18912" t="s">
        <v>49</v>
      </c>
      <c r="K18912">
        <v>100</v>
      </c>
      <c r="L18912">
        <v>0</v>
      </c>
      <c r="M18912" t="s">
        <v>86</v>
      </c>
      <c r="N18912">
        <v>0</v>
      </c>
      <c r="O18912">
        <v>0</v>
      </c>
      <c r="P18912" t="s">
        <v>86</v>
      </c>
      <c r="Q18912">
        <v>0</v>
      </c>
      <c r="R18912">
        <v>0</v>
      </c>
      <c r="S18912" s="18" t="s">
        <v>14</v>
      </c>
      <c r="T18912">
        <v>0</v>
      </c>
      <c r="U18912" s="18" t="s">
        <v>9</v>
      </c>
      <c r="V18912" s="18">
        <v>0.424213399994187</v>
      </c>
      <c r="W18912" s="18">
        <f>+DatosRC[[#This Row],[RC]]</f>
        <v>0</v>
      </c>
      <c r="X18912" s="18">
        <f>+DatosRC[[#This Row],[RC2]]</f>
        <v>0</v>
      </c>
    </row>
    <row r="18913" spans="1:24" x14ac:dyDescent="0.55000000000000004">
      <c r="A18913" s="18" t="s">
        <v>119</v>
      </c>
      <c r="B18913" t="s">
        <v>52</v>
      </c>
      <c r="C18913">
        <v>8</v>
      </c>
      <c r="D18913" s="18" t="s">
        <v>101</v>
      </c>
      <c r="E18913" s="18" t="s">
        <v>100</v>
      </c>
      <c r="F18913" t="s">
        <v>25</v>
      </c>
      <c r="G18913" t="s">
        <v>49</v>
      </c>
      <c r="H18913">
        <v>100</v>
      </c>
      <c r="I18913">
        <v>0</v>
      </c>
      <c r="J18913" t="s">
        <v>49</v>
      </c>
      <c r="K18913">
        <v>100</v>
      </c>
      <c r="L18913">
        <v>0</v>
      </c>
      <c r="M18913" t="s">
        <v>86</v>
      </c>
      <c r="N18913">
        <v>0</v>
      </c>
      <c r="O18913">
        <v>0</v>
      </c>
      <c r="P18913" t="s">
        <v>86</v>
      </c>
      <c r="Q18913">
        <v>0</v>
      </c>
      <c r="R18913">
        <v>0</v>
      </c>
      <c r="S18913" s="18" t="s">
        <v>14</v>
      </c>
      <c r="T18913">
        <v>0</v>
      </c>
      <c r="U18913" s="18" t="s">
        <v>11</v>
      </c>
      <c r="V18913" s="18">
        <v>0.96256870008073703</v>
      </c>
      <c r="W18913" s="18">
        <f>+DatosRC[[#This Row],[RC]]</f>
        <v>0</v>
      </c>
      <c r="X18913" s="18">
        <f>+DatosRC[[#This Row],[RC2]]</f>
        <v>0</v>
      </c>
    </row>
    <row r="18914" spans="1:24" x14ac:dyDescent="0.55000000000000004">
      <c r="A18914" s="18" t="s">
        <v>119</v>
      </c>
      <c r="B18914" t="s">
        <v>52</v>
      </c>
      <c r="C18914">
        <v>8</v>
      </c>
      <c r="D18914" s="18" t="s">
        <v>101</v>
      </c>
      <c r="E18914" s="18" t="s">
        <v>100</v>
      </c>
      <c r="F18914" t="s">
        <v>25</v>
      </c>
      <c r="G18914" t="s">
        <v>49</v>
      </c>
      <c r="H18914">
        <v>100</v>
      </c>
      <c r="I18914">
        <v>0</v>
      </c>
      <c r="J18914" t="s">
        <v>49</v>
      </c>
      <c r="K18914">
        <v>100</v>
      </c>
      <c r="L18914">
        <v>0</v>
      </c>
      <c r="M18914" t="s">
        <v>86</v>
      </c>
      <c r="N18914">
        <v>0</v>
      </c>
      <c r="O18914">
        <v>0</v>
      </c>
      <c r="P18914" t="s">
        <v>86</v>
      </c>
      <c r="Q18914">
        <v>0</v>
      </c>
      <c r="R18914">
        <v>0</v>
      </c>
      <c r="S18914" s="18" t="s">
        <v>8</v>
      </c>
      <c r="T18914">
        <v>100</v>
      </c>
      <c r="U18914" s="18" t="s">
        <v>13</v>
      </c>
      <c r="V18914" s="18">
        <v>4</v>
      </c>
      <c r="W18914" s="18">
        <f>+DatosRC[[#This Row],[RC]]</f>
        <v>100</v>
      </c>
      <c r="X18914" s="18">
        <f>+DatosRC[[#This Row],[RC2]]</f>
        <v>100</v>
      </c>
    </row>
    <row r="18915" spans="1:24" x14ac:dyDescent="0.55000000000000004">
      <c r="A18915" s="18" t="s">
        <v>119</v>
      </c>
      <c r="B18915" t="s">
        <v>52</v>
      </c>
      <c r="C18915">
        <v>8</v>
      </c>
      <c r="D18915" s="18" t="s">
        <v>101</v>
      </c>
      <c r="E18915" s="18" t="s">
        <v>100</v>
      </c>
      <c r="F18915" t="s">
        <v>25</v>
      </c>
      <c r="G18915" t="s">
        <v>49</v>
      </c>
      <c r="H18915">
        <v>100</v>
      </c>
      <c r="I18915">
        <v>0</v>
      </c>
      <c r="J18915" t="s">
        <v>49</v>
      </c>
      <c r="K18915">
        <v>100</v>
      </c>
      <c r="L18915">
        <v>0</v>
      </c>
      <c r="M18915" t="s">
        <v>86</v>
      </c>
      <c r="N18915">
        <v>0</v>
      </c>
      <c r="O18915">
        <v>0</v>
      </c>
      <c r="P18915" t="s">
        <v>86</v>
      </c>
      <c r="Q18915">
        <v>0</v>
      </c>
      <c r="R18915">
        <v>0</v>
      </c>
      <c r="S18915" s="18" t="s">
        <v>8</v>
      </c>
      <c r="T18915">
        <v>100</v>
      </c>
      <c r="U18915" s="18" t="s">
        <v>15</v>
      </c>
      <c r="V18915" s="18">
        <v>2</v>
      </c>
      <c r="W18915" s="18">
        <f>+DatosRC[[#This Row],[RC]]</f>
        <v>100</v>
      </c>
      <c r="X18915" s="18">
        <f>+DatosRC[[#This Row],[RC2]]</f>
        <v>100</v>
      </c>
    </row>
    <row r="18916" spans="1:24" x14ac:dyDescent="0.55000000000000004">
      <c r="A18916" s="18" t="s">
        <v>119</v>
      </c>
      <c r="B18916" t="s">
        <v>52</v>
      </c>
      <c r="C18916">
        <v>8</v>
      </c>
      <c r="D18916" s="18" t="s">
        <v>101</v>
      </c>
      <c r="E18916" s="18" t="s">
        <v>100</v>
      </c>
      <c r="F18916" t="s">
        <v>25</v>
      </c>
      <c r="G18916" t="s">
        <v>49</v>
      </c>
      <c r="H18916">
        <v>100</v>
      </c>
      <c r="I18916">
        <v>0</v>
      </c>
      <c r="J18916" t="s">
        <v>49</v>
      </c>
      <c r="K18916">
        <v>100</v>
      </c>
      <c r="L18916">
        <v>0</v>
      </c>
      <c r="M18916" t="s">
        <v>86</v>
      </c>
      <c r="N18916">
        <v>0</v>
      </c>
      <c r="O18916">
        <v>0</v>
      </c>
      <c r="P18916" t="s">
        <v>86</v>
      </c>
      <c r="Q18916">
        <v>0</v>
      </c>
      <c r="R18916">
        <v>0</v>
      </c>
      <c r="S18916" s="18" t="s">
        <v>8</v>
      </c>
      <c r="T18916">
        <v>100</v>
      </c>
      <c r="U18916" s="18" t="s">
        <v>9</v>
      </c>
      <c r="V18916" s="18">
        <v>0.424213399994187</v>
      </c>
      <c r="W18916" s="18">
        <f>+DatosRC[[#This Row],[RC]]</f>
        <v>100</v>
      </c>
      <c r="X18916" s="18">
        <f>+DatosRC[[#This Row],[RC2]]</f>
        <v>100</v>
      </c>
    </row>
    <row r="18917" spans="1:24" x14ac:dyDescent="0.55000000000000004">
      <c r="A18917" s="18" t="s">
        <v>119</v>
      </c>
      <c r="B18917" t="s">
        <v>52</v>
      </c>
      <c r="C18917">
        <v>8</v>
      </c>
      <c r="D18917" s="18" t="s">
        <v>101</v>
      </c>
      <c r="E18917" s="18" t="s">
        <v>100</v>
      </c>
      <c r="F18917" t="s">
        <v>25</v>
      </c>
      <c r="G18917" t="s">
        <v>49</v>
      </c>
      <c r="H18917">
        <v>100</v>
      </c>
      <c r="I18917">
        <v>0</v>
      </c>
      <c r="J18917" t="s">
        <v>49</v>
      </c>
      <c r="K18917">
        <v>100</v>
      </c>
      <c r="L18917">
        <v>0</v>
      </c>
      <c r="M18917" t="s">
        <v>86</v>
      </c>
      <c r="N18917">
        <v>0</v>
      </c>
      <c r="O18917">
        <v>0</v>
      </c>
      <c r="P18917" t="s">
        <v>86</v>
      </c>
      <c r="Q18917">
        <v>0</v>
      </c>
      <c r="R18917">
        <v>0</v>
      </c>
      <c r="S18917" s="18" t="s">
        <v>8</v>
      </c>
      <c r="T18917">
        <v>100</v>
      </c>
      <c r="U18917" s="18" t="s">
        <v>11</v>
      </c>
      <c r="V18917" s="18">
        <v>0.96256870008073703</v>
      </c>
      <c r="W18917" s="18">
        <f>+DatosRC[[#This Row],[RC]]</f>
        <v>100</v>
      </c>
      <c r="X18917" s="18">
        <f>+DatosRC[[#This Row],[RC2]]</f>
        <v>100</v>
      </c>
    </row>
    <row r="18918" spans="1:24" x14ac:dyDescent="0.55000000000000004">
      <c r="A18918" s="18" t="s">
        <v>119</v>
      </c>
      <c r="B18918" t="s">
        <v>52</v>
      </c>
      <c r="C18918">
        <v>8</v>
      </c>
      <c r="D18918" s="18" t="s">
        <v>101</v>
      </c>
      <c r="E18918" s="18" t="s">
        <v>100</v>
      </c>
      <c r="F18918" t="s">
        <v>25</v>
      </c>
      <c r="G18918" t="s">
        <v>49</v>
      </c>
      <c r="H18918">
        <v>100</v>
      </c>
      <c r="I18918">
        <v>0</v>
      </c>
      <c r="J18918" t="s">
        <v>49</v>
      </c>
      <c r="K18918">
        <v>100</v>
      </c>
      <c r="L18918">
        <v>0</v>
      </c>
      <c r="M18918" t="s">
        <v>86</v>
      </c>
      <c r="N18918">
        <v>0</v>
      </c>
      <c r="O18918">
        <v>0</v>
      </c>
      <c r="P18918" t="s">
        <v>86</v>
      </c>
      <c r="Q18918">
        <v>0</v>
      </c>
      <c r="R18918">
        <v>0</v>
      </c>
      <c r="S18918" s="18" t="s">
        <v>10</v>
      </c>
      <c r="T18918">
        <v>100</v>
      </c>
      <c r="U18918" s="18" t="s">
        <v>13</v>
      </c>
      <c r="V18918" s="18">
        <v>4</v>
      </c>
      <c r="W18918" s="18">
        <f>+DatosRC[[#This Row],[RC]]</f>
        <v>100</v>
      </c>
      <c r="X18918" s="18">
        <f>+DatosRC[[#This Row],[RC2]]</f>
        <v>100</v>
      </c>
    </row>
    <row r="18919" spans="1:24" x14ac:dyDescent="0.55000000000000004">
      <c r="A18919" s="18" t="s">
        <v>119</v>
      </c>
      <c r="B18919" t="s">
        <v>52</v>
      </c>
      <c r="C18919">
        <v>8</v>
      </c>
      <c r="D18919" s="18" t="s">
        <v>101</v>
      </c>
      <c r="E18919" s="18" t="s">
        <v>100</v>
      </c>
      <c r="F18919" t="s">
        <v>25</v>
      </c>
      <c r="G18919" t="s">
        <v>49</v>
      </c>
      <c r="H18919">
        <v>100</v>
      </c>
      <c r="I18919">
        <v>0</v>
      </c>
      <c r="J18919" t="s">
        <v>49</v>
      </c>
      <c r="K18919">
        <v>100</v>
      </c>
      <c r="L18919">
        <v>0</v>
      </c>
      <c r="M18919" t="s">
        <v>86</v>
      </c>
      <c r="N18919">
        <v>0</v>
      </c>
      <c r="O18919">
        <v>0</v>
      </c>
      <c r="P18919" t="s">
        <v>86</v>
      </c>
      <c r="Q18919">
        <v>0</v>
      </c>
      <c r="R18919">
        <v>0</v>
      </c>
      <c r="S18919" s="18" t="s">
        <v>10</v>
      </c>
      <c r="T18919">
        <v>100</v>
      </c>
      <c r="U18919" s="18" t="s">
        <v>15</v>
      </c>
      <c r="V18919" s="18">
        <v>2</v>
      </c>
      <c r="W18919" s="18">
        <f>+DatosRC[[#This Row],[RC]]</f>
        <v>100</v>
      </c>
      <c r="X18919" s="18">
        <f>+DatosRC[[#This Row],[RC2]]</f>
        <v>100</v>
      </c>
    </row>
    <row r="18920" spans="1:24" x14ac:dyDescent="0.55000000000000004">
      <c r="A18920" s="18" t="s">
        <v>119</v>
      </c>
      <c r="B18920" t="s">
        <v>52</v>
      </c>
      <c r="C18920">
        <v>8</v>
      </c>
      <c r="D18920" s="18" t="s">
        <v>101</v>
      </c>
      <c r="E18920" s="18" t="s">
        <v>100</v>
      </c>
      <c r="F18920" t="s">
        <v>25</v>
      </c>
      <c r="G18920" t="s">
        <v>49</v>
      </c>
      <c r="H18920">
        <v>100</v>
      </c>
      <c r="I18920">
        <v>0</v>
      </c>
      <c r="J18920" t="s">
        <v>49</v>
      </c>
      <c r="K18920">
        <v>100</v>
      </c>
      <c r="L18920">
        <v>0</v>
      </c>
      <c r="M18920" t="s">
        <v>86</v>
      </c>
      <c r="N18920">
        <v>0</v>
      </c>
      <c r="O18920">
        <v>0</v>
      </c>
      <c r="P18920" t="s">
        <v>86</v>
      </c>
      <c r="Q18920">
        <v>0</v>
      </c>
      <c r="R18920">
        <v>0</v>
      </c>
      <c r="S18920" s="18" t="s">
        <v>10</v>
      </c>
      <c r="T18920">
        <v>100</v>
      </c>
      <c r="U18920" s="18" t="s">
        <v>9</v>
      </c>
      <c r="V18920" s="18">
        <v>0.424213399994187</v>
      </c>
      <c r="W18920" s="18">
        <f>+DatosRC[[#This Row],[RC]]</f>
        <v>100</v>
      </c>
      <c r="X18920" s="18">
        <f>+DatosRC[[#This Row],[RC2]]</f>
        <v>100</v>
      </c>
    </row>
    <row r="18921" spans="1:24" x14ac:dyDescent="0.55000000000000004">
      <c r="A18921" s="18" t="s">
        <v>119</v>
      </c>
      <c r="B18921" t="s">
        <v>52</v>
      </c>
      <c r="C18921">
        <v>8</v>
      </c>
      <c r="D18921" s="18" t="s">
        <v>101</v>
      </c>
      <c r="E18921" s="18" t="s">
        <v>100</v>
      </c>
      <c r="F18921" t="s">
        <v>25</v>
      </c>
      <c r="G18921" t="s">
        <v>49</v>
      </c>
      <c r="H18921">
        <v>100</v>
      </c>
      <c r="I18921">
        <v>0</v>
      </c>
      <c r="J18921" t="s">
        <v>49</v>
      </c>
      <c r="K18921">
        <v>100</v>
      </c>
      <c r="L18921">
        <v>0</v>
      </c>
      <c r="M18921" t="s">
        <v>86</v>
      </c>
      <c r="N18921">
        <v>0</v>
      </c>
      <c r="O18921">
        <v>0</v>
      </c>
      <c r="P18921" t="s">
        <v>86</v>
      </c>
      <c r="Q18921">
        <v>0</v>
      </c>
      <c r="R18921">
        <v>0</v>
      </c>
      <c r="S18921" s="18" t="s">
        <v>10</v>
      </c>
      <c r="T18921">
        <v>100</v>
      </c>
      <c r="U18921" s="18" t="s">
        <v>11</v>
      </c>
      <c r="V18921" s="18">
        <v>0.96256870008073703</v>
      </c>
      <c r="W18921" s="18">
        <f>+DatosRC[[#This Row],[RC]]</f>
        <v>100</v>
      </c>
      <c r="X18921" s="18">
        <f>+DatosRC[[#This Row],[RC2]]</f>
        <v>100</v>
      </c>
    </row>
    <row r="18922" spans="1:24" x14ac:dyDescent="0.55000000000000004">
      <c r="A18922" s="18" t="s">
        <v>119</v>
      </c>
      <c r="B18922" t="s">
        <v>52</v>
      </c>
      <c r="C18922">
        <v>8</v>
      </c>
      <c r="D18922" s="18" t="s">
        <v>48</v>
      </c>
      <c r="E18922" s="18" t="s">
        <v>101</v>
      </c>
      <c r="F18922" t="s">
        <v>25</v>
      </c>
      <c r="G18922" t="s">
        <v>50</v>
      </c>
      <c r="H18922">
        <v>0</v>
      </c>
      <c r="I18922">
        <v>100</v>
      </c>
      <c r="J18922" t="s">
        <v>49</v>
      </c>
      <c r="K18922">
        <v>100</v>
      </c>
      <c r="L18922">
        <v>0</v>
      </c>
      <c r="M18922" t="s">
        <v>86</v>
      </c>
      <c r="N18922">
        <v>0</v>
      </c>
      <c r="O18922">
        <v>0</v>
      </c>
      <c r="P18922" t="s">
        <v>86</v>
      </c>
      <c r="Q18922">
        <v>0</v>
      </c>
      <c r="R18922">
        <v>0</v>
      </c>
      <c r="S18922" s="18" t="s">
        <v>12</v>
      </c>
      <c r="T18922">
        <v>0</v>
      </c>
      <c r="U18922" s="18" t="s">
        <v>13</v>
      </c>
      <c r="V18922" s="18">
        <v>1.54745329997967</v>
      </c>
      <c r="W18922" s="18">
        <f>+DatosRC[[#This Row],[RC]]</f>
        <v>0</v>
      </c>
      <c r="X18922" s="18">
        <f>+DatosRC[[#This Row],[RC2]]</f>
        <v>0</v>
      </c>
    </row>
    <row r="18923" spans="1:24" x14ac:dyDescent="0.55000000000000004">
      <c r="A18923" s="18" t="s">
        <v>119</v>
      </c>
      <c r="B18923" t="s">
        <v>52</v>
      </c>
      <c r="C18923">
        <v>8</v>
      </c>
      <c r="D18923" s="18" t="s">
        <v>48</v>
      </c>
      <c r="E18923" s="18" t="s">
        <v>101</v>
      </c>
      <c r="F18923" t="s">
        <v>25</v>
      </c>
      <c r="G18923" t="s">
        <v>50</v>
      </c>
      <c r="H18923">
        <v>0</v>
      </c>
      <c r="I18923">
        <v>100</v>
      </c>
      <c r="J18923" t="s">
        <v>49</v>
      </c>
      <c r="K18923">
        <v>100</v>
      </c>
      <c r="L18923">
        <v>0</v>
      </c>
      <c r="M18923" t="s">
        <v>86</v>
      </c>
      <c r="N18923">
        <v>0</v>
      </c>
      <c r="O18923">
        <v>0</v>
      </c>
      <c r="P18923" t="s">
        <v>86</v>
      </c>
      <c r="Q18923">
        <v>0</v>
      </c>
      <c r="R18923">
        <v>0</v>
      </c>
      <c r="S18923" s="18" t="s">
        <v>12</v>
      </c>
      <c r="T18923">
        <v>0</v>
      </c>
      <c r="U18923" s="18" t="s">
        <v>15</v>
      </c>
      <c r="V18923" s="18">
        <v>2</v>
      </c>
      <c r="W18923" s="18">
        <f>+DatosRC[[#This Row],[RC]]</f>
        <v>0</v>
      </c>
      <c r="X18923" s="18">
        <f>+DatosRC[[#This Row],[RC2]]</f>
        <v>0</v>
      </c>
    </row>
    <row r="18924" spans="1:24" x14ac:dyDescent="0.55000000000000004">
      <c r="A18924" s="18" t="s">
        <v>119</v>
      </c>
      <c r="B18924" t="s">
        <v>52</v>
      </c>
      <c r="C18924">
        <v>8</v>
      </c>
      <c r="D18924" s="18" t="s">
        <v>48</v>
      </c>
      <c r="E18924" s="18" t="s">
        <v>101</v>
      </c>
      <c r="F18924" t="s">
        <v>25</v>
      </c>
      <c r="G18924" t="s">
        <v>50</v>
      </c>
      <c r="H18924">
        <v>0</v>
      </c>
      <c r="I18924">
        <v>100</v>
      </c>
      <c r="J18924" t="s">
        <v>49</v>
      </c>
      <c r="K18924">
        <v>100</v>
      </c>
      <c r="L18924">
        <v>0</v>
      </c>
      <c r="M18924" t="s">
        <v>86</v>
      </c>
      <c r="N18924">
        <v>0</v>
      </c>
      <c r="O18924">
        <v>0</v>
      </c>
      <c r="P18924" t="s">
        <v>86</v>
      </c>
      <c r="Q18924">
        <v>0</v>
      </c>
      <c r="R18924">
        <v>0</v>
      </c>
      <c r="S18924" s="18" t="s">
        <v>12</v>
      </c>
      <c r="T18924">
        <v>0</v>
      </c>
      <c r="U18924" s="18" t="s">
        <v>9</v>
      </c>
      <c r="V18924" s="18">
        <v>3.0235477000242099</v>
      </c>
      <c r="W18924" s="18">
        <f>+DatosRC[[#This Row],[RC]]</f>
        <v>0</v>
      </c>
      <c r="X18924" s="18">
        <f>+DatosRC[[#This Row],[RC2]]</f>
        <v>0</v>
      </c>
    </row>
    <row r="18925" spans="1:24" x14ac:dyDescent="0.55000000000000004">
      <c r="A18925" s="18" t="s">
        <v>119</v>
      </c>
      <c r="B18925" t="s">
        <v>52</v>
      </c>
      <c r="C18925">
        <v>8</v>
      </c>
      <c r="D18925" s="18" t="s">
        <v>48</v>
      </c>
      <c r="E18925" s="18" t="s">
        <v>101</v>
      </c>
      <c r="F18925" t="s">
        <v>25</v>
      </c>
      <c r="G18925" t="s">
        <v>50</v>
      </c>
      <c r="H18925">
        <v>0</v>
      </c>
      <c r="I18925">
        <v>100</v>
      </c>
      <c r="J18925" t="s">
        <v>49</v>
      </c>
      <c r="K18925">
        <v>100</v>
      </c>
      <c r="L18925">
        <v>0</v>
      </c>
      <c r="M18925" t="s">
        <v>86</v>
      </c>
      <c r="N18925">
        <v>0</v>
      </c>
      <c r="O18925">
        <v>0</v>
      </c>
      <c r="P18925" t="s">
        <v>86</v>
      </c>
      <c r="Q18925">
        <v>0</v>
      </c>
      <c r="R18925">
        <v>0</v>
      </c>
      <c r="S18925" s="18" t="s">
        <v>12</v>
      </c>
      <c r="T18925">
        <v>0</v>
      </c>
      <c r="U18925" s="18" t="s">
        <v>11</v>
      </c>
      <c r="V18925" s="18">
        <v>0.94440190005116098</v>
      </c>
      <c r="W18925" s="18">
        <f>+DatosRC[[#This Row],[RC]]</f>
        <v>0</v>
      </c>
      <c r="X18925" s="18">
        <f>+DatosRC[[#This Row],[RC2]]</f>
        <v>0</v>
      </c>
    </row>
    <row r="18926" spans="1:24" x14ac:dyDescent="0.55000000000000004">
      <c r="A18926" s="18" t="s">
        <v>119</v>
      </c>
      <c r="B18926" t="s">
        <v>52</v>
      </c>
      <c r="C18926">
        <v>8</v>
      </c>
      <c r="D18926" s="18" t="s">
        <v>48</v>
      </c>
      <c r="E18926" s="18" t="s">
        <v>101</v>
      </c>
      <c r="F18926" t="s">
        <v>25</v>
      </c>
      <c r="G18926" t="s">
        <v>50</v>
      </c>
      <c r="H18926">
        <v>0</v>
      </c>
      <c r="I18926">
        <v>100</v>
      </c>
      <c r="J18926" t="s">
        <v>49</v>
      </c>
      <c r="K18926">
        <v>100</v>
      </c>
      <c r="L18926">
        <v>0</v>
      </c>
      <c r="M18926" t="s">
        <v>86</v>
      </c>
      <c r="N18926">
        <v>0</v>
      </c>
      <c r="O18926">
        <v>0</v>
      </c>
      <c r="P18926" t="s">
        <v>86</v>
      </c>
      <c r="Q18926">
        <v>0</v>
      </c>
      <c r="R18926">
        <v>0</v>
      </c>
      <c r="S18926" s="18" t="s">
        <v>14</v>
      </c>
      <c r="T18926">
        <v>0</v>
      </c>
      <c r="U18926" s="18" t="s">
        <v>13</v>
      </c>
      <c r="V18926" s="18">
        <v>1.54745329997967</v>
      </c>
      <c r="W18926" s="18">
        <f>+DatosRC[[#This Row],[RC]]</f>
        <v>0</v>
      </c>
      <c r="X18926" s="18">
        <f>+DatosRC[[#This Row],[RC2]]</f>
        <v>0</v>
      </c>
    </row>
    <row r="18927" spans="1:24" x14ac:dyDescent="0.55000000000000004">
      <c r="A18927" s="18" t="s">
        <v>119</v>
      </c>
      <c r="B18927" t="s">
        <v>52</v>
      </c>
      <c r="C18927">
        <v>8</v>
      </c>
      <c r="D18927" s="18" t="s">
        <v>48</v>
      </c>
      <c r="E18927" s="18" t="s">
        <v>101</v>
      </c>
      <c r="F18927" t="s">
        <v>25</v>
      </c>
      <c r="G18927" t="s">
        <v>50</v>
      </c>
      <c r="H18927">
        <v>0</v>
      </c>
      <c r="I18927">
        <v>100</v>
      </c>
      <c r="J18927" t="s">
        <v>49</v>
      </c>
      <c r="K18927">
        <v>100</v>
      </c>
      <c r="L18927">
        <v>0</v>
      </c>
      <c r="M18927" t="s">
        <v>86</v>
      </c>
      <c r="N18927">
        <v>0</v>
      </c>
      <c r="O18927">
        <v>0</v>
      </c>
      <c r="P18927" t="s">
        <v>86</v>
      </c>
      <c r="Q18927">
        <v>0</v>
      </c>
      <c r="R18927">
        <v>0</v>
      </c>
      <c r="S18927" s="18" t="s">
        <v>14</v>
      </c>
      <c r="T18927">
        <v>0</v>
      </c>
      <c r="U18927" s="18" t="s">
        <v>15</v>
      </c>
      <c r="V18927" s="18">
        <v>2</v>
      </c>
      <c r="W18927" s="18">
        <f>+DatosRC[[#This Row],[RC]]</f>
        <v>0</v>
      </c>
      <c r="X18927" s="18">
        <f>+DatosRC[[#This Row],[RC2]]</f>
        <v>0</v>
      </c>
    </row>
    <row r="18928" spans="1:24" x14ac:dyDescent="0.55000000000000004">
      <c r="A18928" s="18" t="s">
        <v>119</v>
      </c>
      <c r="B18928" t="s">
        <v>52</v>
      </c>
      <c r="C18928">
        <v>8</v>
      </c>
      <c r="D18928" s="18" t="s">
        <v>48</v>
      </c>
      <c r="E18928" s="18" t="s">
        <v>101</v>
      </c>
      <c r="F18928" t="s">
        <v>25</v>
      </c>
      <c r="G18928" t="s">
        <v>50</v>
      </c>
      <c r="H18928">
        <v>0</v>
      </c>
      <c r="I18928">
        <v>100</v>
      </c>
      <c r="J18928" t="s">
        <v>49</v>
      </c>
      <c r="K18928">
        <v>100</v>
      </c>
      <c r="L18928">
        <v>0</v>
      </c>
      <c r="M18928" t="s">
        <v>86</v>
      </c>
      <c r="N18928">
        <v>0</v>
      </c>
      <c r="O18928">
        <v>0</v>
      </c>
      <c r="P18928" t="s">
        <v>86</v>
      </c>
      <c r="Q18928">
        <v>0</v>
      </c>
      <c r="R18928">
        <v>0</v>
      </c>
      <c r="S18928" s="18" t="s">
        <v>14</v>
      </c>
      <c r="T18928">
        <v>0</v>
      </c>
      <c r="U18928" s="18" t="s">
        <v>9</v>
      </c>
      <c r="V18928" s="18">
        <v>3.0235477000242099</v>
      </c>
      <c r="W18928" s="18">
        <f>+DatosRC[[#This Row],[RC]]</f>
        <v>0</v>
      </c>
      <c r="X18928" s="18">
        <f>+DatosRC[[#This Row],[RC2]]</f>
        <v>0</v>
      </c>
    </row>
    <row r="18929" spans="1:24" x14ac:dyDescent="0.55000000000000004">
      <c r="A18929" s="18" t="s">
        <v>119</v>
      </c>
      <c r="B18929" t="s">
        <v>52</v>
      </c>
      <c r="C18929">
        <v>8</v>
      </c>
      <c r="D18929" s="18" t="s">
        <v>48</v>
      </c>
      <c r="E18929" s="18" t="s">
        <v>101</v>
      </c>
      <c r="F18929" t="s">
        <v>25</v>
      </c>
      <c r="G18929" t="s">
        <v>50</v>
      </c>
      <c r="H18929">
        <v>0</v>
      </c>
      <c r="I18929">
        <v>100</v>
      </c>
      <c r="J18929" t="s">
        <v>49</v>
      </c>
      <c r="K18929">
        <v>100</v>
      </c>
      <c r="L18929">
        <v>0</v>
      </c>
      <c r="M18929" t="s">
        <v>86</v>
      </c>
      <c r="N18929">
        <v>0</v>
      </c>
      <c r="O18929">
        <v>0</v>
      </c>
      <c r="P18929" t="s">
        <v>86</v>
      </c>
      <c r="Q18929">
        <v>0</v>
      </c>
      <c r="R18929">
        <v>0</v>
      </c>
      <c r="S18929" s="18" t="s">
        <v>14</v>
      </c>
      <c r="T18929">
        <v>0</v>
      </c>
      <c r="U18929" s="18" t="s">
        <v>11</v>
      </c>
      <c r="V18929" s="18">
        <v>0.94440190005116098</v>
      </c>
      <c r="W18929" s="18">
        <f>+DatosRC[[#This Row],[RC]]</f>
        <v>0</v>
      </c>
      <c r="X18929" s="18">
        <f>+DatosRC[[#This Row],[RC2]]</f>
        <v>0</v>
      </c>
    </row>
    <row r="18930" spans="1:24" x14ac:dyDescent="0.55000000000000004">
      <c r="A18930" s="18" t="s">
        <v>119</v>
      </c>
      <c r="B18930" t="s">
        <v>52</v>
      </c>
      <c r="C18930">
        <v>8</v>
      </c>
      <c r="D18930" s="18" t="s">
        <v>48</v>
      </c>
      <c r="E18930" s="18" t="s">
        <v>101</v>
      </c>
      <c r="F18930" t="s">
        <v>25</v>
      </c>
      <c r="G18930" t="s">
        <v>50</v>
      </c>
      <c r="H18930">
        <v>0</v>
      </c>
      <c r="I18930">
        <v>100</v>
      </c>
      <c r="J18930" t="s">
        <v>49</v>
      </c>
      <c r="K18930">
        <v>100</v>
      </c>
      <c r="L18930">
        <v>0</v>
      </c>
      <c r="M18930" t="s">
        <v>86</v>
      </c>
      <c r="N18930">
        <v>0</v>
      </c>
      <c r="O18930">
        <v>0</v>
      </c>
      <c r="P18930" t="s">
        <v>86</v>
      </c>
      <c r="Q18930">
        <v>0</v>
      </c>
      <c r="R18930">
        <v>0</v>
      </c>
      <c r="S18930" s="18" t="s">
        <v>8</v>
      </c>
      <c r="T18930">
        <v>100</v>
      </c>
      <c r="U18930" s="18" t="s">
        <v>13</v>
      </c>
      <c r="V18930" s="18">
        <v>1.54745329997967</v>
      </c>
      <c r="W18930" s="18">
        <f>+DatosRC[[#This Row],[RC]]</f>
        <v>100</v>
      </c>
      <c r="X18930" s="18">
        <f>+DatosRC[[#This Row],[RC2]]</f>
        <v>100</v>
      </c>
    </row>
    <row r="18931" spans="1:24" x14ac:dyDescent="0.55000000000000004">
      <c r="A18931" s="18" t="s">
        <v>119</v>
      </c>
      <c r="B18931" t="s">
        <v>52</v>
      </c>
      <c r="C18931">
        <v>8</v>
      </c>
      <c r="D18931" s="18" t="s">
        <v>48</v>
      </c>
      <c r="E18931" s="18" t="s">
        <v>101</v>
      </c>
      <c r="F18931" t="s">
        <v>25</v>
      </c>
      <c r="G18931" t="s">
        <v>50</v>
      </c>
      <c r="H18931">
        <v>0</v>
      </c>
      <c r="I18931">
        <v>100</v>
      </c>
      <c r="J18931" t="s">
        <v>49</v>
      </c>
      <c r="K18931">
        <v>100</v>
      </c>
      <c r="L18931">
        <v>0</v>
      </c>
      <c r="M18931" t="s">
        <v>86</v>
      </c>
      <c r="N18931">
        <v>0</v>
      </c>
      <c r="O18931">
        <v>0</v>
      </c>
      <c r="P18931" t="s">
        <v>86</v>
      </c>
      <c r="Q18931">
        <v>0</v>
      </c>
      <c r="R18931">
        <v>0</v>
      </c>
      <c r="S18931" s="18" t="s">
        <v>8</v>
      </c>
      <c r="T18931">
        <v>100</v>
      </c>
      <c r="U18931" s="18" t="s">
        <v>15</v>
      </c>
      <c r="V18931" s="18">
        <v>2</v>
      </c>
      <c r="W18931" s="18">
        <f>+DatosRC[[#This Row],[RC]]</f>
        <v>100</v>
      </c>
      <c r="X18931" s="18">
        <f>+DatosRC[[#This Row],[RC2]]</f>
        <v>100</v>
      </c>
    </row>
    <row r="18932" spans="1:24" x14ac:dyDescent="0.55000000000000004">
      <c r="A18932" s="18" t="s">
        <v>119</v>
      </c>
      <c r="B18932" t="s">
        <v>52</v>
      </c>
      <c r="C18932">
        <v>8</v>
      </c>
      <c r="D18932" s="18" t="s">
        <v>48</v>
      </c>
      <c r="E18932" s="18" t="s">
        <v>101</v>
      </c>
      <c r="F18932" t="s">
        <v>25</v>
      </c>
      <c r="G18932" t="s">
        <v>50</v>
      </c>
      <c r="H18932">
        <v>0</v>
      </c>
      <c r="I18932">
        <v>100</v>
      </c>
      <c r="J18932" t="s">
        <v>49</v>
      </c>
      <c r="K18932">
        <v>100</v>
      </c>
      <c r="L18932">
        <v>0</v>
      </c>
      <c r="M18932" t="s">
        <v>86</v>
      </c>
      <c r="N18932">
        <v>0</v>
      </c>
      <c r="O18932">
        <v>0</v>
      </c>
      <c r="P18932" t="s">
        <v>86</v>
      </c>
      <c r="Q18932">
        <v>0</v>
      </c>
      <c r="R18932">
        <v>0</v>
      </c>
      <c r="S18932" s="18" t="s">
        <v>8</v>
      </c>
      <c r="T18932">
        <v>100</v>
      </c>
      <c r="U18932" s="18" t="s">
        <v>9</v>
      </c>
      <c r="V18932" s="18">
        <v>3.0235477000242099</v>
      </c>
      <c r="W18932" s="18">
        <f>+DatosRC[[#This Row],[RC]]</f>
        <v>100</v>
      </c>
      <c r="X18932" s="18">
        <f>+DatosRC[[#This Row],[RC2]]</f>
        <v>100</v>
      </c>
    </row>
    <row r="18933" spans="1:24" x14ac:dyDescent="0.55000000000000004">
      <c r="A18933" s="18" t="s">
        <v>119</v>
      </c>
      <c r="B18933" t="s">
        <v>52</v>
      </c>
      <c r="C18933">
        <v>8</v>
      </c>
      <c r="D18933" s="18" t="s">
        <v>48</v>
      </c>
      <c r="E18933" s="18" t="s">
        <v>101</v>
      </c>
      <c r="F18933" t="s">
        <v>25</v>
      </c>
      <c r="G18933" t="s">
        <v>50</v>
      </c>
      <c r="H18933">
        <v>0</v>
      </c>
      <c r="I18933">
        <v>100</v>
      </c>
      <c r="J18933" t="s">
        <v>49</v>
      </c>
      <c r="K18933">
        <v>100</v>
      </c>
      <c r="L18933">
        <v>0</v>
      </c>
      <c r="M18933" t="s">
        <v>86</v>
      </c>
      <c r="N18933">
        <v>0</v>
      </c>
      <c r="O18933">
        <v>0</v>
      </c>
      <c r="P18933" t="s">
        <v>86</v>
      </c>
      <c r="Q18933">
        <v>0</v>
      </c>
      <c r="R18933">
        <v>0</v>
      </c>
      <c r="S18933" s="18" t="s">
        <v>8</v>
      </c>
      <c r="T18933">
        <v>100</v>
      </c>
      <c r="U18933" s="18" t="s">
        <v>11</v>
      </c>
      <c r="V18933" s="18">
        <v>0.94440190005116098</v>
      </c>
      <c r="W18933" s="18">
        <f>+DatosRC[[#This Row],[RC]]</f>
        <v>100</v>
      </c>
      <c r="X18933" s="18">
        <f>+DatosRC[[#This Row],[RC2]]</f>
        <v>100</v>
      </c>
    </row>
    <row r="18934" spans="1:24" x14ac:dyDescent="0.55000000000000004">
      <c r="A18934" s="18" t="s">
        <v>119</v>
      </c>
      <c r="B18934" t="s">
        <v>52</v>
      </c>
      <c r="C18934">
        <v>8</v>
      </c>
      <c r="D18934" s="18" t="s">
        <v>48</v>
      </c>
      <c r="E18934" s="18" t="s">
        <v>101</v>
      </c>
      <c r="F18934" t="s">
        <v>25</v>
      </c>
      <c r="G18934" t="s">
        <v>50</v>
      </c>
      <c r="H18934">
        <v>0</v>
      </c>
      <c r="I18934">
        <v>100</v>
      </c>
      <c r="J18934" t="s">
        <v>49</v>
      </c>
      <c r="K18934">
        <v>100</v>
      </c>
      <c r="L18934">
        <v>0</v>
      </c>
      <c r="M18934" t="s">
        <v>86</v>
      </c>
      <c r="N18934">
        <v>0</v>
      </c>
      <c r="O18934">
        <v>0</v>
      </c>
      <c r="P18934" t="s">
        <v>86</v>
      </c>
      <c r="Q18934">
        <v>0</v>
      </c>
      <c r="R18934">
        <v>0</v>
      </c>
      <c r="S18934" s="18" t="s">
        <v>10</v>
      </c>
      <c r="T18934">
        <v>100</v>
      </c>
      <c r="U18934" s="18" t="s">
        <v>13</v>
      </c>
      <c r="V18934" s="18">
        <v>1.54745329997967</v>
      </c>
      <c r="W18934" s="18">
        <f>+DatosRC[[#This Row],[RC]]</f>
        <v>100</v>
      </c>
      <c r="X18934" s="18">
        <f>+DatosRC[[#This Row],[RC2]]</f>
        <v>100</v>
      </c>
    </row>
    <row r="18935" spans="1:24" x14ac:dyDescent="0.55000000000000004">
      <c r="A18935" s="18" t="s">
        <v>119</v>
      </c>
      <c r="B18935" t="s">
        <v>52</v>
      </c>
      <c r="C18935">
        <v>8</v>
      </c>
      <c r="D18935" s="18" t="s">
        <v>48</v>
      </c>
      <c r="E18935" s="18" t="s">
        <v>101</v>
      </c>
      <c r="F18935" t="s">
        <v>25</v>
      </c>
      <c r="G18935" t="s">
        <v>50</v>
      </c>
      <c r="H18935">
        <v>0</v>
      </c>
      <c r="I18935">
        <v>100</v>
      </c>
      <c r="J18935" t="s">
        <v>49</v>
      </c>
      <c r="K18935">
        <v>100</v>
      </c>
      <c r="L18935">
        <v>0</v>
      </c>
      <c r="M18935" t="s">
        <v>86</v>
      </c>
      <c r="N18935">
        <v>0</v>
      </c>
      <c r="O18935">
        <v>0</v>
      </c>
      <c r="P18935" t="s">
        <v>86</v>
      </c>
      <c r="Q18935">
        <v>0</v>
      </c>
      <c r="R18935">
        <v>0</v>
      </c>
      <c r="S18935" s="18" t="s">
        <v>10</v>
      </c>
      <c r="T18935">
        <v>100</v>
      </c>
      <c r="U18935" s="18" t="s">
        <v>15</v>
      </c>
      <c r="V18935" s="18">
        <v>2</v>
      </c>
      <c r="W18935" s="18">
        <f>+DatosRC[[#This Row],[RC]]</f>
        <v>100</v>
      </c>
      <c r="X18935" s="18">
        <f>+DatosRC[[#This Row],[RC2]]</f>
        <v>100</v>
      </c>
    </row>
    <row r="18936" spans="1:24" x14ac:dyDescent="0.55000000000000004">
      <c r="A18936" s="18" t="s">
        <v>119</v>
      </c>
      <c r="B18936" t="s">
        <v>52</v>
      </c>
      <c r="C18936">
        <v>8</v>
      </c>
      <c r="D18936" s="18" t="s">
        <v>48</v>
      </c>
      <c r="E18936" s="18" t="s">
        <v>101</v>
      </c>
      <c r="F18936" t="s">
        <v>25</v>
      </c>
      <c r="G18936" t="s">
        <v>50</v>
      </c>
      <c r="H18936">
        <v>0</v>
      </c>
      <c r="I18936">
        <v>100</v>
      </c>
      <c r="J18936" t="s">
        <v>49</v>
      </c>
      <c r="K18936">
        <v>100</v>
      </c>
      <c r="L18936">
        <v>0</v>
      </c>
      <c r="M18936" t="s">
        <v>86</v>
      </c>
      <c r="N18936">
        <v>0</v>
      </c>
      <c r="O18936">
        <v>0</v>
      </c>
      <c r="P18936" t="s">
        <v>86</v>
      </c>
      <c r="Q18936">
        <v>0</v>
      </c>
      <c r="R18936">
        <v>0</v>
      </c>
      <c r="S18936" s="18" t="s">
        <v>10</v>
      </c>
      <c r="T18936">
        <v>100</v>
      </c>
      <c r="U18936" s="18" t="s">
        <v>9</v>
      </c>
      <c r="V18936" s="18">
        <v>3.0235477000242099</v>
      </c>
      <c r="W18936" s="18">
        <f>+DatosRC[[#This Row],[RC]]</f>
        <v>100</v>
      </c>
      <c r="X18936" s="18">
        <f>+DatosRC[[#This Row],[RC2]]</f>
        <v>100</v>
      </c>
    </row>
    <row r="18937" spans="1:24" x14ac:dyDescent="0.55000000000000004">
      <c r="A18937" s="18" t="s">
        <v>119</v>
      </c>
      <c r="B18937" t="s">
        <v>52</v>
      </c>
      <c r="C18937">
        <v>8</v>
      </c>
      <c r="D18937" s="18" t="s">
        <v>48</v>
      </c>
      <c r="E18937" s="18" t="s">
        <v>101</v>
      </c>
      <c r="F18937" t="s">
        <v>25</v>
      </c>
      <c r="G18937" t="s">
        <v>50</v>
      </c>
      <c r="H18937">
        <v>0</v>
      </c>
      <c r="I18937">
        <v>100</v>
      </c>
      <c r="J18937" t="s">
        <v>49</v>
      </c>
      <c r="K18937">
        <v>100</v>
      </c>
      <c r="L18937">
        <v>0</v>
      </c>
      <c r="M18937" t="s">
        <v>86</v>
      </c>
      <c r="N18937">
        <v>0</v>
      </c>
      <c r="O18937">
        <v>0</v>
      </c>
      <c r="P18937" t="s">
        <v>86</v>
      </c>
      <c r="Q18937">
        <v>0</v>
      </c>
      <c r="R18937">
        <v>0</v>
      </c>
      <c r="S18937" s="18" t="s">
        <v>10</v>
      </c>
      <c r="T18937">
        <v>100</v>
      </c>
      <c r="U18937" s="18" t="s">
        <v>11</v>
      </c>
      <c r="V18937" s="18">
        <v>0.94440190005116098</v>
      </c>
      <c r="W18937" s="18">
        <f>+DatosRC[[#This Row],[RC]]</f>
        <v>100</v>
      </c>
      <c r="X18937" s="18">
        <f>+DatosRC[[#This Row],[RC2]]</f>
        <v>100</v>
      </c>
    </row>
    <row r="18938" spans="1:24" x14ac:dyDescent="0.55000000000000004">
      <c r="A18938" s="18" t="s">
        <v>119</v>
      </c>
      <c r="B18938" t="s">
        <v>52</v>
      </c>
      <c r="C18938">
        <v>8</v>
      </c>
      <c r="D18938" s="18" t="s">
        <v>101</v>
      </c>
      <c r="E18938" s="18" t="s">
        <v>101</v>
      </c>
      <c r="F18938" t="s">
        <v>25</v>
      </c>
      <c r="G18938" t="s">
        <v>86</v>
      </c>
      <c r="H18938">
        <v>0</v>
      </c>
      <c r="I18938">
        <v>0</v>
      </c>
      <c r="J18938" t="s">
        <v>49</v>
      </c>
      <c r="K18938">
        <v>100</v>
      </c>
      <c r="L18938">
        <v>0</v>
      </c>
      <c r="M18938" t="s">
        <v>86</v>
      </c>
      <c r="N18938">
        <v>0</v>
      </c>
      <c r="O18938">
        <v>0</v>
      </c>
      <c r="P18938" t="s">
        <v>49</v>
      </c>
      <c r="Q18938">
        <v>100</v>
      </c>
      <c r="R18938">
        <v>0</v>
      </c>
      <c r="S18938" s="18" t="s">
        <v>12</v>
      </c>
      <c r="T18938">
        <v>100</v>
      </c>
      <c r="U18938" s="18" t="s">
        <v>13</v>
      </c>
      <c r="V18938" s="18">
        <v>2.23024980002082</v>
      </c>
      <c r="W18938" s="18">
        <f>+DatosRC[[#This Row],[RC]]</f>
        <v>100</v>
      </c>
      <c r="X18938" s="18">
        <f>+DatosRC[[#This Row],[RC2]]</f>
        <v>100</v>
      </c>
    </row>
    <row r="18939" spans="1:24" x14ac:dyDescent="0.55000000000000004">
      <c r="A18939" s="18" t="s">
        <v>119</v>
      </c>
      <c r="B18939" t="s">
        <v>52</v>
      </c>
      <c r="C18939">
        <v>8</v>
      </c>
      <c r="D18939" s="18" t="s">
        <v>101</v>
      </c>
      <c r="E18939" s="18" t="s">
        <v>101</v>
      </c>
      <c r="F18939" t="s">
        <v>25</v>
      </c>
      <c r="G18939" t="s">
        <v>86</v>
      </c>
      <c r="H18939">
        <v>0</v>
      </c>
      <c r="I18939">
        <v>0</v>
      </c>
      <c r="J18939" t="s">
        <v>49</v>
      </c>
      <c r="K18939">
        <v>100</v>
      </c>
      <c r="L18939">
        <v>0</v>
      </c>
      <c r="M18939" t="s">
        <v>86</v>
      </c>
      <c r="N18939">
        <v>0</v>
      </c>
      <c r="O18939">
        <v>0</v>
      </c>
      <c r="P18939" t="s">
        <v>49</v>
      </c>
      <c r="Q18939">
        <v>100</v>
      </c>
      <c r="R18939">
        <v>0</v>
      </c>
      <c r="S18939" s="18" t="s">
        <v>12</v>
      </c>
      <c r="T18939">
        <v>100</v>
      </c>
      <c r="U18939" s="18" t="s">
        <v>15</v>
      </c>
      <c r="V18939" s="18">
        <v>2</v>
      </c>
      <c r="W18939" s="18">
        <f>+DatosRC[[#This Row],[RC]]</f>
        <v>100</v>
      </c>
      <c r="X18939" s="18">
        <f>+DatosRC[[#This Row],[RC2]]</f>
        <v>100</v>
      </c>
    </row>
    <row r="18940" spans="1:24" x14ac:dyDescent="0.55000000000000004">
      <c r="A18940" s="18" t="s">
        <v>119</v>
      </c>
      <c r="B18940" t="s">
        <v>52</v>
      </c>
      <c r="C18940">
        <v>8</v>
      </c>
      <c r="D18940" s="18" t="s">
        <v>101</v>
      </c>
      <c r="E18940" s="18" t="s">
        <v>101</v>
      </c>
      <c r="F18940" t="s">
        <v>25</v>
      </c>
      <c r="G18940" t="s">
        <v>86</v>
      </c>
      <c r="H18940">
        <v>0</v>
      </c>
      <c r="I18940">
        <v>0</v>
      </c>
      <c r="J18940" t="s">
        <v>49</v>
      </c>
      <c r="K18940">
        <v>100</v>
      </c>
      <c r="L18940">
        <v>0</v>
      </c>
      <c r="M18940" t="s">
        <v>86</v>
      </c>
      <c r="N18940">
        <v>0</v>
      </c>
      <c r="O18940">
        <v>0</v>
      </c>
      <c r="P18940" t="s">
        <v>49</v>
      </c>
      <c r="Q18940">
        <v>100</v>
      </c>
      <c r="R18940">
        <v>0</v>
      </c>
      <c r="S18940" s="18" t="s">
        <v>12</v>
      </c>
      <c r="T18940">
        <v>100</v>
      </c>
      <c r="U18940" s="18" t="s">
        <v>9</v>
      </c>
      <c r="V18940" s="18">
        <v>2.08031849993858</v>
      </c>
      <c r="W18940" s="18">
        <f>+DatosRC[[#This Row],[RC]]</f>
        <v>100</v>
      </c>
      <c r="X18940" s="18">
        <f>+DatosRC[[#This Row],[RC2]]</f>
        <v>100</v>
      </c>
    </row>
    <row r="18941" spans="1:24" x14ac:dyDescent="0.55000000000000004">
      <c r="A18941" s="18" t="s">
        <v>119</v>
      </c>
      <c r="B18941" t="s">
        <v>52</v>
      </c>
      <c r="C18941">
        <v>8</v>
      </c>
      <c r="D18941" s="18" t="s">
        <v>101</v>
      </c>
      <c r="E18941" s="18" t="s">
        <v>101</v>
      </c>
      <c r="F18941" t="s">
        <v>25</v>
      </c>
      <c r="G18941" t="s">
        <v>86</v>
      </c>
      <c r="H18941">
        <v>0</v>
      </c>
      <c r="I18941">
        <v>0</v>
      </c>
      <c r="J18941" t="s">
        <v>49</v>
      </c>
      <c r="K18941">
        <v>100</v>
      </c>
      <c r="L18941">
        <v>0</v>
      </c>
      <c r="M18941" t="s">
        <v>86</v>
      </c>
      <c r="N18941">
        <v>0</v>
      </c>
      <c r="O18941">
        <v>0</v>
      </c>
      <c r="P18941" t="s">
        <v>49</v>
      </c>
      <c r="Q18941">
        <v>100</v>
      </c>
      <c r="R18941">
        <v>0</v>
      </c>
      <c r="S18941" s="18" t="s">
        <v>12</v>
      </c>
      <c r="T18941">
        <v>100</v>
      </c>
      <c r="U18941" s="18" t="s">
        <v>11</v>
      </c>
      <c r="V18941" s="18">
        <v>2</v>
      </c>
      <c r="W18941" s="18">
        <f>+DatosRC[[#This Row],[RC]]</f>
        <v>100</v>
      </c>
      <c r="X18941" s="18">
        <f>+DatosRC[[#This Row],[RC2]]</f>
        <v>100</v>
      </c>
    </row>
    <row r="18942" spans="1:24" x14ac:dyDescent="0.55000000000000004">
      <c r="A18942" s="18" t="s">
        <v>119</v>
      </c>
      <c r="B18942" t="s">
        <v>52</v>
      </c>
      <c r="C18942">
        <v>8</v>
      </c>
      <c r="D18942" s="18" t="s">
        <v>101</v>
      </c>
      <c r="E18942" s="18" t="s">
        <v>101</v>
      </c>
      <c r="F18942" t="s">
        <v>25</v>
      </c>
      <c r="G18942" t="s">
        <v>86</v>
      </c>
      <c r="H18942">
        <v>0</v>
      </c>
      <c r="I18942">
        <v>0</v>
      </c>
      <c r="J18942" t="s">
        <v>49</v>
      </c>
      <c r="K18942">
        <v>100</v>
      </c>
      <c r="L18942">
        <v>0</v>
      </c>
      <c r="M18942" t="s">
        <v>86</v>
      </c>
      <c r="N18942">
        <v>0</v>
      </c>
      <c r="O18942">
        <v>0</v>
      </c>
      <c r="P18942" t="s">
        <v>49</v>
      </c>
      <c r="Q18942">
        <v>100</v>
      </c>
      <c r="R18942">
        <v>0</v>
      </c>
      <c r="S18942" s="18" t="s">
        <v>14</v>
      </c>
      <c r="T18942">
        <v>0</v>
      </c>
      <c r="U18942" s="18" t="s">
        <v>13</v>
      </c>
      <c r="V18942" s="18">
        <v>2.23024980002082</v>
      </c>
      <c r="W18942" s="18">
        <f>+DatosRC[[#This Row],[RC]]</f>
        <v>0</v>
      </c>
      <c r="X18942" s="18">
        <f>+DatosRC[[#This Row],[RC2]]</f>
        <v>0</v>
      </c>
    </row>
    <row r="18943" spans="1:24" x14ac:dyDescent="0.55000000000000004">
      <c r="A18943" s="18" t="s">
        <v>119</v>
      </c>
      <c r="B18943" t="s">
        <v>52</v>
      </c>
      <c r="C18943">
        <v>8</v>
      </c>
      <c r="D18943" s="18" t="s">
        <v>101</v>
      </c>
      <c r="E18943" s="18" t="s">
        <v>101</v>
      </c>
      <c r="F18943" t="s">
        <v>25</v>
      </c>
      <c r="G18943" t="s">
        <v>86</v>
      </c>
      <c r="H18943">
        <v>0</v>
      </c>
      <c r="I18943">
        <v>0</v>
      </c>
      <c r="J18943" t="s">
        <v>49</v>
      </c>
      <c r="K18943">
        <v>100</v>
      </c>
      <c r="L18943">
        <v>0</v>
      </c>
      <c r="M18943" t="s">
        <v>86</v>
      </c>
      <c r="N18943">
        <v>0</v>
      </c>
      <c r="O18943">
        <v>0</v>
      </c>
      <c r="P18943" t="s">
        <v>49</v>
      </c>
      <c r="Q18943">
        <v>100</v>
      </c>
      <c r="R18943">
        <v>0</v>
      </c>
      <c r="S18943" s="18" t="s">
        <v>14</v>
      </c>
      <c r="T18943">
        <v>0</v>
      </c>
      <c r="U18943" s="18" t="s">
        <v>15</v>
      </c>
      <c r="V18943" s="18">
        <v>2</v>
      </c>
      <c r="W18943" s="18">
        <f>+DatosRC[[#This Row],[RC]]</f>
        <v>0</v>
      </c>
      <c r="X18943" s="18">
        <f>+DatosRC[[#This Row],[RC2]]</f>
        <v>0</v>
      </c>
    </row>
    <row r="18944" spans="1:24" x14ac:dyDescent="0.55000000000000004">
      <c r="A18944" s="18" t="s">
        <v>119</v>
      </c>
      <c r="B18944" t="s">
        <v>52</v>
      </c>
      <c r="C18944">
        <v>8</v>
      </c>
      <c r="D18944" s="18" t="s">
        <v>101</v>
      </c>
      <c r="E18944" s="18" t="s">
        <v>101</v>
      </c>
      <c r="F18944" t="s">
        <v>25</v>
      </c>
      <c r="G18944" t="s">
        <v>86</v>
      </c>
      <c r="H18944">
        <v>0</v>
      </c>
      <c r="I18944">
        <v>0</v>
      </c>
      <c r="J18944" t="s">
        <v>49</v>
      </c>
      <c r="K18944">
        <v>100</v>
      </c>
      <c r="L18944">
        <v>0</v>
      </c>
      <c r="M18944" t="s">
        <v>86</v>
      </c>
      <c r="N18944">
        <v>0</v>
      </c>
      <c r="O18944">
        <v>0</v>
      </c>
      <c r="P18944" t="s">
        <v>49</v>
      </c>
      <c r="Q18944">
        <v>100</v>
      </c>
      <c r="R18944">
        <v>0</v>
      </c>
      <c r="S18944" s="18" t="s">
        <v>14</v>
      </c>
      <c r="T18944">
        <v>0</v>
      </c>
      <c r="U18944" s="18" t="s">
        <v>9</v>
      </c>
      <c r="V18944" s="18">
        <v>2.08031849993858</v>
      </c>
      <c r="W18944" s="18">
        <f>+DatosRC[[#This Row],[RC]]</f>
        <v>0</v>
      </c>
      <c r="X18944" s="18">
        <f>+DatosRC[[#This Row],[RC2]]</f>
        <v>0</v>
      </c>
    </row>
    <row r="18945" spans="1:24" x14ac:dyDescent="0.55000000000000004">
      <c r="A18945" s="18" t="s">
        <v>119</v>
      </c>
      <c r="B18945" t="s">
        <v>52</v>
      </c>
      <c r="C18945">
        <v>8</v>
      </c>
      <c r="D18945" s="18" t="s">
        <v>101</v>
      </c>
      <c r="E18945" s="18" t="s">
        <v>101</v>
      </c>
      <c r="F18945" t="s">
        <v>25</v>
      </c>
      <c r="G18945" t="s">
        <v>86</v>
      </c>
      <c r="H18945">
        <v>0</v>
      </c>
      <c r="I18945">
        <v>0</v>
      </c>
      <c r="J18945" t="s">
        <v>49</v>
      </c>
      <c r="K18945">
        <v>100</v>
      </c>
      <c r="L18945">
        <v>0</v>
      </c>
      <c r="M18945" t="s">
        <v>86</v>
      </c>
      <c r="N18945">
        <v>0</v>
      </c>
      <c r="O18945">
        <v>0</v>
      </c>
      <c r="P18945" t="s">
        <v>49</v>
      </c>
      <c r="Q18945">
        <v>100</v>
      </c>
      <c r="R18945">
        <v>0</v>
      </c>
      <c r="S18945" s="18" t="s">
        <v>14</v>
      </c>
      <c r="T18945">
        <v>0</v>
      </c>
      <c r="U18945" s="18" t="s">
        <v>11</v>
      </c>
      <c r="V18945" s="18">
        <v>2</v>
      </c>
      <c r="W18945" s="18">
        <f>+DatosRC[[#This Row],[RC]]</f>
        <v>0</v>
      </c>
      <c r="X18945" s="18">
        <f>+DatosRC[[#This Row],[RC2]]</f>
        <v>0</v>
      </c>
    </row>
    <row r="18946" spans="1:24" x14ac:dyDescent="0.55000000000000004">
      <c r="A18946" s="18" t="s">
        <v>119</v>
      </c>
      <c r="B18946" t="s">
        <v>52</v>
      </c>
      <c r="C18946">
        <v>8</v>
      </c>
      <c r="D18946" s="18" t="s">
        <v>101</v>
      </c>
      <c r="E18946" s="18" t="s">
        <v>101</v>
      </c>
      <c r="F18946" t="s">
        <v>25</v>
      </c>
      <c r="G18946" t="s">
        <v>86</v>
      </c>
      <c r="H18946">
        <v>0</v>
      </c>
      <c r="I18946">
        <v>0</v>
      </c>
      <c r="J18946" t="s">
        <v>49</v>
      </c>
      <c r="K18946">
        <v>100</v>
      </c>
      <c r="L18946">
        <v>0</v>
      </c>
      <c r="M18946" t="s">
        <v>86</v>
      </c>
      <c r="N18946">
        <v>0</v>
      </c>
      <c r="O18946">
        <v>0</v>
      </c>
      <c r="P18946" t="s">
        <v>49</v>
      </c>
      <c r="Q18946">
        <v>100</v>
      </c>
      <c r="R18946">
        <v>0</v>
      </c>
      <c r="S18946" s="18" t="s">
        <v>8</v>
      </c>
      <c r="T18946">
        <v>100</v>
      </c>
      <c r="U18946" s="18" t="s">
        <v>13</v>
      </c>
      <c r="V18946" s="18">
        <v>2.23024980002082</v>
      </c>
      <c r="W18946" s="18">
        <f>+DatosRC[[#This Row],[RC]]</f>
        <v>100</v>
      </c>
      <c r="X18946" s="18">
        <f>+DatosRC[[#This Row],[RC2]]</f>
        <v>100</v>
      </c>
    </row>
    <row r="18947" spans="1:24" x14ac:dyDescent="0.55000000000000004">
      <c r="A18947" s="18" t="s">
        <v>119</v>
      </c>
      <c r="B18947" t="s">
        <v>52</v>
      </c>
      <c r="C18947">
        <v>8</v>
      </c>
      <c r="D18947" s="18" t="s">
        <v>101</v>
      </c>
      <c r="E18947" s="18" t="s">
        <v>101</v>
      </c>
      <c r="F18947" t="s">
        <v>25</v>
      </c>
      <c r="G18947" t="s">
        <v>86</v>
      </c>
      <c r="H18947">
        <v>0</v>
      </c>
      <c r="I18947">
        <v>0</v>
      </c>
      <c r="J18947" t="s">
        <v>49</v>
      </c>
      <c r="K18947">
        <v>100</v>
      </c>
      <c r="L18947">
        <v>0</v>
      </c>
      <c r="M18947" t="s">
        <v>86</v>
      </c>
      <c r="N18947">
        <v>0</v>
      </c>
      <c r="O18947">
        <v>0</v>
      </c>
      <c r="P18947" t="s">
        <v>49</v>
      </c>
      <c r="Q18947">
        <v>100</v>
      </c>
      <c r="R18947">
        <v>0</v>
      </c>
      <c r="S18947" s="18" t="s">
        <v>8</v>
      </c>
      <c r="T18947">
        <v>100</v>
      </c>
      <c r="U18947" s="18" t="s">
        <v>15</v>
      </c>
      <c r="V18947" s="18">
        <v>2</v>
      </c>
      <c r="W18947" s="18">
        <f>+DatosRC[[#This Row],[RC]]</f>
        <v>100</v>
      </c>
      <c r="X18947" s="18">
        <f>+DatosRC[[#This Row],[RC2]]</f>
        <v>100</v>
      </c>
    </row>
    <row r="18948" spans="1:24" x14ac:dyDescent="0.55000000000000004">
      <c r="A18948" s="18" t="s">
        <v>119</v>
      </c>
      <c r="B18948" t="s">
        <v>52</v>
      </c>
      <c r="C18948">
        <v>8</v>
      </c>
      <c r="D18948" s="18" t="s">
        <v>101</v>
      </c>
      <c r="E18948" s="18" t="s">
        <v>101</v>
      </c>
      <c r="F18948" t="s">
        <v>25</v>
      </c>
      <c r="G18948" t="s">
        <v>86</v>
      </c>
      <c r="H18948">
        <v>0</v>
      </c>
      <c r="I18948">
        <v>0</v>
      </c>
      <c r="J18948" t="s">
        <v>49</v>
      </c>
      <c r="K18948">
        <v>100</v>
      </c>
      <c r="L18948">
        <v>0</v>
      </c>
      <c r="M18948" t="s">
        <v>86</v>
      </c>
      <c r="N18948">
        <v>0</v>
      </c>
      <c r="O18948">
        <v>0</v>
      </c>
      <c r="P18948" t="s">
        <v>49</v>
      </c>
      <c r="Q18948">
        <v>100</v>
      </c>
      <c r="R18948">
        <v>0</v>
      </c>
      <c r="S18948" s="18" t="s">
        <v>8</v>
      </c>
      <c r="T18948">
        <v>100</v>
      </c>
      <c r="U18948" s="18" t="s">
        <v>9</v>
      </c>
      <c r="V18948" s="18">
        <v>2.08031849993858</v>
      </c>
      <c r="W18948" s="18">
        <f>+DatosRC[[#This Row],[RC]]</f>
        <v>100</v>
      </c>
      <c r="X18948" s="18">
        <f>+DatosRC[[#This Row],[RC2]]</f>
        <v>100</v>
      </c>
    </row>
    <row r="18949" spans="1:24" x14ac:dyDescent="0.55000000000000004">
      <c r="A18949" s="18" t="s">
        <v>119</v>
      </c>
      <c r="B18949" t="s">
        <v>52</v>
      </c>
      <c r="C18949">
        <v>8</v>
      </c>
      <c r="D18949" s="18" t="s">
        <v>101</v>
      </c>
      <c r="E18949" s="18" t="s">
        <v>101</v>
      </c>
      <c r="F18949" t="s">
        <v>25</v>
      </c>
      <c r="G18949" t="s">
        <v>86</v>
      </c>
      <c r="H18949">
        <v>0</v>
      </c>
      <c r="I18949">
        <v>0</v>
      </c>
      <c r="J18949" t="s">
        <v>49</v>
      </c>
      <c r="K18949">
        <v>100</v>
      </c>
      <c r="L18949">
        <v>0</v>
      </c>
      <c r="M18949" t="s">
        <v>86</v>
      </c>
      <c r="N18949">
        <v>0</v>
      </c>
      <c r="O18949">
        <v>0</v>
      </c>
      <c r="P18949" t="s">
        <v>49</v>
      </c>
      <c r="Q18949">
        <v>100</v>
      </c>
      <c r="R18949">
        <v>0</v>
      </c>
      <c r="S18949" s="18" t="s">
        <v>8</v>
      </c>
      <c r="T18949">
        <v>100</v>
      </c>
      <c r="U18949" s="18" t="s">
        <v>11</v>
      </c>
      <c r="V18949" s="18">
        <v>2</v>
      </c>
      <c r="W18949" s="18">
        <f>+DatosRC[[#This Row],[RC]]</f>
        <v>100</v>
      </c>
      <c r="X18949" s="18">
        <f>+DatosRC[[#This Row],[RC2]]</f>
        <v>100</v>
      </c>
    </row>
    <row r="18950" spans="1:24" x14ac:dyDescent="0.55000000000000004">
      <c r="A18950" s="18" t="s">
        <v>119</v>
      </c>
      <c r="B18950" t="s">
        <v>52</v>
      </c>
      <c r="C18950">
        <v>8</v>
      </c>
      <c r="D18950" s="18" t="s">
        <v>101</v>
      </c>
      <c r="E18950" s="18" t="s">
        <v>101</v>
      </c>
      <c r="F18950" t="s">
        <v>25</v>
      </c>
      <c r="G18950" t="s">
        <v>86</v>
      </c>
      <c r="H18950">
        <v>0</v>
      </c>
      <c r="I18950">
        <v>0</v>
      </c>
      <c r="J18950" t="s">
        <v>49</v>
      </c>
      <c r="K18950">
        <v>100</v>
      </c>
      <c r="L18950">
        <v>0</v>
      </c>
      <c r="M18950" t="s">
        <v>86</v>
      </c>
      <c r="N18950">
        <v>0</v>
      </c>
      <c r="O18950">
        <v>0</v>
      </c>
      <c r="P18950" t="s">
        <v>49</v>
      </c>
      <c r="Q18950">
        <v>100</v>
      </c>
      <c r="R18950">
        <v>0</v>
      </c>
      <c r="S18950" s="18" t="s">
        <v>10</v>
      </c>
      <c r="T18950">
        <v>0</v>
      </c>
      <c r="U18950" s="18" t="s">
        <v>13</v>
      </c>
      <c r="V18950" s="18">
        <v>2.23024980002082</v>
      </c>
      <c r="W18950" s="18">
        <f>+DatosRC[[#This Row],[RC]]</f>
        <v>0</v>
      </c>
      <c r="X18950" s="18">
        <f>+DatosRC[[#This Row],[RC2]]</f>
        <v>0</v>
      </c>
    </row>
    <row r="18951" spans="1:24" x14ac:dyDescent="0.55000000000000004">
      <c r="A18951" s="18" t="s">
        <v>119</v>
      </c>
      <c r="B18951" t="s">
        <v>52</v>
      </c>
      <c r="C18951">
        <v>8</v>
      </c>
      <c r="D18951" s="18" t="s">
        <v>101</v>
      </c>
      <c r="E18951" s="18" t="s">
        <v>101</v>
      </c>
      <c r="F18951" t="s">
        <v>25</v>
      </c>
      <c r="G18951" t="s">
        <v>86</v>
      </c>
      <c r="H18951">
        <v>0</v>
      </c>
      <c r="I18951">
        <v>0</v>
      </c>
      <c r="J18951" t="s">
        <v>49</v>
      </c>
      <c r="K18951">
        <v>100</v>
      </c>
      <c r="L18951">
        <v>0</v>
      </c>
      <c r="M18951" t="s">
        <v>86</v>
      </c>
      <c r="N18951">
        <v>0</v>
      </c>
      <c r="O18951">
        <v>0</v>
      </c>
      <c r="P18951" t="s">
        <v>49</v>
      </c>
      <c r="Q18951">
        <v>100</v>
      </c>
      <c r="R18951">
        <v>0</v>
      </c>
      <c r="S18951" s="18" t="s">
        <v>10</v>
      </c>
      <c r="T18951">
        <v>0</v>
      </c>
      <c r="U18951" s="18" t="s">
        <v>15</v>
      </c>
      <c r="V18951" s="18">
        <v>2</v>
      </c>
      <c r="W18951" s="18">
        <f>+DatosRC[[#This Row],[RC]]</f>
        <v>0</v>
      </c>
      <c r="X18951" s="18">
        <f>+DatosRC[[#This Row],[RC2]]</f>
        <v>0</v>
      </c>
    </row>
    <row r="18952" spans="1:24" x14ac:dyDescent="0.55000000000000004">
      <c r="A18952" s="18" t="s">
        <v>119</v>
      </c>
      <c r="B18952" t="s">
        <v>52</v>
      </c>
      <c r="C18952">
        <v>8</v>
      </c>
      <c r="D18952" s="18" t="s">
        <v>101</v>
      </c>
      <c r="E18952" s="18" t="s">
        <v>101</v>
      </c>
      <c r="F18952" t="s">
        <v>25</v>
      </c>
      <c r="G18952" t="s">
        <v>86</v>
      </c>
      <c r="H18952">
        <v>0</v>
      </c>
      <c r="I18952">
        <v>0</v>
      </c>
      <c r="J18952" t="s">
        <v>49</v>
      </c>
      <c r="K18952">
        <v>100</v>
      </c>
      <c r="L18952">
        <v>0</v>
      </c>
      <c r="M18952" t="s">
        <v>86</v>
      </c>
      <c r="N18952">
        <v>0</v>
      </c>
      <c r="O18952">
        <v>0</v>
      </c>
      <c r="P18952" t="s">
        <v>49</v>
      </c>
      <c r="Q18952">
        <v>100</v>
      </c>
      <c r="R18952">
        <v>0</v>
      </c>
      <c r="S18952" s="18" t="s">
        <v>10</v>
      </c>
      <c r="T18952">
        <v>0</v>
      </c>
      <c r="U18952" s="18" t="s">
        <v>9</v>
      </c>
      <c r="V18952" s="18">
        <v>2.08031849993858</v>
      </c>
      <c r="W18952" s="18">
        <f>+DatosRC[[#This Row],[RC]]</f>
        <v>0</v>
      </c>
      <c r="X18952" s="18">
        <f>+DatosRC[[#This Row],[RC2]]</f>
        <v>0</v>
      </c>
    </row>
    <row r="18953" spans="1:24" x14ac:dyDescent="0.55000000000000004">
      <c r="A18953" s="18" t="s">
        <v>119</v>
      </c>
      <c r="B18953" t="s">
        <v>52</v>
      </c>
      <c r="C18953">
        <v>8</v>
      </c>
      <c r="D18953" s="18" t="s">
        <v>101</v>
      </c>
      <c r="E18953" s="18" t="s">
        <v>101</v>
      </c>
      <c r="F18953" t="s">
        <v>25</v>
      </c>
      <c r="G18953" t="s">
        <v>86</v>
      </c>
      <c r="H18953">
        <v>0</v>
      </c>
      <c r="I18953">
        <v>0</v>
      </c>
      <c r="J18953" t="s">
        <v>49</v>
      </c>
      <c r="K18953">
        <v>100</v>
      </c>
      <c r="L18953">
        <v>0</v>
      </c>
      <c r="M18953" t="s">
        <v>86</v>
      </c>
      <c r="N18953">
        <v>0</v>
      </c>
      <c r="O18953">
        <v>0</v>
      </c>
      <c r="P18953" t="s">
        <v>49</v>
      </c>
      <c r="Q18953">
        <v>100</v>
      </c>
      <c r="R18953">
        <v>0</v>
      </c>
      <c r="S18953" s="18" t="s">
        <v>10</v>
      </c>
      <c r="T18953">
        <v>0</v>
      </c>
      <c r="U18953" s="18" t="s">
        <v>11</v>
      </c>
      <c r="V18953" s="18">
        <v>2</v>
      </c>
      <c r="W18953" s="18">
        <f>+DatosRC[[#This Row],[RC]]</f>
        <v>0</v>
      </c>
      <c r="X18953" s="18">
        <f>+DatosRC[[#This Row],[RC2]]</f>
        <v>0</v>
      </c>
    </row>
    <row r="18954" spans="1:24" x14ac:dyDescent="0.55000000000000004">
      <c r="A18954" s="18" t="s">
        <v>119</v>
      </c>
      <c r="B18954" t="s">
        <v>52</v>
      </c>
      <c r="C18954">
        <v>8</v>
      </c>
      <c r="D18954" s="18" t="s">
        <v>100</v>
      </c>
      <c r="E18954" s="18" t="s">
        <v>101</v>
      </c>
      <c r="F18954" t="s">
        <v>25</v>
      </c>
      <c r="G18954" t="s">
        <v>50</v>
      </c>
      <c r="H18954">
        <v>0</v>
      </c>
      <c r="I18954">
        <v>100</v>
      </c>
      <c r="J18954" t="s">
        <v>50</v>
      </c>
      <c r="K18954">
        <v>0</v>
      </c>
      <c r="L18954">
        <v>100</v>
      </c>
      <c r="M18954" t="s">
        <v>86</v>
      </c>
      <c r="N18954">
        <v>0</v>
      </c>
      <c r="O18954">
        <v>0</v>
      </c>
      <c r="P18954" t="s">
        <v>49</v>
      </c>
      <c r="Q18954">
        <v>100</v>
      </c>
      <c r="R18954">
        <v>0</v>
      </c>
      <c r="S18954" s="18" t="s">
        <v>12</v>
      </c>
      <c r="T18954">
        <v>0</v>
      </c>
      <c r="U18954" s="18" t="s">
        <v>13</v>
      </c>
      <c r="V18954" s="18">
        <v>2.6902054999954998</v>
      </c>
      <c r="W18954" s="18">
        <f>+DatosRC[[#This Row],[RC]]</f>
        <v>0</v>
      </c>
      <c r="X18954" s="18">
        <f>+DatosRC[[#This Row],[RC2]]</f>
        <v>0</v>
      </c>
    </row>
    <row r="18955" spans="1:24" x14ac:dyDescent="0.55000000000000004">
      <c r="A18955" s="18" t="s">
        <v>119</v>
      </c>
      <c r="B18955" t="s">
        <v>52</v>
      </c>
      <c r="C18955">
        <v>8</v>
      </c>
      <c r="D18955" s="18" t="s">
        <v>100</v>
      </c>
      <c r="E18955" s="18" t="s">
        <v>101</v>
      </c>
      <c r="F18955" t="s">
        <v>25</v>
      </c>
      <c r="G18955" t="s">
        <v>50</v>
      </c>
      <c r="H18955">
        <v>0</v>
      </c>
      <c r="I18955">
        <v>100</v>
      </c>
      <c r="J18955" t="s">
        <v>50</v>
      </c>
      <c r="K18955">
        <v>0</v>
      </c>
      <c r="L18955">
        <v>100</v>
      </c>
      <c r="M18955" t="s">
        <v>86</v>
      </c>
      <c r="N18955">
        <v>0</v>
      </c>
      <c r="O18955">
        <v>0</v>
      </c>
      <c r="P18955" t="s">
        <v>49</v>
      </c>
      <c r="Q18955">
        <v>100</v>
      </c>
      <c r="R18955">
        <v>0</v>
      </c>
      <c r="S18955" s="18" t="s">
        <v>12</v>
      </c>
      <c r="T18955">
        <v>0</v>
      </c>
      <c r="U18955" s="18" t="s">
        <v>15</v>
      </c>
      <c r="V18955" s="18">
        <v>1.73130350001156</v>
      </c>
      <c r="W18955" s="18">
        <f>+DatosRC[[#This Row],[RC]]</f>
        <v>0</v>
      </c>
      <c r="X18955" s="18">
        <f>+DatosRC[[#This Row],[RC2]]</f>
        <v>0</v>
      </c>
    </row>
    <row r="18956" spans="1:24" x14ac:dyDescent="0.55000000000000004">
      <c r="A18956" s="18" t="s">
        <v>119</v>
      </c>
      <c r="B18956" t="s">
        <v>52</v>
      </c>
      <c r="C18956">
        <v>8</v>
      </c>
      <c r="D18956" s="18" t="s">
        <v>100</v>
      </c>
      <c r="E18956" s="18" t="s">
        <v>101</v>
      </c>
      <c r="F18956" t="s">
        <v>25</v>
      </c>
      <c r="G18956" t="s">
        <v>50</v>
      </c>
      <c r="H18956">
        <v>0</v>
      </c>
      <c r="I18956">
        <v>100</v>
      </c>
      <c r="J18956" t="s">
        <v>50</v>
      </c>
      <c r="K18956">
        <v>0</v>
      </c>
      <c r="L18956">
        <v>100</v>
      </c>
      <c r="M18956" t="s">
        <v>86</v>
      </c>
      <c r="N18956">
        <v>0</v>
      </c>
      <c r="O18956">
        <v>0</v>
      </c>
      <c r="P18956" t="s">
        <v>49</v>
      </c>
      <c r="Q18956">
        <v>100</v>
      </c>
      <c r="R18956">
        <v>0</v>
      </c>
      <c r="S18956" s="18" t="s">
        <v>12</v>
      </c>
      <c r="T18956">
        <v>0</v>
      </c>
      <c r="U18956" s="18" t="s">
        <v>9</v>
      </c>
      <c r="V18956" s="18">
        <v>2.78198339999653</v>
      </c>
      <c r="W18956" s="18">
        <f>+DatosRC[[#This Row],[RC]]</f>
        <v>0</v>
      </c>
      <c r="X18956" s="18">
        <f>+DatosRC[[#This Row],[RC2]]</f>
        <v>0</v>
      </c>
    </row>
    <row r="18957" spans="1:24" x14ac:dyDescent="0.55000000000000004">
      <c r="A18957" s="18" t="s">
        <v>119</v>
      </c>
      <c r="B18957" t="s">
        <v>52</v>
      </c>
      <c r="C18957">
        <v>8</v>
      </c>
      <c r="D18957" s="18" t="s">
        <v>100</v>
      </c>
      <c r="E18957" s="18" t="s">
        <v>101</v>
      </c>
      <c r="F18957" t="s">
        <v>25</v>
      </c>
      <c r="G18957" t="s">
        <v>50</v>
      </c>
      <c r="H18957">
        <v>0</v>
      </c>
      <c r="I18957">
        <v>100</v>
      </c>
      <c r="J18957" t="s">
        <v>50</v>
      </c>
      <c r="K18957">
        <v>0</v>
      </c>
      <c r="L18957">
        <v>100</v>
      </c>
      <c r="M18957" t="s">
        <v>86</v>
      </c>
      <c r="N18957">
        <v>0</v>
      </c>
      <c r="O18957">
        <v>0</v>
      </c>
      <c r="P18957" t="s">
        <v>49</v>
      </c>
      <c r="Q18957">
        <v>100</v>
      </c>
      <c r="R18957">
        <v>0</v>
      </c>
      <c r="S18957" s="18" t="s">
        <v>12</v>
      </c>
      <c r="T18957">
        <v>0</v>
      </c>
      <c r="U18957" s="18" t="s">
        <v>11</v>
      </c>
      <c r="V18957" s="18">
        <v>2</v>
      </c>
      <c r="W18957" s="18">
        <f>+DatosRC[[#This Row],[RC]]</f>
        <v>0</v>
      </c>
      <c r="X18957" s="18">
        <f>+DatosRC[[#This Row],[RC2]]</f>
        <v>0</v>
      </c>
    </row>
    <row r="18958" spans="1:24" x14ac:dyDescent="0.55000000000000004">
      <c r="A18958" s="18" t="s">
        <v>119</v>
      </c>
      <c r="B18958" t="s">
        <v>52</v>
      </c>
      <c r="C18958">
        <v>8</v>
      </c>
      <c r="D18958" s="18" t="s">
        <v>100</v>
      </c>
      <c r="E18958" s="18" t="s">
        <v>101</v>
      </c>
      <c r="F18958" t="s">
        <v>25</v>
      </c>
      <c r="G18958" t="s">
        <v>50</v>
      </c>
      <c r="H18958">
        <v>0</v>
      </c>
      <c r="I18958">
        <v>100</v>
      </c>
      <c r="J18958" t="s">
        <v>50</v>
      </c>
      <c r="K18958">
        <v>0</v>
      </c>
      <c r="L18958">
        <v>100</v>
      </c>
      <c r="M18958" t="s">
        <v>86</v>
      </c>
      <c r="N18958">
        <v>0</v>
      </c>
      <c r="O18958">
        <v>0</v>
      </c>
      <c r="P18958" t="s">
        <v>49</v>
      </c>
      <c r="Q18958">
        <v>100</v>
      </c>
      <c r="R18958">
        <v>0</v>
      </c>
      <c r="S18958" s="18" t="s">
        <v>14</v>
      </c>
      <c r="T18958">
        <v>0</v>
      </c>
      <c r="U18958" s="18" t="s">
        <v>13</v>
      </c>
      <c r="V18958" s="18">
        <v>2.6902054999954998</v>
      </c>
      <c r="W18958" s="18">
        <f>+DatosRC[[#This Row],[RC]]</f>
        <v>0</v>
      </c>
      <c r="X18958" s="18">
        <f>+DatosRC[[#This Row],[RC2]]</f>
        <v>0</v>
      </c>
    </row>
    <row r="18959" spans="1:24" x14ac:dyDescent="0.55000000000000004">
      <c r="A18959" s="18" t="s">
        <v>119</v>
      </c>
      <c r="B18959" t="s">
        <v>52</v>
      </c>
      <c r="C18959">
        <v>8</v>
      </c>
      <c r="D18959" s="18" t="s">
        <v>100</v>
      </c>
      <c r="E18959" s="18" t="s">
        <v>101</v>
      </c>
      <c r="F18959" t="s">
        <v>25</v>
      </c>
      <c r="G18959" t="s">
        <v>50</v>
      </c>
      <c r="H18959">
        <v>0</v>
      </c>
      <c r="I18959">
        <v>100</v>
      </c>
      <c r="J18959" t="s">
        <v>50</v>
      </c>
      <c r="K18959">
        <v>0</v>
      </c>
      <c r="L18959">
        <v>100</v>
      </c>
      <c r="M18959" t="s">
        <v>86</v>
      </c>
      <c r="N18959">
        <v>0</v>
      </c>
      <c r="O18959">
        <v>0</v>
      </c>
      <c r="P18959" t="s">
        <v>49</v>
      </c>
      <c r="Q18959">
        <v>100</v>
      </c>
      <c r="R18959">
        <v>0</v>
      </c>
      <c r="S18959" s="18" t="s">
        <v>14</v>
      </c>
      <c r="T18959">
        <v>0</v>
      </c>
      <c r="U18959" s="18" t="s">
        <v>15</v>
      </c>
      <c r="V18959" s="18">
        <v>1.73130350001156</v>
      </c>
      <c r="W18959" s="18">
        <f>+DatosRC[[#This Row],[RC]]</f>
        <v>0</v>
      </c>
      <c r="X18959" s="18">
        <f>+DatosRC[[#This Row],[RC2]]</f>
        <v>0</v>
      </c>
    </row>
    <row r="18960" spans="1:24" x14ac:dyDescent="0.55000000000000004">
      <c r="A18960" s="18" t="s">
        <v>119</v>
      </c>
      <c r="B18960" t="s">
        <v>52</v>
      </c>
      <c r="C18960">
        <v>8</v>
      </c>
      <c r="D18960" s="18" t="s">
        <v>100</v>
      </c>
      <c r="E18960" s="18" t="s">
        <v>101</v>
      </c>
      <c r="F18960" t="s">
        <v>25</v>
      </c>
      <c r="G18960" t="s">
        <v>50</v>
      </c>
      <c r="H18960">
        <v>0</v>
      </c>
      <c r="I18960">
        <v>100</v>
      </c>
      <c r="J18960" t="s">
        <v>50</v>
      </c>
      <c r="K18960">
        <v>0</v>
      </c>
      <c r="L18960">
        <v>100</v>
      </c>
      <c r="M18960" t="s">
        <v>86</v>
      </c>
      <c r="N18960">
        <v>0</v>
      </c>
      <c r="O18960">
        <v>0</v>
      </c>
      <c r="P18960" t="s">
        <v>49</v>
      </c>
      <c r="Q18960">
        <v>100</v>
      </c>
      <c r="R18960">
        <v>0</v>
      </c>
      <c r="S18960" s="18" t="s">
        <v>14</v>
      </c>
      <c r="T18960">
        <v>0</v>
      </c>
      <c r="U18960" s="18" t="s">
        <v>9</v>
      </c>
      <c r="V18960" s="18">
        <v>2.78198339999653</v>
      </c>
      <c r="W18960" s="18">
        <f>+DatosRC[[#This Row],[RC]]</f>
        <v>0</v>
      </c>
      <c r="X18960" s="18">
        <f>+DatosRC[[#This Row],[RC2]]</f>
        <v>0</v>
      </c>
    </row>
    <row r="18961" spans="1:24" x14ac:dyDescent="0.55000000000000004">
      <c r="A18961" s="18" t="s">
        <v>119</v>
      </c>
      <c r="B18961" t="s">
        <v>52</v>
      </c>
      <c r="C18961">
        <v>8</v>
      </c>
      <c r="D18961" s="18" t="s">
        <v>100</v>
      </c>
      <c r="E18961" s="18" t="s">
        <v>101</v>
      </c>
      <c r="F18961" t="s">
        <v>25</v>
      </c>
      <c r="G18961" t="s">
        <v>50</v>
      </c>
      <c r="H18961">
        <v>0</v>
      </c>
      <c r="I18961">
        <v>100</v>
      </c>
      <c r="J18961" t="s">
        <v>50</v>
      </c>
      <c r="K18961">
        <v>0</v>
      </c>
      <c r="L18961">
        <v>100</v>
      </c>
      <c r="M18961" t="s">
        <v>86</v>
      </c>
      <c r="N18961">
        <v>0</v>
      </c>
      <c r="O18961">
        <v>0</v>
      </c>
      <c r="P18961" t="s">
        <v>49</v>
      </c>
      <c r="Q18961">
        <v>100</v>
      </c>
      <c r="R18961">
        <v>0</v>
      </c>
      <c r="S18961" s="18" t="s">
        <v>14</v>
      </c>
      <c r="T18961">
        <v>0</v>
      </c>
      <c r="U18961" s="18" t="s">
        <v>11</v>
      </c>
      <c r="V18961" s="18">
        <v>2</v>
      </c>
      <c r="W18961" s="18">
        <f>+DatosRC[[#This Row],[RC]]</f>
        <v>0</v>
      </c>
      <c r="X18961" s="18">
        <f>+DatosRC[[#This Row],[RC2]]</f>
        <v>0</v>
      </c>
    </row>
    <row r="18962" spans="1:24" x14ac:dyDescent="0.55000000000000004">
      <c r="A18962" s="18" t="s">
        <v>119</v>
      </c>
      <c r="B18962" t="s">
        <v>52</v>
      </c>
      <c r="C18962">
        <v>8</v>
      </c>
      <c r="D18962" s="18" t="s">
        <v>100</v>
      </c>
      <c r="E18962" s="18" t="s">
        <v>101</v>
      </c>
      <c r="F18962" t="s">
        <v>25</v>
      </c>
      <c r="G18962" t="s">
        <v>50</v>
      </c>
      <c r="H18962">
        <v>0</v>
      </c>
      <c r="I18962">
        <v>100</v>
      </c>
      <c r="J18962" t="s">
        <v>50</v>
      </c>
      <c r="K18962">
        <v>0</v>
      </c>
      <c r="L18962">
        <v>100</v>
      </c>
      <c r="M18962" t="s">
        <v>86</v>
      </c>
      <c r="N18962">
        <v>0</v>
      </c>
      <c r="O18962">
        <v>0</v>
      </c>
      <c r="P18962" t="s">
        <v>49</v>
      </c>
      <c r="Q18962">
        <v>100</v>
      </c>
      <c r="R18962">
        <v>0</v>
      </c>
      <c r="S18962" s="18" t="s">
        <v>8</v>
      </c>
      <c r="T18962">
        <v>100</v>
      </c>
      <c r="U18962" s="18" t="s">
        <v>13</v>
      </c>
      <c r="V18962" s="18">
        <v>2.6902054999954998</v>
      </c>
      <c r="W18962" s="18">
        <f>+DatosRC[[#This Row],[RC]]</f>
        <v>100</v>
      </c>
      <c r="X18962" s="18">
        <f>+DatosRC[[#This Row],[RC2]]</f>
        <v>100</v>
      </c>
    </row>
    <row r="18963" spans="1:24" x14ac:dyDescent="0.55000000000000004">
      <c r="A18963" s="18" t="s">
        <v>119</v>
      </c>
      <c r="B18963" t="s">
        <v>52</v>
      </c>
      <c r="C18963">
        <v>8</v>
      </c>
      <c r="D18963" s="18" t="s">
        <v>100</v>
      </c>
      <c r="E18963" s="18" t="s">
        <v>101</v>
      </c>
      <c r="F18963" t="s">
        <v>25</v>
      </c>
      <c r="G18963" t="s">
        <v>50</v>
      </c>
      <c r="H18963">
        <v>0</v>
      </c>
      <c r="I18963">
        <v>100</v>
      </c>
      <c r="J18963" t="s">
        <v>50</v>
      </c>
      <c r="K18963">
        <v>0</v>
      </c>
      <c r="L18963">
        <v>100</v>
      </c>
      <c r="M18963" t="s">
        <v>86</v>
      </c>
      <c r="N18963">
        <v>0</v>
      </c>
      <c r="O18963">
        <v>0</v>
      </c>
      <c r="P18963" t="s">
        <v>49</v>
      </c>
      <c r="Q18963">
        <v>100</v>
      </c>
      <c r="R18963">
        <v>0</v>
      </c>
      <c r="S18963" s="18" t="s">
        <v>8</v>
      </c>
      <c r="T18963">
        <v>100</v>
      </c>
      <c r="U18963" s="18" t="s">
        <v>15</v>
      </c>
      <c r="V18963" s="18">
        <v>1.73130350001156</v>
      </c>
      <c r="W18963" s="18">
        <f>+DatosRC[[#This Row],[RC]]</f>
        <v>100</v>
      </c>
      <c r="X18963" s="18">
        <f>+DatosRC[[#This Row],[RC2]]</f>
        <v>100</v>
      </c>
    </row>
    <row r="18964" spans="1:24" x14ac:dyDescent="0.55000000000000004">
      <c r="A18964" s="18" t="s">
        <v>119</v>
      </c>
      <c r="B18964" t="s">
        <v>52</v>
      </c>
      <c r="C18964">
        <v>8</v>
      </c>
      <c r="D18964" s="18" t="s">
        <v>100</v>
      </c>
      <c r="E18964" s="18" t="s">
        <v>101</v>
      </c>
      <c r="F18964" t="s">
        <v>25</v>
      </c>
      <c r="G18964" t="s">
        <v>50</v>
      </c>
      <c r="H18964">
        <v>0</v>
      </c>
      <c r="I18964">
        <v>100</v>
      </c>
      <c r="J18964" t="s">
        <v>50</v>
      </c>
      <c r="K18964">
        <v>0</v>
      </c>
      <c r="L18964">
        <v>100</v>
      </c>
      <c r="M18964" t="s">
        <v>86</v>
      </c>
      <c r="N18964">
        <v>0</v>
      </c>
      <c r="O18964">
        <v>0</v>
      </c>
      <c r="P18964" t="s">
        <v>49</v>
      </c>
      <c r="Q18964">
        <v>100</v>
      </c>
      <c r="R18964">
        <v>0</v>
      </c>
      <c r="S18964" s="18" t="s">
        <v>8</v>
      </c>
      <c r="T18964">
        <v>100</v>
      </c>
      <c r="U18964" s="18" t="s">
        <v>9</v>
      </c>
      <c r="V18964" s="18">
        <v>2.78198339999653</v>
      </c>
      <c r="W18964" s="18">
        <f>+DatosRC[[#This Row],[RC]]</f>
        <v>100</v>
      </c>
      <c r="X18964" s="18">
        <f>+DatosRC[[#This Row],[RC2]]</f>
        <v>100</v>
      </c>
    </row>
    <row r="18965" spans="1:24" x14ac:dyDescent="0.55000000000000004">
      <c r="A18965" s="18" t="s">
        <v>119</v>
      </c>
      <c r="B18965" t="s">
        <v>52</v>
      </c>
      <c r="C18965">
        <v>8</v>
      </c>
      <c r="D18965" s="18" t="s">
        <v>100</v>
      </c>
      <c r="E18965" s="18" t="s">
        <v>101</v>
      </c>
      <c r="F18965" t="s">
        <v>25</v>
      </c>
      <c r="G18965" t="s">
        <v>50</v>
      </c>
      <c r="H18965">
        <v>0</v>
      </c>
      <c r="I18965">
        <v>100</v>
      </c>
      <c r="J18965" t="s">
        <v>50</v>
      </c>
      <c r="K18965">
        <v>0</v>
      </c>
      <c r="L18965">
        <v>100</v>
      </c>
      <c r="M18965" t="s">
        <v>86</v>
      </c>
      <c r="N18965">
        <v>0</v>
      </c>
      <c r="O18965">
        <v>0</v>
      </c>
      <c r="P18965" t="s">
        <v>49</v>
      </c>
      <c r="Q18965">
        <v>100</v>
      </c>
      <c r="R18965">
        <v>0</v>
      </c>
      <c r="S18965" s="18" t="s">
        <v>8</v>
      </c>
      <c r="T18965">
        <v>100</v>
      </c>
      <c r="U18965" s="18" t="s">
        <v>11</v>
      </c>
      <c r="V18965" s="18">
        <v>2</v>
      </c>
      <c r="W18965" s="18">
        <f>+DatosRC[[#This Row],[RC]]</f>
        <v>100</v>
      </c>
      <c r="X18965" s="18">
        <f>+DatosRC[[#This Row],[RC2]]</f>
        <v>100</v>
      </c>
    </row>
    <row r="18966" spans="1:24" x14ac:dyDescent="0.55000000000000004">
      <c r="A18966" s="18" t="s">
        <v>119</v>
      </c>
      <c r="B18966" t="s">
        <v>52</v>
      </c>
      <c r="C18966">
        <v>8</v>
      </c>
      <c r="D18966" s="18" t="s">
        <v>100</v>
      </c>
      <c r="E18966" s="18" t="s">
        <v>101</v>
      </c>
      <c r="F18966" t="s">
        <v>25</v>
      </c>
      <c r="G18966" t="s">
        <v>50</v>
      </c>
      <c r="H18966">
        <v>0</v>
      </c>
      <c r="I18966">
        <v>100</v>
      </c>
      <c r="J18966" t="s">
        <v>50</v>
      </c>
      <c r="K18966">
        <v>0</v>
      </c>
      <c r="L18966">
        <v>100</v>
      </c>
      <c r="M18966" t="s">
        <v>86</v>
      </c>
      <c r="N18966">
        <v>0</v>
      </c>
      <c r="O18966">
        <v>0</v>
      </c>
      <c r="P18966" t="s">
        <v>49</v>
      </c>
      <c r="Q18966">
        <v>100</v>
      </c>
      <c r="R18966">
        <v>0</v>
      </c>
      <c r="S18966" s="18" t="s">
        <v>10</v>
      </c>
      <c r="T18966">
        <v>0</v>
      </c>
      <c r="U18966" s="18" t="s">
        <v>13</v>
      </c>
      <c r="V18966" s="18">
        <v>2.6902054999954998</v>
      </c>
      <c r="W18966" s="18">
        <f>+DatosRC[[#This Row],[RC]]</f>
        <v>0</v>
      </c>
      <c r="X18966" s="18">
        <f>+DatosRC[[#This Row],[RC2]]</f>
        <v>0</v>
      </c>
    </row>
    <row r="18967" spans="1:24" x14ac:dyDescent="0.55000000000000004">
      <c r="A18967" s="18" t="s">
        <v>119</v>
      </c>
      <c r="B18967" t="s">
        <v>52</v>
      </c>
      <c r="C18967">
        <v>8</v>
      </c>
      <c r="D18967" s="18" t="s">
        <v>100</v>
      </c>
      <c r="E18967" s="18" t="s">
        <v>101</v>
      </c>
      <c r="F18967" t="s">
        <v>25</v>
      </c>
      <c r="G18967" t="s">
        <v>50</v>
      </c>
      <c r="H18967">
        <v>0</v>
      </c>
      <c r="I18967">
        <v>100</v>
      </c>
      <c r="J18967" t="s">
        <v>50</v>
      </c>
      <c r="K18967">
        <v>0</v>
      </c>
      <c r="L18967">
        <v>100</v>
      </c>
      <c r="M18967" t="s">
        <v>86</v>
      </c>
      <c r="N18967">
        <v>0</v>
      </c>
      <c r="O18967">
        <v>0</v>
      </c>
      <c r="P18967" t="s">
        <v>49</v>
      </c>
      <c r="Q18967">
        <v>100</v>
      </c>
      <c r="R18967">
        <v>0</v>
      </c>
      <c r="S18967" s="18" t="s">
        <v>10</v>
      </c>
      <c r="T18967">
        <v>0</v>
      </c>
      <c r="U18967" s="18" t="s">
        <v>15</v>
      </c>
      <c r="V18967" s="18">
        <v>1.73130350001156</v>
      </c>
      <c r="W18967" s="18">
        <f>+DatosRC[[#This Row],[RC]]</f>
        <v>0</v>
      </c>
      <c r="X18967" s="18">
        <f>+DatosRC[[#This Row],[RC2]]</f>
        <v>0</v>
      </c>
    </row>
    <row r="18968" spans="1:24" x14ac:dyDescent="0.55000000000000004">
      <c r="A18968" s="18" t="s">
        <v>119</v>
      </c>
      <c r="B18968" t="s">
        <v>52</v>
      </c>
      <c r="C18968">
        <v>8</v>
      </c>
      <c r="D18968" s="18" t="s">
        <v>100</v>
      </c>
      <c r="E18968" s="18" t="s">
        <v>101</v>
      </c>
      <c r="F18968" t="s">
        <v>25</v>
      </c>
      <c r="G18968" t="s">
        <v>50</v>
      </c>
      <c r="H18968">
        <v>0</v>
      </c>
      <c r="I18968">
        <v>100</v>
      </c>
      <c r="J18968" t="s">
        <v>50</v>
      </c>
      <c r="K18968">
        <v>0</v>
      </c>
      <c r="L18968">
        <v>100</v>
      </c>
      <c r="M18968" t="s">
        <v>86</v>
      </c>
      <c r="N18968">
        <v>0</v>
      </c>
      <c r="O18968">
        <v>0</v>
      </c>
      <c r="P18968" t="s">
        <v>49</v>
      </c>
      <c r="Q18968">
        <v>100</v>
      </c>
      <c r="R18968">
        <v>0</v>
      </c>
      <c r="S18968" s="18" t="s">
        <v>10</v>
      </c>
      <c r="T18968">
        <v>0</v>
      </c>
      <c r="U18968" s="18" t="s">
        <v>9</v>
      </c>
      <c r="V18968" s="18">
        <v>2.78198339999653</v>
      </c>
      <c r="W18968" s="18">
        <f>+DatosRC[[#This Row],[RC]]</f>
        <v>0</v>
      </c>
      <c r="X18968" s="18">
        <f>+DatosRC[[#This Row],[RC2]]</f>
        <v>0</v>
      </c>
    </row>
    <row r="18969" spans="1:24" x14ac:dyDescent="0.55000000000000004">
      <c r="A18969" s="18" t="s">
        <v>119</v>
      </c>
      <c r="B18969" t="s">
        <v>52</v>
      </c>
      <c r="C18969">
        <v>8</v>
      </c>
      <c r="D18969" s="18" t="s">
        <v>100</v>
      </c>
      <c r="E18969" s="18" t="s">
        <v>101</v>
      </c>
      <c r="F18969" t="s">
        <v>25</v>
      </c>
      <c r="G18969" t="s">
        <v>50</v>
      </c>
      <c r="H18969">
        <v>0</v>
      </c>
      <c r="I18969">
        <v>100</v>
      </c>
      <c r="J18969" t="s">
        <v>50</v>
      </c>
      <c r="K18969">
        <v>0</v>
      </c>
      <c r="L18969">
        <v>100</v>
      </c>
      <c r="M18969" t="s">
        <v>86</v>
      </c>
      <c r="N18969">
        <v>0</v>
      </c>
      <c r="O18969">
        <v>0</v>
      </c>
      <c r="P18969" t="s">
        <v>49</v>
      </c>
      <c r="Q18969">
        <v>100</v>
      </c>
      <c r="R18969">
        <v>0</v>
      </c>
      <c r="S18969" s="18" t="s">
        <v>10</v>
      </c>
      <c r="T18969">
        <v>0</v>
      </c>
      <c r="U18969" s="18" t="s">
        <v>11</v>
      </c>
      <c r="V18969" s="18">
        <v>2</v>
      </c>
      <c r="W18969" s="18">
        <f>+DatosRC[[#This Row],[RC]]</f>
        <v>0</v>
      </c>
      <c r="X18969" s="18">
        <f>+DatosRC[[#This Row],[RC2]]</f>
        <v>0</v>
      </c>
    </row>
    <row r="18970" spans="1:24" x14ac:dyDescent="0.55000000000000004">
      <c r="A18970" s="18" t="s">
        <v>119</v>
      </c>
      <c r="B18970" t="s">
        <v>52</v>
      </c>
      <c r="C18970">
        <v>8</v>
      </c>
      <c r="D18970" s="18" t="s">
        <v>48</v>
      </c>
      <c r="E18970" s="18" t="s">
        <v>101</v>
      </c>
      <c r="F18970" t="s">
        <v>25</v>
      </c>
      <c r="G18970" t="s">
        <v>50</v>
      </c>
      <c r="H18970">
        <v>0</v>
      </c>
      <c r="I18970">
        <v>100</v>
      </c>
      <c r="J18970" t="s">
        <v>86</v>
      </c>
      <c r="K18970">
        <v>0</v>
      </c>
      <c r="L18970">
        <v>0</v>
      </c>
      <c r="M18970" t="s">
        <v>86</v>
      </c>
      <c r="N18970">
        <v>0</v>
      </c>
      <c r="O18970">
        <v>0</v>
      </c>
      <c r="P18970" t="s">
        <v>86</v>
      </c>
      <c r="Q18970">
        <v>0</v>
      </c>
      <c r="R18970">
        <v>0</v>
      </c>
      <c r="S18970" s="18" t="s">
        <v>12</v>
      </c>
      <c r="T18970">
        <v>0</v>
      </c>
      <c r="U18970" s="18" t="s">
        <v>13</v>
      </c>
      <c r="V18970" s="18">
        <v>2.6141678999410898</v>
      </c>
      <c r="W18970" s="18">
        <f>+DatosRC[[#This Row],[RC]]</f>
        <v>0</v>
      </c>
      <c r="X18970" s="18">
        <f>+DatosRC[[#This Row],[RC2]]</f>
        <v>0</v>
      </c>
    </row>
    <row r="18971" spans="1:24" x14ac:dyDescent="0.55000000000000004">
      <c r="A18971" s="18" t="s">
        <v>119</v>
      </c>
      <c r="B18971" t="s">
        <v>52</v>
      </c>
      <c r="C18971">
        <v>8</v>
      </c>
      <c r="D18971" s="18" t="s">
        <v>48</v>
      </c>
      <c r="E18971" s="18" t="s">
        <v>101</v>
      </c>
      <c r="F18971" t="s">
        <v>25</v>
      </c>
      <c r="G18971" t="s">
        <v>50</v>
      </c>
      <c r="H18971">
        <v>0</v>
      </c>
      <c r="I18971">
        <v>100</v>
      </c>
      <c r="J18971" t="s">
        <v>86</v>
      </c>
      <c r="K18971">
        <v>0</v>
      </c>
      <c r="L18971">
        <v>0</v>
      </c>
      <c r="M18971" t="s">
        <v>86</v>
      </c>
      <c r="N18971">
        <v>0</v>
      </c>
      <c r="O18971">
        <v>0</v>
      </c>
      <c r="P18971" t="s">
        <v>86</v>
      </c>
      <c r="Q18971">
        <v>0</v>
      </c>
      <c r="R18971">
        <v>0</v>
      </c>
      <c r="S18971" s="18" t="s">
        <v>12</v>
      </c>
      <c r="T18971">
        <v>0</v>
      </c>
      <c r="U18971" s="18" t="s">
        <v>15</v>
      </c>
      <c r="V18971" s="18">
        <v>1.5582051000092101</v>
      </c>
      <c r="W18971" s="18">
        <f>+DatosRC[[#This Row],[RC]]</f>
        <v>0</v>
      </c>
      <c r="X18971" s="18">
        <f>+DatosRC[[#This Row],[RC2]]</f>
        <v>0</v>
      </c>
    </row>
    <row r="18972" spans="1:24" x14ac:dyDescent="0.55000000000000004">
      <c r="A18972" s="18" t="s">
        <v>119</v>
      </c>
      <c r="B18972" t="s">
        <v>52</v>
      </c>
      <c r="C18972">
        <v>8</v>
      </c>
      <c r="D18972" s="18" t="s">
        <v>48</v>
      </c>
      <c r="E18972" s="18" t="s">
        <v>101</v>
      </c>
      <c r="F18972" t="s">
        <v>25</v>
      </c>
      <c r="G18972" t="s">
        <v>50</v>
      </c>
      <c r="H18972">
        <v>0</v>
      </c>
      <c r="I18972">
        <v>100</v>
      </c>
      <c r="J18972" t="s">
        <v>86</v>
      </c>
      <c r="K18972">
        <v>0</v>
      </c>
      <c r="L18972">
        <v>0</v>
      </c>
      <c r="M18972" t="s">
        <v>86</v>
      </c>
      <c r="N18972">
        <v>0</v>
      </c>
      <c r="O18972">
        <v>0</v>
      </c>
      <c r="P18972" t="s">
        <v>86</v>
      </c>
      <c r="Q18972">
        <v>0</v>
      </c>
      <c r="R18972">
        <v>0</v>
      </c>
      <c r="S18972" s="18" t="s">
        <v>12</v>
      </c>
      <c r="T18972">
        <v>0</v>
      </c>
      <c r="U18972" s="18" t="s">
        <v>9</v>
      </c>
      <c r="V18972" s="18">
        <v>2.7929091999540101</v>
      </c>
      <c r="W18972" s="18">
        <f>+DatosRC[[#This Row],[RC]]</f>
        <v>0</v>
      </c>
      <c r="X18972" s="18">
        <f>+DatosRC[[#This Row],[RC2]]</f>
        <v>0</v>
      </c>
    </row>
    <row r="18973" spans="1:24" x14ac:dyDescent="0.55000000000000004">
      <c r="A18973" s="18" t="s">
        <v>119</v>
      </c>
      <c r="B18973" t="s">
        <v>52</v>
      </c>
      <c r="C18973">
        <v>8</v>
      </c>
      <c r="D18973" s="18" t="s">
        <v>48</v>
      </c>
      <c r="E18973" s="18" t="s">
        <v>101</v>
      </c>
      <c r="F18973" t="s">
        <v>25</v>
      </c>
      <c r="G18973" t="s">
        <v>50</v>
      </c>
      <c r="H18973">
        <v>0</v>
      </c>
      <c r="I18973">
        <v>100</v>
      </c>
      <c r="J18973" t="s">
        <v>86</v>
      </c>
      <c r="K18973">
        <v>0</v>
      </c>
      <c r="L18973">
        <v>0</v>
      </c>
      <c r="M18973" t="s">
        <v>86</v>
      </c>
      <c r="N18973">
        <v>0</v>
      </c>
      <c r="O18973">
        <v>0</v>
      </c>
      <c r="P18973" t="s">
        <v>86</v>
      </c>
      <c r="Q18973">
        <v>0</v>
      </c>
      <c r="R18973">
        <v>0</v>
      </c>
      <c r="S18973" s="18" t="s">
        <v>12</v>
      </c>
      <c r="T18973">
        <v>0</v>
      </c>
      <c r="U18973" s="18" t="s">
        <v>11</v>
      </c>
      <c r="V18973" s="18">
        <v>1.69927859993185</v>
      </c>
      <c r="W18973" s="18">
        <f>+DatosRC[[#This Row],[RC]]</f>
        <v>0</v>
      </c>
      <c r="X18973" s="18">
        <f>+DatosRC[[#This Row],[RC2]]</f>
        <v>0</v>
      </c>
    </row>
    <row r="18974" spans="1:24" x14ac:dyDescent="0.55000000000000004">
      <c r="A18974" s="18" t="s">
        <v>119</v>
      </c>
      <c r="B18974" t="s">
        <v>52</v>
      </c>
      <c r="C18974">
        <v>8</v>
      </c>
      <c r="D18974" s="18" t="s">
        <v>48</v>
      </c>
      <c r="E18974" s="18" t="s">
        <v>101</v>
      </c>
      <c r="F18974" t="s">
        <v>25</v>
      </c>
      <c r="G18974" t="s">
        <v>50</v>
      </c>
      <c r="H18974">
        <v>0</v>
      </c>
      <c r="I18974">
        <v>100</v>
      </c>
      <c r="J18974" t="s">
        <v>86</v>
      </c>
      <c r="K18974">
        <v>0</v>
      </c>
      <c r="L18974">
        <v>0</v>
      </c>
      <c r="M18974" t="s">
        <v>86</v>
      </c>
      <c r="N18974">
        <v>0</v>
      </c>
      <c r="O18974">
        <v>0</v>
      </c>
      <c r="P18974" t="s">
        <v>86</v>
      </c>
      <c r="Q18974">
        <v>0</v>
      </c>
      <c r="R18974">
        <v>0</v>
      </c>
      <c r="S18974" s="18" t="s">
        <v>14</v>
      </c>
      <c r="T18974">
        <v>100</v>
      </c>
      <c r="U18974" s="18" t="s">
        <v>13</v>
      </c>
      <c r="V18974" s="18">
        <v>2.6141678999410898</v>
      </c>
      <c r="W18974" s="18">
        <f>+DatosRC[[#This Row],[RC]]</f>
        <v>100</v>
      </c>
      <c r="X18974" s="18">
        <f>+DatosRC[[#This Row],[RC2]]</f>
        <v>100</v>
      </c>
    </row>
    <row r="18975" spans="1:24" x14ac:dyDescent="0.55000000000000004">
      <c r="A18975" s="18" t="s">
        <v>119</v>
      </c>
      <c r="B18975" t="s">
        <v>52</v>
      </c>
      <c r="C18975">
        <v>8</v>
      </c>
      <c r="D18975" s="18" t="s">
        <v>48</v>
      </c>
      <c r="E18975" s="18" t="s">
        <v>101</v>
      </c>
      <c r="F18975" t="s">
        <v>25</v>
      </c>
      <c r="G18975" t="s">
        <v>50</v>
      </c>
      <c r="H18975">
        <v>0</v>
      </c>
      <c r="I18975">
        <v>100</v>
      </c>
      <c r="J18975" t="s">
        <v>86</v>
      </c>
      <c r="K18975">
        <v>0</v>
      </c>
      <c r="L18975">
        <v>0</v>
      </c>
      <c r="M18975" t="s">
        <v>86</v>
      </c>
      <c r="N18975">
        <v>0</v>
      </c>
      <c r="O18975">
        <v>0</v>
      </c>
      <c r="P18975" t="s">
        <v>86</v>
      </c>
      <c r="Q18975">
        <v>0</v>
      </c>
      <c r="R18975">
        <v>0</v>
      </c>
      <c r="S18975" s="18" t="s">
        <v>14</v>
      </c>
      <c r="T18975">
        <v>100</v>
      </c>
      <c r="U18975" s="18" t="s">
        <v>15</v>
      </c>
      <c r="V18975" s="18">
        <v>1.5582051000092101</v>
      </c>
      <c r="W18975" s="18">
        <f>+DatosRC[[#This Row],[RC]]</f>
        <v>100</v>
      </c>
      <c r="X18975" s="18">
        <f>+DatosRC[[#This Row],[RC2]]</f>
        <v>100</v>
      </c>
    </row>
    <row r="18976" spans="1:24" x14ac:dyDescent="0.55000000000000004">
      <c r="A18976" s="18" t="s">
        <v>119</v>
      </c>
      <c r="B18976" t="s">
        <v>52</v>
      </c>
      <c r="C18976">
        <v>8</v>
      </c>
      <c r="D18976" s="18" t="s">
        <v>48</v>
      </c>
      <c r="E18976" s="18" t="s">
        <v>101</v>
      </c>
      <c r="F18976" t="s">
        <v>25</v>
      </c>
      <c r="G18976" t="s">
        <v>50</v>
      </c>
      <c r="H18976">
        <v>0</v>
      </c>
      <c r="I18976">
        <v>100</v>
      </c>
      <c r="J18976" t="s">
        <v>86</v>
      </c>
      <c r="K18976">
        <v>0</v>
      </c>
      <c r="L18976">
        <v>0</v>
      </c>
      <c r="M18976" t="s">
        <v>86</v>
      </c>
      <c r="N18976">
        <v>0</v>
      </c>
      <c r="O18976">
        <v>0</v>
      </c>
      <c r="P18976" t="s">
        <v>86</v>
      </c>
      <c r="Q18976">
        <v>0</v>
      </c>
      <c r="R18976">
        <v>0</v>
      </c>
      <c r="S18976" s="18" t="s">
        <v>14</v>
      </c>
      <c r="T18976">
        <v>100</v>
      </c>
      <c r="U18976" s="18" t="s">
        <v>9</v>
      </c>
      <c r="V18976" s="18">
        <v>2.7929091999540101</v>
      </c>
      <c r="W18976" s="18">
        <f>+DatosRC[[#This Row],[RC]]</f>
        <v>100</v>
      </c>
      <c r="X18976" s="18">
        <f>+DatosRC[[#This Row],[RC2]]</f>
        <v>100</v>
      </c>
    </row>
    <row r="18977" spans="1:24" x14ac:dyDescent="0.55000000000000004">
      <c r="A18977" s="18" t="s">
        <v>119</v>
      </c>
      <c r="B18977" t="s">
        <v>52</v>
      </c>
      <c r="C18977">
        <v>8</v>
      </c>
      <c r="D18977" s="18" t="s">
        <v>48</v>
      </c>
      <c r="E18977" s="18" t="s">
        <v>101</v>
      </c>
      <c r="F18977" t="s">
        <v>25</v>
      </c>
      <c r="G18977" t="s">
        <v>50</v>
      </c>
      <c r="H18977">
        <v>0</v>
      </c>
      <c r="I18977">
        <v>100</v>
      </c>
      <c r="J18977" t="s">
        <v>86</v>
      </c>
      <c r="K18977">
        <v>0</v>
      </c>
      <c r="L18977">
        <v>0</v>
      </c>
      <c r="M18977" t="s">
        <v>86</v>
      </c>
      <c r="N18977">
        <v>0</v>
      </c>
      <c r="O18977">
        <v>0</v>
      </c>
      <c r="P18977" t="s">
        <v>86</v>
      </c>
      <c r="Q18977">
        <v>0</v>
      </c>
      <c r="R18977">
        <v>0</v>
      </c>
      <c r="S18977" s="18" t="s">
        <v>14</v>
      </c>
      <c r="T18977">
        <v>100</v>
      </c>
      <c r="U18977" s="18" t="s">
        <v>11</v>
      </c>
      <c r="V18977" s="18">
        <v>1.69927859993185</v>
      </c>
      <c r="W18977" s="18">
        <f>+DatosRC[[#This Row],[RC]]</f>
        <v>100</v>
      </c>
      <c r="X18977" s="18">
        <f>+DatosRC[[#This Row],[RC2]]</f>
        <v>100</v>
      </c>
    </row>
    <row r="18978" spans="1:24" x14ac:dyDescent="0.55000000000000004">
      <c r="A18978" s="18" t="s">
        <v>119</v>
      </c>
      <c r="B18978" t="s">
        <v>52</v>
      </c>
      <c r="C18978">
        <v>8</v>
      </c>
      <c r="D18978" s="18" t="s">
        <v>48</v>
      </c>
      <c r="E18978" s="18" t="s">
        <v>101</v>
      </c>
      <c r="F18978" t="s">
        <v>25</v>
      </c>
      <c r="G18978" t="s">
        <v>50</v>
      </c>
      <c r="H18978">
        <v>0</v>
      </c>
      <c r="I18978">
        <v>100</v>
      </c>
      <c r="J18978" t="s">
        <v>86</v>
      </c>
      <c r="K18978">
        <v>0</v>
      </c>
      <c r="L18978">
        <v>0</v>
      </c>
      <c r="M18978" t="s">
        <v>86</v>
      </c>
      <c r="N18978">
        <v>0</v>
      </c>
      <c r="O18978">
        <v>0</v>
      </c>
      <c r="P18978" t="s">
        <v>86</v>
      </c>
      <c r="Q18978">
        <v>0</v>
      </c>
      <c r="R18978">
        <v>0</v>
      </c>
      <c r="S18978" s="18" t="s">
        <v>8</v>
      </c>
      <c r="T18978">
        <v>100</v>
      </c>
      <c r="U18978" s="18" t="s">
        <v>13</v>
      </c>
      <c r="V18978" s="18">
        <v>2.6141678999410898</v>
      </c>
      <c r="W18978" s="18">
        <f>+DatosRC[[#This Row],[RC]]</f>
        <v>100</v>
      </c>
      <c r="X18978" s="18">
        <f>+DatosRC[[#This Row],[RC2]]</f>
        <v>100</v>
      </c>
    </row>
    <row r="18979" spans="1:24" x14ac:dyDescent="0.55000000000000004">
      <c r="A18979" s="18" t="s">
        <v>119</v>
      </c>
      <c r="B18979" t="s">
        <v>52</v>
      </c>
      <c r="C18979">
        <v>8</v>
      </c>
      <c r="D18979" s="18" t="s">
        <v>48</v>
      </c>
      <c r="E18979" s="18" t="s">
        <v>101</v>
      </c>
      <c r="F18979" t="s">
        <v>25</v>
      </c>
      <c r="G18979" t="s">
        <v>50</v>
      </c>
      <c r="H18979">
        <v>0</v>
      </c>
      <c r="I18979">
        <v>100</v>
      </c>
      <c r="J18979" t="s">
        <v>86</v>
      </c>
      <c r="K18979">
        <v>0</v>
      </c>
      <c r="L18979">
        <v>0</v>
      </c>
      <c r="M18979" t="s">
        <v>86</v>
      </c>
      <c r="N18979">
        <v>0</v>
      </c>
      <c r="O18979">
        <v>0</v>
      </c>
      <c r="P18979" t="s">
        <v>86</v>
      </c>
      <c r="Q18979">
        <v>0</v>
      </c>
      <c r="R18979">
        <v>0</v>
      </c>
      <c r="S18979" s="18" t="s">
        <v>8</v>
      </c>
      <c r="T18979">
        <v>100</v>
      </c>
      <c r="U18979" s="18" t="s">
        <v>15</v>
      </c>
      <c r="V18979" s="18">
        <v>1.5582051000092101</v>
      </c>
      <c r="W18979" s="18">
        <f>+DatosRC[[#This Row],[RC]]</f>
        <v>100</v>
      </c>
      <c r="X18979" s="18">
        <f>+DatosRC[[#This Row],[RC2]]</f>
        <v>100</v>
      </c>
    </row>
    <row r="18980" spans="1:24" x14ac:dyDescent="0.55000000000000004">
      <c r="A18980" s="18" t="s">
        <v>119</v>
      </c>
      <c r="B18980" t="s">
        <v>52</v>
      </c>
      <c r="C18980">
        <v>8</v>
      </c>
      <c r="D18980" s="18" t="s">
        <v>48</v>
      </c>
      <c r="E18980" s="18" t="s">
        <v>101</v>
      </c>
      <c r="F18980" t="s">
        <v>25</v>
      </c>
      <c r="G18980" t="s">
        <v>50</v>
      </c>
      <c r="H18980">
        <v>0</v>
      </c>
      <c r="I18980">
        <v>100</v>
      </c>
      <c r="J18980" t="s">
        <v>86</v>
      </c>
      <c r="K18980">
        <v>0</v>
      </c>
      <c r="L18980">
        <v>0</v>
      </c>
      <c r="M18980" t="s">
        <v>86</v>
      </c>
      <c r="N18980">
        <v>0</v>
      </c>
      <c r="O18980">
        <v>0</v>
      </c>
      <c r="P18980" t="s">
        <v>86</v>
      </c>
      <c r="Q18980">
        <v>0</v>
      </c>
      <c r="R18980">
        <v>0</v>
      </c>
      <c r="S18980" s="18" t="s">
        <v>8</v>
      </c>
      <c r="T18980">
        <v>100</v>
      </c>
      <c r="U18980" s="18" t="s">
        <v>9</v>
      </c>
      <c r="V18980" s="18">
        <v>2.7929091999540101</v>
      </c>
      <c r="W18980" s="18">
        <f>+DatosRC[[#This Row],[RC]]</f>
        <v>100</v>
      </c>
      <c r="X18980" s="18">
        <f>+DatosRC[[#This Row],[RC2]]</f>
        <v>100</v>
      </c>
    </row>
    <row r="18981" spans="1:24" x14ac:dyDescent="0.55000000000000004">
      <c r="A18981" s="18" t="s">
        <v>119</v>
      </c>
      <c r="B18981" t="s">
        <v>52</v>
      </c>
      <c r="C18981">
        <v>8</v>
      </c>
      <c r="D18981" s="18" t="s">
        <v>48</v>
      </c>
      <c r="E18981" s="18" t="s">
        <v>101</v>
      </c>
      <c r="F18981" t="s">
        <v>25</v>
      </c>
      <c r="G18981" t="s">
        <v>50</v>
      </c>
      <c r="H18981">
        <v>0</v>
      </c>
      <c r="I18981">
        <v>100</v>
      </c>
      <c r="J18981" t="s">
        <v>86</v>
      </c>
      <c r="K18981">
        <v>0</v>
      </c>
      <c r="L18981">
        <v>0</v>
      </c>
      <c r="M18981" t="s">
        <v>86</v>
      </c>
      <c r="N18981">
        <v>0</v>
      </c>
      <c r="O18981">
        <v>0</v>
      </c>
      <c r="P18981" t="s">
        <v>86</v>
      </c>
      <c r="Q18981">
        <v>0</v>
      </c>
      <c r="R18981">
        <v>0</v>
      </c>
      <c r="S18981" s="18" t="s">
        <v>8</v>
      </c>
      <c r="T18981">
        <v>100</v>
      </c>
      <c r="U18981" s="18" t="s">
        <v>11</v>
      </c>
      <c r="V18981" s="18">
        <v>1.69927859993185</v>
      </c>
      <c r="W18981" s="18">
        <f>+DatosRC[[#This Row],[RC]]</f>
        <v>100</v>
      </c>
      <c r="X18981" s="18">
        <f>+DatosRC[[#This Row],[RC2]]</f>
        <v>100</v>
      </c>
    </row>
    <row r="18982" spans="1:24" x14ac:dyDescent="0.55000000000000004">
      <c r="A18982" s="18" t="s">
        <v>119</v>
      </c>
      <c r="B18982" t="s">
        <v>52</v>
      </c>
      <c r="C18982">
        <v>8</v>
      </c>
      <c r="D18982" s="18" t="s">
        <v>48</v>
      </c>
      <c r="E18982" s="18" t="s">
        <v>101</v>
      </c>
      <c r="F18982" t="s">
        <v>25</v>
      </c>
      <c r="G18982" t="s">
        <v>50</v>
      </c>
      <c r="H18982">
        <v>0</v>
      </c>
      <c r="I18982">
        <v>100</v>
      </c>
      <c r="J18982" t="s">
        <v>86</v>
      </c>
      <c r="K18982">
        <v>0</v>
      </c>
      <c r="L18982">
        <v>0</v>
      </c>
      <c r="M18982" t="s">
        <v>86</v>
      </c>
      <c r="N18982">
        <v>0</v>
      </c>
      <c r="O18982">
        <v>0</v>
      </c>
      <c r="P18982" t="s">
        <v>86</v>
      </c>
      <c r="Q18982">
        <v>0</v>
      </c>
      <c r="R18982">
        <v>0</v>
      </c>
      <c r="S18982" s="18" t="s">
        <v>10</v>
      </c>
      <c r="T18982">
        <v>100</v>
      </c>
      <c r="U18982" s="18" t="s">
        <v>13</v>
      </c>
      <c r="V18982" s="18">
        <v>2.6141678999410898</v>
      </c>
      <c r="W18982" s="18">
        <f>+DatosRC[[#This Row],[RC]]</f>
        <v>100</v>
      </c>
      <c r="X18982" s="18">
        <f>+DatosRC[[#This Row],[RC2]]</f>
        <v>100</v>
      </c>
    </row>
    <row r="18983" spans="1:24" x14ac:dyDescent="0.55000000000000004">
      <c r="A18983" s="18" t="s">
        <v>119</v>
      </c>
      <c r="B18983" t="s">
        <v>52</v>
      </c>
      <c r="C18983">
        <v>8</v>
      </c>
      <c r="D18983" s="18" t="s">
        <v>48</v>
      </c>
      <c r="E18983" s="18" t="s">
        <v>101</v>
      </c>
      <c r="F18983" t="s">
        <v>25</v>
      </c>
      <c r="G18983" t="s">
        <v>50</v>
      </c>
      <c r="H18983">
        <v>0</v>
      </c>
      <c r="I18983">
        <v>100</v>
      </c>
      <c r="J18983" t="s">
        <v>86</v>
      </c>
      <c r="K18983">
        <v>0</v>
      </c>
      <c r="L18983">
        <v>0</v>
      </c>
      <c r="M18983" t="s">
        <v>86</v>
      </c>
      <c r="N18983">
        <v>0</v>
      </c>
      <c r="O18983">
        <v>0</v>
      </c>
      <c r="P18983" t="s">
        <v>86</v>
      </c>
      <c r="Q18983">
        <v>0</v>
      </c>
      <c r="R18983">
        <v>0</v>
      </c>
      <c r="S18983" s="18" t="s">
        <v>10</v>
      </c>
      <c r="T18983">
        <v>100</v>
      </c>
      <c r="U18983" s="18" t="s">
        <v>15</v>
      </c>
      <c r="V18983" s="18">
        <v>1.5582051000092101</v>
      </c>
      <c r="W18983" s="18">
        <f>+DatosRC[[#This Row],[RC]]</f>
        <v>100</v>
      </c>
      <c r="X18983" s="18">
        <f>+DatosRC[[#This Row],[RC2]]</f>
        <v>100</v>
      </c>
    </row>
    <row r="18984" spans="1:24" x14ac:dyDescent="0.55000000000000004">
      <c r="A18984" s="18" t="s">
        <v>119</v>
      </c>
      <c r="B18984" t="s">
        <v>52</v>
      </c>
      <c r="C18984">
        <v>8</v>
      </c>
      <c r="D18984" s="18" t="s">
        <v>48</v>
      </c>
      <c r="E18984" s="18" t="s">
        <v>101</v>
      </c>
      <c r="F18984" t="s">
        <v>25</v>
      </c>
      <c r="G18984" t="s">
        <v>50</v>
      </c>
      <c r="H18984">
        <v>0</v>
      </c>
      <c r="I18984">
        <v>100</v>
      </c>
      <c r="J18984" t="s">
        <v>86</v>
      </c>
      <c r="K18984">
        <v>0</v>
      </c>
      <c r="L18984">
        <v>0</v>
      </c>
      <c r="M18984" t="s">
        <v>86</v>
      </c>
      <c r="N18984">
        <v>0</v>
      </c>
      <c r="O18984">
        <v>0</v>
      </c>
      <c r="P18984" t="s">
        <v>86</v>
      </c>
      <c r="Q18984">
        <v>0</v>
      </c>
      <c r="R18984">
        <v>0</v>
      </c>
      <c r="S18984" s="18" t="s">
        <v>10</v>
      </c>
      <c r="T18984">
        <v>100</v>
      </c>
      <c r="U18984" s="18" t="s">
        <v>9</v>
      </c>
      <c r="V18984" s="18">
        <v>2.7929091999540101</v>
      </c>
      <c r="W18984" s="18">
        <f>+DatosRC[[#This Row],[RC]]</f>
        <v>100</v>
      </c>
      <c r="X18984" s="18">
        <f>+DatosRC[[#This Row],[RC2]]</f>
        <v>100</v>
      </c>
    </row>
    <row r="18985" spans="1:24" x14ac:dyDescent="0.55000000000000004">
      <c r="A18985" s="18" t="s">
        <v>119</v>
      </c>
      <c r="B18985" t="s">
        <v>52</v>
      </c>
      <c r="C18985">
        <v>8</v>
      </c>
      <c r="D18985" s="18" t="s">
        <v>48</v>
      </c>
      <c r="E18985" s="18" t="s">
        <v>101</v>
      </c>
      <c r="F18985" t="s">
        <v>25</v>
      </c>
      <c r="G18985" t="s">
        <v>50</v>
      </c>
      <c r="H18985">
        <v>0</v>
      </c>
      <c r="I18985">
        <v>100</v>
      </c>
      <c r="J18985" t="s">
        <v>86</v>
      </c>
      <c r="K18985">
        <v>0</v>
      </c>
      <c r="L18985">
        <v>0</v>
      </c>
      <c r="M18985" t="s">
        <v>86</v>
      </c>
      <c r="N18985">
        <v>0</v>
      </c>
      <c r="O18985">
        <v>0</v>
      </c>
      <c r="P18985" t="s">
        <v>86</v>
      </c>
      <c r="Q18985">
        <v>0</v>
      </c>
      <c r="R18985">
        <v>0</v>
      </c>
      <c r="S18985" s="18" t="s">
        <v>10</v>
      </c>
      <c r="T18985">
        <v>100</v>
      </c>
      <c r="U18985" s="18" t="s">
        <v>11</v>
      </c>
      <c r="V18985" s="18">
        <v>1.69927859993185</v>
      </c>
      <c r="W18985" s="18">
        <f>+DatosRC[[#This Row],[RC]]</f>
        <v>100</v>
      </c>
      <c r="X18985" s="18">
        <f>+DatosRC[[#This Row],[RC2]]</f>
        <v>100</v>
      </c>
    </row>
    <row r="18986" spans="1:24" x14ac:dyDescent="0.55000000000000004">
      <c r="A18986" s="18" t="s">
        <v>119</v>
      </c>
      <c r="B18986" t="s">
        <v>52</v>
      </c>
      <c r="C18986">
        <v>8</v>
      </c>
      <c r="D18986" s="18" t="s">
        <v>100</v>
      </c>
      <c r="E18986" s="18" t="s">
        <v>101</v>
      </c>
      <c r="F18986" t="s">
        <v>25</v>
      </c>
      <c r="G18986" t="s">
        <v>50</v>
      </c>
      <c r="H18986">
        <v>0</v>
      </c>
      <c r="I18986">
        <v>100</v>
      </c>
      <c r="J18986" t="s">
        <v>86</v>
      </c>
      <c r="K18986">
        <v>0</v>
      </c>
      <c r="L18986">
        <v>0</v>
      </c>
      <c r="M18986" t="s">
        <v>86</v>
      </c>
      <c r="N18986">
        <v>0</v>
      </c>
      <c r="O18986">
        <v>0</v>
      </c>
      <c r="P18986" t="s">
        <v>49</v>
      </c>
      <c r="Q18986">
        <v>100</v>
      </c>
      <c r="R18986">
        <v>0</v>
      </c>
      <c r="S18986" s="18" t="s">
        <v>12</v>
      </c>
      <c r="T18986">
        <v>0</v>
      </c>
      <c r="U18986" s="18" t="s">
        <v>13</v>
      </c>
      <c r="V18986" s="18">
        <v>2.53826879989355</v>
      </c>
      <c r="W18986" s="18">
        <f>+DatosRC[[#This Row],[RC]]</f>
        <v>0</v>
      </c>
      <c r="X18986" s="18">
        <f>+DatosRC[[#This Row],[RC2]]</f>
        <v>0</v>
      </c>
    </row>
    <row r="18987" spans="1:24" x14ac:dyDescent="0.55000000000000004">
      <c r="A18987" s="18" t="s">
        <v>119</v>
      </c>
      <c r="B18987" t="s">
        <v>52</v>
      </c>
      <c r="C18987">
        <v>8</v>
      </c>
      <c r="D18987" s="18" t="s">
        <v>100</v>
      </c>
      <c r="E18987" s="18" t="s">
        <v>101</v>
      </c>
      <c r="F18987" t="s">
        <v>25</v>
      </c>
      <c r="G18987" t="s">
        <v>50</v>
      </c>
      <c r="H18987">
        <v>0</v>
      </c>
      <c r="I18987">
        <v>100</v>
      </c>
      <c r="J18987" t="s">
        <v>86</v>
      </c>
      <c r="K18987">
        <v>0</v>
      </c>
      <c r="L18987">
        <v>0</v>
      </c>
      <c r="M18987" t="s">
        <v>86</v>
      </c>
      <c r="N18987">
        <v>0</v>
      </c>
      <c r="O18987">
        <v>0</v>
      </c>
      <c r="P18987" t="s">
        <v>49</v>
      </c>
      <c r="Q18987">
        <v>100</v>
      </c>
      <c r="R18987">
        <v>0</v>
      </c>
      <c r="S18987" s="18" t="s">
        <v>12</v>
      </c>
      <c r="T18987">
        <v>0</v>
      </c>
      <c r="U18987" s="18" t="s">
        <v>15</v>
      </c>
      <c r="V18987" s="18">
        <v>1.16603129997383</v>
      </c>
      <c r="W18987" s="18">
        <f>+DatosRC[[#This Row],[RC]]</f>
        <v>0</v>
      </c>
      <c r="X18987" s="18">
        <f>+DatosRC[[#This Row],[RC2]]</f>
        <v>0</v>
      </c>
    </row>
    <row r="18988" spans="1:24" x14ac:dyDescent="0.55000000000000004">
      <c r="A18988" s="18" t="s">
        <v>119</v>
      </c>
      <c r="B18988" t="s">
        <v>52</v>
      </c>
      <c r="C18988">
        <v>8</v>
      </c>
      <c r="D18988" s="18" t="s">
        <v>100</v>
      </c>
      <c r="E18988" s="18" t="s">
        <v>101</v>
      </c>
      <c r="F18988" t="s">
        <v>25</v>
      </c>
      <c r="G18988" t="s">
        <v>50</v>
      </c>
      <c r="H18988">
        <v>0</v>
      </c>
      <c r="I18988">
        <v>100</v>
      </c>
      <c r="J18988" t="s">
        <v>86</v>
      </c>
      <c r="K18988">
        <v>0</v>
      </c>
      <c r="L18988">
        <v>0</v>
      </c>
      <c r="M18988" t="s">
        <v>86</v>
      </c>
      <c r="N18988">
        <v>0</v>
      </c>
      <c r="O18988">
        <v>0</v>
      </c>
      <c r="P18988" t="s">
        <v>49</v>
      </c>
      <c r="Q18988">
        <v>100</v>
      </c>
      <c r="R18988">
        <v>0</v>
      </c>
      <c r="S18988" s="18" t="s">
        <v>12</v>
      </c>
      <c r="T18988">
        <v>0</v>
      </c>
      <c r="U18988" s="18" t="s">
        <v>9</v>
      </c>
      <c r="V18988" s="18">
        <v>1.8139700000174299</v>
      </c>
      <c r="W18988" s="18">
        <f>+DatosRC[[#This Row],[RC]]</f>
        <v>0</v>
      </c>
      <c r="X18988" s="18">
        <f>+DatosRC[[#This Row],[RC2]]</f>
        <v>0</v>
      </c>
    </row>
    <row r="18989" spans="1:24" x14ac:dyDescent="0.55000000000000004">
      <c r="A18989" s="18" t="s">
        <v>119</v>
      </c>
      <c r="B18989" t="s">
        <v>52</v>
      </c>
      <c r="C18989">
        <v>8</v>
      </c>
      <c r="D18989" s="18" t="s">
        <v>100</v>
      </c>
      <c r="E18989" s="18" t="s">
        <v>101</v>
      </c>
      <c r="F18989" t="s">
        <v>25</v>
      </c>
      <c r="G18989" t="s">
        <v>50</v>
      </c>
      <c r="H18989">
        <v>0</v>
      </c>
      <c r="I18989">
        <v>100</v>
      </c>
      <c r="J18989" t="s">
        <v>86</v>
      </c>
      <c r="K18989">
        <v>0</v>
      </c>
      <c r="L18989">
        <v>0</v>
      </c>
      <c r="M18989" t="s">
        <v>86</v>
      </c>
      <c r="N18989">
        <v>0</v>
      </c>
      <c r="O18989">
        <v>0</v>
      </c>
      <c r="P18989" t="s">
        <v>49</v>
      </c>
      <c r="Q18989">
        <v>100</v>
      </c>
      <c r="R18989">
        <v>0</v>
      </c>
      <c r="S18989" s="18" t="s">
        <v>12</v>
      </c>
      <c r="T18989">
        <v>0</v>
      </c>
      <c r="U18989" s="18" t="s">
        <v>11</v>
      </c>
      <c r="V18989" s="18">
        <v>2</v>
      </c>
      <c r="W18989" s="18">
        <f>+DatosRC[[#This Row],[RC]]</f>
        <v>0</v>
      </c>
      <c r="X18989" s="18">
        <f>+DatosRC[[#This Row],[RC2]]</f>
        <v>0</v>
      </c>
    </row>
    <row r="18990" spans="1:24" x14ac:dyDescent="0.55000000000000004">
      <c r="A18990" s="18" t="s">
        <v>119</v>
      </c>
      <c r="B18990" t="s">
        <v>52</v>
      </c>
      <c r="C18990">
        <v>8</v>
      </c>
      <c r="D18990" s="18" t="s">
        <v>100</v>
      </c>
      <c r="E18990" s="18" t="s">
        <v>101</v>
      </c>
      <c r="F18990" t="s">
        <v>25</v>
      </c>
      <c r="G18990" t="s">
        <v>50</v>
      </c>
      <c r="H18990">
        <v>0</v>
      </c>
      <c r="I18990">
        <v>100</v>
      </c>
      <c r="J18990" t="s">
        <v>86</v>
      </c>
      <c r="K18990">
        <v>0</v>
      </c>
      <c r="L18990">
        <v>0</v>
      </c>
      <c r="M18990" t="s">
        <v>86</v>
      </c>
      <c r="N18990">
        <v>0</v>
      </c>
      <c r="O18990">
        <v>0</v>
      </c>
      <c r="P18990" t="s">
        <v>49</v>
      </c>
      <c r="Q18990">
        <v>100</v>
      </c>
      <c r="R18990">
        <v>0</v>
      </c>
      <c r="S18990" s="18" t="s">
        <v>14</v>
      </c>
      <c r="T18990">
        <v>100</v>
      </c>
      <c r="U18990" s="18" t="s">
        <v>13</v>
      </c>
      <c r="V18990" s="18">
        <v>2.53826879989355</v>
      </c>
      <c r="W18990" s="18">
        <f>+DatosRC[[#This Row],[RC]]</f>
        <v>100</v>
      </c>
      <c r="X18990" s="18">
        <f>+DatosRC[[#This Row],[RC2]]</f>
        <v>100</v>
      </c>
    </row>
    <row r="18991" spans="1:24" x14ac:dyDescent="0.55000000000000004">
      <c r="A18991" s="18" t="s">
        <v>119</v>
      </c>
      <c r="B18991" t="s">
        <v>52</v>
      </c>
      <c r="C18991">
        <v>8</v>
      </c>
      <c r="D18991" s="18" t="s">
        <v>100</v>
      </c>
      <c r="E18991" s="18" t="s">
        <v>101</v>
      </c>
      <c r="F18991" t="s">
        <v>25</v>
      </c>
      <c r="G18991" t="s">
        <v>50</v>
      </c>
      <c r="H18991">
        <v>0</v>
      </c>
      <c r="I18991">
        <v>100</v>
      </c>
      <c r="J18991" t="s">
        <v>86</v>
      </c>
      <c r="K18991">
        <v>0</v>
      </c>
      <c r="L18991">
        <v>0</v>
      </c>
      <c r="M18991" t="s">
        <v>86</v>
      </c>
      <c r="N18991">
        <v>0</v>
      </c>
      <c r="O18991">
        <v>0</v>
      </c>
      <c r="P18991" t="s">
        <v>49</v>
      </c>
      <c r="Q18991">
        <v>100</v>
      </c>
      <c r="R18991">
        <v>0</v>
      </c>
      <c r="S18991" s="18" t="s">
        <v>14</v>
      </c>
      <c r="T18991">
        <v>100</v>
      </c>
      <c r="U18991" s="18" t="s">
        <v>15</v>
      </c>
      <c r="V18991" s="18">
        <v>1.16603129997383</v>
      </c>
      <c r="W18991" s="18">
        <f>+DatosRC[[#This Row],[RC]]</f>
        <v>100</v>
      </c>
      <c r="X18991" s="18">
        <f>+DatosRC[[#This Row],[RC2]]</f>
        <v>100</v>
      </c>
    </row>
    <row r="18992" spans="1:24" x14ac:dyDescent="0.55000000000000004">
      <c r="A18992" s="18" t="s">
        <v>119</v>
      </c>
      <c r="B18992" t="s">
        <v>52</v>
      </c>
      <c r="C18992">
        <v>8</v>
      </c>
      <c r="D18992" s="18" t="s">
        <v>100</v>
      </c>
      <c r="E18992" s="18" t="s">
        <v>101</v>
      </c>
      <c r="F18992" t="s">
        <v>25</v>
      </c>
      <c r="G18992" t="s">
        <v>50</v>
      </c>
      <c r="H18992">
        <v>0</v>
      </c>
      <c r="I18992">
        <v>100</v>
      </c>
      <c r="J18992" t="s">
        <v>86</v>
      </c>
      <c r="K18992">
        <v>0</v>
      </c>
      <c r="L18992">
        <v>0</v>
      </c>
      <c r="M18992" t="s">
        <v>86</v>
      </c>
      <c r="N18992">
        <v>0</v>
      </c>
      <c r="O18992">
        <v>0</v>
      </c>
      <c r="P18992" t="s">
        <v>49</v>
      </c>
      <c r="Q18992">
        <v>100</v>
      </c>
      <c r="R18992">
        <v>0</v>
      </c>
      <c r="S18992" s="18" t="s">
        <v>14</v>
      </c>
      <c r="T18992">
        <v>100</v>
      </c>
      <c r="U18992" s="18" t="s">
        <v>9</v>
      </c>
      <c r="V18992" s="18">
        <v>1.8139700000174299</v>
      </c>
      <c r="W18992" s="18">
        <f>+DatosRC[[#This Row],[RC]]</f>
        <v>100</v>
      </c>
      <c r="X18992" s="18">
        <f>+DatosRC[[#This Row],[RC2]]</f>
        <v>100</v>
      </c>
    </row>
    <row r="18993" spans="1:24" x14ac:dyDescent="0.55000000000000004">
      <c r="A18993" s="18" t="s">
        <v>119</v>
      </c>
      <c r="B18993" t="s">
        <v>52</v>
      </c>
      <c r="C18993">
        <v>8</v>
      </c>
      <c r="D18993" s="18" t="s">
        <v>100</v>
      </c>
      <c r="E18993" s="18" t="s">
        <v>101</v>
      </c>
      <c r="F18993" t="s">
        <v>25</v>
      </c>
      <c r="G18993" t="s">
        <v>50</v>
      </c>
      <c r="H18993">
        <v>0</v>
      </c>
      <c r="I18993">
        <v>100</v>
      </c>
      <c r="J18993" t="s">
        <v>86</v>
      </c>
      <c r="K18993">
        <v>0</v>
      </c>
      <c r="L18993">
        <v>0</v>
      </c>
      <c r="M18993" t="s">
        <v>86</v>
      </c>
      <c r="N18993">
        <v>0</v>
      </c>
      <c r="O18993">
        <v>0</v>
      </c>
      <c r="P18993" t="s">
        <v>49</v>
      </c>
      <c r="Q18993">
        <v>100</v>
      </c>
      <c r="R18993">
        <v>0</v>
      </c>
      <c r="S18993" s="18" t="s">
        <v>14</v>
      </c>
      <c r="T18993">
        <v>100</v>
      </c>
      <c r="U18993" s="18" t="s">
        <v>11</v>
      </c>
      <c r="V18993" s="18">
        <v>2</v>
      </c>
      <c r="W18993" s="18">
        <f>+DatosRC[[#This Row],[RC]]</f>
        <v>100</v>
      </c>
      <c r="X18993" s="18">
        <f>+DatosRC[[#This Row],[RC2]]</f>
        <v>100</v>
      </c>
    </row>
    <row r="18994" spans="1:24" x14ac:dyDescent="0.55000000000000004">
      <c r="A18994" s="18" t="s">
        <v>119</v>
      </c>
      <c r="B18994" t="s">
        <v>52</v>
      </c>
      <c r="C18994">
        <v>8</v>
      </c>
      <c r="D18994" s="18" t="s">
        <v>100</v>
      </c>
      <c r="E18994" s="18" t="s">
        <v>101</v>
      </c>
      <c r="F18994" t="s">
        <v>25</v>
      </c>
      <c r="G18994" t="s">
        <v>50</v>
      </c>
      <c r="H18994">
        <v>0</v>
      </c>
      <c r="I18994">
        <v>100</v>
      </c>
      <c r="J18994" t="s">
        <v>86</v>
      </c>
      <c r="K18994">
        <v>0</v>
      </c>
      <c r="L18994">
        <v>0</v>
      </c>
      <c r="M18994" t="s">
        <v>86</v>
      </c>
      <c r="N18994">
        <v>0</v>
      </c>
      <c r="O18994">
        <v>0</v>
      </c>
      <c r="P18994" t="s">
        <v>49</v>
      </c>
      <c r="Q18994">
        <v>100</v>
      </c>
      <c r="R18994">
        <v>0</v>
      </c>
      <c r="S18994" s="18" t="s">
        <v>8</v>
      </c>
      <c r="T18994">
        <v>100</v>
      </c>
      <c r="U18994" s="18" t="s">
        <v>13</v>
      </c>
      <c r="V18994" s="18">
        <v>2.53826879989355</v>
      </c>
      <c r="W18994" s="18">
        <f>+DatosRC[[#This Row],[RC]]</f>
        <v>100</v>
      </c>
      <c r="X18994" s="18">
        <f>+DatosRC[[#This Row],[RC2]]</f>
        <v>100</v>
      </c>
    </row>
    <row r="18995" spans="1:24" x14ac:dyDescent="0.55000000000000004">
      <c r="A18995" s="18" t="s">
        <v>119</v>
      </c>
      <c r="B18995" t="s">
        <v>52</v>
      </c>
      <c r="C18995">
        <v>8</v>
      </c>
      <c r="D18995" s="18" t="s">
        <v>100</v>
      </c>
      <c r="E18995" s="18" t="s">
        <v>101</v>
      </c>
      <c r="F18995" t="s">
        <v>25</v>
      </c>
      <c r="G18995" t="s">
        <v>50</v>
      </c>
      <c r="H18995">
        <v>0</v>
      </c>
      <c r="I18995">
        <v>100</v>
      </c>
      <c r="J18995" t="s">
        <v>86</v>
      </c>
      <c r="K18995">
        <v>0</v>
      </c>
      <c r="L18995">
        <v>0</v>
      </c>
      <c r="M18995" t="s">
        <v>86</v>
      </c>
      <c r="N18995">
        <v>0</v>
      </c>
      <c r="O18995">
        <v>0</v>
      </c>
      <c r="P18995" t="s">
        <v>49</v>
      </c>
      <c r="Q18995">
        <v>100</v>
      </c>
      <c r="R18995">
        <v>0</v>
      </c>
      <c r="S18995" s="18" t="s">
        <v>8</v>
      </c>
      <c r="T18995">
        <v>100</v>
      </c>
      <c r="U18995" s="18" t="s">
        <v>15</v>
      </c>
      <c r="V18995" s="18">
        <v>1.16603129997383</v>
      </c>
      <c r="W18995" s="18">
        <f>+DatosRC[[#This Row],[RC]]</f>
        <v>100</v>
      </c>
      <c r="X18995" s="18">
        <f>+DatosRC[[#This Row],[RC2]]</f>
        <v>100</v>
      </c>
    </row>
    <row r="18996" spans="1:24" x14ac:dyDescent="0.55000000000000004">
      <c r="A18996" s="18" t="s">
        <v>119</v>
      </c>
      <c r="B18996" t="s">
        <v>52</v>
      </c>
      <c r="C18996">
        <v>8</v>
      </c>
      <c r="D18996" s="18" t="s">
        <v>100</v>
      </c>
      <c r="E18996" s="18" t="s">
        <v>101</v>
      </c>
      <c r="F18996" t="s">
        <v>25</v>
      </c>
      <c r="G18996" t="s">
        <v>50</v>
      </c>
      <c r="H18996">
        <v>0</v>
      </c>
      <c r="I18996">
        <v>100</v>
      </c>
      <c r="J18996" t="s">
        <v>86</v>
      </c>
      <c r="K18996">
        <v>0</v>
      </c>
      <c r="L18996">
        <v>0</v>
      </c>
      <c r="M18996" t="s">
        <v>86</v>
      </c>
      <c r="N18996">
        <v>0</v>
      </c>
      <c r="O18996">
        <v>0</v>
      </c>
      <c r="P18996" t="s">
        <v>49</v>
      </c>
      <c r="Q18996">
        <v>100</v>
      </c>
      <c r="R18996">
        <v>0</v>
      </c>
      <c r="S18996" s="18" t="s">
        <v>8</v>
      </c>
      <c r="T18996">
        <v>100</v>
      </c>
      <c r="U18996" s="18" t="s">
        <v>9</v>
      </c>
      <c r="V18996" s="18">
        <v>1.8139700000174299</v>
      </c>
      <c r="W18996" s="18">
        <f>+DatosRC[[#This Row],[RC]]</f>
        <v>100</v>
      </c>
      <c r="X18996" s="18">
        <f>+DatosRC[[#This Row],[RC2]]</f>
        <v>100</v>
      </c>
    </row>
    <row r="18997" spans="1:24" x14ac:dyDescent="0.55000000000000004">
      <c r="A18997" s="18" t="s">
        <v>119</v>
      </c>
      <c r="B18997" t="s">
        <v>52</v>
      </c>
      <c r="C18997">
        <v>8</v>
      </c>
      <c r="D18997" s="18" t="s">
        <v>100</v>
      </c>
      <c r="E18997" s="18" t="s">
        <v>101</v>
      </c>
      <c r="F18997" t="s">
        <v>25</v>
      </c>
      <c r="G18997" t="s">
        <v>50</v>
      </c>
      <c r="H18997">
        <v>0</v>
      </c>
      <c r="I18997">
        <v>100</v>
      </c>
      <c r="J18997" t="s">
        <v>86</v>
      </c>
      <c r="K18997">
        <v>0</v>
      </c>
      <c r="L18997">
        <v>0</v>
      </c>
      <c r="M18997" t="s">
        <v>86</v>
      </c>
      <c r="N18997">
        <v>0</v>
      </c>
      <c r="O18997">
        <v>0</v>
      </c>
      <c r="P18997" t="s">
        <v>49</v>
      </c>
      <c r="Q18997">
        <v>100</v>
      </c>
      <c r="R18997">
        <v>0</v>
      </c>
      <c r="S18997" s="18" t="s">
        <v>8</v>
      </c>
      <c r="T18997">
        <v>100</v>
      </c>
      <c r="U18997" s="18" t="s">
        <v>11</v>
      </c>
      <c r="V18997" s="18">
        <v>2</v>
      </c>
      <c r="W18997" s="18">
        <f>+DatosRC[[#This Row],[RC]]</f>
        <v>100</v>
      </c>
      <c r="X18997" s="18">
        <f>+DatosRC[[#This Row],[RC2]]</f>
        <v>100</v>
      </c>
    </row>
    <row r="18998" spans="1:24" x14ac:dyDescent="0.55000000000000004">
      <c r="A18998" s="18" t="s">
        <v>119</v>
      </c>
      <c r="B18998" t="s">
        <v>52</v>
      </c>
      <c r="C18998">
        <v>8</v>
      </c>
      <c r="D18998" s="18" t="s">
        <v>100</v>
      </c>
      <c r="E18998" s="18" t="s">
        <v>101</v>
      </c>
      <c r="F18998" t="s">
        <v>25</v>
      </c>
      <c r="G18998" t="s">
        <v>50</v>
      </c>
      <c r="H18998">
        <v>0</v>
      </c>
      <c r="I18998">
        <v>100</v>
      </c>
      <c r="J18998" t="s">
        <v>86</v>
      </c>
      <c r="K18998">
        <v>0</v>
      </c>
      <c r="L18998">
        <v>0</v>
      </c>
      <c r="M18998" t="s">
        <v>86</v>
      </c>
      <c r="N18998">
        <v>0</v>
      </c>
      <c r="O18998">
        <v>0</v>
      </c>
      <c r="P18998" t="s">
        <v>49</v>
      </c>
      <c r="Q18998">
        <v>100</v>
      </c>
      <c r="R18998">
        <v>0</v>
      </c>
      <c r="S18998" s="18" t="s">
        <v>10</v>
      </c>
      <c r="T18998">
        <v>0</v>
      </c>
      <c r="U18998" s="18" t="s">
        <v>13</v>
      </c>
      <c r="V18998" s="18">
        <v>2.53826879989355</v>
      </c>
      <c r="W18998" s="18">
        <f>+DatosRC[[#This Row],[RC]]</f>
        <v>0</v>
      </c>
      <c r="X18998" s="18">
        <f>+DatosRC[[#This Row],[RC2]]</f>
        <v>0</v>
      </c>
    </row>
    <row r="18999" spans="1:24" x14ac:dyDescent="0.55000000000000004">
      <c r="A18999" s="18" t="s">
        <v>119</v>
      </c>
      <c r="B18999" t="s">
        <v>52</v>
      </c>
      <c r="C18999">
        <v>8</v>
      </c>
      <c r="D18999" s="18" t="s">
        <v>100</v>
      </c>
      <c r="E18999" s="18" t="s">
        <v>101</v>
      </c>
      <c r="F18999" t="s">
        <v>25</v>
      </c>
      <c r="G18999" t="s">
        <v>50</v>
      </c>
      <c r="H18999">
        <v>0</v>
      </c>
      <c r="I18999">
        <v>100</v>
      </c>
      <c r="J18999" t="s">
        <v>86</v>
      </c>
      <c r="K18999">
        <v>0</v>
      </c>
      <c r="L18999">
        <v>0</v>
      </c>
      <c r="M18999" t="s">
        <v>86</v>
      </c>
      <c r="N18999">
        <v>0</v>
      </c>
      <c r="O18999">
        <v>0</v>
      </c>
      <c r="P18999" t="s">
        <v>49</v>
      </c>
      <c r="Q18999">
        <v>100</v>
      </c>
      <c r="R18999">
        <v>0</v>
      </c>
      <c r="S18999" s="18" t="s">
        <v>10</v>
      </c>
      <c r="T18999">
        <v>0</v>
      </c>
      <c r="U18999" s="18" t="s">
        <v>15</v>
      </c>
      <c r="V18999" s="18">
        <v>1.16603129997383</v>
      </c>
      <c r="W18999" s="18">
        <f>+DatosRC[[#This Row],[RC]]</f>
        <v>0</v>
      </c>
      <c r="X18999" s="18">
        <f>+DatosRC[[#This Row],[RC2]]</f>
        <v>0</v>
      </c>
    </row>
    <row r="19000" spans="1:24" x14ac:dyDescent="0.55000000000000004">
      <c r="A19000" s="18" t="s">
        <v>119</v>
      </c>
      <c r="B19000" t="s">
        <v>52</v>
      </c>
      <c r="C19000">
        <v>8</v>
      </c>
      <c r="D19000" s="18" t="s">
        <v>100</v>
      </c>
      <c r="E19000" s="18" t="s">
        <v>101</v>
      </c>
      <c r="F19000" t="s">
        <v>25</v>
      </c>
      <c r="G19000" t="s">
        <v>50</v>
      </c>
      <c r="H19000">
        <v>0</v>
      </c>
      <c r="I19000">
        <v>100</v>
      </c>
      <c r="J19000" t="s">
        <v>86</v>
      </c>
      <c r="K19000">
        <v>0</v>
      </c>
      <c r="L19000">
        <v>0</v>
      </c>
      <c r="M19000" t="s">
        <v>86</v>
      </c>
      <c r="N19000">
        <v>0</v>
      </c>
      <c r="O19000">
        <v>0</v>
      </c>
      <c r="P19000" t="s">
        <v>49</v>
      </c>
      <c r="Q19000">
        <v>100</v>
      </c>
      <c r="R19000">
        <v>0</v>
      </c>
      <c r="S19000" s="18" t="s">
        <v>10</v>
      </c>
      <c r="T19000">
        <v>0</v>
      </c>
      <c r="U19000" s="18" t="s">
        <v>9</v>
      </c>
      <c r="V19000" s="18">
        <v>1.8139700000174299</v>
      </c>
      <c r="W19000" s="18">
        <f>+DatosRC[[#This Row],[RC]]</f>
        <v>0</v>
      </c>
      <c r="X19000" s="18">
        <f>+DatosRC[[#This Row],[RC2]]</f>
        <v>0</v>
      </c>
    </row>
    <row r="19001" spans="1:24" x14ac:dyDescent="0.55000000000000004">
      <c r="A19001" s="18" t="s">
        <v>119</v>
      </c>
      <c r="B19001" t="s">
        <v>52</v>
      </c>
      <c r="C19001">
        <v>8</v>
      </c>
      <c r="D19001" s="18" t="s">
        <v>100</v>
      </c>
      <c r="E19001" s="18" t="s">
        <v>101</v>
      </c>
      <c r="F19001" t="s">
        <v>25</v>
      </c>
      <c r="G19001" t="s">
        <v>50</v>
      </c>
      <c r="H19001">
        <v>0</v>
      </c>
      <c r="I19001">
        <v>100</v>
      </c>
      <c r="J19001" t="s">
        <v>86</v>
      </c>
      <c r="K19001">
        <v>0</v>
      </c>
      <c r="L19001">
        <v>0</v>
      </c>
      <c r="M19001" t="s">
        <v>86</v>
      </c>
      <c r="N19001">
        <v>0</v>
      </c>
      <c r="O19001">
        <v>0</v>
      </c>
      <c r="P19001" t="s">
        <v>49</v>
      </c>
      <c r="Q19001">
        <v>100</v>
      </c>
      <c r="R19001">
        <v>0</v>
      </c>
      <c r="S19001" s="18" t="s">
        <v>10</v>
      </c>
      <c r="T19001">
        <v>0</v>
      </c>
      <c r="U19001" s="18" t="s">
        <v>11</v>
      </c>
      <c r="V19001" s="18">
        <v>2</v>
      </c>
      <c r="W19001" s="18">
        <f>+DatosRC[[#This Row],[RC]]</f>
        <v>0</v>
      </c>
      <c r="X19001" s="18">
        <f>+DatosRC[[#This Row],[RC2]]</f>
        <v>0</v>
      </c>
    </row>
    <row r="19002" spans="1:24" x14ac:dyDescent="0.55000000000000004">
      <c r="A19002" s="18" t="s">
        <v>119</v>
      </c>
      <c r="B19002" t="s">
        <v>52</v>
      </c>
      <c r="C19002">
        <v>8</v>
      </c>
      <c r="D19002" s="18" t="s">
        <v>100</v>
      </c>
      <c r="E19002" s="18" t="s">
        <v>101</v>
      </c>
      <c r="F19002" t="s">
        <v>25</v>
      </c>
      <c r="G19002" t="s">
        <v>50</v>
      </c>
      <c r="H19002">
        <v>0</v>
      </c>
      <c r="I19002">
        <v>100</v>
      </c>
      <c r="J19002" t="s">
        <v>86</v>
      </c>
      <c r="K19002">
        <v>0</v>
      </c>
      <c r="L19002">
        <v>0</v>
      </c>
      <c r="M19002" t="s">
        <v>49</v>
      </c>
      <c r="N19002">
        <v>100</v>
      </c>
      <c r="O19002">
        <v>0</v>
      </c>
      <c r="P19002" t="s">
        <v>50</v>
      </c>
      <c r="Q19002">
        <v>0</v>
      </c>
      <c r="R19002">
        <v>100</v>
      </c>
      <c r="S19002" s="18" t="s">
        <v>12</v>
      </c>
      <c r="T19002">
        <v>0</v>
      </c>
      <c r="U19002" s="18" t="s">
        <v>13</v>
      </c>
      <c r="V19002" s="18">
        <v>2.67691390006802</v>
      </c>
      <c r="W19002" s="18">
        <f>+DatosRC[[#This Row],[RC]]</f>
        <v>0</v>
      </c>
      <c r="X19002" s="18">
        <f>+DatosRC[[#This Row],[RC2]]</f>
        <v>0</v>
      </c>
    </row>
    <row r="19003" spans="1:24" x14ac:dyDescent="0.55000000000000004">
      <c r="A19003" s="18" t="s">
        <v>119</v>
      </c>
      <c r="B19003" t="s">
        <v>52</v>
      </c>
      <c r="C19003">
        <v>8</v>
      </c>
      <c r="D19003" s="18" t="s">
        <v>100</v>
      </c>
      <c r="E19003" s="18" t="s">
        <v>101</v>
      </c>
      <c r="F19003" t="s">
        <v>25</v>
      </c>
      <c r="G19003" t="s">
        <v>50</v>
      </c>
      <c r="H19003">
        <v>0</v>
      </c>
      <c r="I19003">
        <v>100</v>
      </c>
      <c r="J19003" t="s">
        <v>86</v>
      </c>
      <c r="K19003">
        <v>0</v>
      </c>
      <c r="L19003">
        <v>0</v>
      </c>
      <c r="M19003" t="s">
        <v>49</v>
      </c>
      <c r="N19003">
        <v>100</v>
      </c>
      <c r="O19003">
        <v>0</v>
      </c>
      <c r="P19003" t="s">
        <v>50</v>
      </c>
      <c r="Q19003">
        <v>0</v>
      </c>
      <c r="R19003">
        <v>100</v>
      </c>
      <c r="S19003" s="18" t="s">
        <v>12</v>
      </c>
      <c r="T19003">
        <v>0</v>
      </c>
      <c r="U19003" s="18" t="s">
        <v>15</v>
      </c>
      <c r="V19003" s="18">
        <v>1.4207018000306499</v>
      </c>
      <c r="W19003" s="18">
        <f>+DatosRC[[#This Row],[RC]]</f>
        <v>0</v>
      </c>
      <c r="X19003" s="18">
        <f>+DatosRC[[#This Row],[RC2]]</f>
        <v>0</v>
      </c>
    </row>
    <row r="19004" spans="1:24" x14ac:dyDescent="0.55000000000000004">
      <c r="A19004" s="18" t="s">
        <v>119</v>
      </c>
      <c r="B19004" t="s">
        <v>52</v>
      </c>
      <c r="C19004">
        <v>8</v>
      </c>
      <c r="D19004" s="18" t="s">
        <v>100</v>
      </c>
      <c r="E19004" s="18" t="s">
        <v>101</v>
      </c>
      <c r="F19004" t="s">
        <v>25</v>
      </c>
      <c r="G19004" t="s">
        <v>50</v>
      </c>
      <c r="H19004">
        <v>0</v>
      </c>
      <c r="I19004">
        <v>100</v>
      </c>
      <c r="J19004" t="s">
        <v>86</v>
      </c>
      <c r="K19004">
        <v>0</v>
      </c>
      <c r="L19004">
        <v>0</v>
      </c>
      <c r="M19004" t="s">
        <v>49</v>
      </c>
      <c r="N19004">
        <v>100</v>
      </c>
      <c r="O19004">
        <v>0</v>
      </c>
      <c r="P19004" t="s">
        <v>50</v>
      </c>
      <c r="Q19004">
        <v>0</v>
      </c>
      <c r="R19004">
        <v>100</v>
      </c>
      <c r="S19004" s="18" t="s">
        <v>12</v>
      </c>
      <c r="T19004">
        <v>0</v>
      </c>
      <c r="U19004" s="18" t="s">
        <v>9</v>
      </c>
      <c r="V19004" s="18">
        <v>4</v>
      </c>
      <c r="W19004" s="18">
        <f>+DatosRC[[#This Row],[RC]]</f>
        <v>0</v>
      </c>
      <c r="X19004" s="18">
        <f>+DatosRC[[#This Row],[RC2]]</f>
        <v>0</v>
      </c>
    </row>
    <row r="19005" spans="1:24" x14ac:dyDescent="0.55000000000000004">
      <c r="A19005" s="18" t="s">
        <v>119</v>
      </c>
      <c r="B19005" t="s">
        <v>52</v>
      </c>
      <c r="C19005">
        <v>8</v>
      </c>
      <c r="D19005" s="18" t="s">
        <v>100</v>
      </c>
      <c r="E19005" s="18" t="s">
        <v>101</v>
      </c>
      <c r="F19005" t="s">
        <v>25</v>
      </c>
      <c r="G19005" t="s">
        <v>50</v>
      </c>
      <c r="H19005">
        <v>0</v>
      </c>
      <c r="I19005">
        <v>100</v>
      </c>
      <c r="J19005" t="s">
        <v>86</v>
      </c>
      <c r="K19005">
        <v>0</v>
      </c>
      <c r="L19005">
        <v>0</v>
      </c>
      <c r="M19005" t="s">
        <v>49</v>
      </c>
      <c r="N19005">
        <v>100</v>
      </c>
      <c r="O19005">
        <v>0</v>
      </c>
      <c r="P19005" t="s">
        <v>50</v>
      </c>
      <c r="Q19005">
        <v>0</v>
      </c>
      <c r="R19005">
        <v>100</v>
      </c>
      <c r="S19005" s="18" t="s">
        <v>12</v>
      </c>
      <c r="T19005">
        <v>0</v>
      </c>
      <c r="U19005" s="18" t="s">
        <v>11</v>
      </c>
      <c r="V19005" s="18">
        <v>1.16710930003318</v>
      </c>
      <c r="W19005" s="18">
        <f>+DatosRC[[#This Row],[RC]]</f>
        <v>0</v>
      </c>
      <c r="X19005" s="18">
        <f>+DatosRC[[#This Row],[RC2]]</f>
        <v>0</v>
      </c>
    </row>
    <row r="19006" spans="1:24" x14ac:dyDescent="0.55000000000000004">
      <c r="A19006" s="18" t="s">
        <v>119</v>
      </c>
      <c r="B19006" t="s">
        <v>52</v>
      </c>
      <c r="C19006">
        <v>8</v>
      </c>
      <c r="D19006" s="18" t="s">
        <v>100</v>
      </c>
      <c r="E19006" s="18" t="s">
        <v>101</v>
      </c>
      <c r="F19006" t="s">
        <v>25</v>
      </c>
      <c r="G19006" t="s">
        <v>50</v>
      </c>
      <c r="H19006">
        <v>0</v>
      </c>
      <c r="I19006">
        <v>100</v>
      </c>
      <c r="J19006" t="s">
        <v>86</v>
      </c>
      <c r="K19006">
        <v>0</v>
      </c>
      <c r="L19006">
        <v>0</v>
      </c>
      <c r="M19006" t="s">
        <v>49</v>
      </c>
      <c r="N19006">
        <v>100</v>
      </c>
      <c r="O19006">
        <v>0</v>
      </c>
      <c r="P19006" t="s">
        <v>50</v>
      </c>
      <c r="Q19006">
        <v>0</v>
      </c>
      <c r="R19006">
        <v>100</v>
      </c>
      <c r="S19006" s="18" t="s">
        <v>14</v>
      </c>
      <c r="T19006">
        <v>100</v>
      </c>
      <c r="U19006" s="18" t="s">
        <v>13</v>
      </c>
      <c r="V19006" s="18">
        <v>2.67691390006802</v>
      </c>
      <c r="W19006" s="18">
        <f>+DatosRC[[#This Row],[RC]]</f>
        <v>100</v>
      </c>
      <c r="X19006" s="18">
        <f>+DatosRC[[#This Row],[RC2]]</f>
        <v>100</v>
      </c>
    </row>
    <row r="19007" spans="1:24" x14ac:dyDescent="0.55000000000000004">
      <c r="A19007" s="18" t="s">
        <v>119</v>
      </c>
      <c r="B19007" t="s">
        <v>52</v>
      </c>
      <c r="C19007">
        <v>8</v>
      </c>
      <c r="D19007" s="18" t="s">
        <v>100</v>
      </c>
      <c r="E19007" s="18" t="s">
        <v>101</v>
      </c>
      <c r="F19007" t="s">
        <v>25</v>
      </c>
      <c r="G19007" t="s">
        <v>50</v>
      </c>
      <c r="H19007">
        <v>0</v>
      </c>
      <c r="I19007">
        <v>100</v>
      </c>
      <c r="J19007" t="s">
        <v>86</v>
      </c>
      <c r="K19007">
        <v>0</v>
      </c>
      <c r="L19007">
        <v>0</v>
      </c>
      <c r="M19007" t="s">
        <v>49</v>
      </c>
      <c r="N19007">
        <v>100</v>
      </c>
      <c r="O19007">
        <v>0</v>
      </c>
      <c r="P19007" t="s">
        <v>50</v>
      </c>
      <c r="Q19007">
        <v>0</v>
      </c>
      <c r="R19007">
        <v>100</v>
      </c>
      <c r="S19007" s="18" t="s">
        <v>14</v>
      </c>
      <c r="T19007">
        <v>100</v>
      </c>
      <c r="U19007" s="18" t="s">
        <v>15</v>
      </c>
      <c r="V19007" s="18">
        <v>1.4207018000306499</v>
      </c>
      <c r="W19007" s="18">
        <f>+DatosRC[[#This Row],[RC]]</f>
        <v>100</v>
      </c>
      <c r="X19007" s="18">
        <f>+DatosRC[[#This Row],[RC2]]</f>
        <v>100</v>
      </c>
    </row>
    <row r="19008" spans="1:24" x14ac:dyDescent="0.55000000000000004">
      <c r="A19008" s="18" t="s">
        <v>119</v>
      </c>
      <c r="B19008" t="s">
        <v>52</v>
      </c>
      <c r="C19008">
        <v>8</v>
      </c>
      <c r="D19008" s="18" t="s">
        <v>100</v>
      </c>
      <c r="E19008" s="18" t="s">
        <v>101</v>
      </c>
      <c r="F19008" t="s">
        <v>25</v>
      </c>
      <c r="G19008" t="s">
        <v>50</v>
      </c>
      <c r="H19008">
        <v>0</v>
      </c>
      <c r="I19008">
        <v>100</v>
      </c>
      <c r="J19008" t="s">
        <v>86</v>
      </c>
      <c r="K19008">
        <v>0</v>
      </c>
      <c r="L19008">
        <v>0</v>
      </c>
      <c r="M19008" t="s">
        <v>49</v>
      </c>
      <c r="N19008">
        <v>100</v>
      </c>
      <c r="O19008">
        <v>0</v>
      </c>
      <c r="P19008" t="s">
        <v>50</v>
      </c>
      <c r="Q19008">
        <v>0</v>
      </c>
      <c r="R19008">
        <v>100</v>
      </c>
      <c r="S19008" s="18" t="s">
        <v>14</v>
      </c>
      <c r="T19008">
        <v>100</v>
      </c>
      <c r="U19008" s="18" t="s">
        <v>9</v>
      </c>
      <c r="V19008" s="18">
        <v>4</v>
      </c>
      <c r="W19008" s="18">
        <f>+DatosRC[[#This Row],[RC]]</f>
        <v>100</v>
      </c>
      <c r="X19008" s="18">
        <f>+DatosRC[[#This Row],[RC2]]</f>
        <v>100</v>
      </c>
    </row>
    <row r="19009" spans="1:24" x14ac:dyDescent="0.55000000000000004">
      <c r="A19009" s="18" t="s">
        <v>119</v>
      </c>
      <c r="B19009" t="s">
        <v>52</v>
      </c>
      <c r="C19009">
        <v>8</v>
      </c>
      <c r="D19009" s="18" t="s">
        <v>100</v>
      </c>
      <c r="E19009" s="18" t="s">
        <v>101</v>
      </c>
      <c r="F19009" t="s">
        <v>25</v>
      </c>
      <c r="G19009" t="s">
        <v>50</v>
      </c>
      <c r="H19009">
        <v>0</v>
      </c>
      <c r="I19009">
        <v>100</v>
      </c>
      <c r="J19009" t="s">
        <v>86</v>
      </c>
      <c r="K19009">
        <v>0</v>
      </c>
      <c r="L19009">
        <v>0</v>
      </c>
      <c r="M19009" t="s">
        <v>49</v>
      </c>
      <c r="N19009">
        <v>100</v>
      </c>
      <c r="O19009">
        <v>0</v>
      </c>
      <c r="P19009" t="s">
        <v>50</v>
      </c>
      <c r="Q19009">
        <v>0</v>
      </c>
      <c r="R19009">
        <v>100</v>
      </c>
      <c r="S19009" s="18" t="s">
        <v>14</v>
      </c>
      <c r="T19009">
        <v>100</v>
      </c>
      <c r="U19009" s="18" t="s">
        <v>11</v>
      </c>
      <c r="V19009" s="18">
        <v>1.16710930003318</v>
      </c>
      <c r="W19009" s="18">
        <f>+DatosRC[[#This Row],[RC]]</f>
        <v>100</v>
      </c>
      <c r="X19009" s="18">
        <f>+DatosRC[[#This Row],[RC2]]</f>
        <v>100</v>
      </c>
    </row>
    <row r="19010" spans="1:24" x14ac:dyDescent="0.55000000000000004">
      <c r="A19010" s="18" t="s">
        <v>119</v>
      </c>
      <c r="B19010" t="s">
        <v>52</v>
      </c>
      <c r="C19010">
        <v>8</v>
      </c>
      <c r="D19010" s="18" t="s">
        <v>100</v>
      </c>
      <c r="E19010" s="18" t="s">
        <v>101</v>
      </c>
      <c r="F19010" t="s">
        <v>25</v>
      </c>
      <c r="G19010" t="s">
        <v>50</v>
      </c>
      <c r="H19010">
        <v>0</v>
      </c>
      <c r="I19010">
        <v>100</v>
      </c>
      <c r="J19010" t="s">
        <v>86</v>
      </c>
      <c r="K19010">
        <v>0</v>
      </c>
      <c r="L19010">
        <v>0</v>
      </c>
      <c r="M19010" t="s">
        <v>49</v>
      </c>
      <c r="N19010">
        <v>100</v>
      </c>
      <c r="O19010">
        <v>0</v>
      </c>
      <c r="P19010" t="s">
        <v>50</v>
      </c>
      <c r="Q19010">
        <v>0</v>
      </c>
      <c r="R19010">
        <v>100</v>
      </c>
      <c r="S19010" s="18" t="s">
        <v>8</v>
      </c>
      <c r="T19010">
        <v>0</v>
      </c>
      <c r="U19010" s="18" t="s">
        <v>13</v>
      </c>
      <c r="V19010" s="18">
        <v>2.67691390006802</v>
      </c>
      <c r="W19010" s="18">
        <f>+DatosRC[[#This Row],[RC]]</f>
        <v>0</v>
      </c>
      <c r="X19010" s="18">
        <f>+DatosRC[[#This Row],[RC2]]</f>
        <v>0</v>
      </c>
    </row>
    <row r="19011" spans="1:24" x14ac:dyDescent="0.55000000000000004">
      <c r="A19011" s="18" t="s">
        <v>119</v>
      </c>
      <c r="B19011" t="s">
        <v>52</v>
      </c>
      <c r="C19011">
        <v>8</v>
      </c>
      <c r="D19011" s="18" t="s">
        <v>100</v>
      </c>
      <c r="E19011" s="18" t="s">
        <v>101</v>
      </c>
      <c r="F19011" t="s">
        <v>25</v>
      </c>
      <c r="G19011" t="s">
        <v>50</v>
      </c>
      <c r="H19011">
        <v>0</v>
      </c>
      <c r="I19011">
        <v>100</v>
      </c>
      <c r="J19011" t="s">
        <v>86</v>
      </c>
      <c r="K19011">
        <v>0</v>
      </c>
      <c r="L19011">
        <v>0</v>
      </c>
      <c r="M19011" t="s">
        <v>49</v>
      </c>
      <c r="N19011">
        <v>100</v>
      </c>
      <c r="O19011">
        <v>0</v>
      </c>
      <c r="P19011" t="s">
        <v>50</v>
      </c>
      <c r="Q19011">
        <v>0</v>
      </c>
      <c r="R19011">
        <v>100</v>
      </c>
      <c r="S19011" s="18" t="s">
        <v>8</v>
      </c>
      <c r="T19011">
        <v>0</v>
      </c>
      <c r="U19011" s="18" t="s">
        <v>15</v>
      </c>
      <c r="V19011" s="18">
        <v>1.4207018000306499</v>
      </c>
      <c r="W19011" s="18">
        <f>+DatosRC[[#This Row],[RC]]</f>
        <v>0</v>
      </c>
      <c r="X19011" s="18">
        <f>+DatosRC[[#This Row],[RC2]]</f>
        <v>0</v>
      </c>
    </row>
    <row r="19012" spans="1:24" x14ac:dyDescent="0.55000000000000004">
      <c r="A19012" s="18" t="s">
        <v>119</v>
      </c>
      <c r="B19012" t="s">
        <v>52</v>
      </c>
      <c r="C19012">
        <v>8</v>
      </c>
      <c r="D19012" s="18" t="s">
        <v>100</v>
      </c>
      <c r="E19012" s="18" t="s">
        <v>101</v>
      </c>
      <c r="F19012" t="s">
        <v>25</v>
      </c>
      <c r="G19012" t="s">
        <v>50</v>
      </c>
      <c r="H19012">
        <v>0</v>
      </c>
      <c r="I19012">
        <v>100</v>
      </c>
      <c r="J19012" t="s">
        <v>86</v>
      </c>
      <c r="K19012">
        <v>0</v>
      </c>
      <c r="L19012">
        <v>0</v>
      </c>
      <c r="M19012" t="s">
        <v>49</v>
      </c>
      <c r="N19012">
        <v>100</v>
      </c>
      <c r="O19012">
        <v>0</v>
      </c>
      <c r="P19012" t="s">
        <v>50</v>
      </c>
      <c r="Q19012">
        <v>0</v>
      </c>
      <c r="R19012">
        <v>100</v>
      </c>
      <c r="S19012" s="18" t="s">
        <v>8</v>
      </c>
      <c r="T19012">
        <v>0</v>
      </c>
      <c r="U19012" s="18" t="s">
        <v>9</v>
      </c>
      <c r="V19012" s="18">
        <v>4</v>
      </c>
      <c r="W19012" s="18">
        <f>+DatosRC[[#This Row],[RC]]</f>
        <v>0</v>
      </c>
      <c r="X19012" s="18">
        <f>+DatosRC[[#This Row],[RC2]]</f>
        <v>0</v>
      </c>
    </row>
    <row r="19013" spans="1:24" x14ac:dyDescent="0.55000000000000004">
      <c r="A19013" s="18" t="s">
        <v>119</v>
      </c>
      <c r="B19013" t="s">
        <v>52</v>
      </c>
      <c r="C19013">
        <v>8</v>
      </c>
      <c r="D19013" s="18" t="s">
        <v>100</v>
      </c>
      <c r="E19013" s="18" t="s">
        <v>101</v>
      </c>
      <c r="F19013" t="s">
        <v>25</v>
      </c>
      <c r="G19013" t="s">
        <v>50</v>
      </c>
      <c r="H19013">
        <v>0</v>
      </c>
      <c r="I19013">
        <v>100</v>
      </c>
      <c r="J19013" t="s">
        <v>86</v>
      </c>
      <c r="K19013">
        <v>0</v>
      </c>
      <c r="L19013">
        <v>0</v>
      </c>
      <c r="M19013" t="s">
        <v>49</v>
      </c>
      <c r="N19013">
        <v>100</v>
      </c>
      <c r="O19013">
        <v>0</v>
      </c>
      <c r="P19013" t="s">
        <v>50</v>
      </c>
      <c r="Q19013">
        <v>0</v>
      </c>
      <c r="R19013">
        <v>100</v>
      </c>
      <c r="S19013" s="18" t="s">
        <v>8</v>
      </c>
      <c r="T19013">
        <v>0</v>
      </c>
      <c r="U19013" s="18" t="s">
        <v>11</v>
      </c>
      <c r="V19013" s="18">
        <v>1.16710930003318</v>
      </c>
      <c r="W19013" s="18">
        <f>+DatosRC[[#This Row],[RC]]</f>
        <v>0</v>
      </c>
      <c r="X19013" s="18">
        <f>+DatosRC[[#This Row],[RC2]]</f>
        <v>0</v>
      </c>
    </row>
    <row r="19014" spans="1:24" x14ac:dyDescent="0.55000000000000004">
      <c r="A19014" s="18" t="s">
        <v>119</v>
      </c>
      <c r="B19014" t="s">
        <v>52</v>
      </c>
      <c r="C19014">
        <v>8</v>
      </c>
      <c r="D19014" s="18" t="s">
        <v>100</v>
      </c>
      <c r="E19014" s="18" t="s">
        <v>101</v>
      </c>
      <c r="F19014" t="s">
        <v>25</v>
      </c>
      <c r="G19014" t="s">
        <v>50</v>
      </c>
      <c r="H19014">
        <v>0</v>
      </c>
      <c r="I19014">
        <v>100</v>
      </c>
      <c r="J19014" t="s">
        <v>86</v>
      </c>
      <c r="K19014">
        <v>0</v>
      </c>
      <c r="L19014">
        <v>0</v>
      </c>
      <c r="M19014" t="s">
        <v>49</v>
      </c>
      <c r="N19014">
        <v>100</v>
      </c>
      <c r="O19014">
        <v>0</v>
      </c>
      <c r="P19014" t="s">
        <v>50</v>
      </c>
      <c r="Q19014">
        <v>0</v>
      </c>
      <c r="R19014">
        <v>100</v>
      </c>
      <c r="S19014" s="18" t="s">
        <v>10</v>
      </c>
      <c r="T19014">
        <v>0</v>
      </c>
      <c r="U19014" s="18" t="s">
        <v>13</v>
      </c>
      <c r="V19014" s="18">
        <v>2.67691390006802</v>
      </c>
      <c r="W19014" s="18">
        <f>+DatosRC[[#This Row],[RC]]</f>
        <v>0</v>
      </c>
      <c r="X19014" s="18">
        <f>+DatosRC[[#This Row],[RC2]]</f>
        <v>0</v>
      </c>
    </row>
    <row r="19015" spans="1:24" x14ac:dyDescent="0.55000000000000004">
      <c r="A19015" s="18" t="s">
        <v>119</v>
      </c>
      <c r="B19015" t="s">
        <v>52</v>
      </c>
      <c r="C19015">
        <v>8</v>
      </c>
      <c r="D19015" s="18" t="s">
        <v>100</v>
      </c>
      <c r="E19015" s="18" t="s">
        <v>101</v>
      </c>
      <c r="F19015" t="s">
        <v>25</v>
      </c>
      <c r="G19015" t="s">
        <v>50</v>
      </c>
      <c r="H19015">
        <v>0</v>
      </c>
      <c r="I19015">
        <v>100</v>
      </c>
      <c r="J19015" t="s">
        <v>86</v>
      </c>
      <c r="K19015">
        <v>0</v>
      </c>
      <c r="L19015">
        <v>0</v>
      </c>
      <c r="M19015" t="s">
        <v>49</v>
      </c>
      <c r="N19015">
        <v>100</v>
      </c>
      <c r="O19015">
        <v>0</v>
      </c>
      <c r="P19015" t="s">
        <v>50</v>
      </c>
      <c r="Q19015">
        <v>0</v>
      </c>
      <c r="R19015">
        <v>100</v>
      </c>
      <c r="S19015" s="18" t="s">
        <v>10</v>
      </c>
      <c r="T19015">
        <v>0</v>
      </c>
      <c r="U19015" s="18" t="s">
        <v>15</v>
      </c>
      <c r="V19015" s="18">
        <v>1.4207018000306499</v>
      </c>
      <c r="W19015" s="18">
        <f>+DatosRC[[#This Row],[RC]]</f>
        <v>0</v>
      </c>
      <c r="X19015" s="18">
        <f>+DatosRC[[#This Row],[RC2]]</f>
        <v>0</v>
      </c>
    </row>
    <row r="19016" spans="1:24" x14ac:dyDescent="0.55000000000000004">
      <c r="A19016" s="18" t="s">
        <v>119</v>
      </c>
      <c r="B19016" t="s">
        <v>52</v>
      </c>
      <c r="C19016">
        <v>8</v>
      </c>
      <c r="D19016" s="18" t="s">
        <v>100</v>
      </c>
      <c r="E19016" s="18" t="s">
        <v>101</v>
      </c>
      <c r="F19016" t="s">
        <v>25</v>
      </c>
      <c r="G19016" t="s">
        <v>50</v>
      </c>
      <c r="H19016">
        <v>0</v>
      </c>
      <c r="I19016">
        <v>100</v>
      </c>
      <c r="J19016" t="s">
        <v>86</v>
      </c>
      <c r="K19016">
        <v>0</v>
      </c>
      <c r="L19016">
        <v>0</v>
      </c>
      <c r="M19016" t="s">
        <v>49</v>
      </c>
      <c r="N19016">
        <v>100</v>
      </c>
      <c r="O19016">
        <v>0</v>
      </c>
      <c r="P19016" t="s">
        <v>50</v>
      </c>
      <c r="Q19016">
        <v>0</v>
      </c>
      <c r="R19016">
        <v>100</v>
      </c>
      <c r="S19016" s="18" t="s">
        <v>10</v>
      </c>
      <c r="T19016">
        <v>0</v>
      </c>
      <c r="U19016" s="18" t="s">
        <v>9</v>
      </c>
      <c r="V19016" s="18">
        <v>4</v>
      </c>
      <c r="W19016" s="18">
        <f>+DatosRC[[#This Row],[RC]]</f>
        <v>0</v>
      </c>
      <c r="X19016" s="18">
        <f>+DatosRC[[#This Row],[RC2]]</f>
        <v>0</v>
      </c>
    </row>
    <row r="19017" spans="1:24" x14ac:dyDescent="0.55000000000000004">
      <c r="A19017" s="18" t="s">
        <v>119</v>
      </c>
      <c r="B19017" t="s">
        <v>52</v>
      </c>
      <c r="C19017">
        <v>8</v>
      </c>
      <c r="D19017" s="18" t="s">
        <v>100</v>
      </c>
      <c r="E19017" s="18" t="s">
        <v>101</v>
      </c>
      <c r="F19017" t="s">
        <v>25</v>
      </c>
      <c r="G19017" t="s">
        <v>50</v>
      </c>
      <c r="H19017">
        <v>0</v>
      </c>
      <c r="I19017">
        <v>100</v>
      </c>
      <c r="J19017" t="s">
        <v>86</v>
      </c>
      <c r="K19017">
        <v>0</v>
      </c>
      <c r="L19017">
        <v>0</v>
      </c>
      <c r="M19017" t="s">
        <v>49</v>
      </c>
      <c r="N19017">
        <v>100</v>
      </c>
      <c r="O19017">
        <v>0</v>
      </c>
      <c r="P19017" t="s">
        <v>50</v>
      </c>
      <c r="Q19017">
        <v>0</v>
      </c>
      <c r="R19017">
        <v>100</v>
      </c>
      <c r="S19017" s="18" t="s">
        <v>10</v>
      </c>
      <c r="T19017">
        <v>0</v>
      </c>
      <c r="U19017" s="18" t="s">
        <v>11</v>
      </c>
      <c r="V19017" s="18">
        <v>1.16710930003318</v>
      </c>
      <c r="W19017" s="18">
        <f>+DatosRC[[#This Row],[RC]]</f>
        <v>0</v>
      </c>
      <c r="X19017" s="18">
        <f>+DatosRC[[#This Row],[RC2]]</f>
        <v>0</v>
      </c>
    </row>
    <row r="19018" spans="1:24" x14ac:dyDescent="0.55000000000000004">
      <c r="A19018" s="18" t="s">
        <v>119</v>
      </c>
      <c r="B19018" t="s">
        <v>52</v>
      </c>
      <c r="C19018">
        <v>8</v>
      </c>
      <c r="D19018" s="18" t="s">
        <v>101</v>
      </c>
      <c r="E19018" s="18" t="s">
        <v>101</v>
      </c>
      <c r="F19018" t="s">
        <v>25</v>
      </c>
      <c r="G19018" t="s">
        <v>86</v>
      </c>
      <c r="H19018">
        <v>0</v>
      </c>
      <c r="I19018">
        <v>0</v>
      </c>
      <c r="J19018" t="s">
        <v>50</v>
      </c>
      <c r="K19018">
        <v>0</v>
      </c>
      <c r="L19018">
        <v>100</v>
      </c>
      <c r="M19018" t="s">
        <v>50</v>
      </c>
      <c r="N19018">
        <v>0</v>
      </c>
      <c r="O19018">
        <v>100</v>
      </c>
      <c r="P19018" t="s">
        <v>50</v>
      </c>
      <c r="Q19018">
        <v>0</v>
      </c>
      <c r="R19018">
        <v>100</v>
      </c>
      <c r="S19018" s="18" t="s">
        <v>12</v>
      </c>
      <c r="T19018">
        <v>100</v>
      </c>
      <c r="U19018" s="18" t="s">
        <v>13</v>
      </c>
      <c r="V19018" s="18">
        <v>2.7657695999368999</v>
      </c>
      <c r="W19018" s="18">
        <f>+DatosRC[[#This Row],[RC]]</f>
        <v>100</v>
      </c>
      <c r="X19018" s="18">
        <f>+DatosRC[[#This Row],[RC2]]</f>
        <v>100</v>
      </c>
    </row>
    <row r="19019" spans="1:24" x14ac:dyDescent="0.55000000000000004">
      <c r="A19019" s="18" t="s">
        <v>119</v>
      </c>
      <c r="B19019" t="s">
        <v>52</v>
      </c>
      <c r="C19019">
        <v>8</v>
      </c>
      <c r="D19019" s="18" t="s">
        <v>101</v>
      </c>
      <c r="E19019" s="18" t="s">
        <v>101</v>
      </c>
      <c r="F19019" t="s">
        <v>25</v>
      </c>
      <c r="G19019" t="s">
        <v>86</v>
      </c>
      <c r="H19019">
        <v>0</v>
      </c>
      <c r="I19019">
        <v>0</v>
      </c>
      <c r="J19019" t="s">
        <v>50</v>
      </c>
      <c r="K19019">
        <v>0</v>
      </c>
      <c r="L19019">
        <v>100</v>
      </c>
      <c r="M19019" t="s">
        <v>50</v>
      </c>
      <c r="N19019">
        <v>0</v>
      </c>
      <c r="O19019">
        <v>100</v>
      </c>
      <c r="P19019" t="s">
        <v>50</v>
      </c>
      <c r="Q19019">
        <v>0</v>
      </c>
      <c r="R19019">
        <v>100</v>
      </c>
      <c r="S19019" s="18" t="s">
        <v>12</v>
      </c>
      <c r="T19019">
        <v>100</v>
      </c>
      <c r="U19019" s="18" t="s">
        <v>15</v>
      </c>
      <c r="V19019" s="18">
        <v>1.91189160000067</v>
      </c>
      <c r="W19019" s="18">
        <f>+DatosRC[[#This Row],[RC]]</f>
        <v>100</v>
      </c>
      <c r="X19019" s="18">
        <f>+DatosRC[[#This Row],[RC2]]</f>
        <v>100</v>
      </c>
    </row>
    <row r="19020" spans="1:24" x14ac:dyDescent="0.55000000000000004">
      <c r="A19020" s="18" t="s">
        <v>119</v>
      </c>
      <c r="B19020" t="s">
        <v>52</v>
      </c>
      <c r="C19020">
        <v>8</v>
      </c>
      <c r="D19020" s="18" t="s">
        <v>101</v>
      </c>
      <c r="E19020" s="18" t="s">
        <v>101</v>
      </c>
      <c r="F19020" t="s">
        <v>25</v>
      </c>
      <c r="G19020" t="s">
        <v>86</v>
      </c>
      <c r="H19020">
        <v>0</v>
      </c>
      <c r="I19020">
        <v>0</v>
      </c>
      <c r="J19020" t="s">
        <v>50</v>
      </c>
      <c r="K19020">
        <v>0</v>
      </c>
      <c r="L19020">
        <v>100</v>
      </c>
      <c r="M19020" t="s">
        <v>50</v>
      </c>
      <c r="N19020">
        <v>0</v>
      </c>
      <c r="O19020">
        <v>100</v>
      </c>
      <c r="P19020" t="s">
        <v>50</v>
      </c>
      <c r="Q19020">
        <v>0</v>
      </c>
      <c r="R19020">
        <v>100</v>
      </c>
      <c r="S19020" s="18" t="s">
        <v>12</v>
      </c>
      <c r="T19020">
        <v>100</v>
      </c>
      <c r="U19020" s="18" t="s">
        <v>9</v>
      </c>
      <c r="V19020" s="18">
        <v>1.31816319993231</v>
      </c>
      <c r="W19020" s="18">
        <f>+DatosRC[[#This Row],[RC]]</f>
        <v>100</v>
      </c>
      <c r="X19020" s="18">
        <f>+DatosRC[[#This Row],[RC2]]</f>
        <v>100</v>
      </c>
    </row>
    <row r="19021" spans="1:24" x14ac:dyDescent="0.55000000000000004">
      <c r="A19021" s="18" t="s">
        <v>119</v>
      </c>
      <c r="B19021" t="s">
        <v>52</v>
      </c>
      <c r="C19021">
        <v>8</v>
      </c>
      <c r="D19021" s="18" t="s">
        <v>101</v>
      </c>
      <c r="E19021" s="18" t="s">
        <v>101</v>
      </c>
      <c r="F19021" t="s">
        <v>25</v>
      </c>
      <c r="G19021" t="s">
        <v>86</v>
      </c>
      <c r="H19021">
        <v>0</v>
      </c>
      <c r="I19021">
        <v>0</v>
      </c>
      <c r="J19021" t="s">
        <v>50</v>
      </c>
      <c r="K19021">
        <v>0</v>
      </c>
      <c r="L19021">
        <v>100</v>
      </c>
      <c r="M19021" t="s">
        <v>50</v>
      </c>
      <c r="N19021">
        <v>0</v>
      </c>
      <c r="O19021">
        <v>100</v>
      </c>
      <c r="P19021" t="s">
        <v>50</v>
      </c>
      <c r="Q19021">
        <v>0</v>
      </c>
      <c r="R19021">
        <v>100</v>
      </c>
      <c r="S19021" s="18" t="s">
        <v>12</v>
      </c>
      <c r="T19021">
        <v>100</v>
      </c>
      <c r="U19021" s="18" t="s">
        <v>11</v>
      </c>
      <c r="V19021" s="18">
        <v>1.11937950004357</v>
      </c>
      <c r="W19021" s="18">
        <f>+DatosRC[[#This Row],[RC]]</f>
        <v>100</v>
      </c>
      <c r="X19021" s="18">
        <f>+DatosRC[[#This Row],[RC2]]</f>
        <v>100</v>
      </c>
    </row>
    <row r="19022" spans="1:24" x14ac:dyDescent="0.55000000000000004">
      <c r="A19022" s="18" t="s">
        <v>119</v>
      </c>
      <c r="B19022" t="s">
        <v>52</v>
      </c>
      <c r="C19022">
        <v>8</v>
      </c>
      <c r="D19022" s="18" t="s">
        <v>101</v>
      </c>
      <c r="E19022" s="18" t="s">
        <v>101</v>
      </c>
      <c r="F19022" t="s">
        <v>25</v>
      </c>
      <c r="G19022" t="s">
        <v>86</v>
      </c>
      <c r="H19022">
        <v>0</v>
      </c>
      <c r="I19022">
        <v>0</v>
      </c>
      <c r="J19022" t="s">
        <v>50</v>
      </c>
      <c r="K19022">
        <v>0</v>
      </c>
      <c r="L19022">
        <v>100</v>
      </c>
      <c r="M19022" t="s">
        <v>50</v>
      </c>
      <c r="N19022">
        <v>0</v>
      </c>
      <c r="O19022">
        <v>100</v>
      </c>
      <c r="P19022" t="s">
        <v>50</v>
      </c>
      <c r="Q19022">
        <v>0</v>
      </c>
      <c r="R19022">
        <v>100</v>
      </c>
      <c r="S19022" s="18" t="s">
        <v>14</v>
      </c>
      <c r="T19022">
        <v>0</v>
      </c>
      <c r="U19022" s="18" t="s">
        <v>13</v>
      </c>
      <c r="V19022" s="18">
        <v>2.7657695999368999</v>
      </c>
      <c r="W19022" s="18">
        <f>+DatosRC[[#This Row],[RC]]</f>
        <v>0</v>
      </c>
      <c r="X19022" s="18">
        <f>+DatosRC[[#This Row],[RC2]]</f>
        <v>0</v>
      </c>
    </row>
    <row r="19023" spans="1:24" x14ac:dyDescent="0.55000000000000004">
      <c r="A19023" s="18" t="s">
        <v>119</v>
      </c>
      <c r="B19023" t="s">
        <v>52</v>
      </c>
      <c r="C19023">
        <v>8</v>
      </c>
      <c r="D19023" s="18" t="s">
        <v>101</v>
      </c>
      <c r="E19023" s="18" t="s">
        <v>101</v>
      </c>
      <c r="F19023" t="s">
        <v>25</v>
      </c>
      <c r="G19023" t="s">
        <v>86</v>
      </c>
      <c r="H19023">
        <v>0</v>
      </c>
      <c r="I19023">
        <v>0</v>
      </c>
      <c r="J19023" t="s">
        <v>50</v>
      </c>
      <c r="K19023">
        <v>0</v>
      </c>
      <c r="L19023">
        <v>100</v>
      </c>
      <c r="M19023" t="s">
        <v>50</v>
      </c>
      <c r="N19023">
        <v>0</v>
      </c>
      <c r="O19023">
        <v>100</v>
      </c>
      <c r="P19023" t="s">
        <v>50</v>
      </c>
      <c r="Q19023">
        <v>0</v>
      </c>
      <c r="R19023">
        <v>100</v>
      </c>
      <c r="S19023" s="18" t="s">
        <v>14</v>
      </c>
      <c r="T19023">
        <v>0</v>
      </c>
      <c r="U19023" s="18" t="s">
        <v>15</v>
      </c>
      <c r="V19023" s="18">
        <v>1.91189160000067</v>
      </c>
      <c r="W19023" s="18">
        <f>+DatosRC[[#This Row],[RC]]</f>
        <v>0</v>
      </c>
      <c r="X19023" s="18">
        <f>+DatosRC[[#This Row],[RC2]]</f>
        <v>0</v>
      </c>
    </row>
    <row r="19024" spans="1:24" x14ac:dyDescent="0.55000000000000004">
      <c r="A19024" s="18" t="s">
        <v>119</v>
      </c>
      <c r="B19024" t="s">
        <v>52</v>
      </c>
      <c r="C19024">
        <v>8</v>
      </c>
      <c r="D19024" s="18" t="s">
        <v>101</v>
      </c>
      <c r="E19024" s="18" t="s">
        <v>101</v>
      </c>
      <c r="F19024" t="s">
        <v>25</v>
      </c>
      <c r="G19024" t="s">
        <v>86</v>
      </c>
      <c r="H19024">
        <v>0</v>
      </c>
      <c r="I19024">
        <v>0</v>
      </c>
      <c r="J19024" t="s">
        <v>50</v>
      </c>
      <c r="K19024">
        <v>0</v>
      </c>
      <c r="L19024">
        <v>100</v>
      </c>
      <c r="M19024" t="s">
        <v>50</v>
      </c>
      <c r="N19024">
        <v>0</v>
      </c>
      <c r="O19024">
        <v>100</v>
      </c>
      <c r="P19024" t="s">
        <v>50</v>
      </c>
      <c r="Q19024">
        <v>0</v>
      </c>
      <c r="R19024">
        <v>100</v>
      </c>
      <c r="S19024" s="18" t="s">
        <v>14</v>
      </c>
      <c r="T19024">
        <v>0</v>
      </c>
      <c r="U19024" s="18" t="s">
        <v>9</v>
      </c>
      <c r="V19024" s="18">
        <v>1.31816319993231</v>
      </c>
      <c r="W19024" s="18">
        <f>+DatosRC[[#This Row],[RC]]</f>
        <v>0</v>
      </c>
      <c r="X19024" s="18">
        <f>+DatosRC[[#This Row],[RC2]]</f>
        <v>0</v>
      </c>
    </row>
    <row r="19025" spans="1:24" x14ac:dyDescent="0.55000000000000004">
      <c r="A19025" s="18" t="s">
        <v>119</v>
      </c>
      <c r="B19025" t="s">
        <v>52</v>
      </c>
      <c r="C19025">
        <v>8</v>
      </c>
      <c r="D19025" s="18" t="s">
        <v>101</v>
      </c>
      <c r="E19025" s="18" t="s">
        <v>101</v>
      </c>
      <c r="F19025" t="s">
        <v>25</v>
      </c>
      <c r="G19025" t="s">
        <v>86</v>
      </c>
      <c r="H19025">
        <v>0</v>
      </c>
      <c r="I19025">
        <v>0</v>
      </c>
      <c r="J19025" t="s">
        <v>50</v>
      </c>
      <c r="K19025">
        <v>0</v>
      </c>
      <c r="L19025">
        <v>100</v>
      </c>
      <c r="M19025" t="s">
        <v>50</v>
      </c>
      <c r="N19025">
        <v>0</v>
      </c>
      <c r="O19025">
        <v>100</v>
      </c>
      <c r="P19025" t="s">
        <v>50</v>
      </c>
      <c r="Q19025">
        <v>0</v>
      </c>
      <c r="R19025">
        <v>100</v>
      </c>
      <c r="S19025" s="18" t="s">
        <v>14</v>
      </c>
      <c r="T19025">
        <v>0</v>
      </c>
      <c r="U19025" s="18" t="s">
        <v>11</v>
      </c>
      <c r="V19025" s="18">
        <v>1.11937950004357</v>
      </c>
      <c r="W19025" s="18">
        <f>+DatosRC[[#This Row],[RC]]</f>
        <v>0</v>
      </c>
      <c r="X19025" s="18">
        <f>+DatosRC[[#This Row],[RC2]]</f>
        <v>0</v>
      </c>
    </row>
    <row r="19026" spans="1:24" x14ac:dyDescent="0.55000000000000004">
      <c r="A19026" s="18" t="s">
        <v>119</v>
      </c>
      <c r="B19026" t="s">
        <v>52</v>
      </c>
      <c r="C19026">
        <v>8</v>
      </c>
      <c r="D19026" s="18" t="s">
        <v>101</v>
      </c>
      <c r="E19026" s="18" t="s">
        <v>101</v>
      </c>
      <c r="F19026" t="s">
        <v>25</v>
      </c>
      <c r="G19026" t="s">
        <v>86</v>
      </c>
      <c r="H19026">
        <v>0</v>
      </c>
      <c r="I19026">
        <v>0</v>
      </c>
      <c r="J19026" t="s">
        <v>50</v>
      </c>
      <c r="K19026">
        <v>0</v>
      </c>
      <c r="L19026">
        <v>100</v>
      </c>
      <c r="M19026" t="s">
        <v>50</v>
      </c>
      <c r="N19026">
        <v>0</v>
      </c>
      <c r="O19026">
        <v>100</v>
      </c>
      <c r="P19026" t="s">
        <v>50</v>
      </c>
      <c r="Q19026">
        <v>0</v>
      </c>
      <c r="R19026">
        <v>100</v>
      </c>
      <c r="S19026" s="18" t="s">
        <v>8</v>
      </c>
      <c r="T19026">
        <v>0</v>
      </c>
      <c r="U19026" s="18" t="s">
        <v>13</v>
      </c>
      <c r="V19026" s="18">
        <v>2.7657695999368999</v>
      </c>
      <c r="W19026" s="18">
        <f>+DatosRC[[#This Row],[RC]]</f>
        <v>0</v>
      </c>
      <c r="X19026" s="18">
        <f>+DatosRC[[#This Row],[RC2]]</f>
        <v>0</v>
      </c>
    </row>
    <row r="19027" spans="1:24" x14ac:dyDescent="0.55000000000000004">
      <c r="A19027" s="18" t="s">
        <v>119</v>
      </c>
      <c r="B19027" t="s">
        <v>52</v>
      </c>
      <c r="C19027">
        <v>8</v>
      </c>
      <c r="D19027" s="18" t="s">
        <v>101</v>
      </c>
      <c r="E19027" s="18" t="s">
        <v>101</v>
      </c>
      <c r="F19027" t="s">
        <v>25</v>
      </c>
      <c r="G19027" t="s">
        <v>86</v>
      </c>
      <c r="H19027">
        <v>0</v>
      </c>
      <c r="I19027">
        <v>0</v>
      </c>
      <c r="J19027" t="s">
        <v>50</v>
      </c>
      <c r="K19027">
        <v>0</v>
      </c>
      <c r="L19027">
        <v>100</v>
      </c>
      <c r="M19027" t="s">
        <v>50</v>
      </c>
      <c r="N19027">
        <v>0</v>
      </c>
      <c r="O19027">
        <v>100</v>
      </c>
      <c r="P19027" t="s">
        <v>50</v>
      </c>
      <c r="Q19027">
        <v>0</v>
      </c>
      <c r="R19027">
        <v>100</v>
      </c>
      <c r="S19027" s="18" t="s">
        <v>8</v>
      </c>
      <c r="T19027">
        <v>0</v>
      </c>
      <c r="U19027" s="18" t="s">
        <v>15</v>
      </c>
      <c r="V19027" s="18">
        <v>1.91189160000067</v>
      </c>
      <c r="W19027" s="18">
        <f>+DatosRC[[#This Row],[RC]]</f>
        <v>0</v>
      </c>
      <c r="X19027" s="18">
        <f>+DatosRC[[#This Row],[RC2]]</f>
        <v>0</v>
      </c>
    </row>
    <row r="19028" spans="1:24" x14ac:dyDescent="0.55000000000000004">
      <c r="A19028" s="18" t="s">
        <v>119</v>
      </c>
      <c r="B19028" t="s">
        <v>52</v>
      </c>
      <c r="C19028">
        <v>8</v>
      </c>
      <c r="D19028" s="18" t="s">
        <v>101</v>
      </c>
      <c r="E19028" s="18" t="s">
        <v>101</v>
      </c>
      <c r="F19028" t="s">
        <v>25</v>
      </c>
      <c r="G19028" t="s">
        <v>86</v>
      </c>
      <c r="H19028">
        <v>0</v>
      </c>
      <c r="I19028">
        <v>0</v>
      </c>
      <c r="J19028" t="s">
        <v>50</v>
      </c>
      <c r="K19028">
        <v>0</v>
      </c>
      <c r="L19028">
        <v>100</v>
      </c>
      <c r="M19028" t="s">
        <v>50</v>
      </c>
      <c r="N19028">
        <v>0</v>
      </c>
      <c r="O19028">
        <v>100</v>
      </c>
      <c r="P19028" t="s">
        <v>50</v>
      </c>
      <c r="Q19028">
        <v>0</v>
      </c>
      <c r="R19028">
        <v>100</v>
      </c>
      <c r="S19028" s="18" t="s">
        <v>8</v>
      </c>
      <c r="T19028">
        <v>0</v>
      </c>
      <c r="U19028" s="18" t="s">
        <v>9</v>
      </c>
      <c r="V19028" s="18">
        <v>1.31816319993231</v>
      </c>
      <c r="W19028" s="18">
        <f>+DatosRC[[#This Row],[RC]]</f>
        <v>0</v>
      </c>
      <c r="X19028" s="18">
        <f>+DatosRC[[#This Row],[RC2]]</f>
        <v>0</v>
      </c>
    </row>
    <row r="19029" spans="1:24" x14ac:dyDescent="0.55000000000000004">
      <c r="A19029" s="18" t="s">
        <v>119</v>
      </c>
      <c r="B19029" t="s">
        <v>52</v>
      </c>
      <c r="C19029">
        <v>8</v>
      </c>
      <c r="D19029" s="18" t="s">
        <v>101</v>
      </c>
      <c r="E19029" s="18" t="s">
        <v>101</v>
      </c>
      <c r="F19029" t="s">
        <v>25</v>
      </c>
      <c r="G19029" t="s">
        <v>86</v>
      </c>
      <c r="H19029">
        <v>0</v>
      </c>
      <c r="I19029">
        <v>0</v>
      </c>
      <c r="J19029" t="s">
        <v>50</v>
      </c>
      <c r="K19029">
        <v>0</v>
      </c>
      <c r="L19029">
        <v>100</v>
      </c>
      <c r="M19029" t="s">
        <v>50</v>
      </c>
      <c r="N19029">
        <v>0</v>
      </c>
      <c r="O19029">
        <v>100</v>
      </c>
      <c r="P19029" t="s">
        <v>50</v>
      </c>
      <c r="Q19029">
        <v>0</v>
      </c>
      <c r="R19029">
        <v>100</v>
      </c>
      <c r="S19029" s="18" t="s">
        <v>8</v>
      </c>
      <c r="T19029">
        <v>0</v>
      </c>
      <c r="U19029" s="18" t="s">
        <v>11</v>
      </c>
      <c r="V19029" s="18">
        <v>1.11937950004357</v>
      </c>
      <c r="W19029" s="18">
        <f>+DatosRC[[#This Row],[RC]]</f>
        <v>0</v>
      </c>
      <c r="X19029" s="18">
        <f>+DatosRC[[#This Row],[RC2]]</f>
        <v>0</v>
      </c>
    </row>
    <row r="19030" spans="1:24" x14ac:dyDescent="0.55000000000000004">
      <c r="A19030" s="18" t="s">
        <v>119</v>
      </c>
      <c r="B19030" t="s">
        <v>52</v>
      </c>
      <c r="C19030">
        <v>8</v>
      </c>
      <c r="D19030" s="18" t="s">
        <v>101</v>
      </c>
      <c r="E19030" s="18" t="s">
        <v>101</v>
      </c>
      <c r="F19030" t="s">
        <v>25</v>
      </c>
      <c r="G19030" t="s">
        <v>86</v>
      </c>
      <c r="H19030">
        <v>0</v>
      </c>
      <c r="I19030">
        <v>0</v>
      </c>
      <c r="J19030" t="s">
        <v>50</v>
      </c>
      <c r="K19030">
        <v>0</v>
      </c>
      <c r="L19030">
        <v>100</v>
      </c>
      <c r="M19030" t="s">
        <v>50</v>
      </c>
      <c r="N19030">
        <v>0</v>
      </c>
      <c r="O19030">
        <v>100</v>
      </c>
      <c r="P19030" t="s">
        <v>50</v>
      </c>
      <c r="Q19030">
        <v>0</v>
      </c>
      <c r="R19030">
        <v>100</v>
      </c>
      <c r="S19030" s="18" t="s">
        <v>10</v>
      </c>
      <c r="T19030">
        <v>0</v>
      </c>
      <c r="U19030" s="18" t="s">
        <v>13</v>
      </c>
      <c r="V19030" s="18">
        <v>2.7657695999368999</v>
      </c>
      <c r="W19030" s="18">
        <f>+DatosRC[[#This Row],[RC]]</f>
        <v>0</v>
      </c>
      <c r="X19030" s="18">
        <f>+DatosRC[[#This Row],[RC2]]</f>
        <v>0</v>
      </c>
    </row>
    <row r="19031" spans="1:24" x14ac:dyDescent="0.55000000000000004">
      <c r="A19031" s="18" t="s">
        <v>119</v>
      </c>
      <c r="B19031" t="s">
        <v>52</v>
      </c>
      <c r="C19031">
        <v>8</v>
      </c>
      <c r="D19031" s="18" t="s">
        <v>101</v>
      </c>
      <c r="E19031" s="18" t="s">
        <v>101</v>
      </c>
      <c r="F19031" t="s">
        <v>25</v>
      </c>
      <c r="G19031" t="s">
        <v>86</v>
      </c>
      <c r="H19031">
        <v>0</v>
      </c>
      <c r="I19031">
        <v>0</v>
      </c>
      <c r="J19031" t="s">
        <v>50</v>
      </c>
      <c r="K19031">
        <v>0</v>
      </c>
      <c r="L19031">
        <v>100</v>
      </c>
      <c r="M19031" t="s">
        <v>50</v>
      </c>
      <c r="N19031">
        <v>0</v>
      </c>
      <c r="O19031">
        <v>100</v>
      </c>
      <c r="P19031" t="s">
        <v>50</v>
      </c>
      <c r="Q19031">
        <v>0</v>
      </c>
      <c r="R19031">
        <v>100</v>
      </c>
      <c r="S19031" s="18" t="s">
        <v>10</v>
      </c>
      <c r="T19031">
        <v>0</v>
      </c>
      <c r="U19031" s="18" t="s">
        <v>15</v>
      </c>
      <c r="V19031" s="18">
        <v>1.91189160000067</v>
      </c>
      <c r="W19031" s="18">
        <f>+DatosRC[[#This Row],[RC]]</f>
        <v>0</v>
      </c>
      <c r="X19031" s="18">
        <f>+DatosRC[[#This Row],[RC2]]</f>
        <v>0</v>
      </c>
    </row>
    <row r="19032" spans="1:24" x14ac:dyDescent="0.55000000000000004">
      <c r="A19032" s="18" t="s">
        <v>119</v>
      </c>
      <c r="B19032" t="s">
        <v>52</v>
      </c>
      <c r="C19032">
        <v>8</v>
      </c>
      <c r="D19032" s="18" t="s">
        <v>101</v>
      </c>
      <c r="E19032" s="18" t="s">
        <v>101</v>
      </c>
      <c r="F19032" t="s">
        <v>25</v>
      </c>
      <c r="G19032" t="s">
        <v>86</v>
      </c>
      <c r="H19032">
        <v>0</v>
      </c>
      <c r="I19032">
        <v>0</v>
      </c>
      <c r="J19032" t="s">
        <v>50</v>
      </c>
      <c r="K19032">
        <v>0</v>
      </c>
      <c r="L19032">
        <v>100</v>
      </c>
      <c r="M19032" t="s">
        <v>50</v>
      </c>
      <c r="N19032">
        <v>0</v>
      </c>
      <c r="O19032">
        <v>100</v>
      </c>
      <c r="P19032" t="s">
        <v>50</v>
      </c>
      <c r="Q19032">
        <v>0</v>
      </c>
      <c r="R19032">
        <v>100</v>
      </c>
      <c r="S19032" s="18" t="s">
        <v>10</v>
      </c>
      <c r="T19032">
        <v>0</v>
      </c>
      <c r="U19032" s="18" t="s">
        <v>9</v>
      </c>
      <c r="V19032" s="18">
        <v>1.31816319993231</v>
      </c>
      <c r="W19032" s="18">
        <f>+DatosRC[[#This Row],[RC]]</f>
        <v>0</v>
      </c>
      <c r="X19032" s="18">
        <f>+DatosRC[[#This Row],[RC2]]</f>
        <v>0</v>
      </c>
    </row>
    <row r="19033" spans="1:24" x14ac:dyDescent="0.55000000000000004">
      <c r="A19033" s="18" t="s">
        <v>119</v>
      </c>
      <c r="B19033" t="s">
        <v>52</v>
      </c>
      <c r="C19033">
        <v>8</v>
      </c>
      <c r="D19033" s="18" t="s">
        <v>101</v>
      </c>
      <c r="E19033" s="18" t="s">
        <v>101</v>
      </c>
      <c r="F19033" t="s">
        <v>25</v>
      </c>
      <c r="G19033" t="s">
        <v>86</v>
      </c>
      <c r="H19033">
        <v>0</v>
      </c>
      <c r="I19033">
        <v>0</v>
      </c>
      <c r="J19033" t="s">
        <v>50</v>
      </c>
      <c r="K19033">
        <v>0</v>
      </c>
      <c r="L19033">
        <v>100</v>
      </c>
      <c r="M19033" t="s">
        <v>50</v>
      </c>
      <c r="N19033">
        <v>0</v>
      </c>
      <c r="O19033">
        <v>100</v>
      </c>
      <c r="P19033" t="s">
        <v>50</v>
      </c>
      <c r="Q19033">
        <v>0</v>
      </c>
      <c r="R19033">
        <v>100</v>
      </c>
      <c r="S19033" s="18" t="s">
        <v>10</v>
      </c>
      <c r="T19033">
        <v>0</v>
      </c>
      <c r="U19033" s="18" t="s">
        <v>11</v>
      </c>
      <c r="V19033" s="18">
        <v>1.11937950004357</v>
      </c>
      <c r="W19033" s="18">
        <f>+DatosRC[[#This Row],[RC]]</f>
        <v>0</v>
      </c>
      <c r="X19033" s="18">
        <f>+DatosRC[[#This Row],[RC2]]</f>
        <v>0</v>
      </c>
    </row>
    <row r="19034" spans="1:24" x14ac:dyDescent="0.55000000000000004">
      <c r="A19034" s="18" t="s">
        <v>119</v>
      </c>
      <c r="B19034" t="s">
        <v>52</v>
      </c>
      <c r="C19034">
        <v>8</v>
      </c>
      <c r="D19034" s="18" t="s">
        <v>100</v>
      </c>
      <c r="E19034" s="18" t="s">
        <v>101</v>
      </c>
      <c r="F19034" t="s">
        <v>25</v>
      </c>
      <c r="G19034" t="s">
        <v>49</v>
      </c>
      <c r="H19034">
        <v>100</v>
      </c>
      <c r="I19034">
        <v>0</v>
      </c>
      <c r="J19034" t="s">
        <v>86</v>
      </c>
      <c r="K19034">
        <v>0</v>
      </c>
      <c r="L19034">
        <v>0</v>
      </c>
      <c r="M19034" t="s">
        <v>86</v>
      </c>
      <c r="N19034">
        <v>0</v>
      </c>
      <c r="O19034">
        <v>0</v>
      </c>
      <c r="P19034" t="s">
        <v>86</v>
      </c>
      <c r="Q19034">
        <v>0</v>
      </c>
      <c r="R19034">
        <v>0</v>
      </c>
      <c r="S19034" s="18" t="s">
        <v>12</v>
      </c>
      <c r="T19034">
        <v>0</v>
      </c>
      <c r="U19034" s="18" t="s">
        <v>13</v>
      </c>
      <c r="V19034" s="18">
        <v>4</v>
      </c>
      <c r="W19034" s="18">
        <f>+DatosRC[[#This Row],[RC]]</f>
        <v>0</v>
      </c>
      <c r="X19034" s="18">
        <f>+DatosRC[[#This Row],[RC2]]</f>
        <v>0</v>
      </c>
    </row>
    <row r="19035" spans="1:24" x14ac:dyDescent="0.55000000000000004">
      <c r="A19035" s="18" t="s">
        <v>119</v>
      </c>
      <c r="B19035" t="s">
        <v>52</v>
      </c>
      <c r="C19035">
        <v>8</v>
      </c>
      <c r="D19035" s="18" t="s">
        <v>100</v>
      </c>
      <c r="E19035" s="18" t="s">
        <v>101</v>
      </c>
      <c r="F19035" t="s">
        <v>25</v>
      </c>
      <c r="G19035" t="s">
        <v>49</v>
      </c>
      <c r="H19035">
        <v>100</v>
      </c>
      <c r="I19035">
        <v>0</v>
      </c>
      <c r="J19035" t="s">
        <v>86</v>
      </c>
      <c r="K19035">
        <v>0</v>
      </c>
      <c r="L19035">
        <v>0</v>
      </c>
      <c r="M19035" t="s">
        <v>86</v>
      </c>
      <c r="N19035">
        <v>0</v>
      </c>
      <c r="O19035">
        <v>0</v>
      </c>
      <c r="P19035" t="s">
        <v>86</v>
      </c>
      <c r="Q19035">
        <v>0</v>
      </c>
      <c r="R19035">
        <v>0</v>
      </c>
      <c r="S19035" s="18" t="s">
        <v>12</v>
      </c>
      <c r="T19035">
        <v>0</v>
      </c>
      <c r="U19035" s="18" t="s">
        <v>15</v>
      </c>
      <c r="V19035" s="18">
        <v>1.7007837999844899</v>
      </c>
      <c r="W19035" s="18">
        <f>+DatosRC[[#This Row],[RC]]</f>
        <v>0</v>
      </c>
      <c r="X19035" s="18">
        <f>+DatosRC[[#This Row],[RC2]]</f>
        <v>0</v>
      </c>
    </row>
    <row r="19036" spans="1:24" x14ac:dyDescent="0.55000000000000004">
      <c r="A19036" s="18" t="s">
        <v>119</v>
      </c>
      <c r="B19036" t="s">
        <v>52</v>
      </c>
      <c r="C19036">
        <v>8</v>
      </c>
      <c r="D19036" s="18" t="s">
        <v>100</v>
      </c>
      <c r="E19036" s="18" t="s">
        <v>101</v>
      </c>
      <c r="F19036" t="s">
        <v>25</v>
      </c>
      <c r="G19036" t="s">
        <v>49</v>
      </c>
      <c r="H19036">
        <v>100</v>
      </c>
      <c r="I19036">
        <v>0</v>
      </c>
      <c r="J19036" t="s">
        <v>86</v>
      </c>
      <c r="K19036">
        <v>0</v>
      </c>
      <c r="L19036">
        <v>0</v>
      </c>
      <c r="M19036" t="s">
        <v>86</v>
      </c>
      <c r="N19036">
        <v>0</v>
      </c>
      <c r="O19036">
        <v>0</v>
      </c>
      <c r="P19036" t="s">
        <v>86</v>
      </c>
      <c r="Q19036">
        <v>0</v>
      </c>
      <c r="R19036">
        <v>0</v>
      </c>
      <c r="S19036" s="18" t="s">
        <v>12</v>
      </c>
      <c r="T19036">
        <v>0</v>
      </c>
      <c r="U19036" s="18" t="s">
        <v>9</v>
      </c>
      <c r="V19036" s="18">
        <v>0.88544159999582905</v>
      </c>
      <c r="W19036" s="18">
        <f>+DatosRC[[#This Row],[RC]]</f>
        <v>0</v>
      </c>
      <c r="X19036" s="18">
        <f>+DatosRC[[#This Row],[RC2]]</f>
        <v>0</v>
      </c>
    </row>
    <row r="19037" spans="1:24" x14ac:dyDescent="0.55000000000000004">
      <c r="A19037" s="18" t="s">
        <v>119</v>
      </c>
      <c r="B19037" t="s">
        <v>52</v>
      </c>
      <c r="C19037">
        <v>8</v>
      </c>
      <c r="D19037" s="18" t="s">
        <v>100</v>
      </c>
      <c r="E19037" s="18" t="s">
        <v>101</v>
      </c>
      <c r="F19037" t="s">
        <v>25</v>
      </c>
      <c r="G19037" t="s">
        <v>49</v>
      </c>
      <c r="H19037">
        <v>100</v>
      </c>
      <c r="I19037">
        <v>0</v>
      </c>
      <c r="J19037" t="s">
        <v>86</v>
      </c>
      <c r="K19037">
        <v>0</v>
      </c>
      <c r="L19037">
        <v>0</v>
      </c>
      <c r="M19037" t="s">
        <v>86</v>
      </c>
      <c r="N19037">
        <v>0</v>
      </c>
      <c r="O19037">
        <v>0</v>
      </c>
      <c r="P19037" t="s">
        <v>86</v>
      </c>
      <c r="Q19037">
        <v>0</v>
      </c>
      <c r="R19037">
        <v>0</v>
      </c>
      <c r="S19037" s="18" t="s">
        <v>12</v>
      </c>
      <c r="T19037">
        <v>0</v>
      </c>
      <c r="U19037" s="18" t="s">
        <v>11</v>
      </c>
      <c r="V19037" s="18">
        <v>1.5375777999870399</v>
      </c>
      <c r="W19037" s="18">
        <f>+DatosRC[[#This Row],[RC]]</f>
        <v>0</v>
      </c>
      <c r="X19037" s="18">
        <f>+DatosRC[[#This Row],[RC2]]</f>
        <v>0</v>
      </c>
    </row>
    <row r="19038" spans="1:24" x14ac:dyDescent="0.55000000000000004">
      <c r="A19038" s="18" t="s">
        <v>119</v>
      </c>
      <c r="B19038" t="s">
        <v>52</v>
      </c>
      <c r="C19038">
        <v>8</v>
      </c>
      <c r="D19038" s="18" t="s">
        <v>100</v>
      </c>
      <c r="E19038" s="18" t="s">
        <v>101</v>
      </c>
      <c r="F19038" t="s">
        <v>25</v>
      </c>
      <c r="G19038" t="s">
        <v>49</v>
      </c>
      <c r="H19038">
        <v>100</v>
      </c>
      <c r="I19038">
        <v>0</v>
      </c>
      <c r="J19038" t="s">
        <v>86</v>
      </c>
      <c r="K19038">
        <v>0</v>
      </c>
      <c r="L19038">
        <v>0</v>
      </c>
      <c r="M19038" t="s">
        <v>86</v>
      </c>
      <c r="N19038">
        <v>0</v>
      </c>
      <c r="O19038">
        <v>0</v>
      </c>
      <c r="P19038" t="s">
        <v>86</v>
      </c>
      <c r="Q19038">
        <v>0</v>
      </c>
      <c r="R19038">
        <v>0</v>
      </c>
      <c r="S19038" s="18" t="s">
        <v>14</v>
      </c>
      <c r="T19038">
        <v>100</v>
      </c>
      <c r="U19038" s="18" t="s">
        <v>13</v>
      </c>
      <c r="V19038" s="18">
        <v>4</v>
      </c>
      <c r="W19038" s="18">
        <f>+DatosRC[[#This Row],[RC]]</f>
        <v>100</v>
      </c>
      <c r="X19038" s="18">
        <f>+DatosRC[[#This Row],[RC2]]</f>
        <v>100</v>
      </c>
    </row>
    <row r="19039" spans="1:24" x14ac:dyDescent="0.55000000000000004">
      <c r="A19039" s="18" t="s">
        <v>119</v>
      </c>
      <c r="B19039" t="s">
        <v>52</v>
      </c>
      <c r="C19039">
        <v>8</v>
      </c>
      <c r="D19039" s="18" t="s">
        <v>100</v>
      </c>
      <c r="E19039" s="18" t="s">
        <v>101</v>
      </c>
      <c r="F19039" t="s">
        <v>25</v>
      </c>
      <c r="G19039" t="s">
        <v>49</v>
      </c>
      <c r="H19039">
        <v>100</v>
      </c>
      <c r="I19039">
        <v>0</v>
      </c>
      <c r="J19039" t="s">
        <v>86</v>
      </c>
      <c r="K19039">
        <v>0</v>
      </c>
      <c r="L19039">
        <v>0</v>
      </c>
      <c r="M19039" t="s">
        <v>86</v>
      </c>
      <c r="N19039">
        <v>0</v>
      </c>
      <c r="O19039">
        <v>0</v>
      </c>
      <c r="P19039" t="s">
        <v>86</v>
      </c>
      <c r="Q19039">
        <v>0</v>
      </c>
      <c r="R19039">
        <v>0</v>
      </c>
      <c r="S19039" s="18" t="s">
        <v>14</v>
      </c>
      <c r="T19039">
        <v>100</v>
      </c>
      <c r="U19039" s="18" t="s">
        <v>15</v>
      </c>
      <c r="V19039" s="18">
        <v>1.7007837999844899</v>
      </c>
      <c r="W19039" s="18">
        <f>+DatosRC[[#This Row],[RC]]</f>
        <v>100</v>
      </c>
      <c r="X19039" s="18">
        <f>+DatosRC[[#This Row],[RC2]]</f>
        <v>100</v>
      </c>
    </row>
    <row r="19040" spans="1:24" x14ac:dyDescent="0.55000000000000004">
      <c r="A19040" s="18" t="s">
        <v>119</v>
      </c>
      <c r="B19040" t="s">
        <v>52</v>
      </c>
      <c r="C19040">
        <v>8</v>
      </c>
      <c r="D19040" s="18" t="s">
        <v>100</v>
      </c>
      <c r="E19040" s="18" t="s">
        <v>101</v>
      </c>
      <c r="F19040" t="s">
        <v>25</v>
      </c>
      <c r="G19040" t="s">
        <v>49</v>
      </c>
      <c r="H19040">
        <v>100</v>
      </c>
      <c r="I19040">
        <v>0</v>
      </c>
      <c r="J19040" t="s">
        <v>86</v>
      </c>
      <c r="K19040">
        <v>0</v>
      </c>
      <c r="L19040">
        <v>0</v>
      </c>
      <c r="M19040" t="s">
        <v>86</v>
      </c>
      <c r="N19040">
        <v>0</v>
      </c>
      <c r="O19040">
        <v>0</v>
      </c>
      <c r="P19040" t="s">
        <v>86</v>
      </c>
      <c r="Q19040">
        <v>0</v>
      </c>
      <c r="R19040">
        <v>0</v>
      </c>
      <c r="S19040" s="18" t="s">
        <v>14</v>
      </c>
      <c r="T19040">
        <v>100</v>
      </c>
      <c r="U19040" s="18" t="s">
        <v>9</v>
      </c>
      <c r="V19040" s="18">
        <v>0.88544159999582905</v>
      </c>
      <c r="W19040" s="18">
        <f>+DatosRC[[#This Row],[RC]]</f>
        <v>100</v>
      </c>
      <c r="X19040" s="18">
        <f>+DatosRC[[#This Row],[RC2]]</f>
        <v>100</v>
      </c>
    </row>
    <row r="19041" spans="1:24" x14ac:dyDescent="0.55000000000000004">
      <c r="A19041" s="18" t="s">
        <v>119</v>
      </c>
      <c r="B19041" t="s">
        <v>52</v>
      </c>
      <c r="C19041">
        <v>8</v>
      </c>
      <c r="D19041" s="18" t="s">
        <v>100</v>
      </c>
      <c r="E19041" s="18" t="s">
        <v>101</v>
      </c>
      <c r="F19041" t="s">
        <v>25</v>
      </c>
      <c r="G19041" t="s">
        <v>49</v>
      </c>
      <c r="H19041">
        <v>100</v>
      </c>
      <c r="I19041">
        <v>0</v>
      </c>
      <c r="J19041" t="s">
        <v>86</v>
      </c>
      <c r="K19041">
        <v>0</v>
      </c>
      <c r="L19041">
        <v>0</v>
      </c>
      <c r="M19041" t="s">
        <v>86</v>
      </c>
      <c r="N19041">
        <v>0</v>
      </c>
      <c r="O19041">
        <v>0</v>
      </c>
      <c r="P19041" t="s">
        <v>86</v>
      </c>
      <c r="Q19041">
        <v>0</v>
      </c>
      <c r="R19041">
        <v>0</v>
      </c>
      <c r="S19041" s="18" t="s">
        <v>14</v>
      </c>
      <c r="T19041">
        <v>100</v>
      </c>
      <c r="U19041" s="18" t="s">
        <v>11</v>
      </c>
      <c r="V19041" s="18">
        <v>1.5375777999870399</v>
      </c>
      <c r="W19041" s="18">
        <f>+DatosRC[[#This Row],[RC]]</f>
        <v>100</v>
      </c>
      <c r="X19041" s="18">
        <f>+DatosRC[[#This Row],[RC2]]</f>
        <v>100</v>
      </c>
    </row>
    <row r="19042" spans="1:24" x14ac:dyDescent="0.55000000000000004">
      <c r="A19042" s="18" t="s">
        <v>119</v>
      </c>
      <c r="B19042" t="s">
        <v>52</v>
      </c>
      <c r="C19042">
        <v>8</v>
      </c>
      <c r="D19042" s="18" t="s">
        <v>100</v>
      </c>
      <c r="E19042" s="18" t="s">
        <v>101</v>
      </c>
      <c r="F19042" t="s">
        <v>25</v>
      </c>
      <c r="G19042" t="s">
        <v>49</v>
      </c>
      <c r="H19042">
        <v>100</v>
      </c>
      <c r="I19042">
        <v>0</v>
      </c>
      <c r="J19042" t="s">
        <v>86</v>
      </c>
      <c r="K19042">
        <v>0</v>
      </c>
      <c r="L19042">
        <v>0</v>
      </c>
      <c r="M19042" t="s">
        <v>86</v>
      </c>
      <c r="N19042">
        <v>0</v>
      </c>
      <c r="O19042">
        <v>0</v>
      </c>
      <c r="P19042" t="s">
        <v>86</v>
      </c>
      <c r="Q19042">
        <v>0</v>
      </c>
      <c r="R19042">
        <v>0</v>
      </c>
      <c r="S19042" s="18" t="s">
        <v>8</v>
      </c>
      <c r="T19042">
        <v>100</v>
      </c>
      <c r="U19042" s="18" t="s">
        <v>13</v>
      </c>
      <c r="V19042" s="18">
        <v>4</v>
      </c>
      <c r="W19042" s="18">
        <f>+DatosRC[[#This Row],[RC]]</f>
        <v>100</v>
      </c>
      <c r="X19042" s="18">
        <f>+DatosRC[[#This Row],[RC2]]</f>
        <v>100</v>
      </c>
    </row>
    <row r="19043" spans="1:24" x14ac:dyDescent="0.55000000000000004">
      <c r="A19043" s="18" t="s">
        <v>119</v>
      </c>
      <c r="B19043" t="s">
        <v>52</v>
      </c>
      <c r="C19043">
        <v>8</v>
      </c>
      <c r="D19043" s="18" t="s">
        <v>100</v>
      </c>
      <c r="E19043" s="18" t="s">
        <v>101</v>
      </c>
      <c r="F19043" t="s">
        <v>25</v>
      </c>
      <c r="G19043" t="s">
        <v>49</v>
      </c>
      <c r="H19043">
        <v>100</v>
      </c>
      <c r="I19043">
        <v>0</v>
      </c>
      <c r="J19043" t="s">
        <v>86</v>
      </c>
      <c r="K19043">
        <v>0</v>
      </c>
      <c r="L19043">
        <v>0</v>
      </c>
      <c r="M19043" t="s">
        <v>86</v>
      </c>
      <c r="N19043">
        <v>0</v>
      </c>
      <c r="O19043">
        <v>0</v>
      </c>
      <c r="P19043" t="s">
        <v>86</v>
      </c>
      <c r="Q19043">
        <v>0</v>
      </c>
      <c r="R19043">
        <v>0</v>
      </c>
      <c r="S19043" s="18" t="s">
        <v>8</v>
      </c>
      <c r="T19043">
        <v>100</v>
      </c>
      <c r="U19043" s="18" t="s">
        <v>15</v>
      </c>
      <c r="V19043" s="18">
        <v>1.7007837999844899</v>
      </c>
      <c r="W19043" s="18">
        <f>+DatosRC[[#This Row],[RC]]</f>
        <v>100</v>
      </c>
      <c r="X19043" s="18">
        <f>+DatosRC[[#This Row],[RC2]]</f>
        <v>100</v>
      </c>
    </row>
    <row r="19044" spans="1:24" x14ac:dyDescent="0.55000000000000004">
      <c r="A19044" s="18" t="s">
        <v>119</v>
      </c>
      <c r="B19044" t="s">
        <v>52</v>
      </c>
      <c r="C19044">
        <v>8</v>
      </c>
      <c r="D19044" s="18" t="s">
        <v>100</v>
      </c>
      <c r="E19044" s="18" t="s">
        <v>101</v>
      </c>
      <c r="F19044" t="s">
        <v>25</v>
      </c>
      <c r="G19044" t="s">
        <v>49</v>
      </c>
      <c r="H19044">
        <v>100</v>
      </c>
      <c r="I19044">
        <v>0</v>
      </c>
      <c r="J19044" t="s">
        <v>86</v>
      </c>
      <c r="K19044">
        <v>0</v>
      </c>
      <c r="L19044">
        <v>0</v>
      </c>
      <c r="M19044" t="s">
        <v>86</v>
      </c>
      <c r="N19044">
        <v>0</v>
      </c>
      <c r="O19044">
        <v>0</v>
      </c>
      <c r="P19044" t="s">
        <v>86</v>
      </c>
      <c r="Q19044">
        <v>0</v>
      </c>
      <c r="R19044">
        <v>0</v>
      </c>
      <c r="S19044" s="18" t="s">
        <v>8</v>
      </c>
      <c r="T19044">
        <v>100</v>
      </c>
      <c r="U19044" s="18" t="s">
        <v>9</v>
      </c>
      <c r="V19044" s="18">
        <v>0.88544159999582905</v>
      </c>
      <c r="W19044" s="18">
        <f>+DatosRC[[#This Row],[RC]]</f>
        <v>100</v>
      </c>
      <c r="X19044" s="18">
        <f>+DatosRC[[#This Row],[RC2]]</f>
        <v>100</v>
      </c>
    </row>
    <row r="19045" spans="1:24" x14ac:dyDescent="0.55000000000000004">
      <c r="A19045" s="18" t="s">
        <v>119</v>
      </c>
      <c r="B19045" t="s">
        <v>52</v>
      </c>
      <c r="C19045">
        <v>8</v>
      </c>
      <c r="D19045" s="18" t="s">
        <v>100</v>
      </c>
      <c r="E19045" s="18" t="s">
        <v>101</v>
      </c>
      <c r="F19045" t="s">
        <v>25</v>
      </c>
      <c r="G19045" t="s">
        <v>49</v>
      </c>
      <c r="H19045">
        <v>100</v>
      </c>
      <c r="I19045">
        <v>0</v>
      </c>
      <c r="J19045" t="s">
        <v>86</v>
      </c>
      <c r="K19045">
        <v>0</v>
      </c>
      <c r="L19045">
        <v>0</v>
      </c>
      <c r="M19045" t="s">
        <v>86</v>
      </c>
      <c r="N19045">
        <v>0</v>
      </c>
      <c r="O19045">
        <v>0</v>
      </c>
      <c r="P19045" t="s">
        <v>86</v>
      </c>
      <c r="Q19045">
        <v>0</v>
      </c>
      <c r="R19045">
        <v>0</v>
      </c>
      <c r="S19045" s="18" t="s">
        <v>8</v>
      </c>
      <c r="T19045">
        <v>100</v>
      </c>
      <c r="U19045" s="18" t="s">
        <v>11</v>
      </c>
      <c r="V19045" s="18">
        <v>1.5375777999870399</v>
      </c>
      <c r="W19045" s="18">
        <f>+DatosRC[[#This Row],[RC]]</f>
        <v>100</v>
      </c>
      <c r="X19045" s="18">
        <f>+DatosRC[[#This Row],[RC2]]</f>
        <v>100</v>
      </c>
    </row>
    <row r="19046" spans="1:24" x14ac:dyDescent="0.55000000000000004">
      <c r="A19046" s="18" t="s">
        <v>119</v>
      </c>
      <c r="B19046" t="s">
        <v>52</v>
      </c>
      <c r="C19046">
        <v>8</v>
      </c>
      <c r="D19046" s="18" t="s">
        <v>100</v>
      </c>
      <c r="E19046" s="18" t="s">
        <v>101</v>
      </c>
      <c r="F19046" t="s">
        <v>25</v>
      </c>
      <c r="G19046" t="s">
        <v>49</v>
      </c>
      <c r="H19046">
        <v>100</v>
      </c>
      <c r="I19046">
        <v>0</v>
      </c>
      <c r="J19046" t="s">
        <v>86</v>
      </c>
      <c r="K19046">
        <v>0</v>
      </c>
      <c r="L19046">
        <v>0</v>
      </c>
      <c r="M19046" t="s">
        <v>86</v>
      </c>
      <c r="N19046">
        <v>0</v>
      </c>
      <c r="O19046">
        <v>0</v>
      </c>
      <c r="P19046" t="s">
        <v>86</v>
      </c>
      <c r="Q19046">
        <v>0</v>
      </c>
      <c r="R19046">
        <v>0</v>
      </c>
      <c r="S19046" s="18" t="s">
        <v>10</v>
      </c>
      <c r="T19046">
        <v>100</v>
      </c>
      <c r="U19046" s="18" t="s">
        <v>13</v>
      </c>
      <c r="V19046" s="18">
        <v>4</v>
      </c>
      <c r="W19046" s="18">
        <f>+DatosRC[[#This Row],[RC]]</f>
        <v>100</v>
      </c>
      <c r="X19046" s="18">
        <f>+DatosRC[[#This Row],[RC2]]</f>
        <v>100</v>
      </c>
    </row>
    <row r="19047" spans="1:24" x14ac:dyDescent="0.55000000000000004">
      <c r="A19047" s="18" t="s">
        <v>119</v>
      </c>
      <c r="B19047" t="s">
        <v>52</v>
      </c>
      <c r="C19047">
        <v>8</v>
      </c>
      <c r="D19047" s="18" t="s">
        <v>100</v>
      </c>
      <c r="E19047" s="18" t="s">
        <v>101</v>
      </c>
      <c r="F19047" t="s">
        <v>25</v>
      </c>
      <c r="G19047" t="s">
        <v>49</v>
      </c>
      <c r="H19047">
        <v>100</v>
      </c>
      <c r="I19047">
        <v>0</v>
      </c>
      <c r="J19047" t="s">
        <v>86</v>
      </c>
      <c r="K19047">
        <v>0</v>
      </c>
      <c r="L19047">
        <v>0</v>
      </c>
      <c r="M19047" t="s">
        <v>86</v>
      </c>
      <c r="N19047">
        <v>0</v>
      </c>
      <c r="O19047">
        <v>0</v>
      </c>
      <c r="P19047" t="s">
        <v>86</v>
      </c>
      <c r="Q19047">
        <v>0</v>
      </c>
      <c r="R19047">
        <v>0</v>
      </c>
      <c r="S19047" s="18" t="s">
        <v>10</v>
      </c>
      <c r="T19047">
        <v>100</v>
      </c>
      <c r="U19047" s="18" t="s">
        <v>15</v>
      </c>
      <c r="V19047" s="18">
        <v>1.7007837999844899</v>
      </c>
      <c r="W19047" s="18">
        <f>+DatosRC[[#This Row],[RC]]</f>
        <v>100</v>
      </c>
      <c r="X19047" s="18">
        <f>+DatosRC[[#This Row],[RC2]]</f>
        <v>100</v>
      </c>
    </row>
    <row r="19048" spans="1:24" x14ac:dyDescent="0.55000000000000004">
      <c r="A19048" s="18" t="s">
        <v>119</v>
      </c>
      <c r="B19048" t="s">
        <v>52</v>
      </c>
      <c r="C19048">
        <v>8</v>
      </c>
      <c r="D19048" s="18" t="s">
        <v>100</v>
      </c>
      <c r="E19048" s="18" t="s">
        <v>101</v>
      </c>
      <c r="F19048" t="s">
        <v>25</v>
      </c>
      <c r="G19048" t="s">
        <v>49</v>
      </c>
      <c r="H19048">
        <v>100</v>
      </c>
      <c r="I19048">
        <v>0</v>
      </c>
      <c r="J19048" t="s">
        <v>86</v>
      </c>
      <c r="K19048">
        <v>0</v>
      </c>
      <c r="L19048">
        <v>0</v>
      </c>
      <c r="M19048" t="s">
        <v>86</v>
      </c>
      <c r="N19048">
        <v>0</v>
      </c>
      <c r="O19048">
        <v>0</v>
      </c>
      <c r="P19048" t="s">
        <v>86</v>
      </c>
      <c r="Q19048">
        <v>0</v>
      </c>
      <c r="R19048">
        <v>0</v>
      </c>
      <c r="S19048" s="18" t="s">
        <v>10</v>
      </c>
      <c r="T19048">
        <v>100</v>
      </c>
      <c r="U19048" s="18" t="s">
        <v>9</v>
      </c>
      <c r="V19048" s="18">
        <v>0.88544159999582905</v>
      </c>
      <c r="W19048" s="18">
        <f>+DatosRC[[#This Row],[RC]]</f>
        <v>100</v>
      </c>
      <c r="X19048" s="18">
        <f>+DatosRC[[#This Row],[RC2]]</f>
        <v>100</v>
      </c>
    </row>
    <row r="19049" spans="1:24" x14ac:dyDescent="0.55000000000000004">
      <c r="A19049" s="18" t="s">
        <v>119</v>
      </c>
      <c r="B19049" t="s">
        <v>52</v>
      </c>
      <c r="C19049">
        <v>8</v>
      </c>
      <c r="D19049" s="18" t="s">
        <v>100</v>
      </c>
      <c r="E19049" s="18" t="s">
        <v>101</v>
      </c>
      <c r="F19049" t="s">
        <v>25</v>
      </c>
      <c r="G19049" t="s">
        <v>49</v>
      </c>
      <c r="H19049">
        <v>100</v>
      </c>
      <c r="I19049">
        <v>0</v>
      </c>
      <c r="J19049" t="s">
        <v>86</v>
      </c>
      <c r="K19049">
        <v>0</v>
      </c>
      <c r="L19049">
        <v>0</v>
      </c>
      <c r="M19049" t="s">
        <v>86</v>
      </c>
      <c r="N19049">
        <v>0</v>
      </c>
      <c r="O19049">
        <v>0</v>
      </c>
      <c r="P19049" t="s">
        <v>86</v>
      </c>
      <c r="Q19049">
        <v>0</v>
      </c>
      <c r="R19049">
        <v>0</v>
      </c>
      <c r="S19049" s="18" t="s">
        <v>10</v>
      </c>
      <c r="T19049">
        <v>100</v>
      </c>
      <c r="U19049" s="18" t="s">
        <v>11</v>
      </c>
      <c r="V19049" s="18">
        <v>1.5375777999870399</v>
      </c>
      <c r="W19049" s="18">
        <f>+DatosRC[[#This Row],[RC]]</f>
        <v>100</v>
      </c>
      <c r="X19049" s="18">
        <f>+DatosRC[[#This Row],[RC2]]</f>
        <v>100</v>
      </c>
    </row>
    <row r="19050" spans="1:24" x14ac:dyDescent="0.55000000000000004">
      <c r="A19050" s="18" t="s">
        <v>119</v>
      </c>
      <c r="B19050" t="s">
        <v>52</v>
      </c>
      <c r="C19050">
        <v>8</v>
      </c>
      <c r="D19050" s="18" t="s">
        <v>48</v>
      </c>
      <c r="E19050" s="18" t="s">
        <v>101</v>
      </c>
      <c r="F19050" t="s">
        <v>25</v>
      </c>
      <c r="G19050" t="s">
        <v>86</v>
      </c>
      <c r="H19050">
        <v>0</v>
      </c>
      <c r="I19050">
        <v>0</v>
      </c>
      <c r="J19050" t="s">
        <v>86</v>
      </c>
      <c r="K19050">
        <v>0</v>
      </c>
      <c r="L19050">
        <v>0</v>
      </c>
      <c r="M19050" t="s">
        <v>50</v>
      </c>
      <c r="N19050">
        <v>0</v>
      </c>
      <c r="O19050">
        <v>100</v>
      </c>
      <c r="P19050" t="s">
        <v>86</v>
      </c>
      <c r="Q19050">
        <v>0</v>
      </c>
      <c r="R19050">
        <v>0</v>
      </c>
      <c r="S19050" s="18" t="s">
        <v>12</v>
      </c>
      <c r="T19050">
        <v>100</v>
      </c>
      <c r="U19050" s="18" t="s">
        <v>13</v>
      </c>
      <c r="V19050" s="18">
        <v>2.0659016000572499</v>
      </c>
      <c r="W19050" s="18">
        <f>+DatosRC[[#This Row],[RC]]</f>
        <v>100</v>
      </c>
      <c r="X19050" s="18">
        <f>+DatosRC[[#This Row],[RC2]]</f>
        <v>100</v>
      </c>
    </row>
    <row r="19051" spans="1:24" x14ac:dyDescent="0.55000000000000004">
      <c r="A19051" s="18" t="s">
        <v>119</v>
      </c>
      <c r="B19051" t="s">
        <v>52</v>
      </c>
      <c r="C19051">
        <v>8</v>
      </c>
      <c r="D19051" s="18" t="s">
        <v>48</v>
      </c>
      <c r="E19051" s="18" t="s">
        <v>101</v>
      </c>
      <c r="F19051" t="s">
        <v>25</v>
      </c>
      <c r="G19051" t="s">
        <v>86</v>
      </c>
      <c r="H19051">
        <v>0</v>
      </c>
      <c r="I19051">
        <v>0</v>
      </c>
      <c r="J19051" t="s">
        <v>86</v>
      </c>
      <c r="K19051">
        <v>0</v>
      </c>
      <c r="L19051">
        <v>0</v>
      </c>
      <c r="M19051" t="s">
        <v>50</v>
      </c>
      <c r="N19051">
        <v>0</v>
      </c>
      <c r="O19051">
        <v>100</v>
      </c>
      <c r="P19051" t="s">
        <v>86</v>
      </c>
      <c r="Q19051">
        <v>0</v>
      </c>
      <c r="R19051">
        <v>0</v>
      </c>
      <c r="S19051" s="18" t="s">
        <v>12</v>
      </c>
      <c r="T19051">
        <v>100</v>
      </c>
      <c r="U19051" s="18" t="s">
        <v>15</v>
      </c>
      <c r="V19051" s="18">
        <v>1.4999936000676799</v>
      </c>
      <c r="W19051" s="18">
        <f>+DatosRC[[#This Row],[RC]]</f>
        <v>100</v>
      </c>
      <c r="X19051" s="18">
        <f>+DatosRC[[#This Row],[RC2]]</f>
        <v>100</v>
      </c>
    </row>
    <row r="19052" spans="1:24" x14ac:dyDescent="0.55000000000000004">
      <c r="A19052" s="18" t="s">
        <v>119</v>
      </c>
      <c r="B19052" t="s">
        <v>52</v>
      </c>
      <c r="C19052">
        <v>8</v>
      </c>
      <c r="D19052" s="18" t="s">
        <v>48</v>
      </c>
      <c r="E19052" s="18" t="s">
        <v>101</v>
      </c>
      <c r="F19052" t="s">
        <v>25</v>
      </c>
      <c r="G19052" t="s">
        <v>86</v>
      </c>
      <c r="H19052">
        <v>0</v>
      </c>
      <c r="I19052">
        <v>0</v>
      </c>
      <c r="J19052" t="s">
        <v>86</v>
      </c>
      <c r="K19052">
        <v>0</v>
      </c>
      <c r="L19052">
        <v>0</v>
      </c>
      <c r="M19052" t="s">
        <v>50</v>
      </c>
      <c r="N19052">
        <v>0</v>
      </c>
      <c r="O19052">
        <v>100</v>
      </c>
      <c r="P19052" t="s">
        <v>86</v>
      </c>
      <c r="Q19052">
        <v>0</v>
      </c>
      <c r="R19052">
        <v>0</v>
      </c>
      <c r="S19052" s="18" t="s">
        <v>12</v>
      </c>
      <c r="T19052">
        <v>100</v>
      </c>
      <c r="U19052" s="18" t="s">
        <v>9</v>
      </c>
      <c r="V19052" s="18">
        <v>1.39620130008552</v>
      </c>
      <c r="W19052" s="18">
        <f>+DatosRC[[#This Row],[RC]]</f>
        <v>100</v>
      </c>
      <c r="X19052" s="18">
        <f>+DatosRC[[#This Row],[RC2]]</f>
        <v>100</v>
      </c>
    </row>
    <row r="19053" spans="1:24" x14ac:dyDescent="0.55000000000000004">
      <c r="A19053" s="18" t="s">
        <v>119</v>
      </c>
      <c r="B19053" t="s">
        <v>52</v>
      </c>
      <c r="C19053">
        <v>8</v>
      </c>
      <c r="D19053" s="18" t="s">
        <v>48</v>
      </c>
      <c r="E19053" s="18" t="s">
        <v>101</v>
      </c>
      <c r="F19053" t="s">
        <v>25</v>
      </c>
      <c r="G19053" t="s">
        <v>86</v>
      </c>
      <c r="H19053">
        <v>0</v>
      </c>
      <c r="I19053">
        <v>0</v>
      </c>
      <c r="J19053" t="s">
        <v>86</v>
      </c>
      <c r="K19053">
        <v>0</v>
      </c>
      <c r="L19053">
        <v>0</v>
      </c>
      <c r="M19053" t="s">
        <v>50</v>
      </c>
      <c r="N19053">
        <v>0</v>
      </c>
      <c r="O19053">
        <v>100</v>
      </c>
      <c r="P19053" t="s">
        <v>86</v>
      </c>
      <c r="Q19053">
        <v>0</v>
      </c>
      <c r="R19053">
        <v>0</v>
      </c>
      <c r="S19053" s="18" t="s">
        <v>12</v>
      </c>
      <c r="T19053">
        <v>100</v>
      </c>
      <c r="U19053" s="18" t="s">
        <v>11</v>
      </c>
      <c r="V19053" s="18">
        <v>1.8896315000019901</v>
      </c>
      <c r="W19053" s="18">
        <f>+DatosRC[[#This Row],[RC]]</f>
        <v>100</v>
      </c>
      <c r="X19053" s="18">
        <f>+DatosRC[[#This Row],[RC2]]</f>
        <v>100</v>
      </c>
    </row>
    <row r="19054" spans="1:24" x14ac:dyDescent="0.55000000000000004">
      <c r="A19054" s="18" t="s">
        <v>119</v>
      </c>
      <c r="B19054" t="s">
        <v>52</v>
      </c>
      <c r="C19054">
        <v>8</v>
      </c>
      <c r="D19054" s="18" t="s">
        <v>48</v>
      </c>
      <c r="E19054" s="18" t="s">
        <v>101</v>
      </c>
      <c r="F19054" t="s">
        <v>25</v>
      </c>
      <c r="G19054" t="s">
        <v>86</v>
      </c>
      <c r="H19054">
        <v>0</v>
      </c>
      <c r="I19054">
        <v>0</v>
      </c>
      <c r="J19054" t="s">
        <v>86</v>
      </c>
      <c r="K19054">
        <v>0</v>
      </c>
      <c r="L19054">
        <v>0</v>
      </c>
      <c r="M19054" t="s">
        <v>50</v>
      </c>
      <c r="N19054">
        <v>0</v>
      </c>
      <c r="O19054">
        <v>100</v>
      </c>
      <c r="P19054" t="s">
        <v>86</v>
      </c>
      <c r="Q19054">
        <v>0</v>
      </c>
      <c r="R19054">
        <v>0</v>
      </c>
      <c r="S19054" s="18" t="s">
        <v>14</v>
      </c>
      <c r="T19054">
        <v>100</v>
      </c>
      <c r="U19054" s="18" t="s">
        <v>13</v>
      </c>
      <c r="V19054" s="18">
        <v>2.0659016000572499</v>
      </c>
      <c r="W19054" s="18">
        <f>+DatosRC[[#This Row],[RC]]</f>
        <v>100</v>
      </c>
      <c r="X19054" s="18">
        <f>+DatosRC[[#This Row],[RC2]]</f>
        <v>100</v>
      </c>
    </row>
    <row r="19055" spans="1:24" x14ac:dyDescent="0.55000000000000004">
      <c r="A19055" s="18" t="s">
        <v>119</v>
      </c>
      <c r="B19055" t="s">
        <v>52</v>
      </c>
      <c r="C19055">
        <v>8</v>
      </c>
      <c r="D19055" s="18" t="s">
        <v>48</v>
      </c>
      <c r="E19055" s="18" t="s">
        <v>101</v>
      </c>
      <c r="F19055" t="s">
        <v>25</v>
      </c>
      <c r="G19055" t="s">
        <v>86</v>
      </c>
      <c r="H19055">
        <v>0</v>
      </c>
      <c r="I19055">
        <v>0</v>
      </c>
      <c r="J19055" t="s">
        <v>86</v>
      </c>
      <c r="K19055">
        <v>0</v>
      </c>
      <c r="L19055">
        <v>0</v>
      </c>
      <c r="M19055" t="s">
        <v>50</v>
      </c>
      <c r="N19055">
        <v>0</v>
      </c>
      <c r="O19055">
        <v>100</v>
      </c>
      <c r="P19055" t="s">
        <v>86</v>
      </c>
      <c r="Q19055">
        <v>0</v>
      </c>
      <c r="R19055">
        <v>0</v>
      </c>
      <c r="S19055" s="18" t="s">
        <v>14</v>
      </c>
      <c r="T19055">
        <v>100</v>
      </c>
      <c r="U19055" s="18" t="s">
        <v>15</v>
      </c>
      <c r="V19055" s="18">
        <v>1.4999936000676799</v>
      </c>
      <c r="W19055" s="18">
        <f>+DatosRC[[#This Row],[RC]]</f>
        <v>100</v>
      </c>
      <c r="X19055" s="18">
        <f>+DatosRC[[#This Row],[RC2]]</f>
        <v>100</v>
      </c>
    </row>
    <row r="19056" spans="1:24" x14ac:dyDescent="0.55000000000000004">
      <c r="A19056" s="18" t="s">
        <v>119</v>
      </c>
      <c r="B19056" t="s">
        <v>52</v>
      </c>
      <c r="C19056">
        <v>8</v>
      </c>
      <c r="D19056" s="18" t="s">
        <v>48</v>
      </c>
      <c r="E19056" s="18" t="s">
        <v>101</v>
      </c>
      <c r="F19056" t="s">
        <v>25</v>
      </c>
      <c r="G19056" t="s">
        <v>86</v>
      </c>
      <c r="H19056">
        <v>0</v>
      </c>
      <c r="I19056">
        <v>0</v>
      </c>
      <c r="J19056" t="s">
        <v>86</v>
      </c>
      <c r="K19056">
        <v>0</v>
      </c>
      <c r="L19056">
        <v>0</v>
      </c>
      <c r="M19056" t="s">
        <v>50</v>
      </c>
      <c r="N19056">
        <v>0</v>
      </c>
      <c r="O19056">
        <v>100</v>
      </c>
      <c r="P19056" t="s">
        <v>86</v>
      </c>
      <c r="Q19056">
        <v>0</v>
      </c>
      <c r="R19056">
        <v>0</v>
      </c>
      <c r="S19056" s="18" t="s">
        <v>14</v>
      </c>
      <c r="T19056">
        <v>100</v>
      </c>
      <c r="U19056" s="18" t="s">
        <v>9</v>
      </c>
      <c r="V19056" s="18">
        <v>1.39620130008552</v>
      </c>
      <c r="W19056" s="18">
        <f>+DatosRC[[#This Row],[RC]]</f>
        <v>100</v>
      </c>
      <c r="X19056" s="18">
        <f>+DatosRC[[#This Row],[RC2]]</f>
        <v>100</v>
      </c>
    </row>
    <row r="19057" spans="1:24" x14ac:dyDescent="0.55000000000000004">
      <c r="A19057" s="18" t="s">
        <v>119</v>
      </c>
      <c r="B19057" t="s">
        <v>52</v>
      </c>
      <c r="C19057">
        <v>8</v>
      </c>
      <c r="D19057" s="18" t="s">
        <v>48</v>
      </c>
      <c r="E19057" s="18" t="s">
        <v>101</v>
      </c>
      <c r="F19057" t="s">
        <v>25</v>
      </c>
      <c r="G19057" t="s">
        <v>86</v>
      </c>
      <c r="H19057">
        <v>0</v>
      </c>
      <c r="I19057">
        <v>0</v>
      </c>
      <c r="J19057" t="s">
        <v>86</v>
      </c>
      <c r="K19057">
        <v>0</v>
      </c>
      <c r="L19057">
        <v>0</v>
      </c>
      <c r="M19057" t="s">
        <v>50</v>
      </c>
      <c r="N19057">
        <v>0</v>
      </c>
      <c r="O19057">
        <v>100</v>
      </c>
      <c r="P19057" t="s">
        <v>86</v>
      </c>
      <c r="Q19057">
        <v>0</v>
      </c>
      <c r="R19057">
        <v>0</v>
      </c>
      <c r="S19057" s="18" t="s">
        <v>14</v>
      </c>
      <c r="T19057">
        <v>100</v>
      </c>
      <c r="U19057" s="18" t="s">
        <v>11</v>
      </c>
      <c r="V19057" s="18">
        <v>1.8896315000019901</v>
      </c>
      <c r="W19057" s="18">
        <f>+DatosRC[[#This Row],[RC]]</f>
        <v>100</v>
      </c>
      <c r="X19057" s="18">
        <f>+DatosRC[[#This Row],[RC2]]</f>
        <v>100</v>
      </c>
    </row>
    <row r="19058" spans="1:24" x14ac:dyDescent="0.55000000000000004">
      <c r="A19058" s="18" t="s">
        <v>119</v>
      </c>
      <c r="B19058" t="s">
        <v>52</v>
      </c>
      <c r="C19058">
        <v>8</v>
      </c>
      <c r="D19058" s="18" t="s">
        <v>48</v>
      </c>
      <c r="E19058" s="18" t="s">
        <v>101</v>
      </c>
      <c r="F19058" t="s">
        <v>25</v>
      </c>
      <c r="G19058" t="s">
        <v>86</v>
      </c>
      <c r="H19058">
        <v>0</v>
      </c>
      <c r="I19058">
        <v>0</v>
      </c>
      <c r="J19058" t="s">
        <v>86</v>
      </c>
      <c r="K19058">
        <v>0</v>
      </c>
      <c r="L19058">
        <v>0</v>
      </c>
      <c r="M19058" t="s">
        <v>50</v>
      </c>
      <c r="N19058">
        <v>0</v>
      </c>
      <c r="O19058">
        <v>100</v>
      </c>
      <c r="P19058" t="s">
        <v>86</v>
      </c>
      <c r="Q19058">
        <v>0</v>
      </c>
      <c r="R19058">
        <v>0</v>
      </c>
      <c r="S19058" s="18" t="s">
        <v>8</v>
      </c>
      <c r="T19058">
        <v>0</v>
      </c>
      <c r="U19058" s="18" t="s">
        <v>13</v>
      </c>
      <c r="V19058" s="18">
        <v>2.0659016000572499</v>
      </c>
      <c r="W19058" s="18">
        <f>+DatosRC[[#This Row],[RC]]</f>
        <v>0</v>
      </c>
      <c r="X19058" s="18">
        <f>+DatosRC[[#This Row],[RC2]]</f>
        <v>0</v>
      </c>
    </row>
    <row r="19059" spans="1:24" x14ac:dyDescent="0.55000000000000004">
      <c r="A19059" s="18" t="s">
        <v>119</v>
      </c>
      <c r="B19059" t="s">
        <v>52</v>
      </c>
      <c r="C19059">
        <v>8</v>
      </c>
      <c r="D19059" s="18" t="s">
        <v>48</v>
      </c>
      <c r="E19059" s="18" t="s">
        <v>101</v>
      </c>
      <c r="F19059" t="s">
        <v>25</v>
      </c>
      <c r="G19059" t="s">
        <v>86</v>
      </c>
      <c r="H19059">
        <v>0</v>
      </c>
      <c r="I19059">
        <v>0</v>
      </c>
      <c r="J19059" t="s">
        <v>86</v>
      </c>
      <c r="K19059">
        <v>0</v>
      </c>
      <c r="L19059">
        <v>0</v>
      </c>
      <c r="M19059" t="s">
        <v>50</v>
      </c>
      <c r="N19059">
        <v>0</v>
      </c>
      <c r="O19059">
        <v>100</v>
      </c>
      <c r="P19059" t="s">
        <v>86</v>
      </c>
      <c r="Q19059">
        <v>0</v>
      </c>
      <c r="R19059">
        <v>0</v>
      </c>
      <c r="S19059" s="18" t="s">
        <v>8</v>
      </c>
      <c r="T19059">
        <v>0</v>
      </c>
      <c r="U19059" s="18" t="s">
        <v>15</v>
      </c>
      <c r="V19059" s="18">
        <v>1.4999936000676799</v>
      </c>
      <c r="W19059" s="18">
        <f>+DatosRC[[#This Row],[RC]]</f>
        <v>0</v>
      </c>
      <c r="X19059" s="18">
        <f>+DatosRC[[#This Row],[RC2]]</f>
        <v>0</v>
      </c>
    </row>
    <row r="19060" spans="1:24" x14ac:dyDescent="0.55000000000000004">
      <c r="A19060" s="18" t="s">
        <v>119</v>
      </c>
      <c r="B19060" t="s">
        <v>52</v>
      </c>
      <c r="C19060">
        <v>8</v>
      </c>
      <c r="D19060" s="18" t="s">
        <v>48</v>
      </c>
      <c r="E19060" s="18" t="s">
        <v>101</v>
      </c>
      <c r="F19060" t="s">
        <v>25</v>
      </c>
      <c r="G19060" t="s">
        <v>86</v>
      </c>
      <c r="H19060">
        <v>0</v>
      </c>
      <c r="I19060">
        <v>0</v>
      </c>
      <c r="J19060" t="s">
        <v>86</v>
      </c>
      <c r="K19060">
        <v>0</v>
      </c>
      <c r="L19060">
        <v>0</v>
      </c>
      <c r="M19060" t="s">
        <v>50</v>
      </c>
      <c r="N19060">
        <v>0</v>
      </c>
      <c r="O19060">
        <v>100</v>
      </c>
      <c r="P19060" t="s">
        <v>86</v>
      </c>
      <c r="Q19060">
        <v>0</v>
      </c>
      <c r="R19060">
        <v>0</v>
      </c>
      <c r="S19060" s="18" t="s">
        <v>8</v>
      </c>
      <c r="T19060">
        <v>0</v>
      </c>
      <c r="U19060" s="18" t="s">
        <v>9</v>
      </c>
      <c r="V19060" s="18">
        <v>1.39620130008552</v>
      </c>
      <c r="W19060" s="18">
        <f>+DatosRC[[#This Row],[RC]]</f>
        <v>0</v>
      </c>
      <c r="X19060" s="18">
        <f>+DatosRC[[#This Row],[RC2]]</f>
        <v>0</v>
      </c>
    </row>
    <row r="19061" spans="1:24" x14ac:dyDescent="0.55000000000000004">
      <c r="A19061" s="18" t="s">
        <v>119</v>
      </c>
      <c r="B19061" t="s">
        <v>52</v>
      </c>
      <c r="C19061">
        <v>8</v>
      </c>
      <c r="D19061" s="18" t="s">
        <v>48</v>
      </c>
      <c r="E19061" s="18" t="s">
        <v>101</v>
      </c>
      <c r="F19061" t="s">
        <v>25</v>
      </c>
      <c r="G19061" t="s">
        <v>86</v>
      </c>
      <c r="H19061">
        <v>0</v>
      </c>
      <c r="I19061">
        <v>0</v>
      </c>
      <c r="J19061" t="s">
        <v>86</v>
      </c>
      <c r="K19061">
        <v>0</v>
      </c>
      <c r="L19061">
        <v>0</v>
      </c>
      <c r="M19061" t="s">
        <v>50</v>
      </c>
      <c r="N19061">
        <v>0</v>
      </c>
      <c r="O19061">
        <v>100</v>
      </c>
      <c r="P19061" t="s">
        <v>86</v>
      </c>
      <c r="Q19061">
        <v>0</v>
      </c>
      <c r="R19061">
        <v>0</v>
      </c>
      <c r="S19061" s="18" t="s">
        <v>8</v>
      </c>
      <c r="T19061">
        <v>0</v>
      </c>
      <c r="U19061" s="18" t="s">
        <v>11</v>
      </c>
      <c r="V19061" s="18">
        <v>1.8896315000019901</v>
      </c>
      <c r="W19061" s="18">
        <f>+DatosRC[[#This Row],[RC]]</f>
        <v>0</v>
      </c>
      <c r="X19061" s="18">
        <f>+DatosRC[[#This Row],[RC2]]</f>
        <v>0</v>
      </c>
    </row>
    <row r="19062" spans="1:24" x14ac:dyDescent="0.55000000000000004">
      <c r="A19062" s="18" t="s">
        <v>119</v>
      </c>
      <c r="B19062" t="s">
        <v>52</v>
      </c>
      <c r="C19062">
        <v>8</v>
      </c>
      <c r="D19062" s="18" t="s">
        <v>48</v>
      </c>
      <c r="E19062" s="18" t="s">
        <v>101</v>
      </c>
      <c r="F19062" t="s">
        <v>25</v>
      </c>
      <c r="G19062" t="s">
        <v>86</v>
      </c>
      <c r="H19062">
        <v>0</v>
      </c>
      <c r="I19062">
        <v>0</v>
      </c>
      <c r="J19062" t="s">
        <v>86</v>
      </c>
      <c r="K19062">
        <v>0</v>
      </c>
      <c r="L19062">
        <v>0</v>
      </c>
      <c r="M19062" t="s">
        <v>50</v>
      </c>
      <c r="N19062">
        <v>0</v>
      </c>
      <c r="O19062">
        <v>100</v>
      </c>
      <c r="P19062" t="s">
        <v>86</v>
      </c>
      <c r="Q19062">
        <v>0</v>
      </c>
      <c r="R19062">
        <v>0</v>
      </c>
      <c r="S19062" s="18" t="s">
        <v>10</v>
      </c>
      <c r="T19062">
        <v>100</v>
      </c>
      <c r="U19062" s="18" t="s">
        <v>13</v>
      </c>
      <c r="V19062" s="18">
        <v>2.0659016000572499</v>
      </c>
      <c r="W19062" s="18">
        <f>+DatosRC[[#This Row],[RC]]</f>
        <v>100</v>
      </c>
      <c r="X19062" s="18">
        <f>+DatosRC[[#This Row],[RC2]]</f>
        <v>100</v>
      </c>
    </row>
    <row r="19063" spans="1:24" x14ac:dyDescent="0.55000000000000004">
      <c r="A19063" s="18" t="s">
        <v>119</v>
      </c>
      <c r="B19063" t="s">
        <v>52</v>
      </c>
      <c r="C19063">
        <v>8</v>
      </c>
      <c r="D19063" s="18" t="s">
        <v>48</v>
      </c>
      <c r="E19063" s="18" t="s">
        <v>101</v>
      </c>
      <c r="F19063" t="s">
        <v>25</v>
      </c>
      <c r="G19063" t="s">
        <v>86</v>
      </c>
      <c r="H19063">
        <v>0</v>
      </c>
      <c r="I19063">
        <v>0</v>
      </c>
      <c r="J19063" t="s">
        <v>86</v>
      </c>
      <c r="K19063">
        <v>0</v>
      </c>
      <c r="L19063">
        <v>0</v>
      </c>
      <c r="M19063" t="s">
        <v>50</v>
      </c>
      <c r="N19063">
        <v>0</v>
      </c>
      <c r="O19063">
        <v>100</v>
      </c>
      <c r="P19063" t="s">
        <v>86</v>
      </c>
      <c r="Q19063">
        <v>0</v>
      </c>
      <c r="R19063">
        <v>0</v>
      </c>
      <c r="S19063" s="18" t="s">
        <v>10</v>
      </c>
      <c r="T19063">
        <v>100</v>
      </c>
      <c r="U19063" s="18" t="s">
        <v>15</v>
      </c>
      <c r="V19063" s="18">
        <v>1.4999936000676799</v>
      </c>
      <c r="W19063" s="18">
        <f>+DatosRC[[#This Row],[RC]]</f>
        <v>100</v>
      </c>
      <c r="X19063" s="18">
        <f>+DatosRC[[#This Row],[RC2]]</f>
        <v>100</v>
      </c>
    </row>
    <row r="19064" spans="1:24" x14ac:dyDescent="0.55000000000000004">
      <c r="A19064" s="18" t="s">
        <v>119</v>
      </c>
      <c r="B19064" t="s">
        <v>52</v>
      </c>
      <c r="C19064">
        <v>8</v>
      </c>
      <c r="D19064" s="18" t="s">
        <v>48</v>
      </c>
      <c r="E19064" s="18" t="s">
        <v>101</v>
      </c>
      <c r="F19064" t="s">
        <v>25</v>
      </c>
      <c r="G19064" t="s">
        <v>86</v>
      </c>
      <c r="H19064">
        <v>0</v>
      </c>
      <c r="I19064">
        <v>0</v>
      </c>
      <c r="J19064" t="s">
        <v>86</v>
      </c>
      <c r="K19064">
        <v>0</v>
      </c>
      <c r="L19064">
        <v>0</v>
      </c>
      <c r="M19064" t="s">
        <v>50</v>
      </c>
      <c r="N19064">
        <v>0</v>
      </c>
      <c r="O19064">
        <v>100</v>
      </c>
      <c r="P19064" t="s">
        <v>86</v>
      </c>
      <c r="Q19064">
        <v>0</v>
      </c>
      <c r="R19064">
        <v>0</v>
      </c>
      <c r="S19064" s="18" t="s">
        <v>10</v>
      </c>
      <c r="T19064">
        <v>100</v>
      </c>
      <c r="U19064" s="18" t="s">
        <v>9</v>
      </c>
      <c r="V19064" s="18">
        <v>1.39620130008552</v>
      </c>
      <c r="W19064" s="18">
        <f>+DatosRC[[#This Row],[RC]]</f>
        <v>100</v>
      </c>
      <c r="X19064" s="18">
        <f>+DatosRC[[#This Row],[RC2]]</f>
        <v>100</v>
      </c>
    </row>
    <row r="19065" spans="1:24" x14ac:dyDescent="0.55000000000000004">
      <c r="A19065" s="18" t="s">
        <v>119</v>
      </c>
      <c r="B19065" t="s">
        <v>52</v>
      </c>
      <c r="C19065">
        <v>8</v>
      </c>
      <c r="D19065" s="18" t="s">
        <v>48</v>
      </c>
      <c r="E19065" s="18" t="s">
        <v>101</v>
      </c>
      <c r="F19065" t="s">
        <v>25</v>
      </c>
      <c r="G19065" t="s">
        <v>86</v>
      </c>
      <c r="H19065">
        <v>0</v>
      </c>
      <c r="I19065">
        <v>0</v>
      </c>
      <c r="J19065" t="s">
        <v>86</v>
      </c>
      <c r="K19065">
        <v>0</v>
      </c>
      <c r="L19065">
        <v>0</v>
      </c>
      <c r="M19065" t="s">
        <v>50</v>
      </c>
      <c r="N19065">
        <v>0</v>
      </c>
      <c r="O19065">
        <v>100</v>
      </c>
      <c r="P19065" t="s">
        <v>86</v>
      </c>
      <c r="Q19065">
        <v>0</v>
      </c>
      <c r="R19065">
        <v>0</v>
      </c>
      <c r="S19065" s="18" t="s">
        <v>10</v>
      </c>
      <c r="T19065">
        <v>100</v>
      </c>
      <c r="U19065" s="18" t="s">
        <v>11</v>
      </c>
      <c r="V19065" s="18">
        <v>1.8896315000019901</v>
      </c>
      <c r="W19065" s="18">
        <f>+DatosRC[[#This Row],[RC]]</f>
        <v>100</v>
      </c>
      <c r="X19065" s="18">
        <f>+DatosRC[[#This Row],[RC2]]</f>
        <v>100</v>
      </c>
    </row>
    <row r="19066" spans="1:24" x14ac:dyDescent="0.55000000000000004">
      <c r="A19066" s="18" t="s">
        <v>119</v>
      </c>
      <c r="B19066" t="s">
        <v>52</v>
      </c>
      <c r="C19066">
        <v>8</v>
      </c>
      <c r="D19066" s="18" t="s">
        <v>48</v>
      </c>
      <c r="E19066" s="18" t="s">
        <v>101</v>
      </c>
      <c r="F19066" t="s">
        <v>25</v>
      </c>
      <c r="G19066" t="s">
        <v>50</v>
      </c>
      <c r="H19066">
        <v>0</v>
      </c>
      <c r="I19066">
        <v>100</v>
      </c>
      <c r="J19066" t="s">
        <v>86</v>
      </c>
      <c r="K19066">
        <v>0</v>
      </c>
      <c r="L19066">
        <v>0</v>
      </c>
      <c r="M19066" t="s">
        <v>50</v>
      </c>
      <c r="N19066">
        <v>0</v>
      </c>
      <c r="O19066">
        <v>100</v>
      </c>
      <c r="P19066" t="s">
        <v>49</v>
      </c>
      <c r="Q19066">
        <v>100</v>
      </c>
      <c r="R19066">
        <v>0</v>
      </c>
      <c r="S19066" s="18" t="s">
        <v>12</v>
      </c>
      <c r="T19066">
        <v>0</v>
      </c>
      <c r="U19066" s="18" t="s">
        <v>13</v>
      </c>
      <c r="V19066" s="18">
        <v>2.4584299999987702</v>
      </c>
      <c r="W19066" s="18">
        <f>+DatosRC[[#This Row],[RC]]</f>
        <v>0</v>
      </c>
      <c r="X19066" s="18">
        <f>+DatosRC[[#This Row],[RC2]]</f>
        <v>0</v>
      </c>
    </row>
    <row r="19067" spans="1:24" x14ac:dyDescent="0.55000000000000004">
      <c r="A19067" s="18" t="s">
        <v>119</v>
      </c>
      <c r="B19067" t="s">
        <v>52</v>
      </c>
      <c r="C19067">
        <v>8</v>
      </c>
      <c r="D19067" s="18" t="s">
        <v>48</v>
      </c>
      <c r="E19067" s="18" t="s">
        <v>101</v>
      </c>
      <c r="F19067" t="s">
        <v>25</v>
      </c>
      <c r="G19067" t="s">
        <v>50</v>
      </c>
      <c r="H19067">
        <v>0</v>
      </c>
      <c r="I19067">
        <v>100</v>
      </c>
      <c r="J19067" t="s">
        <v>86</v>
      </c>
      <c r="K19067">
        <v>0</v>
      </c>
      <c r="L19067">
        <v>0</v>
      </c>
      <c r="M19067" t="s">
        <v>50</v>
      </c>
      <c r="N19067">
        <v>0</v>
      </c>
      <c r="O19067">
        <v>100</v>
      </c>
      <c r="P19067" t="s">
        <v>49</v>
      </c>
      <c r="Q19067">
        <v>100</v>
      </c>
      <c r="R19067">
        <v>0</v>
      </c>
      <c r="S19067" s="18" t="s">
        <v>12</v>
      </c>
      <c r="T19067">
        <v>0</v>
      </c>
      <c r="U19067" s="18" t="s">
        <v>15</v>
      </c>
      <c r="V19067" s="18">
        <v>1.2469795000506501</v>
      </c>
      <c r="W19067" s="18">
        <f>+DatosRC[[#This Row],[RC]]</f>
        <v>0</v>
      </c>
      <c r="X19067" s="18">
        <f>+DatosRC[[#This Row],[RC2]]</f>
        <v>0</v>
      </c>
    </row>
    <row r="19068" spans="1:24" x14ac:dyDescent="0.55000000000000004">
      <c r="A19068" s="18" t="s">
        <v>119</v>
      </c>
      <c r="B19068" t="s">
        <v>52</v>
      </c>
      <c r="C19068">
        <v>8</v>
      </c>
      <c r="D19068" s="18" t="s">
        <v>48</v>
      </c>
      <c r="E19068" s="18" t="s">
        <v>101</v>
      </c>
      <c r="F19068" t="s">
        <v>25</v>
      </c>
      <c r="G19068" t="s">
        <v>50</v>
      </c>
      <c r="H19068">
        <v>0</v>
      </c>
      <c r="I19068">
        <v>100</v>
      </c>
      <c r="J19068" t="s">
        <v>86</v>
      </c>
      <c r="K19068">
        <v>0</v>
      </c>
      <c r="L19068">
        <v>0</v>
      </c>
      <c r="M19068" t="s">
        <v>50</v>
      </c>
      <c r="N19068">
        <v>0</v>
      </c>
      <c r="O19068">
        <v>100</v>
      </c>
      <c r="P19068" t="s">
        <v>49</v>
      </c>
      <c r="Q19068">
        <v>100</v>
      </c>
      <c r="R19068">
        <v>0</v>
      </c>
      <c r="S19068" s="18" t="s">
        <v>12</v>
      </c>
      <c r="T19068">
        <v>0</v>
      </c>
      <c r="U19068" s="18" t="s">
        <v>9</v>
      </c>
      <c r="V19068" s="18">
        <v>0.321328999940305</v>
      </c>
      <c r="W19068" s="18">
        <f>+DatosRC[[#This Row],[RC]]</f>
        <v>0</v>
      </c>
      <c r="X19068" s="18">
        <f>+DatosRC[[#This Row],[RC2]]</f>
        <v>0</v>
      </c>
    </row>
    <row r="19069" spans="1:24" x14ac:dyDescent="0.55000000000000004">
      <c r="A19069" s="18" t="s">
        <v>119</v>
      </c>
      <c r="B19069" t="s">
        <v>52</v>
      </c>
      <c r="C19069">
        <v>8</v>
      </c>
      <c r="D19069" s="18" t="s">
        <v>48</v>
      </c>
      <c r="E19069" s="18" t="s">
        <v>101</v>
      </c>
      <c r="F19069" t="s">
        <v>25</v>
      </c>
      <c r="G19069" t="s">
        <v>50</v>
      </c>
      <c r="H19069">
        <v>0</v>
      </c>
      <c r="I19069">
        <v>100</v>
      </c>
      <c r="J19069" t="s">
        <v>86</v>
      </c>
      <c r="K19069">
        <v>0</v>
      </c>
      <c r="L19069">
        <v>0</v>
      </c>
      <c r="M19069" t="s">
        <v>50</v>
      </c>
      <c r="N19069">
        <v>0</v>
      </c>
      <c r="O19069">
        <v>100</v>
      </c>
      <c r="P19069" t="s">
        <v>49</v>
      </c>
      <c r="Q19069">
        <v>100</v>
      </c>
      <c r="R19069">
        <v>0</v>
      </c>
      <c r="S19069" s="18" t="s">
        <v>12</v>
      </c>
      <c r="T19069">
        <v>0</v>
      </c>
      <c r="U19069" s="18" t="s">
        <v>11</v>
      </c>
      <c r="V19069" s="18">
        <v>2</v>
      </c>
      <c r="W19069" s="18">
        <f>+DatosRC[[#This Row],[RC]]</f>
        <v>0</v>
      </c>
      <c r="X19069" s="18">
        <f>+DatosRC[[#This Row],[RC2]]</f>
        <v>0</v>
      </c>
    </row>
    <row r="19070" spans="1:24" x14ac:dyDescent="0.55000000000000004">
      <c r="A19070" s="18" t="s">
        <v>119</v>
      </c>
      <c r="B19070" t="s">
        <v>52</v>
      </c>
      <c r="C19070">
        <v>8</v>
      </c>
      <c r="D19070" s="18" t="s">
        <v>48</v>
      </c>
      <c r="E19070" s="18" t="s">
        <v>101</v>
      </c>
      <c r="F19070" t="s">
        <v>25</v>
      </c>
      <c r="G19070" t="s">
        <v>50</v>
      </c>
      <c r="H19070">
        <v>0</v>
      </c>
      <c r="I19070">
        <v>100</v>
      </c>
      <c r="J19070" t="s">
        <v>86</v>
      </c>
      <c r="K19070">
        <v>0</v>
      </c>
      <c r="L19070">
        <v>0</v>
      </c>
      <c r="M19070" t="s">
        <v>50</v>
      </c>
      <c r="N19070">
        <v>0</v>
      </c>
      <c r="O19070">
        <v>100</v>
      </c>
      <c r="P19070" t="s">
        <v>49</v>
      </c>
      <c r="Q19070">
        <v>100</v>
      </c>
      <c r="R19070">
        <v>0</v>
      </c>
      <c r="S19070" s="18" t="s">
        <v>14</v>
      </c>
      <c r="T19070">
        <v>100</v>
      </c>
      <c r="U19070" s="18" t="s">
        <v>13</v>
      </c>
      <c r="V19070" s="18">
        <v>2.4584299999987702</v>
      </c>
      <c r="W19070" s="18">
        <f>+DatosRC[[#This Row],[RC]]</f>
        <v>100</v>
      </c>
      <c r="X19070" s="18">
        <f>+DatosRC[[#This Row],[RC2]]</f>
        <v>100</v>
      </c>
    </row>
    <row r="19071" spans="1:24" x14ac:dyDescent="0.55000000000000004">
      <c r="A19071" s="18" t="s">
        <v>119</v>
      </c>
      <c r="B19071" t="s">
        <v>52</v>
      </c>
      <c r="C19071">
        <v>8</v>
      </c>
      <c r="D19071" s="18" t="s">
        <v>48</v>
      </c>
      <c r="E19071" s="18" t="s">
        <v>101</v>
      </c>
      <c r="F19071" t="s">
        <v>25</v>
      </c>
      <c r="G19071" t="s">
        <v>50</v>
      </c>
      <c r="H19071">
        <v>0</v>
      </c>
      <c r="I19071">
        <v>100</v>
      </c>
      <c r="J19071" t="s">
        <v>86</v>
      </c>
      <c r="K19071">
        <v>0</v>
      </c>
      <c r="L19071">
        <v>0</v>
      </c>
      <c r="M19071" t="s">
        <v>50</v>
      </c>
      <c r="N19071">
        <v>0</v>
      </c>
      <c r="O19071">
        <v>100</v>
      </c>
      <c r="P19071" t="s">
        <v>49</v>
      </c>
      <c r="Q19071">
        <v>100</v>
      </c>
      <c r="R19071">
        <v>0</v>
      </c>
      <c r="S19071" s="18" t="s">
        <v>14</v>
      </c>
      <c r="T19071">
        <v>100</v>
      </c>
      <c r="U19071" s="18" t="s">
        <v>15</v>
      </c>
      <c r="V19071" s="18">
        <v>1.2469795000506501</v>
      </c>
      <c r="W19071" s="18">
        <f>+DatosRC[[#This Row],[RC]]</f>
        <v>100</v>
      </c>
      <c r="X19071" s="18">
        <f>+DatosRC[[#This Row],[RC2]]</f>
        <v>100</v>
      </c>
    </row>
    <row r="19072" spans="1:24" x14ac:dyDescent="0.55000000000000004">
      <c r="A19072" s="18" t="s">
        <v>119</v>
      </c>
      <c r="B19072" t="s">
        <v>52</v>
      </c>
      <c r="C19072">
        <v>8</v>
      </c>
      <c r="D19072" s="18" t="s">
        <v>48</v>
      </c>
      <c r="E19072" s="18" t="s">
        <v>101</v>
      </c>
      <c r="F19072" t="s">
        <v>25</v>
      </c>
      <c r="G19072" t="s">
        <v>50</v>
      </c>
      <c r="H19072">
        <v>0</v>
      </c>
      <c r="I19072">
        <v>100</v>
      </c>
      <c r="J19072" t="s">
        <v>86</v>
      </c>
      <c r="K19072">
        <v>0</v>
      </c>
      <c r="L19072">
        <v>0</v>
      </c>
      <c r="M19072" t="s">
        <v>50</v>
      </c>
      <c r="N19072">
        <v>0</v>
      </c>
      <c r="O19072">
        <v>100</v>
      </c>
      <c r="P19072" t="s">
        <v>49</v>
      </c>
      <c r="Q19072">
        <v>100</v>
      </c>
      <c r="R19072">
        <v>0</v>
      </c>
      <c r="S19072" s="18" t="s">
        <v>14</v>
      </c>
      <c r="T19072">
        <v>100</v>
      </c>
      <c r="U19072" s="18" t="s">
        <v>9</v>
      </c>
      <c r="V19072" s="18">
        <v>0.321328999940305</v>
      </c>
      <c r="W19072" s="18">
        <f>+DatosRC[[#This Row],[RC]]</f>
        <v>100</v>
      </c>
      <c r="X19072" s="18">
        <f>+DatosRC[[#This Row],[RC2]]</f>
        <v>100</v>
      </c>
    </row>
    <row r="19073" spans="1:24" x14ac:dyDescent="0.55000000000000004">
      <c r="A19073" s="18" t="s">
        <v>119</v>
      </c>
      <c r="B19073" t="s">
        <v>52</v>
      </c>
      <c r="C19073">
        <v>8</v>
      </c>
      <c r="D19073" s="18" t="s">
        <v>48</v>
      </c>
      <c r="E19073" s="18" t="s">
        <v>101</v>
      </c>
      <c r="F19073" t="s">
        <v>25</v>
      </c>
      <c r="G19073" t="s">
        <v>50</v>
      </c>
      <c r="H19073">
        <v>0</v>
      </c>
      <c r="I19073">
        <v>100</v>
      </c>
      <c r="J19073" t="s">
        <v>86</v>
      </c>
      <c r="K19073">
        <v>0</v>
      </c>
      <c r="L19073">
        <v>0</v>
      </c>
      <c r="M19073" t="s">
        <v>50</v>
      </c>
      <c r="N19073">
        <v>0</v>
      </c>
      <c r="O19073">
        <v>100</v>
      </c>
      <c r="P19073" t="s">
        <v>49</v>
      </c>
      <c r="Q19073">
        <v>100</v>
      </c>
      <c r="R19073">
        <v>0</v>
      </c>
      <c r="S19073" s="18" t="s">
        <v>14</v>
      </c>
      <c r="T19073">
        <v>100</v>
      </c>
      <c r="U19073" s="18" t="s">
        <v>11</v>
      </c>
      <c r="V19073" s="18">
        <v>2</v>
      </c>
      <c r="W19073" s="18">
        <f>+DatosRC[[#This Row],[RC]]</f>
        <v>100</v>
      </c>
      <c r="X19073" s="18">
        <f>+DatosRC[[#This Row],[RC2]]</f>
        <v>100</v>
      </c>
    </row>
    <row r="19074" spans="1:24" x14ac:dyDescent="0.55000000000000004">
      <c r="A19074" s="18" t="s">
        <v>119</v>
      </c>
      <c r="B19074" t="s">
        <v>52</v>
      </c>
      <c r="C19074">
        <v>8</v>
      </c>
      <c r="D19074" s="18" t="s">
        <v>48</v>
      </c>
      <c r="E19074" s="18" t="s">
        <v>101</v>
      </c>
      <c r="F19074" t="s">
        <v>25</v>
      </c>
      <c r="G19074" t="s">
        <v>50</v>
      </c>
      <c r="H19074">
        <v>0</v>
      </c>
      <c r="I19074">
        <v>100</v>
      </c>
      <c r="J19074" t="s">
        <v>86</v>
      </c>
      <c r="K19074">
        <v>0</v>
      </c>
      <c r="L19074">
        <v>0</v>
      </c>
      <c r="M19074" t="s">
        <v>50</v>
      </c>
      <c r="N19074">
        <v>0</v>
      </c>
      <c r="O19074">
        <v>100</v>
      </c>
      <c r="P19074" t="s">
        <v>49</v>
      </c>
      <c r="Q19074">
        <v>100</v>
      </c>
      <c r="R19074">
        <v>0</v>
      </c>
      <c r="S19074" s="18" t="s">
        <v>8</v>
      </c>
      <c r="T19074">
        <v>0</v>
      </c>
      <c r="U19074" s="18" t="s">
        <v>13</v>
      </c>
      <c r="V19074" s="18">
        <v>2.4584299999987702</v>
      </c>
      <c r="W19074" s="18">
        <f>+DatosRC[[#This Row],[RC]]</f>
        <v>0</v>
      </c>
      <c r="X19074" s="18">
        <f>+DatosRC[[#This Row],[RC2]]</f>
        <v>0</v>
      </c>
    </row>
    <row r="19075" spans="1:24" x14ac:dyDescent="0.55000000000000004">
      <c r="A19075" s="18" t="s">
        <v>119</v>
      </c>
      <c r="B19075" t="s">
        <v>52</v>
      </c>
      <c r="C19075">
        <v>8</v>
      </c>
      <c r="D19075" s="18" t="s">
        <v>48</v>
      </c>
      <c r="E19075" s="18" t="s">
        <v>101</v>
      </c>
      <c r="F19075" t="s">
        <v>25</v>
      </c>
      <c r="G19075" t="s">
        <v>50</v>
      </c>
      <c r="H19075">
        <v>0</v>
      </c>
      <c r="I19075">
        <v>100</v>
      </c>
      <c r="J19075" t="s">
        <v>86</v>
      </c>
      <c r="K19075">
        <v>0</v>
      </c>
      <c r="L19075">
        <v>0</v>
      </c>
      <c r="M19075" t="s">
        <v>50</v>
      </c>
      <c r="N19075">
        <v>0</v>
      </c>
      <c r="O19075">
        <v>100</v>
      </c>
      <c r="P19075" t="s">
        <v>49</v>
      </c>
      <c r="Q19075">
        <v>100</v>
      </c>
      <c r="R19075">
        <v>0</v>
      </c>
      <c r="S19075" s="18" t="s">
        <v>8</v>
      </c>
      <c r="T19075">
        <v>0</v>
      </c>
      <c r="U19075" s="18" t="s">
        <v>15</v>
      </c>
      <c r="V19075" s="18">
        <v>1.2469795000506501</v>
      </c>
      <c r="W19075" s="18">
        <f>+DatosRC[[#This Row],[RC]]</f>
        <v>0</v>
      </c>
      <c r="X19075" s="18">
        <f>+DatosRC[[#This Row],[RC2]]</f>
        <v>0</v>
      </c>
    </row>
    <row r="19076" spans="1:24" x14ac:dyDescent="0.55000000000000004">
      <c r="A19076" s="18" t="s">
        <v>119</v>
      </c>
      <c r="B19076" t="s">
        <v>52</v>
      </c>
      <c r="C19076">
        <v>8</v>
      </c>
      <c r="D19076" s="18" t="s">
        <v>48</v>
      </c>
      <c r="E19076" s="18" t="s">
        <v>101</v>
      </c>
      <c r="F19076" t="s">
        <v>25</v>
      </c>
      <c r="G19076" t="s">
        <v>50</v>
      </c>
      <c r="H19076">
        <v>0</v>
      </c>
      <c r="I19076">
        <v>100</v>
      </c>
      <c r="J19076" t="s">
        <v>86</v>
      </c>
      <c r="K19076">
        <v>0</v>
      </c>
      <c r="L19076">
        <v>0</v>
      </c>
      <c r="M19076" t="s">
        <v>50</v>
      </c>
      <c r="N19076">
        <v>0</v>
      </c>
      <c r="O19076">
        <v>100</v>
      </c>
      <c r="P19076" t="s">
        <v>49</v>
      </c>
      <c r="Q19076">
        <v>100</v>
      </c>
      <c r="R19076">
        <v>0</v>
      </c>
      <c r="S19076" s="18" t="s">
        <v>8</v>
      </c>
      <c r="T19076">
        <v>0</v>
      </c>
      <c r="U19076" s="18" t="s">
        <v>9</v>
      </c>
      <c r="V19076" s="18">
        <v>0.321328999940305</v>
      </c>
      <c r="W19076" s="18">
        <f>+DatosRC[[#This Row],[RC]]</f>
        <v>0</v>
      </c>
      <c r="X19076" s="18">
        <f>+DatosRC[[#This Row],[RC2]]</f>
        <v>0</v>
      </c>
    </row>
    <row r="19077" spans="1:24" x14ac:dyDescent="0.55000000000000004">
      <c r="A19077" s="18" t="s">
        <v>119</v>
      </c>
      <c r="B19077" t="s">
        <v>52</v>
      </c>
      <c r="C19077">
        <v>8</v>
      </c>
      <c r="D19077" s="18" t="s">
        <v>48</v>
      </c>
      <c r="E19077" s="18" t="s">
        <v>101</v>
      </c>
      <c r="F19077" t="s">
        <v>25</v>
      </c>
      <c r="G19077" t="s">
        <v>50</v>
      </c>
      <c r="H19077">
        <v>0</v>
      </c>
      <c r="I19077">
        <v>100</v>
      </c>
      <c r="J19077" t="s">
        <v>86</v>
      </c>
      <c r="K19077">
        <v>0</v>
      </c>
      <c r="L19077">
        <v>0</v>
      </c>
      <c r="M19077" t="s">
        <v>50</v>
      </c>
      <c r="N19077">
        <v>0</v>
      </c>
      <c r="O19077">
        <v>100</v>
      </c>
      <c r="P19077" t="s">
        <v>49</v>
      </c>
      <c r="Q19077">
        <v>100</v>
      </c>
      <c r="R19077">
        <v>0</v>
      </c>
      <c r="S19077" s="18" t="s">
        <v>8</v>
      </c>
      <c r="T19077">
        <v>0</v>
      </c>
      <c r="U19077" s="18" t="s">
        <v>11</v>
      </c>
      <c r="V19077" s="18">
        <v>2</v>
      </c>
      <c r="W19077" s="18">
        <f>+DatosRC[[#This Row],[RC]]</f>
        <v>0</v>
      </c>
      <c r="X19077" s="18">
        <f>+DatosRC[[#This Row],[RC2]]</f>
        <v>0</v>
      </c>
    </row>
    <row r="19078" spans="1:24" x14ac:dyDescent="0.55000000000000004">
      <c r="A19078" s="18" t="s">
        <v>119</v>
      </c>
      <c r="B19078" t="s">
        <v>52</v>
      </c>
      <c r="C19078">
        <v>8</v>
      </c>
      <c r="D19078" s="18" t="s">
        <v>48</v>
      </c>
      <c r="E19078" s="18" t="s">
        <v>101</v>
      </c>
      <c r="F19078" t="s">
        <v>25</v>
      </c>
      <c r="G19078" t="s">
        <v>50</v>
      </c>
      <c r="H19078">
        <v>0</v>
      </c>
      <c r="I19078">
        <v>100</v>
      </c>
      <c r="J19078" t="s">
        <v>86</v>
      </c>
      <c r="K19078">
        <v>0</v>
      </c>
      <c r="L19078">
        <v>0</v>
      </c>
      <c r="M19078" t="s">
        <v>50</v>
      </c>
      <c r="N19078">
        <v>0</v>
      </c>
      <c r="O19078">
        <v>100</v>
      </c>
      <c r="P19078" t="s">
        <v>49</v>
      </c>
      <c r="Q19078">
        <v>100</v>
      </c>
      <c r="R19078">
        <v>0</v>
      </c>
      <c r="S19078" s="18" t="s">
        <v>10</v>
      </c>
      <c r="T19078">
        <v>0</v>
      </c>
      <c r="U19078" s="18" t="s">
        <v>13</v>
      </c>
      <c r="V19078" s="18">
        <v>2.4584299999987702</v>
      </c>
      <c r="W19078" s="18">
        <f>+DatosRC[[#This Row],[RC]]</f>
        <v>0</v>
      </c>
      <c r="X19078" s="18">
        <f>+DatosRC[[#This Row],[RC2]]</f>
        <v>0</v>
      </c>
    </row>
    <row r="19079" spans="1:24" x14ac:dyDescent="0.55000000000000004">
      <c r="A19079" s="18" t="s">
        <v>119</v>
      </c>
      <c r="B19079" t="s">
        <v>52</v>
      </c>
      <c r="C19079">
        <v>8</v>
      </c>
      <c r="D19079" s="18" t="s">
        <v>48</v>
      </c>
      <c r="E19079" s="18" t="s">
        <v>101</v>
      </c>
      <c r="F19079" t="s">
        <v>25</v>
      </c>
      <c r="G19079" t="s">
        <v>50</v>
      </c>
      <c r="H19079">
        <v>0</v>
      </c>
      <c r="I19079">
        <v>100</v>
      </c>
      <c r="J19079" t="s">
        <v>86</v>
      </c>
      <c r="K19079">
        <v>0</v>
      </c>
      <c r="L19079">
        <v>0</v>
      </c>
      <c r="M19079" t="s">
        <v>50</v>
      </c>
      <c r="N19079">
        <v>0</v>
      </c>
      <c r="O19079">
        <v>100</v>
      </c>
      <c r="P19079" t="s">
        <v>49</v>
      </c>
      <c r="Q19079">
        <v>100</v>
      </c>
      <c r="R19079">
        <v>0</v>
      </c>
      <c r="S19079" s="18" t="s">
        <v>10</v>
      </c>
      <c r="T19079">
        <v>0</v>
      </c>
      <c r="U19079" s="18" t="s">
        <v>15</v>
      </c>
      <c r="V19079" s="18">
        <v>1.2469795000506501</v>
      </c>
      <c r="W19079" s="18">
        <f>+DatosRC[[#This Row],[RC]]</f>
        <v>0</v>
      </c>
      <c r="X19079" s="18">
        <f>+DatosRC[[#This Row],[RC2]]</f>
        <v>0</v>
      </c>
    </row>
    <row r="19080" spans="1:24" x14ac:dyDescent="0.55000000000000004">
      <c r="A19080" s="18" t="s">
        <v>119</v>
      </c>
      <c r="B19080" t="s">
        <v>52</v>
      </c>
      <c r="C19080">
        <v>8</v>
      </c>
      <c r="D19080" s="18" t="s">
        <v>48</v>
      </c>
      <c r="E19080" s="18" t="s">
        <v>101</v>
      </c>
      <c r="F19080" t="s">
        <v>25</v>
      </c>
      <c r="G19080" t="s">
        <v>50</v>
      </c>
      <c r="H19080">
        <v>0</v>
      </c>
      <c r="I19080">
        <v>100</v>
      </c>
      <c r="J19080" t="s">
        <v>86</v>
      </c>
      <c r="K19080">
        <v>0</v>
      </c>
      <c r="L19080">
        <v>0</v>
      </c>
      <c r="M19080" t="s">
        <v>50</v>
      </c>
      <c r="N19080">
        <v>0</v>
      </c>
      <c r="O19080">
        <v>100</v>
      </c>
      <c r="P19080" t="s">
        <v>49</v>
      </c>
      <c r="Q19080">
        <v>100</v>
      </c>
      <c r="R19080">
        <v>0</v>
      </c>
      <c r="S19080" s="18" t="s">
        <v>10</v>
      </c>
      <c r="T19080">
        <v>0</v>
      </c>
      <c r="U19080" s="18" t="s">
        <v>9</v>
      </c>
      <c r="V19080" s="18">
        <v>0.321328999940305</v>
      </c>
      <c r="W19080" s="18">
        <f>+DatosRC[[#This Row],[RC]]</f>
        <v>0</v>
      </c>
      <c r="X19080" s="18">
        <f>+DatosRC[[#This Row],[RC2]]</f>
        <v>0</v>
      </c>
    </row>
    <row r="19081" spans="1:24" x14ac:dyDescent="0.55000000000000004">
      <c r="A19081" s="18" t="s">
        <v>119</v>
      </c>
      <c r="B19081" t="s">
        <v>52</v>
      </c>
      <c r="C19081">
        <v>8</v>
      </c>
      <c r="D19081" s="18" t="s">
        <v>48</v>
      </c>
      <c r="E19081" s="18" t="s">
        <v>101</v>
      </c>
      <c r="F19081" t="s">
        <v>25</v>
      </c>
      <c r="G19081" t="s">
        <v>50</v>
      </c>
      <c r="H19081">
        <v>0</v>
      </c>
      <c r="I19081">
        <v>100</v>
      </c>
      <c r="J19081" t="s">
        <v>86</v>
      </c>
      <c r="K19081">
        <v>0</v>
      </c>
      <c r="L19081">
        <v>0</v>
      </c>
      <c r="M19081" t="s">
        <v>50</v>
      </c>
      <c r="N19081">
        <v>0</v>
      </c>
      <c r="O19081">
        <v>100</v>
      </c>
      <c r="P19081" t="s">
        <v>49</v>
      </c>
      <c r="Q19081">
        <v>100</v>
      </c>
      <c r="R19081">
        <v>0</v>
      </c>
      <c r="S19081" s="18" t="s">
        <v>10</v>
      </c>
      <c r="T19081">
        <v>0</v>
      </c>
      <c r="U19081" s="18" t="s">
        <v>11</v>
      </c>
      <c r="V19081" s="18">
        <v>2</v>
      </c>
      <c r="W19081" s="18">
        <f>+DatosRC[[#This Row],[RC]]</f>
        <v>0</v>
      </c>
      <c r="X19081" s="18">
        <f>+DatosRC[[#This Row],[RC2]]</f>
        <v>0</v>
      </c>
    </row>
    <row r="19082" spans="1:24" x14ac:dyDescent="0.55000000000000004">
      <c r="A19082" s="18" t="s">
        <v>117</v>
      </c>
      <c r="B19082" t="s">
        <v>88</v>
      </c>
      <c r="C19082">
        <v>8</v>
      </c>
      <c r="D19082" s="18" t="s">
        <v>101</v>
      </c>
      <c r="E19082" s="18" t="s">
        <v>48</v>
      </c>
      <c r="F19082" t="s">
        <v>26</v>
      </c>
      <c r="G19082" t="s">
        <v>86</v>
      </c>
      <c r="H19082">
        <v>0</v>
      </c>
      <c r="I19082">
        <v>0</v>
      </c>
      <c r="J19082" t="s">
        <v>50</v>
      </c>
      <c r="K19082">
        <v>0</v>
      </c>
      <c r="L19082">
        <v>100</v>
      </c>
      <c r="M19082" t="s">
        <v>86</v>
      </c>
      <c r="N19082">
        <v>0</v>
      </c>
      <c r="O19082">
        <v>0</v>
      </c>
      <c r="P19082" t="s">
        <v>86</v>
      </c>
      <c r="Q19082">
        <v>0</v>
      </c>
      <c r="R19082">
        <v>0</v>
      </c>
      <c r="S19082" s="18" t="s">
        <v>12</v>
      </c>
      <c r="T19082">
        <v>100</v>
      </c>
      <c r="U19082" s="18" t="s">
        <v>13</v>
      </c>
      <c r="V19082" s="18">
        <v>3.0656290000006199</v>
      </c>
      <c r="W19082" s="18">
        <f>+DatosRC[[#This Row],[RC]]</f>
        <v>100</v>
      </c>
      <c r="X19082" s="18">
        <f>+DatosRC[[#This Row],[RC2]]</f>
        <v>100</v>
      </c>
    </row>
    <row r="19083" spans="1:24" x14ac:dyDescent="0.55000000000000004">
      <c r="A19083" s="18" t="s">
        <v>117</v>
      </c>
      <c r="B19083" t="s">
        <v>88</v>
      </c>
      <c r="C19083">
        <v>8</v>
      </c>
      <c r="D19083" s="18" t="s">
        <v>101</v>
      </c>
      <c r="E19083" s="18" t="s">
        <v>48</v>
      </c>
      <c r="F19083" t="s">
        <v>26</v>
      </c>
      <c r="G19083" t="s">
        <v>86</v>
      </c>
      <c r="H19083">
        <v>0</v>
      </c>
      <c r="I19083">
        <v>0</v>
      </c>
      <c r="J19083" t="s">
        <v>50</v>
      </c>
      <c r="K19083">
        <v>0</v>
      </c>
      <c r="L19083">
        <v>100</v>
      </c>
      <c r="M19083" t="s">
        <v>86</v>
      </c>
      <c r="N19083">
        <v>0</v>
      </c>
      <c r="O19083">
        <v>0</v>
      </c>
      <c r="P19083" t="s">
        <v>86</v>
      </c>
      <c r="Q19083">
        <v>0</v>
      </c>
      <c r="R19083">
        <v>0</v>
      </c>
      <c r="S19083" s="18" t="s">
        <v>12</v>
      </c>
      <c r="T19083">
        <v>100</v>
      </c>
      <c r="U19083" s="18" t="s">
        <v>15</v>
      </c>
      <c r="V19083" s="18">
        <v>1.1475746000014599</v>
      </c>
      <c r="W19083" s="18">
        <f>+DatosRC[[#This Row],[RC]]</f>
        <v>100</v>
      </c>
      <c r="X19083" s="18">
        <f>+DatosRC[[#This Row],[RC2]]</f>
        <v>100</v>
      </c>
    </row>
    <row r="19084" spans="1:24" x14ac:dyDescent="0.55000000000000004">
      <c r="A19084" s="18" t="s">
        <v>117</v>
      </c>
      <c r="B19084" t="s">
        <v>88</v>
      </c>
      <c r="C19084">
        <v>8</v>
      </c>
      <c r="D19084" s="18" t="s">
        <v>101</v>
      </c>
      <c r="E19084" s="18" t="s">
        <v>48</v>
      </c>
      <c r="F19084" t="s">
        <v>26</v>
      </c>
      <c r="G19084" t="s">
        <v>86</v>
      </c>
      <c r="H19084">
        <v>0</v>
      </c>
      <c r="I19084">
        <v>0</v>
      </c>
      <c r="J19084" t="s">
        <v>50</v>
      </c>
      <c r="K19084">
        <v>0</v>
      </c>
      <c r="L19084">
        <v>100</v>
      </c>
      <c r="M19084" t="s">
        <v>86</v>
      </c>
      <c r="N19084">
        <v>0</v>
      </c>
      <c r="O19084">
        <v>0</v>
      </c>
      <c r="P19084" t="s">
        <v>86</v>
      </c>
      <c r="Q19084">
        <v>0</v>
      </c>
      <c r="R19084">
        <v>0</v>
      </c>
      <c r="S19084" s="18" t="s">
        <v>12</v>
      </c>
      <c r="T19084">
        <v>100</v>
      </c>
      <c r="U19084" s="18" t="s">
        <v>9</v>
      </c>
      <c r="V19084" s="18">
        <v>1.44123609999951</v>
      </c>
      <c r="W19084" s="18">
        <f>+DatosRC[[#This Row],[RC]]</f>
        <v>100</v>
      </c>
      <c r="X19084" s="18">
        <f>+DatosRC[[#This Row],[RC2]]</f>
        <v>100</v>
      </c>
    </row>
    <row r="19085" spans="1:24" x14ac:dyDescent="0.55000000000000004">
      <c r="A19085" s="18" t="s">
        <v>117</v>
      </c>
      <c r="B19085" t="s">
        <v>88</v>
      </c>
      <c r="C19085">
        <v>8</v>
      </c>
      <c r="D19085" s="18" t="s">
        <v>101</v>
      </c>
      <c r="E19085" s="18" t="s">
        <v>48</v>
      </c>
      <c r="F19085" t="s">
        <v>26</v>
      </c>
      <c r="G19085" t="s">
        <v>86</v>
      </c>
      <c r="H19085">
        <v>0</v>
      </c>
      <c r="I19085">
        <v>0</v>
      </c>
      <c r="J19085" t="s">
        <v>50</v>
      </c>
      <c r="K19085">
        <v>0</v>
      </c>
      <c r="L19085">
        <v>100</v>
      </c>
      <c r="M19085" t="s">
        <v>86</v>
      </c>
      <c r="N19085">
        <v>0</v>
      </c>
      <c r="O19085">
        <v>0</v>
      </c>
      <c r="P19085" t="s">
        <v>86</v>
      </c>
      <c r="Q19085">
        <v>0</v>
      </c>
      <c r="R19085">
        <v>0</v>
      </c>
      <c r="S19085" s="18" t="s">
        <v>12</v>
      </c>
      <c r="T19085">
        <v>100</v>
      </c>
      <c r="U19085" s="18" t="s">
        <v>11</v>
      </c>
      <c r="V19085" s="18">
        <v>0.96613249999973005</v>
      </c>
      <c r="W19085" s="18">
        <f>+DatosRC[[#This Row],[RC]]</f>
        <v>100</v>
      </c>
      <c r="X19085" s="18">
        <f>+DatosRC[[#This Row],[RC2]]</f>
        <v>100</v>
      </c>
    </row>
    <row r="19086" spans="1:24" x14ac:dyDescent="0.55000000000000004">
      <c r="A19086" s="18" t="s">
        <v>117</v>
      </c>
      <c r="B19086" t="s">
        <v>88</v>
      </c>
      <c r="C19086">
        <v>8</v>
      </c>
      <c r="D19086" s="18" t="s">
        <v>101</v>
      </c>
      <c r="E19086" s="18" t="s">
        <v>48</v>
      </c>
      <c r="F19086" t="s">
        <v>26</v>
      </c>
      <c r="G19086" t="s">
        <v>86</v>
      </c>
      <c r="H19086">
        <v>0</v>
      </c>
      <c r="I19086">
        <v>0</v>
      </c>
      <c r="J19086" t="s">
        <v>50</v>
      </c>
      <c r="K19086">
        <v>0</v>
      </c>
      <c r="L19086">
        <v>100</v>
      </c>
      <c r="M19086" t="s">
        <v>86</v>
      </c>
      <c r="N19086">
        <v>0</v>
      </c>
      <c r="O19086">
        <v>0</v>
      </c>
      <c r="P19086" t="s">
        <v>86</v>
      </c>
      <c r="Q19086">
        <v>0</v>
      </c>
      <c r="R19086">
        <v>0</v>
      </c>
      <c r="S19086" s="18" t="s">
        <v>14</v>
      </c>
      <c r="T19086">
        <v>0</v>
      </c>
      <c r="U19086" s="18" t="s">
        <v>13</v>
      </c>
      <c r="V19086" s="18">
        <v>3.0656290000006199</v>
      </c>
      <c r="W19086" s="18">
        <f>+DatosRC[[#This Row],[RC]]</f>
        <v>0</v>
      </c>
      <c r="X19086" s="18">
        <f>+DatosRC[[#This Row],[RC2]]</f>
        <v>0</v>
      </c>
    </row>
    <row r="19087" spans="1:24" x14ac:dyDescent="0.55000000000000004">
      <c r="A19087" s="18" t="s">
        <v>117</v>
      </c>
      <c r="B19087" t="s">
        <v>88</v>
      </c>
      <c r="C19087">
        <v>8</v>
      </c>
      <c r="D19087" s="18" t="s">
        <v>101</v>
      </c>
      <c r="E19087" s="18" t="s">
        <v>48</v>
      </c>
      <c r="F19087" t="s">
        <v>26</v>
      </c>
      <c r="G19087" t="s">
        <v>86</v>
      </c>
      <c r="H19087">
        <v>0</v>
      </c>
      <c r="I19087">
        <v>0</v>
      </c>
      <c r="J19087" t="s">
        <v>50</v>
      </c>
      <c r="K19087">
        <v>0</v>
      </c>
      <c r="L19087">
        <v>100</v>
      </c>
      <c r="M19087" t="s">
        <v>86</v>
      </c>
      <c r="N19087">
        <v>0</v>
      </c>
      <c r="O19087">
        <v>0</v>
      </c>
      <c r="P19087" t="s">
        <v>86</v>
      </c>
      <c r="Q19087">
        <v>0</v>
      </c>
      <c r="R19087">
        <v>0</v>
      </c>
      <c r="S19087" s="18" t="s">
        <v>14</v>
      </c>
      <c r="T19087">
        <v>0</v>
      </c>
      <c r="U19087" s="18" t="s">
        <v>15</v>
      </c>
      <c r="V19087" s="18">
        <v>1.1475746000014599</v>
      </c>
      <c r="W19087" s="18">
        <f>+DatosRC[[#This Row],[RC]]</f>
        <v>0</v>
      </c>
      <c r="X19087" s="18">
        <f>+DatosRC[[#This Row],[RC2]]</f>
        <v>0</v>
      </c>
    </row>
    <row r="19088" spans="1:24" x14ac:dyDescent="0.55000000000000004">
      <c r="A19088" s="18" t="s">
        <v>117</v>
      </c>
      <c r="B19088" t="s">
        <v>88</v>
      </c>
      <c r="C19088">
        <v>8</v>
      </c>
      <c r="D19088" s="18" t="s">
        <v>101</v>
      </c>
      <c r="E19088" s="18" t="s">
        <v>48</v>
      </c>
      <c r="F19088" t="s">
        <v>26</v>
      </c>
      <c r="G19088" t="s">
        <v>86</v>
      </c>
      <c r="H19088">
        <v>0</v>
      </c>
      <c r="I19088">
        <v>0</v>
      </c>
      <c r="J19088" t="s">
        <v>50</v>
      </c>
      <c r="K19088">
        <v>0</v>
      </c>
      <c r="L19088">
        <v>100</v>
      </c>
      <c r="M19088" t="s">
        <v>86</v>
      </c>
      <c r="N19088">
        <v>0</v>
      </c>
      <c r="O19088">
        <v>0</v>
      </c>
      <c r="P19088" t="s">
        <v>86</v>
      </c>
      <c r="Q19088">
        <v>0</v>
      </c>
      <c r="R19088">
        <v>0</v>
      </c>
      <c r="S19088" s="18" t="s">
        <v>14</v>
      </c>
      <c r="T19088">
        <v>0</v>
      </c>
      <c r="U19088" s="18" t="s">
        <v>9</v>
      </c>
      <c r="V19088" s="18">
        <v>1.44123609999951</v>
      </c>
      <c r="W19088" s="18">
        <f>+DatosRC[[#This Row],[RC]]</f>
        <v>0</v>
      </c>
      <c r="X19088" s="18">
        <f>+DatosRC[[#This Row],[RC2]]</f>
        <v>0</v>
      </c>
    </row>
    <row r="19089" spans="1:24" x14ac:dyDescent="0.55000000000000004">
      <c r="A19089" s="18" t="s">
        <v>117</v>
      </c>
      <c r="B19089" t="s">
        <v>88</v>
      </c>
      <c r="C19089">
        <v>8</v>
      </c>
      <c r="D19089" s="18" t="s">
        <v>101</v>
      </c>
      <c r="E19089" s="18" t="s">
        <v>48</v>
      </c>
      <c r="F19089" t="s">
        <v>26</v>
      </c>
      <c r="G19089" t="s">
        <v>86</v>
      </c>
      <c r="H19089">
        <v>0</v>
      </c>
      <c r="I19089">
        <v>0</v>
      </c>
      <c r="J19089" t="s">
        <v>50</v>
      </c>
      <c r="K19089">
        <v>0</v>
      </c>
      <c r="L19089">
        <v>100</v>
      </c>
      <c r="M19089" t="s">
        <v>86</v>
      </c>
      <c r="N19089">
        <v>0</v>
      </c>
      <c r="O19089">
        <v>0</v>
      </c>
      <c r="P19089" t="s">
        <v>86</v>
      </c>
      <c r="Q19089">
        <v>0</v>
      </c>
      <c r="R19089">
        <v>0</v>
      </c>
      <c r="S19089" s="18" t="s">
        <v>14</v>
      </c>
      <c r="T19089">
        <v>0</v>
      </c>
      <c r="U19089" s="18" t="s">
        <v>11</v>
      </c>
      <c r="V19089" s="18">
        <v>0.96613249999973005</v>
      </c>
      <c r="W19089" s="18">
        <f>+DatosRC[[#This Row],[RC]]</f>
        <v>0</v>
      </c>
      <c r="X19089" s="18">
        <f>+DatosRC[[#This Row],[RC2]]</f>
        <v>0</v>
      </c>
    </row>
    <row r="19090" spans="1:24" x14ac:dyDescent="0.55000000000000004">
      <c r="A19090" s="18" t="s">
        <v>117</v>
      </c>
      <c r="B19090" t="s">
        <v>88</v>
      </c>
      <c r="C19090">
        <v>8</v>
      </c>
      <c r="D19090" s="18" t="s">
        <v>101</v>
      </c>
      <c r="E19090" s="18" t="s">
        <v>48</v>
      </c>
      <c r="F19090" t="s">
        <v>26</v>
      </c>
      <c r="G19090" t="s">
        <v>86</v>
      </c>
      <c r="H19090">
        <v>0</v>
      </c>
      <c r="I19090">
        <v>0</v>
      </c>
      <c r="J19090" t="s">
        <v>50</v>
      </c>
      <c r="K19090">
        <v>0</v>
      </c>
      <c r="L19090">
        <v>100</v>
      </c>
      <c r="M19090" t="s">
        <v>86</v>
      </c>
      <c r="N19090">
        <v>0</v>
      </c>
      <c r="O19090">
        <v>0</v>
      </c>
      <c r="P19090" t="s">
        <v>86</v>
      </c>
      <c r="Q19090">
        <v>0</v>
      </c>
      <c r="R19090">
        <v>0</v>
      </c>
      <c r="S19090" s="18" t="s">
        <v>8</v>
      </c>
      <c r="T19090">
        <v>100</v>
      </c>
      <c r="U19090" s="18" t="s">
        <v>13</v>
      </c>
      <c r="V19090" s="18">
        <v>3.0656290000006199</v>
      </c>
      <c r="W19090" s="18">
        <f>+DatosRC[[#This Row],[RC]]</f>
        <v>100</v>
      </c>
      <c r="X19090" s="18">
        <f>+DatosRC[[#This Row],[RC2]]</f>
        <v>100</v>
      </c>
    </row>
    <row r="19091" spans="1:24" x14ac:dyDescent="0.55000000000000004">
      <c r="A19091" s="18" t="s">
        <v>117</v>
      </c>
      <c r="B19091" t="s">
        <v>88</v>
      </c>
      <c r="C19091">
        <v>8</v>
      </c>
      <c r="D19091" s="18" t="s">
        <v>101</v>
      </c>
      <c r="E19091" s="18" t="s">
        <v>48</v>
      </c>
      <c r="F19091" t="s">
        <v>26</v>
      </c>
      <c r="G19091" t="s">
        <v>86</v>
      </c>
      <c r="H19091">
        <v>0</v>
      </c>
      <c r="I19091">
        <v>0</v>
      </c>
      <c r="J19091" t="s">
        <v>50</v>
      </c>
      <c r="K19091">
        <v>0</v>
      </c>
      <c r="L19091">
        <v>100</v>
      </c>
      <c r="M19091" t="s">
        <v>86</v>
      </c>
      <c r="N19091">
        <v>0</v>
      </c>
      <c r="O19091">
        <v>0</v>
      </c>
      <c r="P19091" t="s">
        <v>86</v>
      </c>
      <c r="Q19091">
        <v>0</v>
      </c>
      <c r="R19091">
        <v>0</v>
      </c>
      <c r="S19091" s="18" t="s">
        <v>8</v>
      </c>
      <c r="T19091">
        <v>100</v>
      </c>
      <c r="U19091" s="18" t="s">
        <v>15</v>
      </c>
      <c r="V19091" s="18">
        <v>1.1475746000014599</v>
      </c>
      <c r="W19091" s="18">
        <f>+DatosRC[[#This Row],[RC]]</f>
        <v>100</v>
      </c>
      <c r="X19091" s="18">
        <f>+DatosRC[[#This Row],[RC2]]</f>
        <v>100</v>
      </c>
    </row>
    <row r="19092" spans="1:24" x14ac:dyDescent="0.55000000000000004">
      <c r="A19092" s="18" t="s">
        <v>117</v>
      </c>
      <c r="B19092" t="s">
        <v>88</v>
      </c>
      <c r="C19092">
        <v>8</v>
      </c>
      <c r="D19092" s="18" t="s">
        <v>101</v>
      </c>
      <c r="E19092" s="18" t="s">
        <v>48</v>
      </c>
      <c r="F19092" t="s">
        <v>26</v>
      </c>
      <c r="G19092" t="s">
        <v>86</v>
      </c>
      <c r="H19092">
        <v>0</v>
      </c>
      <c r="I19092">
        <v>0</v>
      </c>
      <c r="J19092" t="s">
        <v>50</v>
      </c>
      <c r="K19092">
        <v>0</v>
      </c>
      <c r="L19092">
        <v>100</v>
      </c>
      <c r="M19092" t="s">
        <v>86</v>
      </c>
      <c r="N19092">
        <v>0</v>
      </c>
      <c r="O19092">
        <v>0</v>
      </c>
      <c r="P19092" t="s">
        <v>86</v>
      </c>
      <c r="Q19092">
        <v>0</v>
      </c>
      <c r="R19092">
        <v>0</v>
      </c>
      <c r="S19092" s="18" t="s">
        <v>8</v>
      </c>
      <c r="T19092">
        <v>100</v>
      </c>
      <c r="U19092" s="18" t="s">
        <v>9</v>
      </c>
      <c r="V19092" s="18">
        <v>1.44123609999951</v>
      </c>
      <c r="W19092" s="18">
        <f>+DatosRC[[#This Row],[RC]]</f>
        <v>100</v>
      </c>
      <c r="X19092" s="18">
        <f>+DatosRC[[#This Row],[RC2]]</f>
        <v>100</v>
      </c>
    </row>
    <row r="19093" spans="1:24" x14ac:dyDescent="0.55000000000000004">
      <c r="A19093" s="18" t="s">
        <v>117</v>
      </c>
      <c r="B19093" t="s">
        <v>88</v>
      </c>
      <c r="C19093">
        <v>8</v>
      </c>
      <c r="D19093" s="18" t="s">
        <v>101</v>
      </c>
      <c r="E19093" s="18" t="s">
        <v>48</v>
      </c>
      <c r="F19093" t="s">
        <v>26</v>
      </c>
      <c r="G19093" t="s">
        <v>86</v>
      </c>
      <c r="H19093">
        <v>0</v>
      </c>
      <c r="I19093">
        <v>0</v>
      </c>
      <c r="J19093" t="s">
        <v>50</v>
      </c>
      <c r="K19093">
        <v>0</v>
      </c>
      <c r="L19093">
        <v>100</v>
      </c>
      <c r="M19093" t="s">
        <v>86</v>
      </c>
      <c r="N19093">
        <v>0</v>
      </c>
      <c r="O19093">
        <v>0</v>
      </c>
      <c r="P19093" t="s">
        <v>86</v>
      </c>
      <c r="Q19093">
        <v>0</v>
      </c>
      <c r="R19093">
        <v>0</v>
      </c>
      <c r="S19093" s="18" t="s">
        <v>8</v>
      </c>
      <c r="T19093">
        <v>100</v>
      </c>
      <c r="U19093" s="18" t="s">
        <v>11</v>
      </c>
      <c r="V19093" s="18">
        <v>0.96613249999973005</v>
      </c>
      <c r="W19093" s="18">
        <f>+DatosRC[[#This Row],[RC]]</f>
        <v>100</v>
      </c>
      <c r="X19093" s="18">
        <f>+DatosRC[[#This Row],[RC2]]</f>
        <v>100</v>
      </c>
    </row>
    <row r="19094" spans="1:24" x14ac:dyDescent="0.55000000000000004">
      <c r="A19094" s="18" t="s">
        <v>117</v>
      </c>
      <c r="B19094" t="s">
        <v>88</v>
      </c>
      <c r="C19094">
        <v>8</v>
      </c>
      <c r="D19094" s="18" t="s">
        <v>101</v>
      </c>
      <c r="E19094" s="18" t="s">
        <v>48</v>
      </c>
      <c r="F19094" t="s">
        <v>26</v>
      </c>
      <c r="G19094" t="s">
        <v>86</v>
      </c>
      <c r="H19094">
        <v>0</v>
      </c>
      <c r="I19094">
        <v>0</v>
      </c>
      <c r="J19094" t="s">
        <v>50</v>
      </c>
      <c r="K19094">
        <v>0</v>
      </c>
      <c r="L19094">
        <v>100</v>
      </c>
      <c r="M19094" t="s">
        <v>86</v>
      </c>
      <c r="N19094">
        <v>0</v>
      </c>
      <c r="O19094">
        <v>0</v>
      </c>
      <c r="P19094" t="s">
        <v>86</v>
      </c>
      <c r="Q19094">
        <v>0</v>
      </c>
      <c r="R19094">
        <v>0</v>
      </c>
      <c r="S19094" s="18" t="s">
        <v>10</v>
      </c>
      <c r="T19094">
        <v>100</v>
      </c>
      <c r="U19094" s="18" t="s">
        <v>13</v>
      </c>
      <c r="V19094" s="18">
        <v>3.0656290000006199</v>
      </c>
      <c r="W19094" s="18">
        <f>+DatosRC[[#This Row],[RC]]</f>
        <v>100</v>
      </c>
      <c r="X19094" s="18">
        <f>+DatosRC[[#This Row],[RC2]]</f>
        <v>100</v>
      </c>
    </row>
    <row r="19095" spans="1:24" x14ac:dyDescent="0.55000000000000004">
      <c r="A19095" s="18" t="s">
        <v>117</v>
      </c>
      <c r="B19095" t="s">
        <v>88</v>
      </c>
      <c r="C19095">
        <v>8</v>
      </c>
      <c r="D19095" s="18" t="s">
        <v>101</v>
      </c>
      <c r="E19095" s="18" t="s">
        <v>48</v>
      </c>
      <c r="F19095" t="s">
        <v>26</v>
      </c>
      <c r="G19095" t="s">
        <v>86</v>
      </c>
      <c r="H19095">
        <v>0</v>
      </c>
      <c r="I19095">
        <v>0</v>
      </c>
      <c r="J19095" t="s">
        <v>50</v>
      </c>
      <c r="K19095">
        <v>0</v>
      </c>
      <c r="L19095">
        <v>100</v>
      </c>
      <c r="M19095" t="s">
        <v>86</v>
      </c>
      <c r="N19095">
        <v>0</v>
      </c>
      <c r="O19095">
        <v>0</v>
      </c>
      <c r="P19095" t="s">
        <v>86</v>
      </c>
      <c r="Q19095">
        <v>0</v>
      </c>
      <c r="R19095">
        <v>0</v>
      </c>
      <c r="S19095" s="18" t="s">
        <v>10</v>
      </c>
      <c r="T19095">
        <v>100</v>
      </c>
      <c r="U19095" s="18" t="s">
        <v>15</v>
      </c>
      <c r="V19095" s="18">
        <v>1.1475746000014599</v>
      </c>
      <c r="W19095" s="18">
        <f>+DatosRC[[#This Row],[RC]]</f>
        <v>100</v>
      </c>
      <c r="X19095" s="18">
        <f>+DatosRC[[#This Row],[RC2]]</f>
        <v>100</v>
      </c>
    </row>
    <row r="19096" spans="1:24" x14ac:dyDescent="0.55000000000000004">
      <c r="A19096" s="18" t="s">
        <v>117</v>
      </c>
      <c r="B19096" t="s">
        <v>88</v>
      </c>
      <c r="C19096">
        <v>8</v>
      </c>
      <c r="D19096" s="18" t="s">
        <v>101</v>
      </c>
      <c r="E19096" s="18" t="s">
        <v>48</v>
      </c>
      <c r="F19096" t="s">
        <v>26</v>
      </c>
      <c r="G19096" t="s">
        <v>86</v>
      </c>
      <c r="H19096">
        <v>0</v>
      </c>
      <c r="I19096">
        <v>0</v>
      </c>
      <c r="J19096" t="s">
        <v>50</v>
      </c>
      <c r="K19096">
        <v>0</v>
      </c>
      <c r="L19096">
        <v>100</v>
      </c>
      <c r="M19096" t="s">
        <v>86</v>
      </c>
      <c r="N19096">
        <v>0</v>
      </c>
      <c r="O19096">
        <v>0</v>
      </c>
      <c r="P19096" t="s">
        <v>86</v>
      </c>
      <c r="Q19096">
        <v>0</v>
      </c>
      <c r="R19096">
        <v>0</v>
      </c>
      <c r="S19096" s="18" t="s">
        <v>10</v>
      </c>
      <c r="T19096">
        <v>100</v>
      </c>
      <c r="U19096" s="18" t="s">
        <v>9</v>
      </c>
      <c r="V19096" s="18">
        <v>1.44123609999951</v>
      </c>
      <c r="W19096" s="18">
        <f>+DatosRC[[#This Row],[RC]]</f>
        <v>100</v>
      </c>
      <c r="X19096" s="18">
        <f>+DatosRC[[#This Row],[RC2]]</f>
        <v>100</v>
      </c>
    </row>
    <row r="19097" spans="1:24" x14ac:dyDescent="0.55000000000000004">
      <c r="A19097" s="18" t="s">
        <v>117</v>
      </c>
      <c r="B19097" t="s">
        <v>88</v>
      </c>
      <c r="C19097">
        <v>8</v>
      </c>
      <c r="D19097" s="18" t="s">
        <v>101</v>
      </c>
      <c r="E19097" s="18" t="s">
        <v>48</v>
      </c>
      <c r="F19097" t="s">
        <v>26</v>
      </c>
      <c r="G19097" t="s">
        <v>86</v>
      </c>
      <c r="H19097">
        <v>0</v>
      </c>
      <c r="I19097">
        <v>0</v>
      </c>
      <c r="J19097" t="s">
        <v>50</v>
      </c>
      <c r="K19097">
        <v>0</v>
      </c>
      <c r="L19097">
        <v>100</v>
      </c>
      <c r="M19097" t="s">
        <v>86</v>
      </c>
      <c r="N19097">
        <v>0</v>
      </c>
      <c r="O19097">
        <v>0</v>
      </c>
      <c r="P19097" t="s">
        <v>86</v>
      </c>
      <c r="Q19097">
        <v>0</v>
      </c>
      <c r="R19097">
        <v>0</v>
      </c>
      <c r="S19097" s="18" t="s">
        <v>10</v>
      </c>
      <c r="T19097">
        <v>100</v>
      </c>
      <c r="U19097" s="18" t="s">
        <v>11</v>
      </c>
      <c r="V19097" s="18">
        <v>0.96613249999973005</v>
      </c>
      <c r="W19097" s="18">
        <f>+DatosRC[[#This Row],[RC]]</f>
        <v>100</v>
      </c>
      <c r="X19097" s="18">
        <f>+DatosRC[[#This Row],[RC2]]</f>
        <v>100</v>
      </c>
    </row>
    <row r="19098" spans="1:24" x14ac:dyDescent="0.55000000000000004">
      <c r="A19098" s="18" t="s">
        <v>117</v>
      </c>
      <c r="B19098" t="s">
        <v>88</v>
      </c>
      <c r="C19098">
        <v>8</v>
      </c>
      <c r="D19098" s="18" t="s">
        <v>48</v>
      </c>
      <c r="E19098" s="18" t="s">
        <v>48</v>
      </c>
      <c r="F19098" t="s">
        <v>26</v>
      </c>
      <c r="G19098" t="s">
        <v>86</v>
      </c>
      <c r="H19098">
        <v>0</v>
      </c>
      <c r="I19098">
        <v>0</v>
      </c>
      <c r="J19098" t="s">
        <v>49</v>
      </c>
      <c r="K19098">
        <v>100</v>
      </c>
      <c r="L19098">
        <v>0</v>
      </c>
      <c r="M19098" t="s">
        <v>86</v>
      </c>
      <c r="N19098">
        <v>0</v>
      </c>
      <c r="O19098">
        <v>0</v>
      </c>
      <c r="P19098" t="s">
        <v>49</v>
      </c>
      <c r="Q19098">
        <v>100</v>
      </c>
      <c r="R19098">
        <v>0</v>
      </c>
      <c r="S19098" s="18" t="s">
        <v>12</v>
      </c>
      <c r="T19098">
        <v>100</v>
      </c>
      <c r="U19098" s="18" t="s">
        <v>13</v>
      </c>
      <c r="V19098" s="18">
        <v>2.3964452000000098</v>
      </c>
      <c r="W19098" s="18">
        <f>+DatosRC[[#This Row],[RC]]</f>
        <v>100</v>
      </c>
      <c r="X19098" s="18">
        <f>+DatosRC[[#This Row],[RC2]]</f>
        <v>100</v>
      </c>
    </row>
    <row r="19099" spans="1:24" x14ac:dyDescent="0.55000000000000004">
      <c r="A19099" s="18" t="s">
        <v>117</v>
      </c>
      <c r="B19099" t="s">
        <v>88</v>
      </c>
      <c r="C19099">
        <v>8</v>
      </c>
      <c r="D19099" s="18" t="s">
        <v>48</v>
      </c>
      <c r="E19099" s="18" t="s">
        <v>48</v>
      </c>
      <c r="F19099" t="s">
        <v>26</v>
      </c>
      <c r="G19099" t="s">
        <v>86</v>
      </c>
      <c r="H19099">
        <v>0</v>
      </c>
      <c r="I19099">
        <v>0</v>
      </c>
      <c r="J19099" t="s">
        <v>49</v>
      </c>
      <c r="K19099">
        <v>100</v>
      </c>
      <c r="L19099">
        <v>0</v>
      </c>
      <c r="M19099" t="s">
        <v>86</v>
      </c>
      <c r="N19099">
        <v>0</v>
      </c>
      <c r="O19099">
        <v>0</v>
      </c>
      <c r="P19099" t="s">
        <v>49</v>
      </c>
      <c r="Q19099">
        <v>100</v>
      </c>
      <c r="R19099">
        <v>0</v>
      </c>
      <c r="S19099" s="18" t="s">
        <v>12</v>
      </c>
      <c r="T19099">
        <v>100</v>
      </c>
      <c r="U19099" s="18" t="s">
        <v>15</v>
      </c>
      <c r="V19099" s="18">
        <v>2</v>
      </c>
      <c r="W19099" s="18">
        <f>+DatosRC[[#This Row],[RC]]</f>
        <v>100</v>
      </c>
      <c r="X19099" s="18">
        <f>+DatosRC[[#This Row],[RC2]]</f>
        <v>100</v>
      </c>
    </row>
    <row r="19100" spans="1:24" x14ac:dyDescent="0.55000000000000004">
      <c r="A19100" s="18" t="s">
        <v>117</v>
      </c>
      <c r="B19100" t="s">
        <v>88</v>
      </c>
      <c r="C19100">
        <v>8</v>
      </c>
      <c r="D19100" s="18" t="s">
        <v>48</v>
      </c>
      <c r="E19100" s="18" t="s">
        <v>48</v>
      </c>
      <c r="F19100" t="s">
        <v>26</v>
      </c>
      <c r="G19100" t="s">
        <v>86</v>
      </c>
      <c r="H19100">
        <v>0</v>
      </c>
      <c r="I19100">
        <v>0</v>
      </c>
      <c r="J19100" t="s">
        <v>49</v>
      </c>
      <c r="K19100">
        <v>100</v>
      </c>
      <c r="L19100">
        <v>0</v>
      </c>
      <c r="M19100" t="s">
        <v>86</v>
      </c>
      <c r="N19100">
        <v>0</v>
      </c>
      <c r="O19100">
        <v>0</v>
      </c>
      <c r="P19100" t="s">
        <v>49</v>
      </c>
      <c r="Q19100">
        <v>100</v>
      </c>
      <c r="R19100">
        <v>0</v>
      </c>
      <c r="S19100" s="18" t="s">
        <v>12</v>
      </c>
      <c r="T19100">
        <v>100</v>
      </c>
      <c r="U19100" s="18" t="s">
        <v>9</v>
      </c>
      <c r="V19100" s="18">
        <v>1.47134659999937</v>
      </c>
      <c r="W19100" s="18">
        <f>+DatosRC[[#This Row],[RC]]</f>
        <v>100</v>
      </c>
      <c r="X19100" s="18">
        <f>+DatosRC[[#This Row],[RC2]]</f>
        <v>100</v>
      </c>
    </row>
    <row r="19101" spans="1:24" x14ac:dyDescent="0.55000000000000004">
      <c r="A19101" s="18" t="s">
        <v>117</v>
      </c>
      <c r="B19101" t="s">
        <v>88</v>
      </c>
      <c r="C19101">
        <v>8</v>
      </c>
      <c r="D19101" s="18" t="s">
        <v>48</v>
      </c>
      <c r="E19101" s="18" t="s">
        <v>48</v>
      </c>
      <c r="F19101" t="s">
        <v>26</v>
      </c>
      <c r="G19101" t="s">
        <v>86</v>
      </c>
      <c r="H19101">
        <v>0</v>
      </c>
      <c r="I19101">
        <v>0</v>
      </c>
      <c r="J19101" t="s">
        <v>49</v>
      </c>
      <c r="K19101">
        <v>100</v>
      </c>
      <c r="L19101">
        <v>0</v>
      </c>
      <c r="M19101" t="s">
        <v>86</v>
      </c>
      <c r="N19101">
        <v>0</v>
      </c>
      <c r="O19101">
        <v>0</v>
      </c>
      <c r="P19101" t="s">
        <v>49</v>
      </c>
      <c r="Q19101">
        <v>100</v>
      </c>
      <c r="R19101">
        <v>0</v>
      </c>
      <c r="S19101" s="18" t="s">
        <v>12</v>
      </c>
      <c r="T19101">
        <v>100</v>
      </c>
      <c r="U19101" s="18" t="s">
        <v>11</v>
      </c>
      <c r="V19101" s="18">
        <v>2</v>
      </c>
      <c r="W19101" s="18">
        <f>+DatosRC[[#This Row],[RC]]</f>
        <v>100</v>
      </c>
      <c r="X19101" s="18">
        <f>+DatosRC[[#This Row],[RC2]]</f>
        <v>100</v>
      </c>
    </row>
    <row r="19102" spans="1:24" x14ac:dyDescent="0.55000000000000004">
      <c r="A19102" s="18" t="s">
        <v>117</v>
      </c>
      <c r="B19102" t="s">
        <v>88</v>
      </c>
      <c r="C19102">
        <v>8</v>
      </c>
      <c r="D19102" s="18" t="s">
        <v>48</v>
      </c>
      <c r="E19102" s="18" t="s">
        <v>48</v>
      </c>
      <c r="F19102" t="s">
        <v>26</v>
      </c>
      <c r="G19102" t="s">
        <v>86</v>
      </c>
      <c r="H19102">
        <v>0</v>
      </c>
      <c r="I19102">
        <v>0</v>
      </c>
      <c r="J19102" t="s">
        <v>49</v>
      </c>
      <c r="K19102">
        <v>100</v>
      </c>
      <c r="L19102">
        <v>0</v>
      </c>
      <c r="M19102" t="s">
        <v>86</v>
      </c>
      <c r="N19102">
        <v>0</v>
      </c>
      <c r="O19102">
        <v>0</v>
      </c>
      <c r="P19102" t="s">
        <v>49</v>
      </c>
      <c r="Q19102">
        <v>100</v>
      </c>
      <c r="R19102">
        <v>0</v>
      </c>
      <c r="S19102" s="18" t="s">
        <v>14</v>
      </c>
      <c r="T19102">
        <v>0</v>
      </c>
      <c r="U19102" s="18" t="s">
        <v>13</v>
      </c>
      <c r="V19102" s="18">
        <v>2.3964452000000098</v>
      </c>
      <c r="W19102" s="18">
        <f>+DatosRC[[#This Row],[RC]]</f>
        <v>0</v>
      </c>
      <c r="X19102" s="18">
        <f>+DatosRC[[#This Row],[RC2]]</f>
        <v>0</v>
      </c>
    </row>
    <row r="19103" spans="1:24" x14ac:dyDescent="0.55000000000000004">
      <c r="A19103" s="18" t="s">
        <v>117</v>
      </c>
      <c r="B19103" t="s">
        <v>88</v>
      </c>
      <c r="C19103">
        <v>8</v>
      </c>
      <c r="D19103" s="18" t="s">
        <v>48</v>
      </c>
      <c r="E19103" s="18" t="s">
        <v>48</v>
      </c>
      <c r="F19103" t="s">
        <v>26</v>
      </c>
      <c r="G19103" t="s">
        <v>86</v>
      </c>
      <c r="H19103">
        <v>0</v>
      </c>
      <c r="I19103">
        <v>0</v>
      </c>
      <c r="J19103" t="s">
        <v>49</v>
      </c>
      <c r="K19103">
        <v>100</v>
      </c>
      <c r="L19103">
        <v>0</v>
      </c>
      <c r="M19103" t="s">
        <v>86</v>
      </c>
      <c r="N19103">
        <v>0</v>
      </c>
      <c r="O19103">
        <v>0</v>
      </c>
      <c r="P19103" t="s">
        <v>49</v>
      </c>
      <c r="Q19103">
        <v>100</v>
      </c>
      <c r="R19103">
        <v>0</v>
      </c>
      <c r="S19103" s="18" t="s">
        <v>14</v>
      </c>
      <c r="T19103">
        <v>0</v>
      </c>
      <c r="U19103" s="18" t="s">
        <v>15</v>
      </c>
      <c r="V19103" s="18">
        <v>2</v>
      </c>
      <c r="W19103" s="18">
        <f>+DatosRC[[#This Row],[RC]]</f>
        <v>0</v>
      </c>
      <c r="X19103" s="18">
        <f>+DatosRC[[#This Row],[RC2]]</f>
        <v>0</v>
      </c>
    </row>
    <row r="19104" spans="1:24" x14ac:dyDescent="0.55000000000000004">
      <c r="A19104" s="18" t="s">
        <v>117</v>
      </c>
      <c r="B19104" t="s">
        <v>88</v>
      </c>
      <c r="C19104">
        <v>8</v>
      </c>
      <c r="D19104" s="18" t="s">
        <v>48</v>
      </c>
      <c r="E19104" s="18" t="s">
        <v>48</v>
      </c>
      <c r="F19104" t="s">
        <v>26</v>
      </c>
      <c r="G19104" t="s">
        <v>86</v>
      </c>
      <c r="H19104">
        <v>0</v>
      </c>
      <c r="I19104">
        <v>0</v>
      </c>
      <c r="J19104" t="s">
        <v>49</v>
      </c>
      <c r="K19104">
        <v>100</v>
      </c>
      <c r="L19104">
        <v>0</v>
      </c>
      <c r="M19104" t="s">
        <v>86</v>
      </c>
      <c r="N19104">
        <v>0</v>
      </c>
      <c r="O19104">
        <v>0</v>
      </c>
      <c r="P19104" t="s">
        <v>49</v>
      </c>
      <c r="Q19104">
        <v>100</v>
      </c>
      <c r="R19104">
        <v>0</v>
      </c>
      <c r="S19104" s="18" t="s">
        <v>14</v>
      </c>
      <c r="T19104">
        <v>0</v>
      </c>
      <c r="U19104" s="18" t="s">
        <v>9</v>
      </c>
      <c r="V19104" s="18">
        <v>1.47134659999937</v>
      </c>
      <c r="W19104" s="18">
        <f>+DatosRC[[#This Row],[RC]]</f>
        <v>0</v>
      </c>
      <c r="X19104" s="18">
        <f>+DatosRC[[#This Row],[RC2]]</f>
        <v>0</v>
      </c>
    </row>
    <row r="19105" spans="1:24" x14ac:dyDescent="0.55000000000000004">
      <c r="A19105" s="18" t="s">
        <v>117</v>
      </c>
      <c r="B19105" t="s">
        <v>88</v>
      </c>
      <c r="C19105">
        <v>8</v>
      </c>
      <c r="D19105" s="18" t="s">
        <v>48</v>
      </c>
      <c r="E19105" s="18" t="s">
        <v>48</v>
      </c>
      <c r="F19105" t="s">
        <v>26</v>
      </c>
      <c r="G19105" t="s">
        <v>86</v>
      </c>
      <c r="H19105">
        <v>0</v>
      </c>
      <c r="I19105">
        <v>0</v>
      </c>
      <c r="J19105" t="s">
        <v>49</v>
      </c>
      <c r="K19105">
        <v>100</v>
      </c>
      <c r="L19105">
        <v>0</v>
      </c>
      <c r="M19105" t="s">
        <v>86</v>
      </c>
      <c r="N19105">
        <v>0</v>
      </c>
      <c r="O19105">
        <v>0</v>
      </c>
      <c r="P19105" t="s">
        <v>49</v>
      </c>
      <c r="Q19105">
        <v>100</v>
      </c>
      <c r="R19105">
        <v>0</v>
      </c>
      <c r="S19105" s="18" t="s">
        <v>14</v>
      </c>
      <c r="T19105">
        <v>0</v>
      </c>
      <c r="U19105" s="18" t="s">
        <v>11</v>
      </c>
      <c r="V19105" s="18">
        <v>2</v>
      </c>
      <c r="W19105" s="18">
        <f>+DatosRC[[#This Row],[RC]]</f>
        <v>0</v>
      </c>
      <c r="X19105" s="18">
        <f>+DatosRC[[#This Row],[RC2]]</f>
        <v>0</v>
      </c>
    </row>
    <row r="19106" spans="1:24" x14ac:dyDescent="0.55000000000000004">
      <c r="A19106" s="18" t="s">
        <v>117</v>
      </c>
      <c r="B19106" t="s">
        <v>88</v>
      </c>
      <c r="C19106">
        <v>8</v>
      </c>
      <c r="D19106" s="18" t="s">
        <v>48</v>
      </c>
      <c r="E19106" s="18" t="s">
        <v>48</v>
      </c>
      <c r="F19106" t="s">
        <v>26</v>
      </c>
      <c r="G19106" t="s">
        <v>86</v>
      </c>
      <c r="H19106">
        <v>0</v>
      </c>
      <c r="I19106">
        <v>0</v>
      </c>
      <c r="J19106" t="s">
        <v>49</v>
      </c>
      <c r="K19106">
        <v>100</v>
      </c>
      <c r="L19106">
        <v>0</v>
      </c>
      <c r="M19106" t="s">
        <v>86</v>
      </c>
      <c r="N19106">
        <v>0</v>
      </c>
      <c r="O19106">
        <v>0</v>
      </c>
      <c r="P19106" t="s">
        <v>49</v>
      </c>
      <c r="Q19106">
        <v>100</v>
      </c>
      <c r="R19106">
        <v>0</v>
      </c>
      <c r="S19106" s="18" t="s">
        <v>8</v>
      </c>
      <c r="T19106">
        <v>100</v>
      </c>
      <c r="U19106" s="18" t="s">
        <v>13</v>
      </c>
      <c r="V19106" s="18">
        <v>2.3964452000000098</v>
      </c>
      <c r="W19106" s="18">
        <f>+DatosRC[[#This Row],[RC]]</f>
        <v>100</v>
      </c>
      <c r="X19106" s="18">
        <f>+DatosRC[[#This Row],[RC2]]</f>
        <v>100</v>
      </c>
    </row>
    <row r="19107" spans="1:24" x14ac:dyDescent="0.55000000000000004">
      <c r="A19107" s="18" t="s">
        <v>117</v>
      </c>
      <c r="B19107" t="s">
        <v>88</v>
      </c>
      <c r="C19107">
        <v>8</v>
      </c>
      <c r="D19107" s="18" t="s">
        <v>48</v>
      </c>
      <c r="E19107" s="18" t="s">
        <v>48</v>
      </c>
      <c r="F19107" t="s">
        <v>26</v>
      </c>
      <c r="G19107" t="s">
        <v>86</v>
      </c>
      <c r="H19107">
        <v>0</v>
      </c>
      <c r="I19107">
        <v>0</v>
      </c>
      <c r="J19107" t="s">
        <v>49</v>
      </c>
      <c r="K19107">
        <v>100</v>
      </c>
      <c r="L19107">
        <v>0</v>
      </c>
      <c r="M19107" t="s">
        <v>86</v>
      </c>
      <c r="N19107">
        <v>0</v>
      </c>
      <c r="O19107">
        <v>0</v>
      </c>
      <c r="P19107" t="s">
        <v>49</v>
      </c>
      <c r="Q19107">
        <v>100</v>
      </c>
      <c r="R19107">
        <v>0</v>
      </c>
      <c r="S19107" s="18" t="s">
        <v>8</v>
      </c>
      <c r="T19107">
        <v>100</v>
      </c>
      <c r="U19107" s="18" t="s">
        <v>15</v>
      </c>
      <c r="V19107" s="18">
        <v>2</v>
      </c>
      <c r="W19107" s="18">
        <f>+DatosRC[[#This Row],[RC]]</f>
        <v>100</v>
      </c>
      <c r="X19107" s="18">
        <f>+DatosRC[[#This Row],[RC2]]</f>
        <v>100</v>
      </c>
    </row>
    <row r="19108" spans="1:24" x14ac:dyDescent="0.55000000000000004">
      <c r="A19108" s="18" t="s">
        <v>117</v>
      </c>
      <c r="B19108" t="s">
        <v>88</v>
      </c>
      <c r="C19108">
        <v>8</v>
      </c>
      <c r="D19108" s="18" t="s">
        <v>48</v>
      </c>
      <c r="E19108" s="18" t="s">
        <v>48</v>
      </c>
      <c r="F19108" t="s">
        <v>26</v>
      </c>
      <c r="G19108" t="s">
        <v>86</v>
      </c>
      <c r="H19108">
        <v>0</v>
      </c>
      <c r="I19108">
        <v>0</v>
      </c>
      <c r="J19108" t="s">
        <v>49</v>
      </c>
      <c r="K19108">
        <v>100</v>
      </c>
      <c r="L19108">
        <v>0</v>
      </c>
      <c r="M19108" t="s">
        <v>86</v>
      </c>
      <c r="N19108">
        <v>0</v>
      </c>
      <c r="O19108">
        <v>0</v>
      </c>
      <c r="P19108" t="s">
        <v>49</v>
      </c>
      <c r="Q19108">
        <v>100</v>
      </c>
      <c r="R19108">
        <v>0</v>
      </c>
      <c r="S19108" s="18" t="s">
        <v>8</v>
      </c>
      <c r="T19108">
        <v>100</v>
      </c>
      <c r="U19108" s="18" t="s">
        <v>9</v>
      </c>
      <c r="V19108" s="18">
        <v>1.47134659999937</v>
      </c>
      <c r="W19108" s="18">
        <f>+DatosRC[[#This Row],[RC]]</f>
        <v>100</v>
      </c>
      <c r="X19108" s="18">
        <f>+DatosRC[[#This Row],[RC2]]</f>
        <v>100</v>
      </c>
    </row>
    <row r="19109" spans="1:24" x14ac:dyDescent="0.55000000000000004">
      <c r="A19109" s="18" t="s">
        <v>117</v>
      </c>
      <c r="B19109" t="s">
        <v>88</v>
      </c>
      <c r="C19109">
        <v>8</v>
      </c>
      <c r="D19109" s="18" t="s">
        <v>48</v>
      </c>
      <c r="E19109" s="18" t="s">
        <v>48</v>
      </c>
      <c r="F19109" t="s">
        <v>26</v>
      </c>
      <c r="G19109" t="s">
        <v>86</v>
      </c>
      <c r="H19109">
        <v>0</v>
      </c>
      <c r="I19109">
        <v>0</v>
      </c>
      <c r="J19109" t="s">
        <v>49</v>
      </c>
      <c r="K19109">
        <v>100</v>
      </c>
      <c r="L19109">
        <v>0</v>
      </c>
      <c r="M19109" t="s">
        <v>86</v>
      </c>
      <c r="N19109">
        <v>0</v>
      </c>
      <c r="O19109">
        <v>0</v>
      </c>
      <c r="P19109" t="s">
        <v>49</v>
      </c>
      <c r="Q19109">
        <v>100</v>
      </c>
      <c r="R19109">
        <v>0</v>
      </c>
      <c r="S19109" s="18" t="s">
        <v>8</v>
      </c>
      <c r="T19109">
        <v>100</v>
      </c>
      <c r="U19109" s="18" t="s">
        <v>11</v>
      </c>
      <c r="V19109" s="18">
        <v>2</v>
      </c>
      <c r="W19109" s="18">
        <f>+DatosRC[[#This Row],[RC]]</f>
        <v>100</v>
      </c>
      <c r="X19109" s="18">
        <f>+DatosRC[[#This Row],[RC2]]</f>
        <v>100</v>
      </c>
    </row>
    <row r="19110" spans="1:24" x14ac:dyDescent="0.55000000000000004">
      <c r="A19110" s="18" t="s">
        <v>117</v>
      </c>
      <c r="B19110" t="s">
        <v>88</v>
      </c>
      <c r="C19110">
        <v>8</v>
      </c>
      <c r="D19110" s="18" t="s">
        <v>48</v>
      </c>
      <c r="E19110" s="18" t="s">
        <v>48</v>
      </c>
      <c r="F19110" t="s">
        <v>26</v>
      </c>
      <c r="G19110" t="s">
        <v>86</v>
      </c>
      <c r="H19110">
        <v>0</v>
      </c>
      <c r="I19110">
        <v>0</v>
      </c>
      <c r="J19110" t="s">
        <v>49</v>
      </c>
      <c r="K19110">
        <v>100</v>
      </c>
      <c r="L19110">
        <v>0</v>
      </c>
      <c r="M19110" t="s">
        <v>86</v>
      </c>
      <c r="N19110">
        <v>0</v>
      </c>
      <c r="O19110">
        <v>0</v>
      </c>
      <c r="P19110" t="s">
        <v>49</v>
      </c>
      <c r="Q19110">
        <v>100</v>
      </c>
      <c r="R19110">
        <v>0</v>
      </c>
      <c r="S19110" s="18" t="s">
        <v>10</v>
      </c>
      <c r="T19110">
        <v>0</v>
      </c>
      <c r="U19110" s="18" t="s">
        <v>13</v>
      </c>
      <c r="V19110" s="18">
        <v>2.3964452000000098</v>
      </c>
      <c r="W19110" s="18">
        <f>+DatosRC[[#This Row],[RC]]</f>
        <v>0</v>
      </c>
      <c r="X19110" s="18">
        <f>+DatosRC[[#This Row],[RC2]]</f>
        <v>0</v>
      </c>
    </row>
    <row r="19111" spans="1:24" x14ac:dyDescent="0.55000000000000004">
      <c r="A19111" s="18" t="s">
        <v>117</v>
      </c>
      <c r="B19111" t="s">
        <v>88</v>
      </c>
      <c r="C19111">
        <v>8</v>
      </c>
      <c r="D19111" s="18" t="s">
        <v>48</v>
      </c>
      <c r="E19111" s="18" t="s">
        <v>48</v>
      </c>
      <c r="F19111" t="s">
        <v>26</v>
      </c>
      <c r="G19111" t="s">
        <v>86</v>
      </c>
      <c r="H19111">
        <v>0</v>
      </c>
      <c r="I19111">
        <v>0</v>
      </c>
      <c r="J19111" t="s">
        <v>49</v>
      </c>
      <c r="K19111">
        <v>100</v>
      </c>
      <c r="L19111">
        <v>0</v>
      </c>
      <c r="M19111" t="s">
        <v>86</v>
      </c>
      <c r="N19111">
        <v>0</v>
      </c>
      <c r="O19111">
        <v>0</v>
      </c>
      <c r="P19111" t="s">
        <v>49</v>
      </c>
      <c r="Q19111">
        <v>100</v>
      </c>
      <c r="R19111">
        <v>0</v>
      </c>
      <c r="S19111" s="18" t="s">
        <v>10</v>
      </c>
      <c r="T19111">
        <v>0</v>
      </c>
      <c r="U19111" s="18" t="s">
        <v>15</v>
      </c>
      <c r="V19111" s="18">
        <v>2</v>
      </c>
      <c r="W19111" s="18">
        <f>+DatosRC[[#This Row],[RC]]</f>
        <v>0</v>
      </c>
      <c r="X19111" s="18">
        <f>+DatosRC[[#This Row],[RC2]]</f>
        <v>0</v>
      </c>
    </row>
    <row r="19112" spans="1:24" x14ac:dyDescent="0.55000000000000004">
      <c r="A19112" s="18" t="s">
        <v>117</v>
      </c>
      <c r="B19112" t="s">
        <v>88</v>
      </c>
      <c r="C19112">
        <v>8</v>
      </c>
      <c r="D19112" s="18" t="s">
        <v>48</v>
      </c>
      <c r="E19112" s="18" t="s">
        <v>48</v>
      </c>
      <c r="F19112" t="s">
        <v>26</v>
      </c>
      <c r="G19112" t="s">
        <v>86</v>
      </c>
      <c r="H19112">
        <v>0</v>
      </c>
      <c r="I19112">
        <v>0</v>
      </c>
      <c r="J19112" t="s">
        <v>49</v>
      </c>
      <c r="K19112">
        <v>100</v>
      </c>
      <c r="L19112">
        <v>0</v>
      </c>
      <c r="M19112" t="s">
        <v>86</v>
      </c>
      <c r="N19112">
        <v>0</v>
      </c>
      <c r="O19112">
        <v>0</v>
      </c>
      <c r="P19112" t="s">
        <v>49</v>
      </c>
      <c r="Q19112">
        <v>100</v>
      </c>
      <c r="R19112">
        <v>0</v>
      </c>
      <c r="S19112" s="18" t="s">
        <v>10</v>
      </c>
      <c r="T19112">
        <v>0</v>
      </c>
      <c r="U19112" s="18" t="s">
        <v>9</v>
      </c>
      <c r="V19112" s="18">
        <v>1.47134659999937</v>
      </c>
      <c r="W19112" s="18">
        <f>+DatosRC[[#This Row],[RC]]</f>
        <v>0</v>
      </c>
      <c r="X19112" s="18">
        <f>+DatosRC[[#This Row],[RC2]]</f>
        <v>0</v>
      </c>
    </row>
    <row r="19113" spans="1:24" x14ac:dyDescent="0.55000000000000004">
      <c r="A19113" s="18" t="s">
        <v>117</v>
      </c>
      <c r="B19113" t="s">
        <v>88</v>
      </c>
      <c r="C19113">
        <v>8</v>
      </c>
      <c r="D19113" s="18" t="s">
        <v>48</v>
      </c>
      <c r="E19113" s="18" t="s">
        <v>48</v>
      </c>
      <c r="F19113" t="s">
        <v>26</v>
      </c>
      <c r="G19113" t="s">
        <v>86</v>
      </c>
      <c r="H19113">
        <v>0</v>
      </c>
      <c r="I19113">
        <v>0</v>
      </c>
      <c r="J19113" t="s">
        <v>49</v>
      </c>
      <c r="K19113">
        <v>100</v>
      </c>
      <c r="L19113">
        <v>0</v>
      </c>
      <c r="M19113" t="s">
        <v>86</v>
      </c>
      <c r="N19113">
        <v>0</v>
      </c>
      <c r="O19113">
        <v>0</v>
      </c>
      <c r="P19113" t="s">
        <v>49</v>
      </c>
      <c r="Q19113">
        <v>100</v>
      </c>
      <c r="R19113">
        <v>0</v>
      </c>
      <c r="S19113" s="18" t="s">
        <v>10</v>
      </c>
      <c r="T19113">
        <v>0</v>
      </c>
      <c r="U19113" s="18" t="s">
        <v>11</v>
      </c>
      <c r="V19113" s="18">
        <v>2</v>
      </c>
      <c r="W19113" s="18">
        <f>+DatosRC[[#This Row],[RC]]</f>
        <v>0</v>
      </c>
      <c r="X19113" s="18">
        <f>+DatosRC[[#This Row],[RC2]]</f>
        <v>0</v>
      </c>
    </row>
    <row r="19114" spans="1:24" x14ac:dyDescent="0.55000000000000004">
      <c r="A19114" s="18" t="s">
        <v>117</v>
      </c>
      <c r="B19114" t="s">
        <v>88</v>
      </c>
      <c r="C19114">
        <v>8</v>
      </c>
      <c r="D19114" s="18" t="s">
        <v>48</v>
      </c>
      <c r="E19114" s="18" t="s">
        <v>48</v>
      </c>
      <c r="F19114" t="s">
        <v>26</v>
      </c>
      <c r="G19114" t="s">
        <v>86</v>
      </c>
      <c r="H19114">
        <v>0</v>
      </c>
      <c r="I19114">
        <v>0</v>
      </c>
      <c r="J19114" t="s">
        <v>86</v>
      </c>
      <c r="K19114">
        <v>0</v>
      </c>
      <c r="L19114">
        <v>0</v>
      </c>
      <c r="M19114" t="s">
        <v>86</v>
      </c>
      <c r="N19114">
        <v>0</v>
      </c>
      <c r="O19114">
        <v>0</v>
      </c>
      <c r="P19114" t="s">
        <v>49</v>
      </c>
      <c r="Q19114">
        <v>100</v>
      </c>
      <c r="R19114">
        <v>0</v>
      </c>
      <c r="S19114" s="18" t="s">
        <v>12</v>
      </c>
      <c r="T19114">
        <v>100</v>
      </c>
      <c r="U19114" s="18" t="s">
        <v>13</v>
      </c>
      <c r="V19114" s="18">
        <v>2.2367495999988001</v>
      </c>
      <c r="W19114" s="18">
        <f>+DatosRC[[#This Row],[RC]]</f>
        <v>100</v>
      </c>
      <c r="X19114" s="18">
        <f>+DatosRC[[#This Row],[RC2]]</f>
        <v>100</v>
      </c>
    </row>
    <row r="19115" spans="1:24" x14ac:dyDescent="0.55000000000000004">
      <c r="A19115" s="18" t="s">
        <v>117</v>
      </c>
      <c r="B19115" t="s">
        <v>88</v>
      </c>
      <c r="C19115">
        <v>8</v>
      </c>
      <c r="D19115" s="18" t="s">
        <v>48</v>
      </c>
      <c r="E19115" s="18" t="s">
        <v>48</v>
      </c>
      <c r="F19115" t="s">
        <v>26</v>
      </c>
      <c r="G19115" t="s">
        <v>86</v>
      </c>
      <c r="H19115">
        <v>0</v>
      </c>
      <c r="I19115">
        <v>0</v>
      </c>
      <c r="J19115" t="s">
        <v>86</v>
      </c>
      <c r="K19115">
        <v>0</v>
      </c>
      <c r="L19115">
        <v>0</v>
      </c>
      <c r="M19115" t="s">
        <v>86</v>
      </c>
      <c r="N19115">
        <v>0</v>
      </c>
      <c r="O19115">
        <v>0</v>
      </c>
      <c r="P19115" t="s">
        <v>49</v>
      </c>
      <c r="Q19115">
        <v>100</v>
      </c>
      <c r="R19115">
        <v>0</v>
      </c>
      <c r="S19115" s="18" t="s">
        <v>12</v>
      </c>
      <c r="T19115">
        <v>100</v>
      </c>
      <c r="U19115" s="18" t="s">
        <v>15</v>
      </c>
      <c r="V19115" s="18">
        <v>1.18945510000048</v>
      </c>
      <c r="W19115" s="18">
        <f>+DatosRC[[#This Row],[RC]]</f>
        <v>100</v>
      </c>
      <c r="X19115" s="18">
        <f>+DatosRC[[#This Row],[RC2]]</f>
        <v>100</v>
      </c>
    </row>
    <row r="19116" spans="1:24" x14ac:dyDescent="0.55000000000000004">
      <c r="A19116" s="18" t="s">
        <v>117</v>
      </c>
      <c r="B19116" t="s">
        <v>88</v>
      </c>
      <c r="C19116">
        <v>8</v>
      </c>
      <c r="D19116" s="18" t="s">
        <v>48</v>
      </c>
      <c r="E19116" s="18" t="s">
        <v>48</v>
      </c>
      <c r="F19116" t="s">
        <v>26</v>
      </c>
      <c r="G19116" t="s">
        <v>86</v>
      </c>
      <c r="H19116">
        <v>0</v>
      </c>
      <c r="I19116">
        <v>0</v>
      </c>
      <c r="J19116" t="s">
        <v>86</v>
      </c>
      <c r="K19116">
        <v>0</v>
      </c>
      <c r="L19116">
        <v>0</v>
      </c>
      <c r="M19116" t="s">
        <v>86</v>
      </c>
      <c r="N19116">
        <v>0</v>
      </c>
      <c r="O19116">
        <v>0</v>
      </c>
      <c r="P19116" t="s">
        <v>49</v>
      </c>
      <c r="Q19116">
        <v>100</v>
      </c>
      <c r="R19116">
        <v>0</v>
      </c>
      <c r="S19116" s="18" t="s">
        <v>12</v>
      </c>
      <c r="T19116">
        <v>100</v>
      </c>
      <c r="U19116" s="18" t="s">
        <v>9</v>
      </c>
      <c r="V19116" s="18">
        <v>1.6978357999996601</v>
      </c>
      <c r="W19116" s="18">
        <f>+DatosRC[[#This Row],[RC]]</f>
        <v>100</v>
      </c>
      <c r="X19116" s="18">
        <f>+DatosRC[[#This Row],[RC2]]</f>
        <v>100</v>
      </c>
    </row>
    <row r="19117" spans="1:24" x14ac:dyDescent="0.55000000000000004">
      <c r="A19117" s="18" t="s">
        <v>117</v>
      </c>
      <c r="B19117" t="s">
        <v>88</v>
      </c>
      <c r="C19117">
        <v>8</v>
      </c>
      <c r="D19117" s="18" t="s">
        <v>48</v>
      </c>
      <c r="E19117" s="18" t="s">
        <v>48</v>
      </c>
      <c r="F19117" t="s">
        <v>26</v>
      </c>
      <c r="G19117" t="s">
        <v>86</v>
      </c>
      <c r="H19117">
        <v>0</v>
      </c>
      <c r="I19117">
        <v>0</v>
      </c>
      <c r="J19117" t="s">
        <v>86</v>
      </c>
      <c r="K19117">
        <v>0</v>
      </c>
      <c r="L19117">
        <v>0</v>
      </c>
      <c r="M19117" t="s">
        <v>86</v>
      </c>
      <c r="N19117">
        <v>0</v>
      </c>
      <c r="O19117">
        <v>0</v>
      </c>
      <c r="P19117" t="s">
        <v>49</v>
      </c>
      <c r="Q19117">
        <v>100</v>
      </c>
      <c r="R19117">
        <v>0</v>
      </c>
      <c r="S19117" s="18" t="s">
        <v>12</v>
      </c>
      <c r="T19117">
        <v>100</v>
      </c>
      <c r="U19117" s="18" t="s">
        <v>11</v>
      </c>
      <c r="V19117" s="18">
        <v>2</v>
      </c>
      <c r="W19117" s="18">
        <f>+DatosRC[[#This Row],[RC]]</f>
        <v>100</v>
      </c>
      <c r="X19117" s="18">
        <f>+DatosRC[[#This Row],[RC2]]</f>
        <v>100</v>
      </c>
    </row>
    <row r="19118" spans="1:24" x14ac:dyDescent="0.55000000000000004">
      <c r="A19118" s="18" t="s">
        <v>117</v>
      </c>
      <c r="B19118" t="s">
        <v>88</v>
      </c>
      <c r="C19118">
        <v>8</v>
      </c>
      <c r="D19118" s="18" t="s">
        <v>48</v>
      </c>
      <c r="E19118" s="18" t="s">
        <v>48</v>
      </c>
      <c r="F19118" t="s">
        <v>26</v>
      </c>
      <c r="G19118" t="s">
        <v>86</v>
      </c>
      <c r="H19118">
        <v>0</v>
      </c>
      <c r="I19118">
        <v>0</v>
      </c>
      <c r="J19118" t="s">
        <v>86</v>
      </c>
      <c r="K19118">
        <v>0</v>
      </c>
      <c r="L19118">
        <v>0</v>
      </c>
      <c r="M19118" t="s">
        <v>86</v>
      </c>
      <c r="N19118">
        <v>0</v>
      </c>
      <c r="O19118">
        <v>0</v>
      </c>
      <c r="P19118" t="s">
        <v>49</v>
      </c>
      <c r="Q19118">
        <v>100</v>
      </c>
      <c r="R19118">
        <v>0</v>
      </c>
      <c r="S19118" s="18" t="s">
        <v>14</v>
      </c>
      <c r="T19118">
        <v>100</v>
      </c>
      <c r="U19118" s="18" t="s">
        <v>13</v>
      </c>
      <c r="V19118" s="18">
        <v>2.2367495999988001</v>
      </c>
      <c r="W19118" s="18">
        <f>+DatosRC[[#This Row],[RC]]</f>
        <v>100</v>
      </c>
      <c r="X19118" s="18">
        <f>+DatosRC[[#This Row],[RC2]]</f>
        <v>100</v>
      </c>
    </row>
    <row r="19119" spans="1:24" x14ac:dyDescent="0.55000000000000004">
      <c r="A19119" s="18" t="s">
        <v>117</v>
      </c>
      <c r="B19119" t="s">
        <v>88</v>
      </c>
      <c r="C19119">
        <v>8</v>
      </c>
      <c r="D19119" s="18" t="s">
        <v>48</v>
      </c>
      <c r="E19119" s="18" t="s">
        <v>48</v>
      </c>
      <c r="F19119" t="s">
        <v>26</v>
      </c>
      <c r="G19119" t="s">
        <v>86</v>
      </c>
      <c r="H19119">
        <v>0</v>
      </c>
      <c r="I19119">
        <v>0</v>
      </c>
      <c r="J19119" t="s">
        <v>86</v>
      </c>
      <c r="K19119">
        <v>0</v>
      </c>
      <c r="L19119">
        <v>0</v>
      </c>
      <c r="M19119" t="s">
        <v>86</v>
      </c>
      <c r="N19119">
        <v>0</v>
      </c>
      <c r="O19119">
        <v>0</v>
      </c>
      <c r="P19119" t="s">
        <v>49</v>
      </c>
      <c r="Q19119">
        <v>100</v>
      </c>
      <c r="R19119">
        <v>0</v>
      </c>
      <c r="S19119" s="18" t="s">
        <v>14</v>
      </c>
      <c r="T19119">
        <v>100</v>
      </c>
      <c r="U19119" s="18" t="s">
        <v>15</v>
      </c>
      <c r="V19119" s="18">
        <v>1.18945510000048</v>
      </c>
      <c r="W19119" s="18">
        <f>+DatosRC[[#This Row],[RC]]</f>
        <v>100</v>
      </c>
      <c r="X19119" s="18">
        <f>+DatosRC[[#This Row],[RC2]]</f>
        <v>100</v>
      </c>
    </row>
    <row r="19120" spans="1:24" x14ac:dyDescent="0.55000000000000004">
      <c r="A19120" s="18" t="s">
        <v>117</v>
      </c>
      <c r="B19120" t="s">
        <v>88</v>
      </c>
      <c r="C19120">
        <v>8</v>
      </c>
      <c r="D19120" s="18" t="s">
        <v>48</v>
      </c>
      <c r="E19120" s="18" t="s">
        <v>48</v>
      </c>
      <c r="F19120" t="s">
        <v>26</v>
      </c>
      <c r="G19120" t="s">
        <v>86</v>
      </c>
      <c r="H19120">
        <v>0</v>
      </c>
      <c r="I19120">
        <v>0</v>
      </c>
      <c r="J19120" t="s">
        <v>86</v>
      </c>
      <c r="K19120">
        <v>0</v>
      </c>
      <c r="L19120">
        <v>0</v>
      </c>
      <c r="M19120" t="s">
        <v>86</v>
      </c>
      <c r="N19120">
        <v>0</v>
      </c>
      <c r="O19120">
        <v>0</v>
      </c>
      <c r="P19120" t="s">
        <v>49</v>
      </c>
      <c r="Q19120">
        <v>100</v>
      </c>
      <c r="R19120">
        <v>0</v>
      </c>
      <c r="S19120" s="18" t="s">
        <v>14</v>
      </c>
      <c r="T19120">
        <v>100</v>
      </c>
      <c r="U19120" s="18" t="s">
        <v>9</v>
      </c>
      <c r="V19120" s="18">
        <v>1.6978357999996601</v>
      </c>
      <c r="W19120" s="18">
        <f>+DatosRC[[#This Row],[RC]]</f>
        <v>100</v>
      </c>
      <c r="X19120" s="18">
        <f>+DatosRC[[#This Row],[RC2]]</f>
        <v>100</v>
      </c>
    </row>
    <row r="19121" spans="1:24" x14ac:dyDescent="0.55000000000000004">
      <c r="A19121" s="18" t="s">
        <v>117</v>
      </c>
      <c r="B19121" t="s">
        <v>88</v>
      </c>
      <c r="C19121">
        <v>8</v>
      </c>
      <c r="D19121" s="18" t="s">
        <v>48</v>
      </c>
      <c r="E19121" s="18" t="s">
        <v>48</v>
      </c>
      <c r="F19121" t="s">
        <v>26</v>
      </c>
      <c r="G19121" t="s">
        <v>86</v>
      </c>
      <c r="H19121">
        <v>0</v>
      </c>
      <c r="I19121">
        <v>0</v>
      </c>
      <c r="J19121" t="s">
        <v>86</v>
      </c>
      <c r="K19121">
        <v>0</v>
      </c>
      <c r="L19121">
        <v>0</v>
      </c>
      <c r="M19121" t="s">
        <v>86</v>
      </c>
      <c r="N19121">
        <v>0</v>
      </c>
      <c r="O19121">
        <v>0</v>
      </c>
      <c r="P19121" t="s">
        <v>49</v>
      </c>
      <c r="Q19121">
        <v>100</v>
      </c>
      <c r="R19121">
        <v>0</v>
      </c>
      <c r="S19121" s="18" t="s">
        <v>14</v>
      </c>
      <c r="T19121">
        <v>100</v>
      </c>
      <c r="U19121" s="18" t="s">
        <v>11</v>
      </c>
      <c r="V19121" s="18">
        <v>2</v>
      </c>
      <c r="W19121" s="18">
        <f>+DatosRC[[#This Row],[RC]]</f>
        <v>100</v>
      </c>
      <c r="X19121" s="18">
        <f>+DatosRC[[#This Row],[RC2]]</f>
        <v>100</v>
      </c>
    </row>
    <row r="19122" spans="1:24" x14ac:dyDescent="0.55000000000000004">
      <c r="A19122" s="18" t="s">
        <v>117</v>
      </c>
      <c r="B19122" t="s">
        <v>88</v>
      </c>
      <c r="C19122">
        <v>8</v>
      </c>
      <c r="D19122" s="18" t="s">
        <v>48</v>
      </c>
      <c r="E19122" s="18" t="s">
        <v>48</v>
      </c>
      <c r="F19122" t="s">
        <v>26</v>
      </c>
      <c r="G19122" t="s">
        <v>86</v>
      </c>
      <c r="H19122">
        <v>0</v>
      </c>
      <c r="I19122">
        <v>0</v>
      </c>
      <c r="J19122" t="s">
        <v>86</v>
      </c>
      <c r="K19122">
        <v>0</v>
      </c>
      <c r="L19122">
        <v>0</v>
      </c>
      <c r="M19122" t="s">
        <v>86</v>
      </c>
      <c r="N19122">
        <v>0</v>
      </c>
      <c r="O19122">
        <v>0</v>
      </c>
      <c r="P19122" t="s">
        <v>49</v>
      </c>
      <c r="Q19122">
        <v>100</v>
      </c>
      <c r="R19122">
        <v>0</v>
      </c>
      <c r="S19122" s="18" t="s">
        <v>8</v>
      </c>
      <c r="T19122">
        <v>100</v>
      </c>
      <c r="U19122" s="18" t="s">
        <v>13</v>
      </c>
      <c r="V19122" s="18">
        <v>2.2367495999988001</v>
      </c>
      <c r="W19122" s="18">
        <f>+DatosRC[[#This Row],[RC]]</f>
        <v>100</v>
      </c>
      <c r="X19122" s="18">
        <f>+DatosRC[[#This Row],[RC2]]</f>
        <v>100</v>
      </c>
    </row>
    <row r="19123" spans="1:24" x14ac:dyDescent="0.55000000000000004">
      <c r="A19123" s="18" t="s">
        <v>117</v>
      </c>
      <c r="B19123" t="s">
        <v>88</v>
      </c>
      <c r="C19123">
        <v>8</v>
      </c>
      <c r="D19123" s="18" t="s">
        <v>48</v>
      </c>
      <c r="E19123" s="18" t="s">
        <v>48</v>
      </c>
      <c r="F19123" t="s">
        <v>26</v>
      </c>
      <c r="G19123" t="s">
        <v>86</v>
      </c>
      <c r="H19123">
        <v>0</v>
      </c>
      <c r="I19123">
        <v>0</v>
      </c>
      <c r="J19123" t="s">
        <v>86</v>
      </c>
      <c r="K19123">
        <v>0</v>
      </c>
      <c r="L19123">
        <v>0</v>
      </c>
      <c r="M19123" t="s">
        <v>86</v>
      </c>
      <c r="N19123">
        <v>0</v>
      </c>
      <c r="O19123">
        <v>0</v>
      </c>
      <c r="P19123" t="s">
        <v>49</v>
      </c>
      <c r="Q19123">
        <v>100</v>
      </c>
      <c r="R19123">
        <v>0</v>
      </c>
      <c r="S19123" s="18" t="s">
        <v>8</v>
      </c>
      <c r="T19123">
        <v>100</v>
      </c>
      <c r="U19123" s="18" t="s">
        <v>15</v>
      </c>
      <c r="V19123" s="18">
        <v>1.18945510000048</v>
      </c>
      <c r="W19123" s="18">
        <f>+DatosRC[[#This Row],[RC]]</f>
        <v>100</v>
      </c>
      <c r="X19123" s="18">
        <f>+DatosRC[[#This Row],[RC2]]</f>
        <v>100</v>
      </c>
    </row>
    <row r="19124" spans="1:24" x14ac:dyDescent="0.55000000000000004">
      <c r="A19124" s="18" t="s">
        <v>117</v>
      </c>
      <c r="B19124" t="s">
        <v>88</v>
      </c>
      <c r="C19124">
        <v>8</v>
      </c>
      <c r="D19124" s="18" t="s">
        <v>48</v>
      </c>
      <c r="E19124" s="18" t="s">
        <v>48</v>
      </c>
      <c r="F19124" t="s">
        <v>26</v>
      </c>
      <c r="G19124" t="s">
        <v>86</v>
      </c>
      <c r="H19124">
        <v>0</v>
      </c>
      <c r="I19124">
        <v>0</v>
      </c>
      <c r="J19124" t="s">
        <v>86</v>
      </c>
      <c r="K19124">
        <v>0</v>
      </c>
      <c r="L19124">
        <v>0</v>
      </c>
      <c r="M19124" t="s">
        <v>86</v>
      </c>
      <c r="N19124">
        <v>0</v>
      </c>
      <c r="O19124">
        <v>0</v>
      </c>
      <c r="P19124" t="s">
        <v>49</v>
      </c>
      <c r="Q19124">
        <v>100</v>
      </c>
      <c r="R19124">
        <v>0</v>
      </c>
      <c r="S19124" s="18" t="s">
        <v>8</v>
      </c>
      <c r="T19124">
        <v>100</v>
      </c>
      <c r="U19124" s="18" t="s">
        <v>9</v>
      </c>
      <c r="V19124" s="18">
        <v>1.6978357999996601</v>
      </c>
      <c r="W19124" s="18">
        <f>+DatosRC[[#This Row],[RC]]</f>
        <v>100</v>
      </c>
      <c r="X19124" s="18">
        <f>+DatosRC[[#This Row],[RC2]]</f>
        <v>100</v>
      </c>
    </row>
    <row r="19125" spans="1:24" x14ac:dyDescent="0.55000000000000004">
      <c r="A19125" s="18" t="s">
        <v>117</v>
      </c>
      <c r="B19125" t="s">
        <v>88</v>
      </c>
      <c r="C19125">
        <v>8</v>
      </c>
      <c r="D19125" s="18" t="s">
        <v>48</v>
      </c>
      <c r="E19125" s="18" t="s">
        <v>48</v>
      </c>
      <c r="F19125" t="s">
        <v>26</v>
      </c>
      <c r="G19125" t="s">
        <v>86</v>
      </c>
      <c r="H19125">
        <v>0</v>
      </c>
      <c r="I19125">
        <v>0</v>
      </c>
      <c r="J19125" t="s">
        <v>86</v>
      </c>
      <c r="K19125">
        <v>0</v>
      </c>
      <c r="L19125">
        <v>0</v>
      </c>
      <c r="M19125" t="s">
        <v>86</v>
      </c>
      <c r="N19125">
        <v>0</v>
      </c>
      <c r="O19125">
        <v>0</v>
      </c>
      <c r="P19125" t="s">
        <v>49</v>
      </c>
      <c r="Q19125">
        <v>100</v>
      </c>
      <c r="R19125">
        <v>0</v>
      </c>
      <c r="S19125" s="18" t="s">
        <v>8</v>
      </c>
      <c r="T19125">
        <v>100</v>
      </c>
      <c r="U19125" s="18" t="s">
        <v>11</v>
      </c>
      <c r="V19125" s="18">
        <v>2</v>
      </c>
      <c r="W19125" s="18">
        <f>+DatosRC[[#This Row],[RC]]</f>
        <v>100</v>
      </c>
      <c r="X19125" s="18">
        <f>+DatosRC[[#This Row],[RC2]]</f>
        <v>100</v>
      </c>
    </row>
    <row r="19126" spans="1:24" x14ac:dyDescent="0.55000000000000004">
      <c r="A19126" s="18" t="s">
        <v>117</v>
      </c>
      <c r="B19126" t="s">
        <v>88</v>
      </c>
      <c r="C19126">
        <v>8</v>
      </c>
      <c r="D19126" s="18" t="s">
        <v>48</v>
      </c>
      <c r="E19126" s="18" t="s">
        <v>48</v>
      </c>
      <c r="F19126" t="s">
        <v>26</v>
      </c>
      <c r="G19126" t="s">
        <v>86</v>
      </c>
      <c r="H19126">
        <v>0</v>
      </c>
      <c r="I19126">
        <v>0</v>
      </c>
      <c r="J19126" t="s">
        <v>86</v>
      </c>
      <c r="K19126">
        <v>0</v>
      </c>
      <c r="L19126">
        <v>0</v>
      </c>
      <c r="M19126" t="s">
        <v>86</v>
      </c>
      <c r="N19126">
        <v>0</v>
      </c>
      <c r="O19126">
        <v>0</v>
      </c>
      <c r="P19126" t="s">
        <v>49</v>
      </c>
      <c r="Q19126">
        <v>100</v>
      </c>
      <c r="R19126">
        <v>0</v>
      </c>
      <c r="S19126" s="18" t="s">
        <v>10</v>
      </c>
      <c r="T19126">
        <v>0</v>
      </c>
      <c r="U19126" s="18" t="s">
        <v>13</v>
      </c>
      <c r="V19126" s="18">
        <v>2.2367495999988001</v>
      </c>
      <c r="W19126" s="18">
        <f>+DatosRC[[#This Row],[RC]]</f>
        <v>0</v>
      </c>
      <c r="X19126" s="18">
        <f>+DatosRC[[#This Row],[RC2]]</f>
        <v>0</v>
      </c>
    </row>
    <row r="19127" spans="1:24" x14ac:dyDescent="0.55000000000000004">
      <c r="A19127" s="18" t="s">
        <v>117</v>
      </c>
      <c r="B19127" t="s">
        <v>88</v>
      </c>
      <c r="C19127">
        <v>8</v>
      </c>
      <c r="D19127" s="18" t="s">
        <v>48</v>
      </c>
      <c r="E19127" s="18" t="s">
        <v>48</v>
      </c>
      <c r="F19127" t="s">
        <v>26</v>
      </c>
      <c r="G19127" t="s">
        <v>86</v>
      </c>
      <c r="H19127">
        <v>0</v>
      </c>
      <c r="I19127">
        <v>0</v>
      </c>
      <c r="J19127" t="s">
        <v>86</v>
      </c>
      <c r="K19127">
        <v>0</v>
      </c>
      <c r="L19127">
        <v>0</v>
      </c>
      <c r="M19127" t="s">
        <v>86</v>
      </c>
      <c r="N19127">
        <v>0</v>
      </c>
      <c r="O19127">
        <v>0</v>
      </c>
      <c r="P19127" t="s">
        <v>49</v>
      </c>
      <c r="Q19127">
        <v>100</v>
      </c>
      <c r="R19127">
        <v>0</v>
      </c>
      <c r="S19127" s="18" t="s">
        <v>10</v>
      </c>
      <c r="T19127">
        <v>0</v>
      </c>
      <c r="U19127" s="18" t="s">
        <v>15</v>
      </c>
      <c r="V19127" s="18">
        <v>1.18945510000048</v>
      </c>
      <c r="W19127" s="18">
        <f>+DatosRC[[#This Row],[RC]]</f>
        <v>0</v>
      </c>
      <c r="X19127" s="18">
        <f>+DatosRC[[#This Row],[RC2]]</f>
        <v>0</v>
      </c>
    </row>
    <row r="19128" spans="1:24" x14ac:dyDescent="0.55000000000000004">
      <c r="A19128" s="18" t="s">
        <v>117</v>
      </c>
      <c r="B19128" t="s">
        <v>88</v>
      </c>
      <c r="C19128">
        <v>8</v>
      </c>
      <c r="D19128" s="18" t="s">
        <v>48</v>
      </c>
      <c r="E19128" s="18" t="s">
        <v>48</v>
      </c>
      <c r="F19128" t="s">
        <v>26</v>
      </c>
      <c r="G19128" t="s">
        <v>86</v>
      </c>
      <c r="H19128">
        <v>0</v>
      </c>
      <c r="I19128">
        <v>0</v>
      </c>
      <c r="J19128" t="s">
        <v>86</v>
      </c>
      <c r="K19128">
        <v>0</v>
      </c>
      <c r="L19128">
        <v>0</v>
      </c>
      <c r="M19128" t="s">
        <v>86</v>
      </c>
      <c r="N19128">
        <v>0</v>
      </c>
      <c r="O19128">
        <v>0</v>
      </c>
      <c r="P19128" t="s">
        <v>49</v>
      </c>
      <c r="Q19128">
        <v>100</v>
      </c>
      <c r="R19128">
        <v>0</v>
      </c>
      <c r="S19128" s="18" t="s">
        <v>10</v>
      </c>
      <c r="T19128">
        <v>0</v>
      </c>
      <c r="U19128" s="18" t="s">
        <v>9</v>
      </c>
      <c r="V19128" s="18">
        <v>1.6978357999996601</v>
      </c>
      <c r="W19128" s="18">
        <f>+DatosRC[[#This Row],[RC]]</f>
        <v>0</v>
      </c>
      <c r="X19128" s="18">
        <f>+DatosRC[[#This Row],[RC2]]</f>
        <v>0</v>
      </c>
    </row>
    <row r="19129" spans="1:24" x14ac:dyDescent="0.55000000000000004">
      <c r="A19129" s="18" t="s">
        <v>117</v>
      </c>
      <c r="B19129" t="s">
        <v>88</v>
      </c>
      <c r="C19129">
        <v>8</v>
      </c>
      <c r="D19129" s="18" t="s">
        <v>48</v>
      </c>
      <c r="E19129" s="18" t="s">
        <v>48</v>
      </c>
      <c r="F19129" t="s">
        <v>26</v>
      </c>
      <c r="G19129" t="s">
        <v>86</v>
      </c>
      <c r="H19129">
        <v>0</v>
      </c>
      <c r="I19129">
        <v>0</v>
      </c>
      <c r="J19129" t="s">
        <v>86</v>
      </c>
      <c r="K19129">
        <v>0</v>
      </c>
      <c r="L19129">
        <v>0</v>
      </c>
      <c r="M19129" t="s">
        <v>86</v>
      </c>
      <c r="N19129">
        <v>0</v>
      </c>
      <c r="O19129">
        <v>0</v>
      </c>
      <c r="P19129" t="s">
        <v>49</v>
      </c>
      <c r="Q19129">
        <v>100</v>
      </c>
      <c r="R19129">
        <v>0</v>
      </c>
      <c r="S19129" s="18" t="s">
        <v>10</v>
      </c>
      <c r="T19129">
        <v>0</v>
      </c>
      <c r="U19129" s="18" t="s">
        <v>11</v>
      </c>
      <c r="V19129" s="18">
        <v>2</v>
      </c>
      <c r="W19129" s="18">
        <f>+DatosRC[[#This Row],[RC]]</f>
        <v>0</v>
      </c>
      <c r="X19129" s="18">
        <f>+DatosRC[[#This Row],[RC2]]</f>
        <v>0</v>
      </c>
    </row>
    <row r="19130" spans="1:24" x14ac:dyDescent="0.55000000000000004">
      <c r="A19130" s="18" t="s">
        <v>117</v>
      </c>
      <c r="B19130" t="s">
        <v>88</v>
      </c>
      <c r="C19130">
        <v>8</v>
      </c>
      <c r="D19130" s="18" t="s">
        <v>48</v>
      </c>
      <c r="E19130" s="18" t="s">
        <v>48</v>
      </c>
      <c r="F19130" t="s">
        <v>26</v>
      </c>
      <c r="G19130" t="s">
        <v>86</v>
      </c>
      <c r="H19130">
        <v>0</v>
      </c>
      <c r="I19130">
        <v>0</v>
      </c>
      <c r="J19130" t="s">
        <v>86</v>
      </c>
      <c r="K19130">
        <v>0</v>
      </c>
      <c r="L19130">
        <v>0</v>
      </c>
      <c r="M19130" t="s">
        <v>86</v>
      </c>
      <c r="N19130">
        <v>0</v>
      </c>
      <c r="O19130">
        <v>0</v>
      </c>
      <c r="P19130" t="s">
        <v>86</v>
      </c>
      <c r="Q19130">
        <v>0</v>
      </c>
      <c r="R19130">
        <v>0</v>
      </c>
      <c r="S19130" s="18" t="s">
        <v>12</v>
      </c>
      <c r="T19130">
        <v>100</v>
      </c>
      <c r="U19130" s="18" t="s">
        <v>13</v>
      </c>
      <c r="V19130" s="18">
        <v>1.3460632000005699</v>
      </c>
      <c r="W19130" s="18">
        <f>+DatosRC[[#This Row],[RC]]</f>
        <v>100</v>
      </c>
      <c r="X19130" s="18">
        <f>+DatosRC[[#This Row],[RC2]]</f>
        <v>100</v>
      </c>
    </row>
    <row r="19131" spans="1:24" x14ac:dyDescent="0.55000000000000004">
      <c r="A19131" s="18" t="s">
        <v>117</v>
      </c>
      <c r="B19131" t="s">
        <v>88</v>
      </c>
      <c r="C19131">
        <v>8</v>
      </c>
      <c r="D19131" s="18" t="s">
        <v>48</v>
      </c>
      <c r="E19131" s="18" t="s">
        <v>48</v>
      </c>
      <c r="F19131" t="s">
        <v>26</v>
      </c>
      <c r="G19131" t="s">
        <v>86</v>
      </c>
      <c r="H19131">
        <v>0</v>
      </c>
      <c r="I19131">
        <v>0</v>
      </c>
      <c r="J19131" t="s">
        <v>86</v>
      </c>
      <c r="K19131">
        <v>0</v>
      </c>
      <c r="L19131">
        <v>0</v>
      </c>
      <c r="M19131" t="s">
        <v>86</v>
      </c>
      <c r="N19131">
        <v>0</v>
      </c>
      <c r="O19131">
        <v>0</v>
      </c>
      <c r="P19131" t="s">
        <v>86</v>
      </c>
      <c r="Q19131">
        <v>0</v>
      </c>
      <c r="R19131">
        <v>0</v>
      </c>
      <c r="S19131" s="18" t="s">
        <v>12</v>
      </c>
      <c r="T19131">
        <v>100</v>
      </c>
      <c r="U19131" s="18" t="s">
        <v>15</v>
      </c>
      <c r="V19131" s="18">
        <v>0.76930360000005704</v>
      </c>
      <c r="W19131" s="18">
        <f>+DatosRC[[#This Row],[RC]]</f>
        <v>100</v>
      </c>
      <c r="X19131" s="18">
        <f>+DatosRC[[#This Row],[RC2]]</f>
        <v>100</v>
      </c>
    </row>
    <row r="19132" spans="1:24" x14ac:dyDescent="0.55000000000000004">
      <c r="A19132" s="18" t="s">
        <v>117</v>
      </c>
      <c r="B19132" t="s">
        <v>88</v>
      </c>
      <c r="C19132">
        <v>8</v>
      </c>
      <c r="D19132" s="18" t="s">
        <v>48</v>
      </c>
      <c r="E19132" s="18" t="s">
        <v>48</v>
      </c>
      <c r="F19132" t="s">
        <v>26</v>
      </c>
      <c r="G19132" t="s">
        <v>86</v>
      </c>
      <c r="H19132">
        <v>0</v>
      </c>
      <c r="I19132">
        <v>0</v>
      </c>
      <c r="J19132" t="s">
        <v>86</v>
      </c>
      <c r="K19132">
        <v>0</v>
      </c>
      <c r="L19132">
        <v>0</v>
      </c>
      <c r="M19132" t="s">
        <v>86</v>
      </c>
      <c r="N19132">
        <v>0</v>
      </c>
      <c r="O19132">
        <v>0</v>
      </c>
      <c r="P19132" t="s">
        <v>86</v>
      </c>
      <c r="Q19132">
        <v>0</v>
      </c>
      <c r="R19132">
        <v>0</v>
      </c>
      <c r="S19132" s="18" t="s">
        <v>12</v>
      </c>
      <c r="T19132">
        <v>100</v>
      </c>
      <c r="U19132" s="18" t="s">
        <v>9</v>
      </c>
      <c r="V19132" s="18">
        <v>1.33919890000106</v>
      </c>
      <c r="W19132" s="18">
        <f>+DatosRC[[#This Row],[RC]]</f>
        <v>100</v>
      </c>
      <c r="X19132" s="18">
        <f>+DatosRC[[#This Row],[RC2]]</f>
        <v>100</v>
      </c>
    </row>
    <row r="19133" spans="1:24" x14ac:dyDescent="0.55000000000000004">
      <c r="A19133" s="18" t="s">
        <v>117</v>
      </c>
      <c r="B19133" t="s">
        <v>88</v>
      </c>
      <c r="C19133">
        <v>8</v>
      </c>
      <c r="D19133" s="18" t="s">
        <v>48</v>
      </c>
      <c r="E19133" s="18" t="s">
        <v>48</v>
      </c>
      <c r="F19133" t="s">
        <v>26</v>
      </c>
      <c r="G19133" t="s">
        <v>86</v>
      </c>
      <c r="H19133">
        <v>0</v>
      </c>
      <c r="I19133">
        <v>0</v>
      </c>
      <c r="J19133" t="s">
        <v>86</v>
      </c>
      <c r="K19133">
        <v>0</v>
      </c>
      <c r="L19133">
        <v>0</v>
      </c>
      <c r="M19133" t="s">
        <v>86</v>
      </c>
      <c r="N19133">
        <v>0</v>
      </c>
      <c r="O19133">
        <v>0</v>
      </c>
      <c r="P19133" t="s">
        <v>86</v>
      </c>
      <c r="Q19133">
        <v>0</v>
      </c>
      <c r="R19133">
        <v>0</v>
      </c>
      <c r="S19133" s="18" t="s">
        <v>12</v>
      </c>
      <c r="T19133">
        <v>100</v>
      </c>
      <c r="U19133" s="18" t="s">
        <v>11</v>
      </c>
      <c r="V19133" s="18">
        <v>1.5032793999998799</v>
      </c>
      <c r="W19133" s="18">
        <f>+DatosRC[[#This Row],[RC]]</f>
        <v>100</v>
      </c>
      <c r="X19133" s="18">
        <f>+DatosRC[[#This Row],[RC2]]</f>
        <v>100</v>
      </c>
    </row>
    <row r="19134" spans="1:24" x14ac:dyDescent="0.55000000000000004">
      <c r="A19134" s="18" t="s">
        <v>117</v>
      </c>
      <c r="B19134" t="s">
        <v>88</v>
      </c>
      <c r="C19134">
        <v>8</v>
      </c>
      <c r="D19134" s="18" t="s">
        <v>48</v>
      </c>
      <c r="E19134" s="18" t="s">
        <v>48</v>
      </c>
      <c r="F19134" t="s">
        <v>26</v>
      </c>
      <c r="G19134" t="s">
        <v>86</v>
      </c>
      <c r="H19134">
        <v>0</v>
      </c>
      <c r="I19134">
        <v>0</v>
      </c>
      <c r="J19134" t="s">
        <v>86</v>
      </c>
      <c r="K19134">
        <v>0</v>
      </c>
      <c r="L19134">
        <v>0</v>
      </c>
      <c r="M19134" t="s">
        <v>86</v>
      </c>
      <c r="N19134">
        <v>0</v>
      </c>
      <c r="O19134">
        <v>0</v>
      </c>
      <c r="P19134" t="s">
        <v>86</v>
      </c>
      <c r="Q19134">
        <v>0</v>
      </c>
      <c r="R19134">
        <v>0</v>
      </c>
      <c r="S19134" s="18" t="s">
        <v>14</v>
      </c>
      <c r="T19134">
        <v>100</v>
      </c>
      <c r="U19134" s="18" t="s">
        <v>13</v>
      </c>
      <c r="V19134" s="18">
        <v>1.3460632000005699</v>
      </c>
      <c r="W19134" s="18">
        <f>+DatosRC[[#This Row],[RC]]</f>
        <v>100</v>
      </c>
      <c r="X19134" s="18">
        <f>+DatosRC[[#This Row],[RC2]]</f>
        <v>100</v>
      </c>
    </row>
    <row r="19135" spans="1:24" x14ac:dyDescent="0.55000000000000004">
      <c r="A19135" s="18" t="s">
        <v>117</v>
      </c>
      <c r="B19135" t="s">
        <v>88</v>
      </c>
      <c r="C19135">
        <v>8</v>
      </c>
      <c r="D19135" s="18" t="s">
        <v>48</v>
      </c>
      <c r="E19135" s="18" t="s">
        <v>48</v>
      </c>
      <c r="F19135" t="s">
        <v>26</v>
      </c>
      <c r="G19135" t="s">
        <v>86</v>
      </c>
      <c r="H19135">
        <v>0</v>
      </c>
      <c r="I19135">
        <v>0</v>
      </c>
      <c r="J19135" t="s">
        <v>86</v>
      </c>
      <c r="K19135">
        <v>0</v>
      </c>
      <c r="L19135">
        <v>0</v>
      </c>
      <c r="M19135" t="s">
        <v>86</v>
      </c>
      <c r="N19135">
        <v>0</v>
      </c>
      <c r="O19135">
        <v>0</v>
      </c>
      <c r="P19135" t="s">
        <v>86</v>
      </c>
      <c r="Q19135">
        <v>0</v>
      </c>
      <c r="R19135">
        <v>0</v>
      </c>
      <c r="S19135" s="18" t="s">
        <v>14</v>
      </c>
      <c r="T19135">
        <v>100</v>
      </c>
      <c r="U19135" s="18" t="s">
        <v>15</v>
      </c>
      <c r="V19135" s="18">
        <v>0.76930360000005704</v>
      </c>
      <c r="W19135" s="18">
        <f>+DatosRC[[#This Row],[RC]]</f>
        <v>100</v>
      </c>
      <c r="X19135" s="18">
        <f>+DatosRC[[#This Row],[RC2]]</f>
        <v>100</v>
      </c>
    </row>
    <row r="19136" spans="1:24" x14ac:dyDescent="0.55000000000000004">
      <c r="A19136" s="18" t="s">
        <v>117</v>
      </c>
      <c r="B19136" t="s">
        <v>88</v>
      </c>
      <c r="C19136">
        <v>8</v>
      </c>
      <c r="D19136" s="18" t="s">
        <v>48</v>
      </c>
      <c r="E19136" s="18" t="s">
        <v>48</v>
      </c>
      <c r="F19136" t="s">
        <v>26</v>
      </c>
      <c r="G19136" t="s">
        <v>86</v>
      </c>
      <c r="H19136">
        <v>0</v>
      </c>
      <c r="I19136">
        <v>0</v>
      </c>
      <c r="J19136" t="s">
        <v>86</v>
      </c>
      <c r="K19136">
        <v>0</v>
      </c>
      <c r="L19136">
        <v>0</v>
      </c>
      <c r="M19136" t="s">
        <v>86</v>
      </c>
      <c r="N19136">
        <v>0</v>
      </c>
      <c r="O19136">
        <v>0</v>
      </c>
      <c r="P19136" t="s">
        <v>86</v>
      </c>
      <c r="Q19136">
        <v>0</v>
      </c>
      <c r="R19136">
        <v>0</v>
      </c>
      <c r="S19136" s="18" t="s">
        <v>14</v>
      </c>
      <c r="T19136">
        <v>100</v>
      </c>
      <c r="U19136" s="18" t="s">
        <v>9</v>
      </c>
      <c r="V19136" s="18">
        <v>1.33919890000106</v>
      </c>
      <c r="W19136" s="18">
        <f>+DatosRC[[#This Row],[RC]]</f>
        <v>100</v>
      </c>
      <c r="X19136" s="18">
        <f>+DatosRC[[#This Row],[RC2]]</f>
        <v>100</v>
      </c>
    </row>
    <row r="19137" spans="1:24" x14ac:dyDescent="0.55000000000000004">
      <c r="A19137" s="18" t="s">
        <v>117</v>
      </c>
      <c r="B19137" t="s">
        <v>88</v>
      </c>
      <c r="C19137">
        <v>8</v>
      </c>
      <c r="D19137" s="18" t="s">
        <v>48</v>
      </c>
      <c r="E19137" s="18" t="s">
        <v>48</v>
      </c>
      <c r="F19137" t="s">
        <v>26</v>
      </c>
      <c r="G19137" t="s">
        <v>86</v>
      </c>
      <c r="H19137">
        <v>0</v>
      </c>
      <c r="I19137">
        <v>0</v>
      </c>
      <c r="J19137" t="s">
        <v>86</v>
      </c>
      <c r="K19137">
        <v>0</v>
      </c>
      <c r="L19137">
        <v>0</v>
      </c>
      <c r="M19137" t="s">
        <v>86</v>
      </c>
      <c r="N19137">
        <v>0</v>
      </c>
      <c r="O19137">
        <v>0</v>
      </c>
      <c r="P19137" t="s">
        <v>86</v>
      </c>
      <c r="Q19137">
        <v>0</v>
      </c>
      <c r="R19137">
        <v>0</v>
      </c>
      <c r="S19137" s="18" t="s">
        <v>14</v>
      </c>
      <c r="T19137">
        <v>100</v>
      </c>
      <c r="U19137" s="18" t="s">
        <v>11</v>
      </c>
      <c r="V19137" s="18">
        <v>1.5032793999998799</v>
      </c>
      <c r="W19137" s="18">
        <f>+DatosRC[[#This Row],[RC]]</f>
        <v>100</v>
      </c>
      <c r="X19137" s="18">
        <f>+DatosRC[[#This Row],[RC2]]</f>
        <v>100</v>
      </c>
    </row>
    <row r="19138" spans="1:24" x14ac:dyDescent="0.55000000000000004">
      <c r="A19138" s="18" t="s">
        <v>117</v>
      </c>
      <c r="B19138" t="s">
        <v>88</v>
      </c>
      <c r="C19138">
        <v>8</v>
      </c>
      <c r="D19138" s="18" t="s">
        <v>48</v>
      </c>
      <c r="E19138" s="18" t="s">
        <v>48</v>
      </c>
      <c r="F19138" t="s">
        <v>26</v>
      </c>
      <c r="G19138" t="s">
        <v>86</v>
      </c>
      <c r="H19138">
        <v>0</v>
      </c>
      <c r="I19138">
        <v>0</v>
      </c>
      <c r="J19138" t="s">
        <v>86</v>
      </c>
      <c r="K19138">
        <v>0</v>
      </c>
      <c r="L19138">
        <v>0</v>
      </c>
      <c r="M19138" t="s">
        <v>86</v>
      </c>
      <c r="N19138">
        <v>0</v>
      </c>
      <c r="O19138">
        <v>0</v>
      </c>
      <c r="P19138" t="s">
        <v>86</v>
      </c>
      <c r="Q19138">
        <v>0</v>
      </c>
      <c r="R19138">
        <v>0</v>
      </c>
      <c r="S19138" s="18" t="s">
        <v>8</v>
      </c>
      <c r="T19138">
        <v>100</v>
      </c>
      <c r="U19138" s="18" t="s">
        <v>13</v>
      </c>
      <c r="V19138" s="18">
        <v>1.3460632000005699</v>
      </c>
      <c r="W19138" s="18">
        <f>+DatosRC[[#This Row],[RC]]</f>
        <v>100</v>
      </c>
      <c r="X19138" s="18">
        <f>+DatosRC[[#This Row],[RC2]]</f>
        <v>100</v>
      </c>
    </row>
    <row r="19139" spans="1:24" x14ac:dyDescent="0.55000000000000004">
      <c r="A19139" s="18" t="s">
        <v>117</v>
      </c>
      <c r="B19139" t="s">
        <v>88</v>
      </c>
      <c r="C19139">
        <v>8</v>
      </c>
      <c r="D19139" s="18" t="s">
        <v>48</v>
      </c>
      <c r="E19139" s="18" t="s">
        <v>48</v>
      </c>
      <c r="F19139" t="s">
        <v>26</v>
      </c>
      <c r="G19139" t="s">
        <v>86</v>
      </c>
      <c r="H19139">
        <v>0</v>
      </c>
      <c r="I19139">
        <v>0</v>
      </c>
      <c r="J19139" t="s">
        <v>86</v>
      </c>
      <c r="K19139">
        <v>0</v>
      </c>
      <c r="L19139">
        <v>0</v>
      </c>
      <c r="M19139" t="s">
        <v>86</v>
      </c>
      <c r="N19139">
        <v>0</v>
      </c>
      <c r="O19139">
        <v>0</v>
      </c>
      <c r="P19139" t="s">
        <v>86</v>
      </c>
      <c r="Q19139">
        <v>0</v>
      </c>
      <c r="R19139">
        <v>0</v>
      </c>
      <c r="S19139" s="18" t="s">
        <v>8</v>
      </c>
      <c r="T19139">
        <v>100</v>
      </c>
      <c r="U19139" s="18" t="s">
        <v>15</v>
      </c>
      <c r="V19139" s="18">
        <v>0.76930360000005704</v>
      </c>
      <c r="W19139" s="18">
        <f>+DatosRC[[#This Row],[RC]]</f>
        <v>100</v>
      </c>
      <c r="X19139" s="18">
        <f>+DatosRC[[#This Row],[RC2]]</f>
        <v>100</v>
      </c>
    </row>
    <row r="19140" spans="1:24" x14ac:dyDescent="0.55000000000000004">
      <c r="A19140" s="18" t="s">
        <v>117</v>
      </c>
      <c r="B19140" t="s">
        <v>88</v>
      </c>
      <c r="C19140">
        <v>8</v>
      </c>
      <c r="D19140" s="18" t="s">
        <v>48</v>
      </c>
      <c r="E19140" s="18" t="s">
        <v>48</v>
      </c>
      <c r="F19140" t="s">
        <v>26</v>
      </c>
      <c r="G19140" t="s">
        <v>86</v>
      </c>
      <c r="H19140">
        <v>0</v>
      </c>
      <c r="I19140">
        <v>0</v>
      </c>
      <c r="J19140" t="s">
        <v>86</v>
      </c>
      <c r="K19140">
        <v>0</v>
      </c>
      <c r="L19140">
        <v>0</v>
      </c>
      <c r="M19140" t="s">
        <v>86</v>
      </c>
      <c r="N19140">
        <v>0</v>
      </c>
      <c r="O19140">
        <v>0</v>
      </c>
      <c r="P19140" t="s">
        <v>86</v>
      </c>
      <c r="Q19140">
        <v>0</v>
      </c>
      <c r="R19140">
        <v>0</v>
      </c>
      <c r="S19140" s="18" t="s">
        <v>8</v>
      </c>
      <c r="T19140">
        <v>100</v>
      </c>
      <c r="U19140" s="18" t="s">
        <v>9</v>
      </c>
      <c r="V19140" s="18">
        <v>1.33919890000106</v>
      </c>
      <c r="W19140" s="18">
        <f>+DatosRC[[#This Row],[RC]]</f>
        <v>100</v>
      </c>
      <c r="X19140" s="18">
        <f>+DatosRC[[#This Row],[RC2]]</f>
        <v>100</v>
      </c>
    </row>
    <row r="19141" spans="1:24" x14ac:dyDescent="0.55000000000000004">
      <c r="A19141" s="18" t="s">
        <v>117</v>
      </c>
      <c r="B19141" t="s">
        <v>88</v>
      </c>
      <c r="C19141">
        <v>8</v>
      </c>
      <c r="D19141" s="18" t="s">
        <v>48</v>
      </c>
      <c r="E19141" s="18" t="s">
        <v>48</v>
      </c>
      <c r="F19141" t="s">
        <v>26</v>
      </c>
      <c r="G19141" t="s">
        <v>86</v>
      </c>
      <c r="H19141">
        <v>0</v>
      </c>
      <c r="I19141">
        <v>0</v>
      </c>
      <c r="J19141" t="s">
        <v>86</v>
      </c>
      <c r="K19141">
        <v>0</v>
      </c>
      <c r="L19141">
        <v>0</v>
      </c>
      <c r="M19141" t="s">
        <v>86</v>
      </c>
      <c r="N19141">
        <v>0</v>
      </c>
      <c r="O19141">
        <v>0</v>
      </c>
      <c r="P19141" t="s">
        <v>86</v>
      </c>
      <c r="Q19141">
        <v>0</v>
      </c>
      <c r="R19141">
        <v>0</v>
      </c>
      <c r="S19141" s="18" t="s">
        <v>8</v>
      </c>
      <c r="T19141">
        <v>100</v>
      </c>
      <c r="U19141" s="18" t="s">
        <v>11</v>
      </c>
      <c r="V19141" s="18">
        <v>1.5032793999998799</v>
      </c>
      <c r="W19141" s="18">
        <f>+DatosRC[[#This Row],[RC]]</f>
        <v>100</v>
      </c>
      <c r="X19141" s="18">
        <f>+DatosRC[[#This Row],[RC2]]</f>
        <v>100</v>
      </c>
    </row>
    <row r="19142" spans="1:24" x14ac:dyDescent="0.55000000000000004">
      <c r="A19142" s="18" t="s">
        <v>117</v>
      </c>
      <c r="B19142" t="s">
        <v>88</v>
      </c>
      <c r="C19142">
        <v>8</v>
      </c>
      <c r="D19142" s="18" t="s">
        <v>48</v>
      </c>
      <c r="E19142" s="18" t="s">
        <v>48</v>
      </c>
      <c r="F19142" t="s">
        <v>26</v>
      </c>
      <c r="G19142" t="s">
        <v>86</v>
      </c>
      <c r="H19142">
        <v>0</v>
      </c>
      <c r="I19142">
        <v>0</v>
      </c>
      <c r="J19142" t="s">
        <v>86</v>
      </c>
      <c r="K19142">
        <v>0</v>
      </c>
      <c r="L19142">
        <v>0</v>
      </c>
      <c r="M19142" t="s">
        <v>86</v>
      </c>
      <c r="N19142">
        <v>0</v>
      </c>
      <c r="O19142">
        <v>0</v>
      </c>
      <c r="P19142" t="s">
        <v>86</v>
      </c>
      <c r="Q19142">
        <v>0</v>
      </c>
      <c r="R19142">
        <v>0</v>
      </c>
      <c r="S19142" s="18" t="s">
        <v>10</v>
      </c>
      <c r="T19142">
        <v>100</v>
      </c>
      <c r="U19142" s="18" t="s">
        <v>13</v>
      </c>
      <c r="V19142" s="18">
        <v>1.3460632000005699</v>
      </c>
      <c r="W19142" s="18">
        <f>+DatosRC[[#This Row],[RC]]</f>
        <v>100</v>
      </c>
      <c r="X19142" s="18">
        <f>+DatosRC[[#This Row],[RC2]]</f>
        <v>100</v>
      </c>
    </row>
    <row r="19143" spans="1:24" x14ac:dyDescent="0.55000000000000004">
      <c r="A19143" s="18" t="s">
        <v>117</v>
      </c>
      <c r="B19143" t="s">
        <v>88</v>
      </c>
      <c r="C19143">
        <v>8</v>
      </c>
      <c r="D19143" s="18" t="s">
        <v>48</v>
      </c>
      <c r="E19143" s="18" t="s">
        <v>48</v>
      </c>
      <c r="F19143" t="s">
        <v>26</v>
      </c>
      <c r="G19143" t="s">
        <v>86</v>
      </c>
      <c r="H19143">
        <v>0</v>
      </c>
      <c r="I19143">
        <v>0</v>
      </c>
      <c r="J19143" t="s">
        <v>86</v>
      </c>
      <c r="K19143">
        <v>0</v>
      </c>
      <c r="L19143">
        <v>0</v>
      </c>
      <c r="M19143" t="s">
        <v>86</v>
      </c>
      <c r="N19143">
        <v>0</v>
      </c>
      <c r="O19143">
        <v>0</v>
      </c>
      <c r="P19143" t="s">
        <v>86</v>
      </c>
      <c r="Q19143">
        <v>0</v>
      </c>
      <c r="R19143">
        <v>0</v>
      </c>
      <c r="S19143" s="18" t="s">
        <v>10</v>
      </c>
      <c r="T19143">
        <v>100</v>
      </c>
      <c r="U19143" s="18" t="s">
        <v>15</v>
      </c>
      <c r="V19143" s="18">
        <v>0.76930360000005704</v>
      </c>
      <c r="W19143" s="18">
        <f>+DatosRC[[#This Row],[RC]]</f>
        <v>100</v>
      </c>
      <c r="X19143" s="18">
        <f>+DatosRC[[#This Row],[RC2]]</f>
        <v>100</v>
      </c>
    </row>
    <row r="19144" spans="1:24" x14ac:dyDescent="0.55000000000000004">
      <c r="A19144" s="18" t="s">
        <v>117</v>
      </c>
      <c r="B19144" t="s">
        <v>88</v>
      </c>
      <c r="C19144">
        <v>8</v>
      </c>
      <c r="D19144" s="18" t="s">
        <v>48</v>
      </c>
      <c r="E19144" s="18" t="s">
        <v>48</v>
      </c>
      <c r="F19144" t="s">
        <v>26</v>
      </c>
      <c r="G19144" t="s">
        <v>86</v>
      </c>
      <c r="H19144">
        <v>0</v>
      </c>
      <c r="I19144">
        <v>0</v>
      </c>
      <c r="J19144" t="s">
        <v>86</v>
      </c>
      <c r="K19144">
        <v>0</v>
      </c>
      <c r="L19144">
        <v>0</v>
      </c>
      <c r="M19144" t="s">
        <v>86</v>
      </c>
      <c r="N19144">
        <v>0</v>
      </c>
      <c r="O19144">
        <v>0</v>
      </c>
      <c r="P19144" t="s">
        <v>86</v>
      </c>
      <c r="Q19144">
        <v>0</v>
      </c>
      <c r="R19144">
        <v>0</v>
      </c>
      <c r="S19144" s="18" t="s">
        <v>10</v>
      </c>
      <c r="T19144">
        <v>100</v>
      </c>
      <c r="U19144" s="18" t="s">
        <v>9</v>
      </c>
      <c r="V19144" s="18">
        <v>1.33919890000106</v>
      </c>
      <c r="W19144" s="18">
        <f>+DatosRC[[#This Row],[RC]]</f>
        <v>100</v>
      </c>
      <c r="X19144" s="18">
        <f>+DatosRC[[#This Row],[RC2]]</f>
        <v>100</v>
      </c>
    </row>
    <row r="19145" spans="1:24" x14ac:dyDescent="0.55000000000000004">
      <c r="A19145" s="18" t="s">
        <v>117</v>
      </c>
      <c r="B19145" t="s">
        <v>88</v>
      </c>
      <c r="C19145">
        <v>8</v>
      </c>
      <c r="D19145" s="18" t="s">
        <v>48</v>
      </c>
      <c r="E19145" s="18" t="s">
        <v>48</v>
      </c>
      <c r="F19145" t="s">
        <v>26</v>
      </c>
      <c r="G19145" t="s">
        <v>86</v>
      </c>
      <c r="H19145">
        <v>0</v>
      </c>
      <c r="I19145">
        <v>0</v>
      </c>
      <c r="J19145" t="s">
        <v>86</v>
      </c>
      <c r="K19145">
        <v>0</v>
      </c>
      <c r="L19145">
        <v>0</v>
      </c>
      <c r="M19145" t="s">
        <v>86</v>
      </c>
      <c r="N19145">
        <v>0</v>
      </c>
      <c r="O19145">
        <v>0</v>
      </c>
      <c r="P19145" t="s">
        <v>86</v>
      </c>
      <c r="Q19145">
        <v>0</v>
      </c>
      <c r="R19145">
        <v>0</v>
      </c>
      <c r="S19145" s="18" t="s">
        <v>10</v>
      </c>
      <c r="T19145">
        <v>100</v>
      </c>
      <c r="U19145" s="18" t="s">
        <v>11</v>
      </c>
      <c r="V19145" s="18">
        <v>1.5032793999998799</v>
      </c>
      <c r="W19145" s="18">
        <f>+DatosRC[[#This Row],[RC]]</f>
        <v>100</v>
      </c>
      <c r="X19145" s="18">
        <f>+DatosRC[[#This Row],[RC2]]</f>
        <v>100</v>
      </c>
    </row>
    <row r="19146" spans="1:24" x14ac:dyDescent="0.55000000000000004">
      <c r="A19146" s="18" t="s">
        <v>117</v>
      </c>
      <c r="B19146" t="s">
        <v>88</v>
      </c>
      <c r="C19146">
        <v>8</v>
      </c>
      <c r="D19146" s="18" t="s">
        <v>101</v>
      </c>
      <c r="E19146" s="18" t="s">
        <v>48</v>
      </c>
      <c r="F19146" t="s">
        <v>26</v>
      </c>
      <c r="G19146" t="s">
        <v>86</v>
      </c>
      <c r="H19146">
        <v>0</v>
      </c>
      <c r="I19146">
        <v>0</v>
      </c>
      <c r="J19146" t="s">
        <v>86</v>
      </c>
      <c r="K19146">
        <v>0</v>
      </c>
      <c r="L19146">
        <v>0</v>
      </c>
      <c r="M19146" t="s">
        <v>50</v>
      </c>
      <c r="N19146">
        <v>0</v>
      </c>
      <c r="O19146">
        <v>100</v>
      </c>
      <c r="P19146" t="s">
        <v>86</v>
      </c>
      <c r="Q19146">
        <v>0</v>
      </c>
      <c r="R19146">
        <v>0</v>
      </c>
      <c r="S19146" s="18" t="s">
        <v>12</v>
      </c>
      <c r="T19146">
        <v>100</v>
      </c>
      <c r="U19146" s="18" t="s">
        <v>13</v>
      </c>
      <c r="V19146" s="18">
        <v>2.2427320999995501</v>
      </c>
      <c r="W19146" s="18">
        <f>+DatosRC[[#This Row],[RC]]</f>
        <v>100</v>
      </c>
      <c r="X19146" s="18">
        <f>+DatosRC[[#This Row],[RC2]]</f>
        <v>100</v>
      </c>
    </row>
    <row r="19147" spans="1:24" x14ac:dyDescent="0.55000000000000004">
      <c r="A19147" s="18" t="s">
        <v>117</v>
      </c>
      <c r="B19147" t="s">
        <v>88</v>
      </c>
      <c r="C19147">
        <v>8</v>
      </c>
      <c r="D19147" s="18" t="s">
        <v>101</v>
      </c>
      <c r="E19147" s="18" t="s">
        <v>48</v>
      </c>
      <c r="F19147" t="s">
        <v>26</v>
      </c>
      <c r="G19147" t="s">
        <v>86</v>
      </c>
      <c r="H19147">
        <v>0</v>
      </c>
      <c r="I19147">
        <v>0</v>
      </c>
      <c r="J19147" t="s">
        <v>86</v>
      </c>
      <c r="K19147">
        <v>0</v>
      </c>
      <c r="L19147">
        <v>0</v>
      </c>
      <c r="M19147" t="s">
        <v>50</v>
      </c>
      <c r="N19147">
        <v>0</v>
      </c>
      <c r="O19147">
        <v>100</v>
      </c>
      <c r="P19147" t="s">
        <v>86</v>
      </c>
      <c r="Q19147">
        <v>0</v>
      </c>
      <c r="R19147">
        <v>0</v>
      </c>
      <c r="S19147" s="18" t="s">
        <v>12</v>
      </c>
      <c r="T19147">
        <v>100</v>
      </c>
      <c r="U19147" s="18" t="s">
        <v>15</v>
      </c>
      <c r="V19147" s="18">
        <v>0.95189410000057195</v>
      </c>
      <c r="W19147" s="18">
        <f>+DatosRC[[#This Row],[RC]]</f>
        <v>100</v>
      </c>
      <c r="X19147" s="18">
        <f>+DatosRC[[#This Row],[RC2]]</f>
        <v>100</v>
      </c>
    </row>
    <row r="19148" spans="1:24" x14ac:dyDescent="0.55000000000000004">
      <c r="A19148" s="18" t="s">
        <v>117</v>
      </c>
      <c r="B19148" t="s">
        <v>88</v>
      </c>
      <c r="C19148">
        <v>8</v>
      </c>
      <c r="D19148" s="18" t="s">
        <v>101</v>
      </c>
      <c r="E19148" s="18" t="s">
        <v>48</v>
      </c>
      <c r="F19148" t="s">
        <v>26</v>
      </c>
      <c r="G19148" t="s">
        <v>86</v>
      </c>
      <c r="H19148">
        <v>0</v>
      </c>
      <c r="I19148">
        <v>0</v>
      </c>
      <c r="J19148" t="s">
        <v>86</v>
      </c>
      <c r="K19148">
        <v>0</v>
      </c>
      <c r="L19148">
        <v>0</v>
      </c>
      <c r="M19148" t="s">
        <v>50</v>
      </c>
      <c r="N19148">
        <v>0</v>
      </c>
      <c r="O19148">
        <v>100</v>
      </c>
      <c r="P19148" t="s">
        <v>86</v>
      </c>
      <c r="Q19148">
        <v>0</v>
      </c>
      <c r="R19148">
        <v>0</v>
      </c>
      <c r="S19148" s="18" t="s">
        <v>12</v>
      </c>
      <c r="T19148">
        <v>100</v>
      </c>
      <c r="U19148" s="18" t="s">
        <v>9</v>
      </c>
      <c r="V19148" s="18">
        <v>3.2739295000010298</v>
      </c>
      <c r="W19148" s="18">
        <f>+DatosRC[[#This Row],[RC]]</f>
        <v>100</v>
      </c>
      <c r="X19148" s="18">
        <f>+DatosRC[[#This Row],[RC2]]</f>
        <v>100</v>
      </c>
    </row>
    <row r="19149" spans="1:24" x14ac:dyDescent="0.55000000000000004">
      <c r="A19149" s="18" t="s">
        <v>117</v>
      </c>
      <c r="B19149" t="s">
        <v>88</v>
      </c>
      <c r="C19149">
        <v>8</v>
      </c>
      <c r="D19149" s="18" t="s">
        <v>101</v>
      </c>
      <c r="E19149" s="18" t="s">
        <v>48</v>
      </c>
      <c r="F19149" t="s">
        <v>26</v>
      </c>
      <c r="G19149" t="s">
        <v>86</v>
      </c>
      <c r="H19149">
        <v>0</v>
      </c>
      <c r="I19149">
        <v>0</v>
      </c>
      <c r="J19149" t="s">
        <v>86</v>
      </c>
      <c r="K19149">
        <v>0</v>
      </c>
      <c r="L19149">
        <v>0</v>
      </c>
      <c r="M19149" t="s">
        <v>50</v>
      </c>
      <c r="N19149">
        <v>0</v>
      </c>
      <c r="O19149">
        <v>100</v>
      </c>
      <c r="P19149" t="s">
        <v>86</v>
      </c>
      <c r="Q19149">
        <v>0</v>
      </c>
      <c r="R19149">
        <v>0</v>
      </c>
      <c r="S19149" s="18" t="s">
        <v>12</v>
      </c>
      <c r="T19149">
        <v>100</v>
      </c>
      <c r="U19149" s="18" t="s">
        <v>11</v>
      </c>
      <c r="V19149" s="18">
        <v>0.58195720000003304</v>
      </c>
      <c r="W19149" s="18">
        <f>+DatosRC[[#This Row],[RC]]</f>
        <v>100</v>
      </c>
      <c r="X19149" s="18">
        <f>+DatosRC[[#This Row],[RC2]]</f>
        <v>100</v>
      </c>
    </row>
    <row r="19150" spans="1:24" x14ac:dyDescent="0.55000000000000004">
      <c r="A19150" s="18" t="s">
        <v>117</v>
      </c>
      <c r="B19150" t="s">
        <v>88</v>
      </c>
      <c r="C19150">
        <v>8</v>
      </c>
      <c r="D19150" s="18" t="s">
        <v>101</v>
      </c>
      <c r="E19150" s="18" t="s">
        <v>48</v>
      </c>
      <c r="F19150" t="s">
        <v>26</v>
      </c>
      <c r="G19150" t="s">
        <v>86</v>
      </c>
      <c r="H19150">
        <v>0</v>
      </c>
      <c r="I19150">
        <v>0</v>
      </c>
      <c r="J19150" t="s">
        <v>86</v>
      </c>
      <c r="K19150">
        <v>0</v>
      </c>
      <c r="L19150">
        <v>0</v>
      </c>
      <c r="M19150" t="s">
        <v>50</v>
      </c>
      <c r="N19150">
        <v>0</v>
      </c>
      <c r="O19150">
        <v>100</v>
      </c>
      <c r="P19150" t="s">
        <v>86</v>
      </c>
      <c r="Q19150">
        <v>0</v>
      </c>
      <c r="R19150">
        <v>0</v>
      </c>
      <c r="S19150" s="18" t="s">
        <v>14</v>
      </c>
      <c r="T19150">
        <v>100</v>
      </c>
      <c r="U19150" s="18" t="s">
        <v>13</v>
      </c>
      <c r="V19150" s="18">
        <v>2.2427320999995501</v>
      </c>
      <c r="W19150" s="18">
        <f>+DatosRC[[#This Row],[RC]]</f>
        <v>100</v>
      </c>
      <c r="X19150" s="18">
        <f>+DatosRC[[#This Row],[RC2]]</f>
        <v>100</v>
      </c>
    </row>
    <row r="19151" spans="1:24" x14ac:dyDescent="0.55000000000000004">
      <c r="A19151" s="18" t="s">
        <v>117</v>
      </c>
      <c r="B19151" t="s">
        <v>88</v>
      </c>
      <c r="C19151">
        <v>8</v>
      </c>
      <c r="D19151" s="18" t="s">
        <v>101</v>
      </c>
      <c r="E19151" s="18" t="s">
        <v>48</v>
      </c>
      <c r="F19151" t="s">
        <v>26</v>
      </c>
      <c r="G19151" t="s">
        <v>86</v>
      </c>
      <c r="H19151">
        <v>0</v>
      </c>
      <c r="I19151">
        <v>0</v>
      </c>
      <c r="J19151" t="s">
        <v>86</v>
      </c>
      <c r="K19151">
        <v>0</v>
      </c>
      <c r="L19151">
        <v>0</v>
      </c>
      <c r="M19151" t="s">
        <v>50</v>
      </c>
      <c r="N19151">
        <v>0</v>
      </c>
      <c r="O19151">
        <v>100</v>
      </c>
      <c r="P19151" t="s">
        <v>86</v>
      </c>
      <c r="Q19151">
        <v>0</v>
      </c>
      <c r="R19151">
        <v>0</v>
      </c>
      <c r="S19151" s="18" t="s">
        <v>14</v>
      </c>
      <c r="T19151">
        <v>100</v>
      </c>
      <c r="U19151" s="18" t="s">
        <v>15</v>
      </c>
      <c r="V19151" s="18">
        <v>0.95189410000057195</v>
      </c>
      <c r="W19151" s="18">
        <f>+DatosRC[[#This Row],[RC]]</f>
        <v>100</v>
      </c>
      <c r="X19151" s="18">
        <f>+DatosRC[[#This Row],[RC2]]</f>
        <v>100</v>
      </c>
    </row>
    <row r="19152" spans="1:24" x14ac:dyDescent="0.55000000000000004">
      <c r="A19152" s="18" t="s">
        <v>117</v>
      </c>
      <c r="B19152" t="s">
        <v>88</v>
      </c>
      <c r="C19152">
        <v>8</v>
      </c>
      <c r="D19152" s="18" t="s">
        <v>101</v>
      </c>
      <c r="E19152" s="18" t="s">
        <v>48</v>
      </c>
      <c r="F19152" t="s">
        <v>26</v>
      </c>
      <c r="G19152" t="s">
        <v>86</v>
      </c>
      <c r="H19152">
        <v>0</v>
      </c>
      <c r="I19152">
        <v>0</v>
      </c>
      <c r="J19152" t="s">
        <v>86</v>
      </c>
      <c r="K19152">
        <v>0</v>
      </c>
      <c r="L19152">
        <v>0</v>
      </c>
      <c r="M19152" t="s">
        <v>50</v>
      </c>
      <c r="N19152">
        <v>0</v>
      </c>
      <c r="O19152">
        <v>100</v>
      </c>
      <c r="P19152" t="s">
        <v>86</v>
      </c>
      <c r="Q19152">
        <v>0</v>
      </c>
      <c r="R19152">
        <v>0</v>
      </c>
      <c r="S19152" s="18" t="s">
        <v>14</v>
      </c>
      <c r="T19152">
        <v>100</v>
      </c>
      <c r="U19152" s="18" t="s">
        <v>9</v>
      </c>
      <c r="V19152" s="18">
        <v>3.2739295000010298</v>
      </c>
      <c r="W19152" s="18">
        <f>+DatosRC[[#This Row],[RC]]</f>
        <v>100</v>
      </c>
      <c r="X19152" s="18">
        <f>+DatosRC[[#This Row],[RC2]]</f>
        <v>100</v>
      </c>
    </row>
    <row r="19153" spans="1:24" x14ac:dyDescent="0.55000000000000004">
      <c r="A19153" s="18" t="s">
        <v>117</v>
      </c>
      <c r="B19153" t="s">
        <v>88</v>
      </c>
      <c r="C19153">
        <v>8</v>
      </c>
      <c r="D19153" s="18" t="s">
        <v>101</v>
      </c>
      <c r="E19153" s="18" t="s">
        <v>48</v>
      </c>
      <c r="F19153" t="s">
        <v>26</v>
      </c>
      <c r="G19153" t="s">
        <v>86</v>
      </c>
      <c r="H19153">
        <v>0</v>
      </c>
      <c r="I19153">
        <v>0</v>
      </c>
      <c r="J19153" t="s">
        <v>86</v>
      </c>
      <c r="K19153">
        <v>0</v>
      </c>
      <c r="L19153">
        <v>0</v>
      </c>
      <c r="M19153" t="s">
        <v>50</v>
      </c>
      <c r="N19153">
        <v>0</v>
      </c>
      <c r="O19153">
        <v>100</v>
      </c>
      <c r="P19153" t="s">
        <v>86</v>
      </c>
      <c r="Q19153">
        <v>0</v>
      </c>
      <c r="R19153">
        <v>0</v>
      </c>
      <c r="S19153" s="18" t="s">
        <v>14</v>
      </c>
      <c r="T19153">
        <v>100</v>
      </c>
      <c r="U19153" s="18" t="s">
        <v>11</v>
      </c>
      <c r="V19153" s="18">
        <v>0.58195720000003304</v>
      </c>
      <c r="W19153" s="18">
        <f>+DatosRC[[#This Row],[RC]]</f>
        <v>100</v>
      </c>
      <c r="X19153" s="18">
        <f>+DatosRC[[#This Row],[RC2]]</f>
        <v>100</v>
      </c>
    </row>
    <row r="19154" spans="1:24" x14ac:dyDescent="0.55000000000000004">
      <c r="A19154" s="18" t="s">
        <v>117</v>
      </c>
      <c r="B19154" t="s">
        <v>88</v>
      </c>
      <c r="C19154">
        <v>8</v>
      </c>
      <c r="D19154" s="18" t="s">
        <v>101</v>
      </c>
      <c r="E19154" s="18" t="s">
        <v>48</v>
      </c>
      <c r="F19154" t="s">
        <v>26</v>
      </c>
      <c r="G19154" t="s">
        <v>86</v>
      </c>
      <c r="H19154">
        <v>0</v>
      </c>
      <c r="I19154">
        <v>0</v>
      </c>
      <c r="J19154" t="s">
        <v>86</v>
      </c>
      <c r="K19154">
        <v>0</v>
      </c>
      <c r="L19154">
        <v>0</v>
      </c>
      <c r="M19154" t="s">
        <v>50</v>
      </c>
      <c r="N19154">
        <v>0</v>
      </c>
      <c r="O19154">
        <v>100</v>
      </c>
      <c r="P19154" t="s">
        <v>86</v>
      </c>
      <c r="Q19154">
        <v>0</v>
      </c>
      <c r="R19154">
        <v>0</v>
      </c>
      <c r="S19154" s="18" t="s">
        <v>8</v>
      </c>
      <c r="T19154">
        <v>0</v>
      </c>
      <c r="U19154" s="18" t="s">
        <v>13</v>
      </c>
      <c r="V19154" s="18">
        <v>2.2427320999995501</v>
      </c>
      <c r="W19154" s="18">
        <f>+DatosRC[[#This Row],[RC]]</f>
        <v>0</v>
      </c>
      <c r="X19154" s="18">
        <f>+DatosRC[[#This Row],[RC2]]</f>
        <v>0</v>
      </c>
    </row>
    <row r="19155" spans="1:24" x14ac:dyDescent="0.55000000000000004">
      <c r="A19155" s="18" t="s">
        <v>117</v>
      </c>
      <c r="B19155" t="s">
        <v>88</v>
      </c>
      <c r="C19155">
        <v>8</v>
      </c>
      <c r="D19155" s="18" t="s">
        <v>101</v>
      </c>
      <c r="E19155" s="18" t="s">
        <v>48</v>
      </c>
      <c r="F19155" t="s">
        <v>26</v>
      </c>
      <c r="G19155" t="s">
        <v>86</v>
      </c>
      <c r="H19155">
        <v>0</v>
      </c>
      <c r="I19155">
        <v>0</v>
      </c>
      <c r="J19155" t="s">
        <v>86</v>
      </c>
      <c r="K19155">
        <v>0</v>
      </c>
      <c r="L19155">
        <v>0</v>
      </c>
      <c r="M19155" t="s">
        <v>50</v>
      </c>
      <c r="N19155">
        <v>0</v>
      </c>
      <c r="O19155">
        <v>100</v>
      </c>
      <c r="P19155" t="s">
        <v>86</v>
      </c>
      <c r="Q19155">
        <v>0</v>
      </c>
      <c r="R19155">
        <v>0</v>
      </c>
      <c r="S19155" s="18" t="s">
        <v>8</v>
      </c>
      <c r="T19155">
        <v>0</v>
      </c>
      <c r="U19155" s="18" t="s">
        <v>15</v>
      </c>
      <c r="V19155" s="18">
        <v>0.95189410000057195</v>
      </c>
      <c r="W19155" s="18">
        <f>+DatosRC[[#This Row],[RC]]</f>
        <v>0</v>
      </c>
      <c r="X19155" s="18">
        <f>+DatosRC[[#This Row],[RC2]]</f>
        <v>0</v>
      </c>
    </row>
    <row r="19156" spans="1:24" x14ac:dyDescent="0.55000000000000004">
      <c r="A19156" s="18" t="s">
        <v>117</v>
      </c>
      <c r="B19156" t="s">
        <v>88</v>
      </c>
      <c r="C19156">
        <v>8</v>
      </c>
      <c r="D19156" s="18" t="s">
        <v>101</v>
      </c>
      <c r="E19156" s="18" t="s">
        <v>48</v>
      </c>
      <c r="F19156" t="s">
        <v>26</v>
      </c>
      <c r="G19156" t="s">
        <v>86</v>
      </c>
      <c r="H19156">
        <v>0</v>
      </c>
      <c r="I19156">
        <v>0</v>
      </c>
      <c r="J19156" t="s">
        <v>86</v>
      </c>
      <c r="K19156">
        <v>0</v>
      </c>
      <c r="L19156">
        <v>0</v>
      </c>
      <c r="M19156" t="s">
        <v>50</v>
      </c>
      <c r="N19156">
        <v>0</v>
      </c>
      <c r="O19156">
        <v>100</v>
      </c>
      <c r="P19156" t="s">
        <v>86</v>
      </c>
      <c r="Q19156">
        <v>0</v>
      </c>
      <c r="R19156">
        <v>0</v>
      </c>
      <c r="S19156" s="18" t="s">
        <v>8</v>
      </c>
      <c r="T19156">
        <v>0</v>
      </c>
      <c r="U19156" s="18" t="s">
        <v>9</v>
      </c>
      <c r="V19156" s="18">
        <v>3.2739295000010298</v>
      </c>
      <c r="W19156" s="18">
        <f>+DatosRC[[#This Row],[RC]]</f>
        <v>0</v>
      </c>
      <c r="X19156" s="18">
        <f>+DatosRC[[#This Row],[RC2]]</f>
        <v>0</v>
      </c>
    </row>
    <row r="19157" spans="1:24" x14ac:dyDescent="0.55000000000000004">
      <c r="A19157" s="18" t="s">
        <v>117</v>
      </c>
      <c r="B19157" t="s">
        <v>88</v>
      </c>
      <c r="C19157">
        <v>8</v>
      </c>
      <c r="D19157" s="18" t="s">
        <v>101</v>
      </c>
      <c r="E19157" s="18" t="s">
        <v>48</v>
      </c>
      <c r="F19157" t="s">
        <v>26</v>
      </c>
      <c r="G19157" t="s">
        <v>86</v>
      </c>
      <c r="H19157">
        <v>0</v>
      </c>
      <c r="I19157">
        <v>0</v>
      </c>
      <c r="J19157" t="s">
        <v>86</v>
      </c>
      <c r="K19157">
        <v>0</v>
      </c>
      <c r="L19157">
        <v>0</v>
      </c>
      <c r="M19157" t="s">
        <v>50</v>
      </c>
      <c r="N19157">
        <v>0</v>
      </c>
      <c r="O19157">
        <v>100</v>
      </c>
      <c r="P19157" t="s">
        <v>86</v>
      </c>
      <c r="Q19157">
        <v>0</v>
      </c>
      <c r="R19157">
        <v>0</v>
      </c>
      <c r="S19157" s="18" t="s">
        <v>8</v>
      </c>
      <c r="T19157">
        <v>0</v>
      </c>
      <c r="U19157" s="18" t="s">
        <v>11</v>
      </c>
      <c r="V19157" s="18">
        <v>0.58195720000003304</v>
      </c>
      <c r="W19157" s="18">
        <f>+DatosRC[[#This Row],[RC]]</f>
        <v>0</v>
      </c>
      <c r="X19157" s="18">
        <f>+DatosRC[[#This Row],[RC2]]</f>
        <v>0</v>
      </c>
    </row>
    <row r="19158" spans="1:24" x14ac:dyDescent="0.55000000000000004">
      <c r="A19158" s="18" t="s">
        <v>117</v>
      </c>
      <c r="B19158" t="s">
        <v>88</v>
      </c>
      <c r="C19158">
        <v>8</v>
      </c>
      <c r="D19158" s="18" t="s">
        <v>101</v>
      </c>
      <c r="E19158" s="18" t="s">
        <v>48</v>
      </c>
      <c r="F19158" t="s">
        <v>26</v>
      </c>
      <c r="G19158" t="s">
        <v>86</v>
      </c>
      <c r="H19158">
        <v>0</v>
      </c>
      <c r="I19158">
        <v>0</v>
      </c>
      <c r="J19158" t="s">
        <v>86</v>
      </c>
      <c r="K19158">
        <v>0</v>
      </c>
      <c r="L19158">
        <v>0</v>
      </c>
      <c r="M19158" t="s">
        <v>50</v>
      </c>
      <c r="N19158">
        <v>0</v>
      </c>
      <c r="O19158">
        <v>100</v>
      </c>
      <c r="P19158" t="s">
        <v>86</v>
      </c>
      <c r="Q19158">
        <v>0</v>
      </c>
      <c r="R19158">
        <v>0</v>
      </c>
      <c r="S19158" s="18" t="s">
        <v>10</v>
      </c>
      <c r="T19158">
        <v>100</v>
      </c>
      <c r="U19158" s="18" t="s">
        <v>13</v>
      </c>
      <c r="V19158" s="18">
        <v>2.2427320999995501</v>
      </c>
      <c r="W19158" s="18">
        <f>+DatosRC[[#This Row],[RC]]</f>
        <v>100</v>
      </c>
      <c r="X19158" s="18">
        <f>+DatosRC[[#This Row],[RC2]]</f>
        <v>100</v>
      </c>
    </row>
    <row r="19159" spans="1:24" x14ac:dyDescent="0.55000000000000004">
      <c r="A19159" s="18" t="s">
        <v>117</v>
      </c>
      <c r="B19159" t="s">
        <v>88</v>
      </c>
      <c r="C19159">
        <v>8</v>
      </c>
      <c r="D19159" s="18" t="s">
        <v>101</v>
      </c>
      <c r="E19159" s="18" t="s">
        <v>48</v>
      </c>
      <c r="F19159" t="s">
        <v>26</v>
      </c>
      <c r="G19159" t="s">
        <v>86</v>
      </c>
      <c r="H19159">
        <v>0</v>
      </c>
      <c r="I19159">
        <v>0</v>
      </c>
      <c r="J19159" t="s">
        <v>86</v>
      </c>
      <c r="K19159">
        <v>0</v>
      </c>
      <c r="L19159">
        <v>0</v>
      </c>
      <c r="M19159" t="s">
        <v>50</v>
      </c>
      <c r="N19159">
        <v>0</v>
      </c>
      <c r="O19159">
        <v>100</v>
      </c>
      <c r="P19159" t="s">
        <v>86</v>
      </c>
      <c r="Q19159">
        <v>0</v>
      </c>
      <c r="R19159">
        <v>0</v>
      </c>
      <c r="S19159" s="18" t="s">
        <v>10</v>
      </c>
      <c r="T19159">
        <v>100</v>
      </c>
      <c r="U19159" s="18" t="s">
        <v>15</v>
      </c>
      <c r="V19159" s="18">
        <v>0.95189410000057195</v>
      </c>
      <c r="W19159" s="18">
        <f>+DatosRC[[#This Row],[RC]]</f>
        <v>100</v>
      </c>
      <c r="X19159" s="18">
        <f>+DatosRC[[#This Row],[RC2]]</f>
        <v>100</v>
      </c>
    </row>
    <row r="19160" spans="1:24" x14ac:dyDescent="0.55000000000000004">
      <c r="A19160" s="18" t="s">
        <v>117</v>
      </c>
      <c r="B19160" t="s">
        <v>88</v>
      </c>
      <c r="C19160">
        <v>8</v>
      </c>
      <c r="D19160" s="18" t="s">
        <v>101</v>
      </c>
      <c r="E19160" s="18" t="s">
        <v>48</v>
      </c>
      <c r="F19160" t="s">
        <v>26</v>
      </c>
      <c r="G19160" t="s">
        <v>86</v>
      </c>
      <c r="H19160">
        <v>0</v>
      </c>
      <c r="I19160">
        <v>0</v>
      </c>
      <c r="J19160" t="s">
        <v>86</v>
      </c>
      <c r="K19160">
        <v>0</v>
      </c>
      <c r="L19160">
        <v>0</v>
      </c>
      <c r="M19160" t="s">
        <v>50</v>
      </c>
      <c r="N19160">
        <v>0</v>
      </c>
      <c r="O19160">
        <v>100</v>
      </c>
      <c r="P19160" t="s">
        <v>86</v>
      </c>
      <c r="Q19160">
        <v>0</v>
      </c>
      <c r="R19160">
        <v>0</v>
      </c>
      <c r="S19160" s="18" t="s">
        <v>10</v>
      </c>
      <c r="T19160">
        <v>100</v>
      </c>
      <c r="U19160" s="18" t="s">
        <v>9</v>
      </c>
      <c r="V19160" s="18">
        <v>3.2739295000010298</v>
      </c>
      <c r="W19160" s="18">
        <f>+DatosRC[[#This Row],[RC]]</f>
        <v>100</v>
      </c>
      <c r="X19160" s="18">
        <f>+DatosRC[[#This Row],[RC2]]</f>
        <v>100</v>
      </c>
    </row>
    <row r="19161" spans="1:24" x14ac:dyDescent="0.55000000000000004">
      <c r="A19161" s="18" t="s">
        <v>117</v>
      </c>
      <c r="B19161" t="s">
        <v>88</v>
      </c>
      <c r="C19161">
        <v>8</v>
      </c>
      <c r="D19161" s="18" t="s">
        <v>101</v>
      </c>
      <c r="E19161" s="18" t="s">
        <v>48</v>
      </c>
      <c r="F19161" t="s">
        <v>26</v>
      </c>
      <c r="G19161" t="s">
        <v>86</v>
      </c>
      <c r="H19161">
        <v>0</v>
      </c>
      <c r="I19161">
        <v>0</v>
      </c>
      <c r="J19161" t="s">
        <v>86</v>
      </c>
      <c r="K19161">
        <v>0</v>
      </c>
      <c r="L19161">
        <v>0</v>
      </c>
      <c r="M19161" t="s">
        <v>50</v>
      </c>
      <c r="N19161">
        <v>0</v>
      </c>
      <c r="O19161">
        <v>100</v>
      </c>
      <c r="P19161" t="s">
        <v>86</v>
      </c>
      <c r="Q19161">
        <v>0</v>
      </c>
      <c r="R19161">
        <v>0</v>
      </c>
      <c r="S19161" s="18" t="s">
        <v>10</v>
      </c>
      <c r="T19161">
        <v>100</v>
      </c>
      <c r="U19161" s="18" t="s">
        <v>11</v>
      </c>
      <c r="V19161" s="18">
        <v>0.58195720000003304</v>
      </c>
      <c r="W19161" s="18">
        <f>+DatosRC[[#This Row],[RC]]</f>
        <v>100</v>
      </c>
      <c r="X19161" s="18">
        <f>+DatosRC[[#This Row],[RC2]]</f>
        <v>100</v>
      </c>
    </row>
    <row r="19162" spans="1:24" x14ac:dyDescent="0.55000000000000004">
      <c r="A19162" s="18" t="s">
        <v>117</v>
      </c>
      <c r="B19162" t="s">
        <v>88</v>
      </c>
      <c r="C19162">
        <v>8</v>
      </c>
      <c r="D19162" s="18" t="s">
        <v>48</v>
      </c>
      <c r="E19162" s="18" t="s">
        <v>48</v>
      </c>
      <c r="F19162" t="s">
        <v>26</v>
      </c>
      <c r="G19162" t="s">
        <v>86</v>
      </c>
      <c r="H19162">
        <v>0</v>
      </c>
      <c r="I19162">
        <v>0</v>
      </c>
      <c r="J19162" t="s">
        <v>49</v>
      </c>
      <c r="K19162">
        <v>100</v>
      </c>
      <c r="L19162">
        <v>0</v>
      </c>
      <c r="M19162" t="s">
        <v>86</v>
      </c>
      <c r="N19162">
        <v>0</v>
      </c>
      <c r="O19162">
        <v>0</v>
      </c>
      <c r="P19162" t="s">
        <v>86</v>
      </c>
      <c r="Q19162">
        <v>0</v>
      </c>
      <c r="R19162">
        <v>0</v>
      </c>
      <c r="S19162" s="18" t="s">
        <v>12</v>
      </c>
      <c r="T19162">
        <v>100</v>
      </c>
      <c r="U19162" s="18" t="s">
        <v>13</v>
      </c>
      <c r="V19162" s="18">
        <v>2.71214409999993</v>
      </c>
      <c r="W19162" s="18">
        <f>+DatosRC[[#This Row],[RC]]</f>
        <v>100</v>
      </c>
      <c r="X19162" s="18">
        <f>+DatosRC[[#This Row],[RC2]]</f>
        <v>100</v>
      </c>
    </row>
    <row r="19163" spans="1:24" x14ac:dyDescent="0.55000000000000004">
      <c r="A19163" s="18" t="s">
        <v>117</v>
      </c>
      <c r="B19163" t="s">
        <v>88</v>
      </c>
      <c r="C19163">
        <v>8</v>
      </c>
      <c r="D19163" s="18" t="s">
        <v>48</v>
      </c>
      <c r="E19163" s="18" t="s">
        <v>48</v>
      </c>
      <c r="F19163" t="s">
        <v>26</v>
      </c>
      <c r="G19163" t="s">
        <v>86</v>
      </c>
      <c r="H19163">
        <v>0</v>
      </c>
      <c r="I19163">
        <v>0</v>
      </c>
      <c r="J19163" t="s">
        <v>49</v>
      </c>
      <c r="K19163">
        <v>100</v>
      </c>
      <c r="L19163">
        <v>0</v>
      </c>
      <c r="M19163" t="s">
        <v>86</v>
      </c>
      <c r="N19163">
        <v>0</v>
      </c>
      <c r="O19163">
        <v>0</v>
      </c>
      <c r="P19163" t="s">
        <v>86</v>
      </c>
      <c r="Q19163">
        <v>0</v>
      </c>
      <c r="R19163">
        <v>0</v>
      </c>
      <c r="S19163" s="18" t="s">
        <v>12</v>
      </c>
      <c r="T19163">
        <v>100</v>
      </c>
      <c r="U19163" s="18" t="s">
        <v>15</v>
      </c>
      <c r="V19163" s="18">
        <v>2</v>
      </c>
      <c r="W19163" s="18">
        <f>+DatosRC[[#This Row],[RC]]</f>
        <v>100</v>
      </c>
      <c r="X19163" s="18">
        <f>+DatosRC[[#This Row],[RC2]]</f>
        <v>100</v>
      </c>
    </row>
    <row r="19164" spans="1:24" x14ac:dyDescent="0.55000000000000004">
      <c r="A19164" s="18" t="s">
        <v>117</v>
      </c>
      <c r="B19164" t="s">
        <v>88</v>
      </c>
      <c r="C19164">
        <v>8</v>
      </c>
      <c r="D19164" s="18" t="s">
        <v>48</v>
      </c>
      <c r="E19164" s="18" t="s">
        <v>48</v>
      </c>
      <c r="F19164" t="s">
        <v>26</v>
      </c>
      <c r="G19164" t="s">
        <v>86</v>
      </c>
      <c r="H19164">
        <v>0</v>
      </c>
      <c r="I19164">
        <v>0</v>
      </c>
      <c r="J19164" t="s">
        <v>49</v>
      </c>
      <c r="K19164">
        <v>100</v>
      </c>
      <c r="L19164">
        <v>0</v>
      </c>
      <c r="M19164" t="s">
        <v>86</v>
      </c>
      <c r="N19164">
        <v>0</v>
      </c>
      <c r="O19164">
        <v>0</v>
      </c>
      <c r="P19164" t="s">
        <v>86</v>
      </c>
      <c r="Q19164">
        <v>0</v>
      </c>
      <c r="R19164">
        <v>0</v>
      </c>
      <c r="S19164" s="18" t="s">
        <v>12</v>
      </c>
      <c r="T19164">
        <v>100</v>
      </c>
      <c r="U19164" s="18" t="s">
        <v>9</v>
      </c>
      <c r="V19164" s="18">
        <v>1.5726606999996799</v>
      </c>
      <c r="W19164" s="18">
        <f>+DatosRC[[#This Row],[RC]]</f>
        <v>100</v>
      </c>
      <c r="X19164" s="18">
        <f>+DatosRC[[#This Row],[RC2]]</f>
        <v>100</v>
      </c>
    </row>
    <row r="19165" spans="1:24" x14ac:dyDescent="0.55000000000000004">
      <c r="A19165" s="18" t="s">
        <v>117</v>
      </c>
      <c r="B19165" t="s">
        <v>88</v>
      </c>
      <c r="C19165">
        <v>8</v>
      </c>
      <c r="D19165" s="18" t="s">
        <v>48</v>
      </c>
      <c r="E19165" s="18" t="s">
        <v>48</v>
      </c>
      <c r="F19165" t="s">
        <v>26</v>
      </c>
      <c r="G19165" t="s">
        <v>86</v>
      </c>
      <c r="H19165">
        <v>0</v>
      </c>
      <c r="I19165">
        <v>0</v>
      </c>
      <c r="J19165" t="s">
        <v>49</v>
      </c>
      <c r="K19165">
        <v>100</v>
      </c>
      <c r="L19165">
        <v>0</v>
      </c>
      <c r="M19165" t="s">
        <v>86</v>
      </c>
      <c r="N19165">
        <v>0</v>
      </c>
      <c r="O19165">
        <v>0</v>
      </c>
      <c r="P19165" t="s">
        <v>86</v>
      </c>
      <c r="Q19165">
        <v>0</v>
      </c>
      <c r="R19165">
        <v>0</v>
      </c>
      <c r="S19165" s="18" t="s">
        <v>12</v>
      </c>
      <c r="T19165">
        <v>100</v>
      </c>
      <c r="U19165" s="18" t="s">
        <v>11</v>
      </c>
      <c r="V19165" s="18">
        <v>1.1673102000004201</v>
      </c>
      <c r="W19165" s="18">
        <f>+DatosRC[[#This Row],[RC]]</f>
        <v>100</v>
      </c>
      <c r="X19165" s="18">
        <f>+DatosRC[[#This Row],[RC2]]</f>
        <v>100</v>
      </c>
    </row>
    <row r="19166" spans="1:24" x14ac:dyDescent="0.55000000000000004">
      <c r="A19166" s="18" t="s">
        <v>117</v>
      </c>
      <c r="B19166" t="s">
        <v>88</v>
      </c>
      <c r="C19166">
        <v>8</v>
      </c>
      <c r="D19166" s="18" t="s">
        <v>48</v>
      </c>
      <c r="E19166" s="18" t="s">
        <v>48</v>
      </c>
      <c r="F19166" t="s">
        <v>26</v>
      </c>
      <c r="G19166" t="s">
        <v>86</v>
      </c>
      <c r="H19166">
        <v>0</v>
      </c>
      <c r="I19166">
        <v>0</v>
      </c>
      <c r="J19166" t="s">
        <v>49</v>
      </c>
      <c r="K19166">
        <v>100</v>
      </c>
      <c r="L19166">
        <v>0</v>
      </c>
      <c r="M19166" t="s">
        <v>86</v>
      </c>
      <c r="N19166">
        <v>0</v>
      </c>
      <c r="O19166">
        <v>0</v>
      </c>
      <c r="P19166" t="s">
        <v>86</v>
      </c>
      <c r="Q19166">
        <v>0</v>
      </c>
      <c r="R19166">
        <v>0</v>
      </c>
      <c r="S19166" s="18" t="s">
        <v>14</v>
      </c>
      <c r="T19166">
        <v>0</v>
      </c>
      <c r="U19166" s="18" t="s">
        <v>13</v>
      </c>
      <c r="V19166" s="18">
        <v>2.71214409999993</v>
      </c>
      <c r="W19166" s="18">
        <f>+DatosRC[[#This Row],[RC]]</f>
        <v>0</v>
      </c>
      <c r="X19166" s="18">
        <f>+DatosRC[[#This Row],[RC2]]</f>
        <v>0</v>
      </c>
    </row>
    <row r="19167" spans="1:24" x14ac:dyDescent="0.55000000000000004">
      <c r="A19167" s="18" t="s">
        <v>117</v>
      </c>
      <c r="B19167" t="s">
        <v>88</v>
      </c>
      <c r="C19167">
        <v>8</v>
      </c>
      <c r="D19167" s="18" t="s">
        <v>48</v>
      </c>
      <c r="E19167" s="18" t="s">
        <v>48</v>
      </c>
      <c r="F19167" t="s">
        <v>26</v>
      </c>
      <c r="G19167" t="s">
        <v>86</v>
      </c>
      <c r="H19167">
        <v>0</v>
      </c>
      <c r="I19167">
        <v>0</v>
      </c>
      <c r="J19167" t="s">
        <v>49</v>
      </c>
      <c r="K19167">
        <v>100</v>
      </c>
      <c r="L19167">
        <v>0</v>
      </c>
      <c r="M19167" t="s">
        <v>86</v>
      </c>
      <c r="N19167">
        <v>0</v>
      </c>
      <c r="O19167">
        <v>0</v>
      </c>
      <c r="P19167" t="s">
        <v>86</v>
      </c>
      <c r="Q19167">
        <v>0</v>
      </c>
      <c r="R19167">
        <v>0</v>
      </c>
      <c r="S19167" s="18" t="s">
        <v>14</v>
      </c>
      <c r="T19167">
        <v>0</v>
      </c>
      <c r="U19167" s="18" t="s">
        <v>15</v>
      </c>
      <c r="V19167" s="18">
        <v>2</v>
      </c>
      <c r="W19167" s="18">
        <f>+DatosRC[[#This Row],[RC]]</f>
        <v>0</v>
      </c>
      <c r="X19167" s="18">
        <f>+DatosRC[[#This Row],[RC2]]</f>
        <v>0</v>
      </c>
    </row>
    <row r="19168" spans="1:24" x14ac:dyDescent="0.55000000000000004">
      <c r="A19168" s="18" t="s">
        <v>117</v>
      </c>
      <c r="B19168" t="s">
        <v>88</v>
      </c>
      <c r="C19168">
        <v>8</v>
      </c>
      <c r="D19168" s="18" t="s">
        <v>48</v>
      </c>
      <c r="E19168" s="18" t="s">
        <v>48</v>
      </c>
      <c r="F19168" t="s">
        <v>26</v>
      </c>
      <c r="G19168" t="s">
        <v>86</v>
      </c>
      <c r="H19168">
        <v>0</v>
      </c>
      <c r="I19168">
        <v>0</v>
      </c>
      <c r="J19168" t="s">
        <v>49</v>
      </c>
      <c r="K19168">
        <v>100</v>
      </c>
      <c r="L19168">
        <v>0</v>
      </c>
      <c r="M19168" t="s">
        <v>86</v>
      </c>
      <c r="N19168">
        <v>0</v>
      </c>
      <c r="O19168">
        <v>0</v>
      </c>
      <c r="P19168" t="s">
        <v>86</v>
      </c>
      <c r="Q19168">
        <v>0</v>
      </c>
      <c r="R19168">
        <v>0</v>
      </c>
      <c r="S19168" s="18" t="s">
        <v>14</v>
      </c>
      <c r="T19168">
        <v>0</v>
      </c>
      <c r="U19168" s="18" t="s">
        <v>9</v>
      </c>
      <c r="V19168" s="18">
        <v>1.5726606999996799</v>
      </c>
      <c r="W19168" s="18">
        <f>+DatosRC[[#This Row],[RC]]</f>
        <v>0</v>
      </c>
      <c r="X19168" s="18">
        <f>+DatosRC[[#This Row],[RC2]]</f>
        <v>0</v>
      </c>
    </row>
    <row r="19169" spans="1:24" x14ac:dyDescent="0.55000000000000004">
      <c r="A19169" s="18" t="s">
        <v>117</v>
      </c>
      <c r="B19169" t="s">
        <v>88</v>
      </c>
      <c r="C19169">
        <v>8</v>
      </c>
      <c r="D19169" s="18" t="s">
        <v>48</v>
      </c>
      <c r="E19169" s="18" t="s">
        <v>48</v>
      </c>
      <c r="F19169" t="s">
        <v>26</v>
      </c>
      <c r="G19169" t="s">
        <v>86</v>
      </c>
      <c r="H19169">
        <v>0</v>
      </c>
      <c r="I19169">
        <v>0</v>
      </c>
      <c r="J19169" t="s">
        <v>49</v>
      </c>
      <c r="K19169">
        <v>100</v>
      </c>
      <c r="L19169">
        <v>0</v>
      </c>
      <c r="M19169" t="s">
        <v>86</v>
      </c>
      <c r="N19169">
        <v>0</v>
      </c>
      <c r="O19169">
        <v>0</v>
      </c>
      <c r="P19169" t="s">
        <v>86</v>
      </c>
      <c r="Q19169">
        <v>0</v>
      </c>
      <c r="R19169">
        <v>0</v>
      </c>
      <c r="S19169" s="18" t="s">
        <v>14</v>
      </c>
      <c r="T19169">
        <v>0</v>
      </c>
      <c r="U19169" s="18" t="s">
        <v>11</v>
      </c>
      <c r="V19169" s="18">
        <v>1.1673102000004201</v>
      </c>
      <c r="W19169" s="18">
        <f>+DatosRC[[#This Row],[RC]]</f>
        <v>0</v>
      </c>
      <c r="X19169" s="18">
        <f>+DatosRC[[#This Row],[RC2]]</f>
        <v>0</v>
      </c>
    </row>
    <row r="19170" spans="1:24" x14ac:dyDescent="0.55000000000000004">
      <c r="A19170" s="18" t="s">
        <v>117</v>
      </c>
      <c r="B19170" t="s">
        <v>88</v>
      </c>
      <c r="C19170">
        <v>8</v>
      </c>
      <c r="D19170" s="18" t="s">
        <v>48</v>
      </c>
      <c r="E19170" s="18" t="s">
        <v>48</v>
      </c>
      <c r="F19170" t="s">
        <v>26</v>
      </c>
      <c r="G19170" t="s">
        <v>86</v>
      </c>
      <c r="H19170">
        <v>0</v>
      </c>
      <c r="I19170">
        <v>0</v>
      </c>
      <c r="J19170" t="s">
        <v>49</v>
      </c>
      <c r="K19170">
        <v>100</v>
      </c>
      <c r="L19170">
        <v>0</v>
      </c>
      <c r="M19170" t="s">
        <v>86</v>
      </c>
      <c r="N19170">
        <v>0</v>
      </c>
      <c r="O19170">
        <v>0</v>
      </c>
      <c r="P19170" t="s">
        <v>86</v>
      </c>
      <c r="Q19170">
        <v>0</v>
      </c>
      <c r="R19170">
        <v>0</v>
      </c>
      <c r="S19170" s="18" t="s">
        <v>8</v>
      </c>
      <c r="T19170">
        <v>100</v>
      </c>
      <c r="U19170" s="18" t="s">
        <v>13</v>
      </c>
      <c r="V19170" s="18">
        <v>2.71214409999993</v>
      </c>
      <c r="W19170" s="18">
        <f>+DatosRC[[#This Row],[RC]]</f>
        <v>100</v>
      </c>
      <c r="X19170" s="18">
        <f>+DatosRC[[#This Row],[RC2]]</f>
        <v>100</v>
      </c>
    </row>
    <row r="19171" spans="1:24" x14ac:dyDescent="0.55000000000000004">
      <c r="A19171" s="18" t="s">
        <v>117</v>
      </c>
      <c r="B19171" t="s">
        <v>88</v>
      </c>
      <c r="C19171">
        <v>8</v>
      </c>
      <c r="D19171" s="18" t="s">
        <v>48</v>
      </c>
      <c r="E19171" s="18" t="s">
        <v>48</v>
      </c>
      <c r="F19171" t="s">
        <v>26</v>
      </c>
      <c r="G19171" t="s">
        <v>86</v>
      </c>
      <c r="H19171">
        <v>0</v>
      </c>
      <c r="I19171">
        <v>0</v>
      </c>
      <c r="J19171" t="s">
        <v>49</v>
      </c>
      <c r="K19171">
        <v>100</v>
      </c>
      <c r="L19171">
        <v>0</v>
      </c>
      <c r="M19171" t="s">
        <v>86</v>
      </c>
      <c r="N19171">
        <v>0</v>
      </c>
      <c r="O19171">
        <v>0</v>
      </c>
      <c r="P19171" t="s">
        <v>86</v>
      </c>
      <c r="Q19171">
        <v>0</v>
      </c>
      <c r="R19171">
        <v>0</v>
      </c>
      <c r="S19171" s="18" t="s">
        <v>8</v>
      </c>
      <c r="T19171">
        <v>100</v>
      </c>
      <c r="U19171" s="18" t="s">
        <v>15</v>
      </c>
      <c r="V19171" s="18">
        <v>2</v>
      </c>
      <c r="W19171" s="18">
        <f>+DatosRC[[#This Row],[RC]]</f>
        <v>100</v>
      </c>
      <c r="X19171" s="18">
        <f>+DatosRC[[#This Row],[RC2]]</f>
        <v>100</v>
      </c>
    </row>
    <row r="19172" spans="1:24" x14ac:dyDescent="0.55000000000000004">
      <c r="A19172" s="18" t="s">
        <v>117</v>
      </c>
      <c r="B19172" t="s">
        <v>88</v>
      </c>
      <c r="C19172">
        <v>8</v>
      </c>
      <c r="D19172" s="18" t="s">
        <v>48</v>
      </c>
      <c r="E19172" s="18" t="s">
        <v>48</v>
      </c>
      <c r="F19172" t="s">
        <v>26</v>
      </c>
      <c r="G19172" t="s">
        <v>86</v>
      </c>
      <c r="H19172">
        <v>0</v>
      </c>
      <c r="I19172">
        <v>0</v>
      </c>
      <c r="J19172" t="s">
        <v>49</v>
      </c>
      <c r="K19172">
        <v>100</v>
      </c>
      <c r="L19172">
        <v>0</v>
      </c>
      <c r="M19172" t="s">
        <v>86</v>
      </c>
      <c r="N19172">
        <v>0</v>
      </c>
      <c r="O19172">
        <v>0</v>
      </c>
      <c r="P19172" t="s">
        <v>86</v>
      </c>
      <c r="Q19172">
        <v>0</v>
      </c>
      <c r="R19172">
        <v>0</v>
      </c>
      <c r="S19172" s="18" t="s">
        <v>8</v>
      </c>
      <c r="T19172">
        <v>100</v>
      </c>
      <c r="U19172" s="18" t="s">
        <v>9</v>
      </c>
      <c r="V19172" s="18">
        <v>1.5726606999996799</v>
      </c>
      <c r="W19172" s="18">
        <f>+DatosRC[[#This Row],[RC]]</f>
        <v>100</v>
      </c>
      <c r="X19172" s="18">
        <f>+DatosRC[[#This Row],[RC2]]</f>
        <v>100</v>
      </c>
    </row>
    <row r="19173" spans="1:24" x14ac:dyDescent="0.55000000000000004">
      <c r="A19173" s="18" t="s">
        <v>117</v>
      </c>
      <c r="B19173" t="s">
        <v>88</v>
      </c>
      <c r="C19173">
        <v>8</v>
      </c>
      <c r="D19173" s="18" t="s">
        <v>48</v>
      </c>
      <c r="E19173" s="18" t="s">
        <v>48</v>
      </c>
      <c r="F19173" t="s">
        <v>26</v>
      </c>
      <c r="G19173" t="s">
        <v>86</v>
      </c>
      <c r="H19173">
        <v>0</v>
      </c>
      <c r="I19173">
        <v>0</v>
      </c>
      <c r="J19173" t="s">
        <v>49</v>
      </c>
      <c r="K19173">
        <v>100</v>
      </c>
      <c r="L19173">
        <v>0</v>
      </c>
      <c r="M19173" t="s">
        <v>86</v>
      </c>
      <c r="N19173">
        <v>0</v>
      </c>
      <c r="O19173">
        <v>0</v>
      </c>
      <c r="P19173" t="s">
        <v>86</v>
      </c>
      <c r="Q19173">
        <v>0</v>
      </c>
      <c r="R19173">
        <v>0</v>
      </c>
      <c r="S19173" s="18" t="s">
        <v>8</v>
      </c>
      <c r="T19173">
        <v>100</v>
      </c>
      <c r="U19173" s="18" t="s">
        <v>11</v>
      </c>
      <c r="V19173" s="18">
        <v>1.1673102000004201</v>
      </c>
      <c r="W19173" s="18">
        <f>+DatosRC[[#This Row],[RC]]</f>
        <v>100</v>
      </c>
      <c r="X19173" s="18">
        <f>+DatosRC[[#This Row],[RC2]]</f>
        <v>100</v>
      </c>
    </row>
    <row r="19174" spans="1:24" x14ac:dyDescent="0.55000000000000004">
      <c r="A19174" s="18" t="s">
        <v>117</v>
      </c>
      <c r="B19174" t="s">
        <v>88</v>
      </c>
      <c r="C19174">
        <v>8</v>
      </c>
      <c r="D19174" s="18" t="s">
        <v>48</v>
      </c>
      <c r="E19174" s="18" t="s">
        <v>48</v>
      </c>
      <c r="F19174" t="s">
        <v>26</v>
      </c>
      <c r="G19174" t="s">
        <v>86</v>
      </c>
      <c r="H19174">
        <v>0</v>
      </c>
      <c r="I19174">
        <v>0</v>
      </c>
      <c r="J19174" t="s">
        <v>49</v>
      </c>
      <c r="K19174">
        <v>100</v>
      </c>
      <c r="L19174">
        <v>0</v>
      </c>
      <c r="M19174" t="s">
        <v>86</v>
      </c>
      <c r="N19174">
        <v>0</v>
      </c>
      <c r="O19174">
        <v>0</v>
      </c>
      <c r="P19174" t="s">
        <v>86</v>
      </c>
      <c r="Q19174">
        <v>0</v>
      </c>
      <c r="R19174">
        <v>0</v>
      </c>
      <c r="S19174" s="18" t="s">
        <v>10</v>
      </c>
      <c r="T19174">
        <v>100</v>
      </c>
      <c r="U19174" s="18" t="s">
        <v>13</v>
      </c>
      <c r="V19174" s="18">
        <v>2.71214409999993</v>
      </c>
      <c r="W19174" s="18">
        <f>+DatosRC[[#This Row],[RC]]</f>
        <v>100</v>
      </c>
      <c r="X19174" s="18">
        <f>+DatosRC[[#This Row],[RC2]]</f>
        <v>100</v>
      </c>
    </row>
    <row r="19175" spans="1:24" x14ac:dyDescent="0.55000000000000004">
      <c r="A19175" s="18" t="s">
        <v>117</v>
      </c>
      <c r="B19175" t="s">
        <v>88</v>
      </c>
      <c r="C19175">
        <v>8</v>
      </c>
      <c r="D19175" s="18" t="s">
        <v>48</v>
      </c>
      <c r="E19175" s="18" t="s">
        <v>48</v>
      </c>
      <c r="F19175" t="s">
        <v>26</v>
      </c>
      <c r="G19175" t="s">
        <v>86</v>
      </c>
      <c r="H19175">
        <v>0</v>
      </c>
      <c r="I19175">
        <v>0</v>
      </c>
      <c r="J19175" t="s">
        <v>49</v>
      </c>
      <c r="K19175">
        <v>100</v>
      </c>
      <c r="L19175">
        <v>0</v>
      </c>
      <c r="M19175" t="s">
        <v>86</v>
      </c>
      <c r="N19175">
        <v>0</v>
      </c>
      <c r="O19175">
        <v>0</v>
      </c>
      <c r="P19175" t="s">
        <v>86</v>
      </c>
      <c r="Q19175">
        <v>0</v>
      </c>
      <c r="R19175">
        <v>0</v>
      </c>
      <c r="S19175" s="18" t="s">
        <v>10</v>
      </c>
      <c r="T19175">
        <v>100</v>
      </c>
      <c r="U19175" s="18" t="s">
        <v>15</v>
      </c>
      <c r="V19175" s="18">
        <v>2</v>
      </c>
      <c r="W19175" s="18">
        <f>+DatosRC[[#This Row],[RC]]</f>
        <v>100</v>
      </c>
      <c r="X19175" s="18">
        <f>+DatosRC[[#This Row],[RC2]]</f>
        <v>100</v>
      </c>
    </row>
    <row r="19176" spans="1:24" x14ac:dyDescent="0.55000000000000004">
      <c r="A19176" s="18" t="s">
        <v>117</v>
      </c>
      <c r="B19176" t="s">
        <v>88</v>
      </c>
      <c r="C19176">
        <v>8</v>
      </c>
      <c r="D19176" s="18" t="s">
        <v>48</v>
      </c>
      <c r="E19176" s="18" t="s">
        <v>48</v>
      </c>
      <c r="F19176" t="s">
        <v>26</v>
      </c>
      <c r="G19176" t="s">
        <v>86</v>
      </c>
      <c r="H19176">
        <v>0</v>
      </c>
      <c r="I19176">
        <v>0</v>
      </c>
      <c r="J19176" t="s">
        <v>49</v>
      </c>
      <c r="K19176">
        <v>100</v>
      </c>
      <c r="L19176">
        <v>0</v>
      </c>
      <c r="M19176" t="s">
        <v>86</v>
      </c>
      <c r="N19176">
        <v>0</v>
      </c>
      <c r="O19176">
        <v>0</v>
      </c>
      <c r="P19176" t="s">
        <v>86</v>
      </c>
      <c r="Q19176">
        <v>0</v>
      </c>
      <c r="R19176">
        <v>0</v>
      </c>
      <c r="S19176" s="18" t="s">
        <v>10</v>
      </c>
      <c r="T19176">
        <v>100</v>
      </c>
      <c r="U19176" s="18" t="s">
        <v>9</v>
      </c>
      <c r="V19176" s="18">
        <v>1.5726606999996799</v>
      </c>
      <c r="W19176" s="18">
        <f>+DatosRC[[#This Row],[RC]]</f>
        <v>100</v>
      </c>
      <c r="X19176" s="18">
        <f>+DatosRC[[#This Row],[RC2]]</f>
        <v>100</v>
      </c>
    </row>
    <row r="19177" spans="1:24" x14ac:dyDescent="0.55000000000000004">
      <c r="A19177" s="18" t="s">
        <v>117</v>
      </c>
      <c r="B19177" t="s">
        <v>88</v>
      </c>
      <c r="C19177">
        <v>8</v>
      </c>
      <c r="D19177" s="18" t="s">
        <v>48</v>
      </c>
      <c r="E19177" s="18" t="s">
        <v>48</v>
      </c>
      <c r="F19177" t="s">
        <v>26</v>
      </c>
      <c r="G19177" t="s">
        <v>86</v>
      </c>
      <c r="H19177">
        <v>0</v>
      </c>
      <c r="I19177">
        <v>0</v>
      </c>
      <c r="J19177" t="s">
        <v>49</v>
      </c>
      <c r="K19177">
        <v>100</v>
      </c>
      <c r="L19177">
        <v>0</v>
      </c>
      <c r="M19177" t="s">
        <v>86</v>
      </c>
      <c r="N19177">
        <v>0</v>
      </c>
      <c r="O19177">
        <v>0</v>
      </c>
      <c r="P19177" t="s">
        <v>86</v>
      </c>
      <c r="Q19177">
        <v>0</v>
      </c>
      <c r="R19177">
        <v>0</v>
      </c>
      <c r="S19177" s="18" t="s">
        <v>10</v>
      </c>
      <c r="T19177">
        <v>100</v>
      </c>
      <c r="U19177" s="18" t="s">
        <v>11</v>
      </c>
      <c r="V19177" s="18">
        <v>1.1673102000004201</v>
      </c>
      <c r="W19177" s="18">
        <f>+DatosRC[[#This Row],[RC]]</f>
        <v>100</v>
      </c>
      <c r="X19177" s="18">
        <f>+DatosRC[[#This Row],[RC2]]</f>
        <v>100</v>
      </c>
    </row>
    <row r="19178" spans="1:24" x14ac:dyDescent="0.55000000000000004">
      <c r="A19178" s="18" t="s">
        <v>117</v>
      </c>
      <c r="B19178" t="s">
        <v>88</v>
      </c>
      <c r="C19178">
        <v>8</v>
      </c>
      <c r="D19178" s="18" t="s">
        <v>100</v>
      </c>
      <c r="E19178" s="18" t="s">
        <v>48</v>
      </c>
      <c r="F19178" t="s">
        <v>26</v>
      </c>
      <c r="G19178" t="s">
        <v>50</v>
      </c>
      <c r="H19178">
        <v>0</v>
      </c>
      <c r="I19178">
        <v>100</v>
      </c>
      <c r="J19178" t="s">
        <v>86</v>
      </c>
      <c r="K19178">
        <v>0</v>
      </c>
      <c r="L19178">
        <v>0</v>
      </c>
      <c r="M19178" t="s">
        <v>86</v>
      </c>
      <c r="N19178">
        <v>0</v>
      </c>
      <c r="O19178">
        <v>0</v>
      </c>
      <c r="P19178" t="s">
        <v>86</v>
      </c>
      <c r="Q19178">
        <v>0</v>
      </c>
      <c r="R19178">
        <v>0</v>
      </c>
      <c r="S19178" s="18" t="s">
        <v>12</v>
      </c>
      <c r="T19178">
        <v>0</v>
      </c>
      <c r="U19178" s="18" t="s">
        <v>13</v>
      </c>
      <c r="V19178" s="18">
        <v>3.4436366000009002</v>
      </c>
      <c r="W19178" s="18">
        <f>+DatosRC[[#This Row],[RC]]</f>
        <v>0</v>
      </c>
      <c r="X19178" s="18">
        <f>+DatosRC[[#This Row],[RC2]]</f>
        <v>0</v>
      </c>
    </row>
    <row r="19179" spans="1:24" x14ac:dyDescent="0.55000000000000004">
      <c r="A19179" s="18" t="s">
        <v>117</v>
      </c>
      <c r="B19179" t="s">
        <v>88</v>
      </c>
      <c r="C19179">
        <v>8</v>
      </c>
      <c r="D19179" s="18" t="s">
        <v>100</v>
      </c>
      <c r="E19179" s="18" t="s">
        <v>48</v>
      </c>
      <c r="F19179" t="s">
        <v>26</v>
      </c>
      <c r="G19179" t="s">
        <v>50</v>
      </c>
      <c r="H19179">
        <v>0</v>
      </c>
      <c r="I19179">
        <v>100</v>
      </c>
      <c r="J19179" t="s">
        <v>86</v>
      </c>
      <c r="K19179">
        <v>0</v>
      </c>
      <c r="L19179">
        <v>0</v>
      </c>
      <c r="M19179" t="s">
        <v>86</v>
      </c>
      <c r="N19179">
        <v>0</v>
      </c>
      <c r="O19179">
        <v>0</v>
      </c>
      <c r="P19179" t="s">
        <v>86</v>
      </c>
      <c r="Q19179">
        <v>0</v>
      </c>
      <c r="R19179">
        <v>0</v>
      </c>
      <c r="S19179" s="18" t="s">
        <v>12</v>
      </c>
      <c r="T19179">
        <v>0</v>
      </c>
      <c r="U19179" s="18" t="s">
        <v>15</v>
      </c>
      <c r="V19179" s="18">
        <v>1.31721939999988</v>
      </c>
      <c r="W19179" s="18">
        <f>+DatosRC[[#This Row],[RC]]</f>
        <v>0</v>
      </c>
      <c r="X19179" s="18">
        <f>+DatosRC[[#This Row],[RC2]]</f>
        <v>0</v>
      </c>
    </row>
    <row r="19180" spans="1:24" x14ac:dyDescent="0.55000000000000004">
      <c r="A19180" s="18" t="s">
        <v>117</v>
      </c>
      <c r="B19180" t="s">
        <v>88</v>
      </c>
      <c r="C19180">
        <v>8</v>
      </c>
      <c r="D19180" s="18" t="s">
        <v>100</v>
      </c>
      <c r="E19180" s="18" t="s">
        <v>48</v>
      </c>
      <c r="F19180" t="s">
        <v>26</v>
      </c>
      <c r="G19180" t="s">
        <v>50</v>
      </c>
      <c r="H19180">
        <v>0</v>
      </c>
      <c r="I19180">
        <v>100</v>
      </c>
      <c r="J19180" t="s">
        <v>86</v>
      </c>
      <c r="K19180">
        <v>0</v>
      </c>
      <c r="L19180">
        <v>0</v>
      </c>
      <c r="M19180" t="s">
        <v>86</v>
      </c>
      <c r="N19180">
        <v>0</v>
      </c>
      <c r="O19180">
        <v>0</v>
      </c>
      <c r="P19180" t="s">
        <v>86</v>
      </c>
      <c r="Q19180">
        <v>0</v>
      </c>
      <c r="R19180">
        <v>0</v>
      </c>
      <c r="S19180" s="18" t="s">
        <v>12</v>
      </c>
      <c r="T19180">
        <v>0</v>
      </c>
      <c r="U19180" s="18" t="s">
        <v>9</v>
      </c>
      <c r="V19180" s="18">
        <v>1.4980378999989601</v>
      </c>
      <c r="W19180" s="18">
        <f>+DatosRC[[#This Row],[RC]]</f>
        <v>0</v>
      </c>
      <c r="X19180" s="18">
        <f>+DatosRC[[#This Row],[RC2]]</f>
        <v>0</v>
      </c>
    </row>
    <row r="19181" spans="1:24" x14ac:dyDescent="0.55000000000000004">
      <c r="A19181" s="18" t="s">
        <v>117</v>
      </c>
      <c r="B19181" t="s">
        <v>88</v>
      </c>
      <c r="C19181">
        <v>8</v>
      </c>
      <c r="D19181" s="18" t="s">
        <v>100</v>
      </c>
      <c r="E19181" s="18" t="s">
        <v>48</v>
      </c>
      <c r="F19181" t="s">
        <v>26</v>
      </c>
      <c r="G19181" t="s">
        <v>50</v>
      </c>
      <c r="H19181">
        <v>0</v>
      </c>
      <c r="I19181">
        <v>100</v>
      </c>
      <c r="J19181" t="s">
        <v>86</v>
      </c>
      <c r="K19181">
        <v>0</v>
      </c>
      <c r="L19181">
        <v>0</v>
      </c>
      <c r="M19181" t="s">
        <v>86</v>
      </c>
      <c r="N19181">
        <v>0</v>
      </c>
      <c r="O19181">
        <v>0</v>
      </c>
      <c r="P19181" t="s">
        <v>86</v>
      </c>
      <c r="Q19181">
        <v>0</v>
      </c>
      <c r="R19181">
        <v>0</v>
      </c>
      <c r="S19181" s="18" t="s">
        <v>12</v>
      </c>
      <c r="T19181">
        <v>0</v>
      </c>
      <c r="U19181" s="18" t="s">
        <v>11</v>
      </c>
      <c r="V19181" s="18">
        <v>1.4053600999995901</v>
      </c>
      <c r="W19181" s="18">
        <f>+DatosRC[[#This Row],[RC]]</f>
        <v>0</v>
      </c>
      <c r="X19181" s="18">
        <f>+DatosRC[[#This Row],[RC2]]</f>
        <v>0</v>
      </c>
    </row>
    <row r="19182" spans="1:24" x14ac:dyDescent="0.55000000000000004">
      <c r="A19182" s="18" t="s">
        <v>117</v>
      </c>
      <c r="B19182" t="s">
        <v>88</v>
      </c>
      <c r="C19182">
        <v>8</v>
      </c>
      <c r="D19182" s="18" t="s">
        <v>100</v>
      </c>
      <c r="E19182" s="18" t="s">
        <v>48</v>
      </c>
      <c r="F19182" t="s">
        <v>26</v>
      </c>
      <c r="G19182" t="s">
        <v>50</v>
      </c>
      <c r="H19182">
        <v>0</v>
      </c>
      <c r="I19182">
        <v>100</v>
      </c>
      <c r="J19182" t="s">
        <v>86</v>
      </c>
      <c r="K19182">
        <v>0</v>
      </c>
      <c r="L19182">
        <v>0</v>
      </c>
      <c r="M19182" t="s">
        <v>86</v>
      </c>
      <c r="N19182">
        <v>0</v>
      </c>
      <c r="O19182">
        <v>0</v>
      </c>
      <c r="P19182" t="s">
        <v>86</v>
      </c>
      <c r="Q19182">
        <v>0</v>
      </c>
      <c r="R19182">
        <v>0</v>
      </c>
      <c r="S19182" s="18" t="s">
        <v>14</v>
      </c>
      <c r="T19182">
        <v>100</v>
      </c>
      <c r="U19182" s="18" t="s">
        <v>13</v>
      </c>
      <c r="V19182" s="18">
        <v>3.4436366000009002</v>
      </c>
      <c r="W19182" s="18">
        <f>+DatosRC[[#This Row],[RC]]</f>
        <v>100</v>
      </c>
      <c r="X19182" s="18">
        <f>+DatosRC[[#This Row],[RC2]]</f>
        <v>100</v>
      </c>
    </row>
    <row r="19183" spans="1:24" x14ac:dyDescent="0.55000000000000004">
      <c r="A19183" s="18" t="s">
        <v>117</v>
      </c>
      <c r="B19183" t="s">
        <v>88</v>
      </c>
      <c r="C19183">
        <v>8</v>
      </c>
      <c r="D19183" s="18" t="s">
        <v>100</v>
      </c>
      <c r="E19183" s="18" t="s">
        <v>48</v>
      </c>
      <c r="F19183" t="s">
        <v>26</v>
      </c>
      <c r="G19183" t="s">
        <v>50</v>
      </c>
      <c r="H19183">
        <v>0</v>
      </c>
      <c r="I19183">
        <v>100</v>
      </c>
      <c r="J19183" t="s">
        <v>86</v>
      </c>
      <c r="K19183">
        <v>0</v>
      </c>
      <c r="L19183">
        <v>0</v>
      </c>
      <c r="M19183" t="s">
        <v>86</v>
      </c>
      <c r="N19183">
        <v>0</v>
      </c>
      <c r="O19183">
        <v>0</v>
      </c>
      <c r="P19183" t="s">
        <v>86</v>
      </c>
      <c r="Q19183">
        <v>0</v>
      </c>
      <c r="R19183">
        <v>0</v>
      </c>
      <c r="S19183" s="18" t="s">
        <v>14</v>
      </c>
      <c r="T19183">
        <v>100</v>
      </c>
      <c r="U19183" s="18" t="s">
        <v>15</v>
      </c>
      <c r="V19183" s="18">
        <v>1.31721939999988</v>
      </c>
      <c r="W19183" s="18">
        <f>+DatosRC[[#This Row],[RC]]</f>
        <v>100</v>
      </c>
      <c r="X19183" s="18">
        <f>+DatosRC[[#This Row],[RC2]]</f>
        <v>100</v>
      </c>
    </row>
    <row r="19184" spans="1:24" x14ac:dyDescent="0.55000000000000004">
      <c r="A19184" s="18" t="s">
        <v>117</v>
      </c>
      <c r="B19184" t="s">
        <v>88</v>
      </c>
      <c r="C19184">
        <v>8</v>
      </c>
      <c r="D19184" s="18" t="s">
        <v>100</v>
      </c>
      <c r="E19184" s="18" t="s">
        <v>48</v>
      </c>
      <c r="F19184" t="s">
        <v>26</v>
      </c>
      <c r="G19184" t="s">
        <v>50</v>
      </c>
      <c r="H19184">
        <v>0</v>
      </c>
      <c r="I19184">
        <v>100</v>
      </c>
      <c r="J19184" t="s">
        <v>86</v>
      </c>
      <c r="K19184">
        <v>0</v>
      </c>
      <c r="L19184">
        <v>0</v>
      </c>
      <c r="M19184" t="s">
        <v>86</v>
      </c>
      <c r="N19184">
        <v>0</v>
      </c>
      <c r="O19184">
        <v>0</v>
      </c>
      <c r="P19184" t="s">
        <v>86</v>
      </c>
      <c r="Q19184">
        <v>0</v>
      </c>
      <c r="R19184">
        <v>0</v>
      </c>
      <c r="S19184" s="18" t="s">
        <v>14</v>
      </c>
      <c r="T19184">
        <v>100</v>
      </c>
      <c r="U19184" s="18" t="s">
        <v>9</v>
      </c>
      <c r="V19184" s="18">
        <v>1.4980378999989601</v>
      </c>
      <c r="W19184" s="18">
        <f>+DatosRC[[#This Row],[RC]]</f>
        <v>100</v>
      </c>
      <c r="X19184" s="18">
        <f>+DatosRC[[#This Row],[RC2]]</f>
        <v>100</v>
      </c>
    </row>
    <row r="19185" spans="1:24" x14ac:dyDescent="0.55000000000000004">
      <c r="A19185" s="18" t="s">
        <v>117</v>
      </c>
      <c r="B19185" t="s">
        <v>88</v>
      </c>
      <c r="C19185">
        <v>8</v>
      </c>
      <c r="D19185" s="18" t="s">
        <v>100</v>
      </c>
      <c r="E19185" s="18" t="s">
        <v>48</v>
      </c>
      <c r="F19185" t="s">
        <v>26</v>
      </c>
      <c r="G19185" t="s">
        <v>50</v>
      </c>
      <c r="H19185">
        <v>0</v>
      </c>
      <c r="I19185">
        <v>100</v>
      </c>
      <c r="J19185" t="s">
        <v>86</v>
      </c>
      <c r="K19185">
        <v>0</v>
      </c>
      <c r="L19185">
        <v>0</v>
      </c>
      <c r="M19185" t="s">
        <v>86</v>
      </c>
      <c r="N19185">
        <v>0</v>
      </c>
      <c r="O19185">
        <v>0</v>
      </c>
      <c r="P19185" t="s">
        <v>86</v>
      </c>
      <c r="Q19185">
        <v>0</v>
      </c>
      <c r="R19185">
        <v>0</v>
      </c>
      <c r="S19185" s="18" t="s">
        <v>14</v>
      </c>
      <c r="T19185">
        <v>100</v>
      </c>
      <c r="U19185" s="18" t="s">
        <v>11</v>
      </c>
      <c r="V19185" s="18">
        <v>1.4053600999995901</v>
      </c>
      <c r="W19185" s="18">
        <f>+DatosRC[[#This Row],[RC]]</f>
        <v>100</v>
      </c>
      <c r="X19185" s="18">
        <f>+DatosRC[[#This Row],[RC2]]</f>
        <v>100</v>
      </c>
    </row>
    <row r="19186" spans="1:24" x14ac:dyDescent="0.55000000000000004">
      <c r="A19186" s="18" t="s">
        <v>117</v>
      </c>
      <c r="B19186" t="s">
        <v>88</v>
      </c>
      <c r="C19186">
        <v>8</v>
      </c>
      <c r="D19186" s="18" t="s">
        <v>100</v>
      </c>
      <c r="E19186" s="18" t="s">
        <v>48</v>
      </c>
      <c r="F19186" t="s">
        <v>26</v>
      </c>
      <c r="G19186" t="s">
        <v>50</v>
      </c>
      <c r="H19186">
        <v>0</v>
      </c>
      <c r="I19186">
        <v>100</v>
      </c>
      <c r="J19186" t="s">
        <v>86</v>
      </c>
      <c r="K19186">
        <v>0</v>
      </c>
      <c r="L19186">
        <v>0</v>
      </c>
      <c r="M19186" t="s">
        <v>86</v>
      </c>
      <c r="N19186">
        <v>0</v>
      </c>
      <c r="O19186">
        <v>0</v>
      </c>
      <c r="P19186" t="s">
        <v>86</v>
      </c>
      <c r="Q19186">
        <v>0</v>
      </c>
      <c r="R19186">
        <v>0</v>
      </c>
      <c r="S19186" s="18" t="s">
        <v>8</v>
      </c>
      <c r="T19186">
        <v>100</v>
      </c>
      <c r="U19186" s="18" t="s">
        <v>13</v>
      </c>
      <c r="V19186" s="18">
        <v>3.4436366000009002</v>
      </c>
      <c r="W19186" s="18">
        <f>+DatosRC[[#This Row],[RC]]</f>
        <v>100</v>
      </c>
      <c r="X19186" s="18">
        <f>+DatosRC[[#This Row],[RC2]]</f>
        <v>100</v>
      </c>
    </row>
    <row r="19187" spans="1:24" x14ac:dyDescent="0.55000000000000004">
      <c r="A19187" s="18" t="s">
        <v>117</v>
      </c>
      <c r="B19187" t="s">
        <v>88</v>
      </c>
      <c r="C19187">
        <v>8</v>
      </c>
      <c r="D19187" s="18" t="s">
        <v>100</v>
      </c>
      <c r="E19187" s="18" t="s">
        <v>48</v>
      </c>
      <c r="F19187" t="s">
        <v>26</v>
      </c>
      <c r="G19187" t="s">
        <v>50</v>
      </c>
      <c r="H19187">
        <v>0</v>
      </c>
      <c r="I19187">
        <v>100</v>
      </c>
      <c r="J19187" t="s">
        <v>86</v>
      </c>
      <c r="K19187">
        <v>0</v>
      </c>
      <c r="L19187">
        <v>0</v>
      </c>
      <c r="M19187" t="s">
        <v>86</v>
      </c>
      <c r="N19187">
        <v>0</v>
      </c>
      <c r="O19187">
        <v>0</v>
      </c>
      <c r="P19187" t="s">
        <v>86</v>
      </c>
      <c r="Q19187">
        <v>0</v>
      </c>
      <c r="R19187">
        <v>0</v>
      </c>
      <c r="S19187" s="18" t="s">
        <v>8</v>
      </c>
      <c r="T19187">
        <v>100</v>
      </c>
      <c r="U19187" s="18" t="s">
        <v>15</v>
      </c>
      <c r="V19187" s="18">
        <v>1.31721939999988</v>
      </c>
      <c r="W19187" s="18">
        <f>+DatosRC[[#This Row],[RC]]</f>
        <v>100</v>
      </c>
      <c r="X19187" s="18">
        <f>+DatosRC[[#This Row],[RC2]]</f>
        <v>100</v>
      </c>
    </row>
    <row r="19188" spans="1:24" x14ac:dyDescent="0.55000000000000004">
      <c r="A19188" s="18" t="s">
        <v>117</v>
      </c>
      <c r="B19188" t="s">
        <v>88</v>
      </c>
      <c r="C19188">
        <v>8</v>
      </c>
      <c r="D19188" s="18" t="s">
        <v>100</v>
      </c>
      <c r="E19188" s="18" t="s">
        <v>48</v>
      </c>
      <c r="F19188" t="s">
        <v>26</v>
      </c>
      <c r="G19188" t="s">
        <v>50</v>
      </c>
      <c r="H19188">
        <v>0</v>
      </c>
      <c r="I19188">
        <v>100</v>
      </c>
      <c r="J19188" t="s">
        <v>86</v>
      </c>
      <c r="K19188">
        <v>0</v>
      </c>
      <c r="L19188">
        <v>0</v>
      </c>
      <c r="M19188" t="s">
        <v>86</v>
      </c>
      <c r="N19188">
        <v>0</v>
      </c>
      <c r="O19188">
        <v>0</v>
      </c>
      <c r="P19188" t="s">
        <v>86</v>
      </c>
      <c r="Q19188">
        <v>0</v>
      </c>
      <c r="R19188">
        <v>0</v>
      </c>
      <c r="S19188" s="18" t="s">
        <v>8</v>
      </c>
      <c r="T19188">
        <v>100</v>
      </c>
      <c r="U19188" s="18" t="s">
        <v>9</v>
      </c>
      <c r="V19188" s="18">
        <v>1.4980378999989601</v>
      </c>
      <c r="W19188" s="18">
        <f>+DatosRC[[#This Row],[RC]]</f>
        <v>100</v>
      </c>
      <c r="X19188" s="18">
        <f>+DatosRC[[#This Row],[RC2]]</f>
        <v>100</v>
      </c>
    </row>
    <row r="19189" spans="1:24" x14ac:dyDescent="0.55000000000000004">
      <c r="A19189" s="18" t="s">
        <v>117</v>
      </c>
      <c r="B19189" t="s">
        <v>88</v>
      </c>
      <c r="C19189">
        <v>8</v>
      </c>
      <c r="D19189" s="18" t="s">
        <v>100</v>
      </c>
      <c r="E19189" s="18" t="s">
        <v>48</v>
      </c>
      <c r="F19189" t="s">
        <v>26</v>
      </c>
      <c r="G19189" t="s">
        <v>50</v>
      </c>
      <c r="H19189">
        <v>0</v>
      </c>
      <c r="I19189">
        <v>100</v>
      </c>
      <c r="J19189" t="s">
        <v>86</v>
      </c>
      <c r="K19189">
        <v>0</v>
      </c>
      <c r="L19189">
        <v>0</v>
      </c>
      <c r="M19189" t="s">
        <v>86</v>
      </c>
      <c r="N19189">
        <v>0</v>
      </c>
      <c r="O19189">
        <v>0</v>
      </c>
      <c r="P19189" t="s">
        <v>86</v>
      </c>
      <c r="Q19189">
        <v>0</v>
      </c>
      <c r="R19189">
        <v>0</v>
      </c>
      <c r="S19189" s="18" t="s">
        <v>8</v>
      </c>
      <c r="T19189">
        <v>100</v>
      </c>
      <c r="U19189" s="18" t="s">
        <v>11</v>
      </c>
      <c r="V19189" s="18">
        <v>1.4053600999995901</v>
      </c>
      <c r="W19189" s="18">
        <f>+DatosRC[[#This Row],[RC]]</f>
        <v>100</v>
      </c>
      <c r="X19189" s="18">
        <f>+DatosRC[[#This Row],[RC2]]</f>
        <v>100</v>
      </c>
    </row>
    <row r="19190" spans="1:24" x14ac:dyDescent="0.55000000000000004">
      <c r="A19190" s="18" t="s">
        <v>117</v>
      </c>
      <c r="B19190" t="s">
        <v>88</v>
      </c>
      <c r="C19190">
        <v>8</v>
      </c>
      <c r="D19190" s="18" t="s">
        <v>100</v>
      </c>
      <c r="E19190" s="18" t="s">
        <v>48</v>
      </c>
      <c r="F19190" t="s">
        <v>26</v>
      </c>
      <c r="G19190" t="s">
        <v>50</v>
      </c>
      <c r="H19190">
        <v>0</v>
      </c>
      <c r="I19190">
        <v>100</v>
      </c>
      <c r="J19190" t="s">
        <v>86</v>
      </c>
      <c r="K19190">
        <v>0</v>
      </c>
      <c r="L19190">
        <v>0</v>
      </c>
      <c r="M19190" t="s">
        <v>86</v>
      </c>
      <c r="N19190">
        <v>0</v>
      </c>
      <c r="O19190">
        <v>0</v>
      </c>
      <c r="P19190" t="s">
        <v>86</v>
      </c>
      <c r="Q19190">
        <v>0</v>
      </c>
      <c r="R19190">
        <v>0</v>
      </c>
      <c r="S19190" s="18" t="s">
        <v>10</v>
      </c>
      <c r="T19190">
        <v>100</v>
      </c>
      <c r="U19190" s="18" t="s">
        <v>13</v>
      </c>
      <c r="V19190" s="18">
        <v>3.4436366000009002</v>
      </c>
      <c r="W19190" s="18">
        <f>+DatosRC[[#This Row],[RC]]</f>
        <v>100</v>
      </c>
      <c r="X19190" s="18">
        <f>+DatosRC[[#This Row],[RC2]]</f>
        <v>100</v>
      </c>
    </row>
    <row r="19191" spans="1:24" x14ac:dyDescent="0.55000000000000004">
      <c r="A19191" s="18" t="s">
        <v>117</v>
      </c>
      <c r="B19191" t="s">
        <v>88</v>
      </c>
      <c r="C19191">
        <v>8</v>
      </c>
      <c r="D19191" s="18" t="s">
        <v>100</v>
      </c>
      <c r="E19191" s="18" t="s">
        <v>48</v>
      </c>
      <c r="F19191" t="s">
        <v>26</v>
      </c>
      <c r="G19191" t="s">
        <v>50</v>
      </c>
      <c r="H19191">
        <v>0</v>
      </c>
      <c r="I19191">
        <v>100</v>
      </c>
      <c r="J19191" t="s">
        <v>86</v>
      </c>
      <c r="K19191">
        <v>0</v>
      </c>
      <c r="L19191">
        <v>0</v>
      </c>
      <c r="M19191" t="s">
        <v>86</v>
      </c>
      <c r="N19191">
        <v>0</v>
      </c>
      <c r="O19191">
        <v>0</v>
      </c>
      <c r="P19191" t="s">
        <v>86</v>
      </c>
      <c r="Q19191">
        <v>0</v>
      </c>
      <c r="R19191">
        <v>0</v>
      </c>
      <c r="S19191" s="18" t="s">
        <v>10</v>
      </c>
      <c r="T19191">
        <v>100</v>
      </c>
      <c r="U19191" s="18" t="s">
        <v>15</v>
      </c>
      <c r="V19191" s="18">
        <v>1.31721939999988</v>
      </c>
      <c r="W19191" s="18">
        <f>+DatosRC[[#This Row],[RC]]</f>
        <v>100</v>
      </c>
      <c r="X19191" s="18">
        <f>+DatosRC[[#This Row],[RC2]]</f>
        <v>100</v>
      </c>
    </row>
    <row r="19192" spans="1:24" x14ac:dyDescent="0.55000000000000004">
      <c r="A19192" s="18" t="s">
        <v>117</v>
      </c>
      <c r="B19192" t="s">
        <v>88</v>
      </c>
      <c r="C19192">
        <v>8</v>
      </c>
      <c r="D19192" s="18" t="s">
        <v>100</v>
      </c>
      <c r="E19192" s="18" t="s">
        <v>48</v>
      </c>
      <c r="F19192" t="s">
        <v>26</v>
      </c>
      <c r="G19192" t="s">
        <v>50</v>
      </c>
      <c r="H19192">
        <v>0</v>
      </c>
      <c r="I19192">
        <v>100</v>
      </c>
      <c r="J19192" t="s">
        <v>86</v>
      </c>
      <c r="K19192">
        <v>0</v>
      </c>
      <c r="L19192">
        <v>0</v>
      </c>
      <c r="M19192" t="s">
        <v>86</v>
      </c>
      <c r="N19192">
        <v>0</v>
      </c>
      <c r="O19192">
        <v>0</v>
      </c>
      <c r="P19192" t="s">
        <v>86</v>
      </c>
      <c r="Q19192">
        <v>0</v>
      </c>
      <c r="R19192">
        <v>0</v>
      </c>
      <c r="S19192" s="18" t="s">
        <v>10</v>
      </c>
      <c r="T19192">
        <v>100</v>
      </c>
      <c r="U19192" s="18" t="s">
        <v>9</v>
      </c>
      <c r="V19192" s="18">
        <v>1.4980378999989601</v>
      </c>
      <c r="W19192" s="18">
        <f>+DatosRC[[#This Row],[RC]]</f>
        <v>100</v>
      </c>
      <c r="X19192" s="18">
        <f>+DatosRC[[#This Row],[RC2]]</f>
        <v>100</v>
      </c>
    </row>
    <row r="19193" spans="1:24" x14ac:dyDescent="0.55000000000000004">
      <c r="A19193" s="18" t="s">
        <v>117</v>
      </c>
      <c r="B19193" t="s">
        <v>88</v>
      </c>
      <c r="C19193">
        <v>8</v>
      </c>
      <c r="D19193" s="18" t="s">
        <v>100</v>
      </c>
      <c r="E19193" s="18" t="s">
        <v>48</v>
      </c>
      <c r="F19193" t="s">
        <v>26</v>
      </c>
      <c r="G19193" t="s">
        <v>50</v>
      </c>
      <c r="H19193">
        <v>0</v>
      </c>
      <c r="I19193">
        <v>100</v>
      </c>
      <c r="J19193" t="s">
        <v>86</v>
      </c>
      <c r="K19193">
        <v>0</v>
      </c>
      <c r="L19193">
        <v>0</v>
      </c>
      <c r="M19193" t="s">
        <v>86</v>
      </c>
      <c r="N19193">
        <v>0</v>
      </c>
      <c r="O19193">
        <v>0</v>
      </c>
      <c r="P19193" t="s">
        <v>86</v>
      </c>
      <c r="Q19193">
        <v>0</v>
      </c>
      <c r="R19193">
        <v>0</v>
      </c>
      <c r="S19193" s="18" t="s">
        <v>10</v>
      </c>
      <c r="T19193">
        <v>100</v>
      </c>
      <c r="U19193" s="18" t="s">
        <v>11</v>
      </c>
      <c r="V19193" s="18">
        <v>1.4053600999995901</v>
      </c>
      <c r="W19193" s="18">
        <f>+DatosRC[[#This Row],[RC]]</f>
        <v>100</v>
      </c>
      <c r="X19193" s="18">
        <f>+DatosRC[[#This Row],[RC2]]</f>
        <v>100</v>
      </c>
    </row>
    <row r="19194" spans="1:24" x14ac:dyDescent="0.55000000000000004">
      <c r="A19194" s="18" t="s">
        <v>117</v>
      </c>
      <c r="B19194" t="s">
        <v>88</v>
      </c>
      <c r="C19194">
        <v>8</v>
      </c>
      <c r="D19194" s="18" t="s">
        <v>100</v>
      </c>
      <c r="E19194" s="18" t="s">
        <v>48</v>
      </c>
      <c r="F19194" t="s">
        <v>26</v>
      </c>
      <c r="G19194" t="s">
        <v>86</v>
      </c>
      <c r="H19194">
        <v>0</v>
      </c>
      <c r="I19194">
        <v>0</v>
      </c>
      <c r="J19194" t="s">
        <v>86</v>
      </c>
      <c r="K19194">
        <v>0</v>
      </c>
      <c r="L19194">
        <v>0</v>
      </c>
      <c r="M19194" t="s">
        <v>86</v>
      </c>
      <c r="N19194">
        <v>0</v>
      </c>
      <c r="O19194">
        <v>0</v>
      </c>
      <c r="P19194" t="s">
        <v>86</v>
      </c>
      <c r="Q19194">
        <v>0</v>
      </c>
      <c r="R19194">
        <v>0</v>
      </c>
      <c r="S19194" s="18" t="s">
        <v>12</v>
      </c>
      <c r="T19194">
        <v>100</v>
      </c>
      <c r="U19194" s="18" t="s">
        <v>13</v>
      </c>
      <c r="V19194" s="18">
        <v>1.6312720999994701</v>
      </c>
      <c r="W19194" s="18">
        <f>+DatosRC[[#This Row],[RC]]</f>
        <v>100</v>
      </c>
      <c r="X19194" s="18">
        <f>+DatosRC[[#This Row],[RC2]]</f>
        <v>100</v>
      </c>
    </row>
    <row r="19195" spans="1:24" x14ac:dyDescent="0.55000000000000004">
      <c r="A19195" s="18" t="s">
        <v>117</v>
      </c>
      <c r="B19195" t="s">
        <v>88</v>
      </c>
      <c r="C19195">
        <v>8</v>
      </c>
      <c r="D19195" s="18" t="s">
        <v>100</v>
      </c>
      <c r="E19195" s="18" t="s">
        <v>48</v>
      </c>
      <c r="F19195" t="s">
        <v>26</v>
      </c>
      <c r="G19195" t="s">
        <v>86</v>
      </c>
      <c r="H19195">
        <v>0</v>
      </c>
      <c r="I19195">
        <v>0</v>
      </c>
      <c r="J19195" t="s">
        <v>86</v>
      </c>
      <c r="K19195">
        <v>0</v>
      </c>
      <c r="L19195">
        <v>0</v>
      </c>
      <c r="M19195" t="s">
        <v>86</v>
      </c>
      <c r="N19195">
        <v>0</v>
      </c>
      <c r="O19195">
        <v>0</v>
      </c>
      <c r="P19195" t="s">
        <v>86</v>
      </c>
      <c r="Q19195">
        <v>0</v>
      </c>
      <c r="R19195">
        <v>0</v>
      </c>
      <c r="S19195" s="18" t="s">
        <v>12</v>
      </c>
      <c r="T19195">
        <v>100</v>
      </c>
      <c r="U19195" s="18" t="s">
        <v>15</v>
      </c>
      <c r="V19195" s="18">
        <v>0.81205469999986202</v>
      </c>
      <c r="W19195" s="18">
        <f>+DatosRC[[#This Row],[RC]]</f>
        <v>100</v>
      </c>
      <c r="X19195" s="18">
        <f>+DatosRC[[#This Row],[RC2]]</f>
        <v>100</v>
      </c>
    </row>
    <row r="19196" spans="1:24" x14ac:dyDescent="0.55000000000000004">
      <c r="A19196" s="18" t="s">
        <v>117</v>
      </c>
      <c r="B19196" t="s">
        <v>88</v>
      </c>
      <c r="C19196">
        <v>8</v>
      </c>
      <c r="D19196" s="18" t="s">
        <v>100</v>
      </c>
      <c r="E19196" s="18" t="s">
        <v>48</v>
      </c>
      <c r="F19196" t="s">
        <v>26</v>
      </c>
      <c r="G19196" t="s">
        <v>86</v>
      </c>
      <c r="H19196">
        <v>0</v>
      </c>
      <c r="I19196">
        <v>0</v>
      </c>
      <c r="J19196" t="s">
        <v>86</v>
      </c>
      <c r="K19196">
        <v>0</v>
      </c>
      <c r="L19196">
        <v>0</v>
      </c>
      <c r="M19196" t="s">
        <v>86</v>
      </c>
      <c r="N19196">
        <v>0</v>
      </c>
      <c r="O19196">
        <v>0</v>
      </c>
      <c r="P19196" t="s">
        <v>86</v>
      </c>
      <c r="Q19196">
        <v>0</v>
      </c>
      <c r="R19196">
        <v>0</v>
      </c>
      <c r="S19196" s="18" t="s">
        <v>12</v>
      </c>
      <c r="T19196">
        <v>100</v>
      </c>
      <c r="U19196" s="18" t="s">
        <v>9</v>
      </c>
      <c r="V19196" s="18">
        <v>2.1631569000001001</v>
      </c>
      <c r="W19196" s="18">
        <f>+DatosRC[[#This Row],[RC]]</f>
        <v>100</v>
      </c>
      <c r="X19196" s="18">
        <f>+DatosRC[[#This Row],[RC2]]</f>
        <v>100</v>
      </c>
    </row>
    <row r="19197" spans="1:24" x14ac:dyDescent="0.55000000000000004">
      <c r="A19197" s="18" t="s">
        <v>117</v>
      </c>
      <c r="B19197" t="s">
        <v>88</v>
      </c>
      <c r="C19197">
        <v>8</v>
      </c>
      <c r="D19197" s="18" t="s">
        <v>100</v>
      </c>
      <c r="E19197" s="18" t="s">
        <v>48</v>
      </c>
      <c r="F19197" t="s">
        <v>26</v>
      </c>
      <c r="G19197" t="s">
        <v>86</v>
      </c>
      <c r="H19197">
        <v>0</v>
      </c>
      <c r="I19197">
        <v>0</v>
      </c>
      <c r="J19197" t="s">
        <v>86</v>
      </c>
      <c r="K19197">
        <v>0</v>
      </c>
      <c r="L19197">
        <v>0</v>
      </c>
      <c r="M19197" t="s">
        <v>86</v>
      </c>
      <c r="N19197">
        <v>0</v>
      </c>
      <c r="O19197">
        <v>0</v>
      </c>
      <c r="P19197" t="s">
        <v>86</v>
      </c>
      <c r="Q19197">
        <v>0</v>
      </c>
      <c r="R19197">
        <v>0</v>
      </c>
      <c r="S19197" s="18" t="s">
        <v>12</v>
      </c>
      <c r="T19197">
        <v>100</v>
      </c>
      <c r="U19197" s="18" t="s">
        <v>11</v>
      </c>
      <c r="V19197" s="18">
        <v>1.42836119999992</v>
      </c>
      <c r="W19197" s="18">
        <f>+DatosRC[[#This Row],[RC]]</f>
        <v>100</v>
      </c>
      <c r="X19197" s="18">
        <f>+DatosRC[[#This Row],[RC2]]</f>
        <v>100</v>
      </c>
    </row>
    <row r="19198" spans="1:24" x14ac:dyDescent="0.55000000000000004">
      <c r="A19198" s="18" t="s">
        <v>117</v>
      </c>
      <c r="B19198" t="s">
        <v>88</v>
      </c>
      <c r="C19198">
        <v>8</v>
      </c>
      <c r="D19198" s="18" t="s">
        <v>100</v>
      </c>
      <c r="E19198" s="18" t="s">
        <v>48</v>
      </c>
      <c r="F19198" t="s">
        <v>26</v>
      </c>
      <c r="G19198" t="s">
        <v>86</v>
      </c>
      <c r="H19198">
        <v>0</v>
      </c>
      <c r="I19198">
        <v>0</v>
      </c>
      <c r="J19198" t="s">
        <v>86</v>
      </c>
      <c r="K19198">
        <v>0</v>
      </c>
      <c r="L19198">
        <v>0</v>
      </c>
      <c r="M19198" t="s">
        <v>86</v>
      </c>
      <c r="N19198">
        <v>0</v>
      </c>
      <c r="O19198">
        <v>0</v>
      </c>
      <c r="P19198" t="s">
        <v>86</v>
      </c>
      <c r="Q19198">
        <v>0</v>
      </c>
      <c r="R19198">
        <v>0</v>
      </c>
      <c r="S19198" s="18" t="s">
        <v>14</v>
      </c>
      <c r="T19198">
        <v>100</v>
      </c>
      <c r="U19198" s="18" t="s">
        <v>13</v>
      </c>
      <c r="V19198" s="18">
        <v>1.6312720999994701</v>
      </c>
      <c r="W19198" s="18">
        <f>+DatosRC[[#This Row],[RC]]</f>
        <v>100</v>
      </c>
      <c r="X19198" s="18">
        <f>+DatosRC[[#This Row],[RC2]]</f>
        <v>100</v>
      </c>
    </row>
    <row r="19199" spans="1:24" x14ac:dyDescent="0.55000000000000004">
      <c r="A19199" s="18" t="s">
        <v>117</v>
      </c>
      <c r="B19199" t="s">
        <v>88</v>
      </c>
      <c r="C19199">
        <v>8</v>
      </c>
      <c r="D19199" s="18" t="s">
        <v>100</v>
      </c>
      <c r="E19199" s="18" t="s">
        <v>48</v>
      </c>
      <c r="F19199" t="s">
        <v>26</v>
      </c>
      <c r="G19199" t="s">
        <v>86</v>
      </c>
      <c r="H19199">
        <v>0</v>
      </c>
      <c r="I19199">
        <v>0</v>
      </c>
      <c r="J19199" t="s">
        <v>86</v>
      </c>
      <c r="K19199">
        <v>0</v>
      </c>
      <c r="L19199">
        <v>0</v>
      </c>
      <c r="M19199" t="s">
        <v>86</v>
      </c>
      <c r="N19199">
        <v>0</v>
      </c>
      <c r="O19199">
        <v>0</v>
      </c>
      <c r="P19199" t="s">
        <v>86</v>
      </c>
      <c r="Q19199">
        <v>0</v>
      </c>
      <c r="R19199">
        <v>0</v>
      </c>
      <c r="S19199" s="18" t="s">
        <v>14</v>
      </c>
      <c r="T19199">
        <v>100</v>
      </c>
      <c r="U19199" s="18" t="s">
        <v>15</v>
      </c>
      <c r="V19199" s="18">
        <v>0.81205469999986202</v>
      </c>
      <c r="W19199" s="18">
        <f>+DatosRC[[#This Row],[RC]]</f>
        <v>100</v>
      </c>
      <c r="X19199" s="18">
        <f>+DatosRC[[#This Row],[RC2]]</f>
        <v>100</v>
      </c>
    </row>
    <row r="19200" spans="1:24" x14ac:dyDescent="0.55000000000000004">
      <c r="A19200" s="18" t="s">
        <v>117</v>
      </c>
      <c r="B19200" t="s">
        <v>88</v>
      </c>
      <c r="C19200">
        <v>8</v>
      </c>
      <c r="D19200" s="18" t="s">
        <v>100</v>
      </c>
      <c r="E19200" s="18" t="s">
        <v>48</v>
      </c>
      <c r="F19200" t="s">
        <v>26</v>
      </c>
      <c r="G19200" t="s">
        <v>86</v>
      </c>
      <c r="H19200">
        <v>0</v>
      </c>
      <c r="I19200">
        <v>0</v>
      </c>
      <c r="J19200" t="s">
        <v>86</v>
      </c>
      <c r="K19200">
        <v>0</v>
      </c>
      <c r="L19200">
        <v>0</v>
      </c>
      <c r="M19200" t="s">
        <v>86</v>
      </c>
      <c r="N19200">
        <v>0</v>
      </c>
      <c r="O19200">
        <v>0</v>
      </c>
      <c r="P19200" t="s">
        <v>86</v>
      </c>
      <c r="Q19200">
        <v>0</v>
      </c>
      <c r="R19200">
        <v>0</v>
      </c>
      <c r="S19200" s="18" t="s">
        <v>14</v>
      </c>
      <c r="T19200">
        <v>100</v>
      </c>
      <c r="U19200" s="18" t="s">
        <v>9</v>
      </c>
      <c r="V19200" s="18">
        <v>2.1631569000001001</v>
      </c>
      <c r="W19200" s="18">
        <f>+DatosRC[[#This Row],[RC]]</f>
        <v>100</v>
      </c>
      <c r="X19200" s="18">
        <f>+DatosRC[[#This Row],[RC2]]</f>
        <v>100</v>
      </c>
    </row>
    <row r="19201" spans="1:24" x14ac:dyDescent="0.55000000000000004">
      <c r="A19201" s="18" t="s">
        <v>117</v>
      </c>
      <c r="B19201" t="s">
        <v>88</v>
      </c>
      <c r="C19201">
        <v>8</v>
      </c>
      <c r="D19201" s="18" t="s">
        <v>100</v>
      </c>
      <c r="E19201" s="18" t="s">
        <v>48</v>
      </c>
      <c r="F19201" t="s">
        <v>26</v>
      </c>
      <c r="G19201" t="s">
        <v>86</v>
      </c>
      <c r="H19201">
        <v>0</v>
      </c>
      <c r="I19201">
        <v>0</v>
      </c>
      <c r="J19201" t="s">
        <v>86</v>
      </c>
      <c r="K19201">
        <v>0</v>
      </c>
      <c r="L19201">
        <v>0</v>
      </c>
      <c r="M19201" t="s">
        <v>86</v>
      </c>
      <c r="N19201">
        <v>0</v>
      </c>
      <c r="O19201">
        <v>0</v>
      </c>
      <c r="P19201" t="s">
        <v>86</v>
      </c>
      <c r="Q19201">
        <v>0</v>
      </c>
      <c r="R19201">
        <v>0</v>
      </c>
      <c r="S19201" s="18" t="s">
        <v>14</v>
      </c>
      <c r="T19201">
        <v>100</v>
      </c>
      <c r="U19201" s="18" t="s">
        <v>11</v>
      </c>
      <c r="V19201" s="18">
        <v>1.42836119999992</v>
      </c>
      <c r="W19201" s="18">
        <f>+DatosRC[[#This Row],[RC]]</f>
        <v>100</v>
      </c>
      <c r="X19201" s="18">
        <f>+DatosRC[[#This Row],[RC2]]</f>
        <v>100</v>
      </c>
    </row>
    <row r="19202" spans="1:24" x14ac:dyDescent="0.55000000000000004">
      <c r="A19202" s="18" t="s">
        <v>117</v>
      </c>
      <c r="B19202" t="s">
        <v>88</v>
      </c>
      <c r="C19202">
        <v>8</v>
      </c>
      <c r="D19202" s="18" t="s">
        <v>100</v>
      </c>
      <c r="E19202" s="18" t="s">
        <v>48</v>
      </c>
      <c r="F19202" t="s">
        <v>26</v>
      </c>
      <c r="G19202" t="s">
        <v>86</v>
      </c>
      <c r="H19202">
        <v>0</v>
      </c>
      <c r="I19202">
        <v>0</v>
      </c>
      <c r="J19202" t="s">
        <v>86</v>
      </c>
      <c r="K19202">
        <v>0</v>
      </c>
      <c r="L19202">
        <v>0</v>
      </c>
      <c r="M19202" t="s">
        <v>86</v>
      </c>
      <c r="N19202">
        <v>0</v>
      </c>
      <c r="O19202">
        <v>0</v>
      </c>
      <c r="P19202" t="s">
        <v>86</v>
      </c>
      <c r="Q19202">
        <v>0</v>
      </c>
      <c r="R19202">
        <v>0</v>
      </c>
      <c r="S19202" s="18" t="s">
        <v>8</v>
      </c>
      <c r="T19202">
        <v>100</v>
      </c>
      <c r="U19202" s="18" t="s">
        <v>13</v>
      </c>
      <c r="V19202" s="18">
        <v>1.6312720999994701</v>
      </c>
      <c r="W19202" s="18">
        <f>+DatosRC[[#This Row],[RC]]</f>
        <v>100</v>
      </c>
      <c r="X19202" s="18">
        <f>+DatosRC[[#This Row],[RC2]]</f>
        <v>100</v>
      </c>
    </row>
    <row r="19203" spans="1:24" x14ac:dyDescent="0.55000000000000004">
      <c r="A19203" s="18" t="s">
        <v>117</v>
      </c>
      <c r="B19203" t="s">
        <v>88</v>
      </c>
      <c r="C19203">
        <v>8</v>
      </c>
      <c r="D19203" s="18" t="s">
        <v>100</v>
      </c>
      <c r="E19203" s="18" t="s">
        <v>48</v>
      </c>
      <c r="F19203" t="s">
        <v>26</v>
      </c>
      <c r="G19203" t="s">
        <v>86</v>
      </c>
      <c r="H19203">
        <v>0</v>
      </c>
      <c r="I19203">
        <v>0</v>
      </c>
      <c r="J19203" t="s">
        <v>86</v>
      </c>
      <c r="K19203">
        <v>0</v>
      </c>
      <c r="L19203">
        <v>0</v>
      </c>
      <c r="M19203" t="s">
        <v>86</v>
      </c>
      <c r="N19203">
        <v>0</v>
      </c>
      <c r="O19203">
        <v>0</v>
      </c>
      <c r="P19203" t="s">
        <v>86</v>
      </c>
      <c r="Q19203">
        <v>0</v>
      </c>
      <c r="R19203">
        <v>0</v>
      </c>
      <c r="S19203" s="18" t="s">
        <v>8</v>
      </c>
      <c r="T19203">
        <v>100</v>
      </c>
      <c r="U19203" s="18" t="s">
        <v>15</v>
      </c>
      <c r="V19203" s="18">
        <v>0.81205469999986202</v>
      </c>
      <c r="W19203" s="18">
        <f>+DatosRC[[#This Row],[RC]]</f>
        <v>100</v>
      </c>
      <c r="X19203" s="18">
        <f>+DatosRC[[#This Row],[RC2]]</f>
        <v>100</v>
      </c>
    </row>
    <row r="19204" spans="1:24" x14ac:dyDescent="0.55000000000000004">
      <c r="A19204" s="18" t="s">
        <v>117</v>
      </c>
      <c r="B19204" t="s">
        <v>88</v>
      </c>
      <c r="C19204">
        <v>8</v>
      </c>
      <c r="D19204" s="18" t="s">
        <v>100</v>
      </c>
      <c r="E19204" s="18" t="s">
        <v>48</v>
      </c>
      <c r="F19204" t="s">
        <v>26</v>
      </c>
      <c r="G19204" t="s">
        <v>86</v>
      </c>
      <c r="H19204">
        <v>0</v>
      </c>
      <c r="I19204">
        <v>0</v>
      </c>
      <c r="J19204" t="s">
        <v>86</v>
      </c>
      <c r="K19204">
        <v>0</v>
      </c>
      <c r="L19204">
        <v>0</v>
      </c>
      <c r="M19204" t="s">
        <v>86</v>
      </c>
      <c r="N19204">
        <v>0</v>
      </c>
      <c r="O19204">
        <v>0</v>
      </c>
      <c r="P19204" t="s">
        <v>86</v>
      </c>
      <c r="Q19204">
        <v>0</v>
      </c>
      <c r="R19204">
        <v>0</v>
      </c>
      <c r="S19204" s="18" t="s">
        <v>8</v>
      </c>
      <c r="T19204">
        <v>100</v>
      </c>
      <c r="U19204" s="18" t="s">
        <v>9</v>
      </c>
      <c r="V19204" s="18">
        <v>2.1631569000001001</v>
      </c>
      <c r="W19204" s="18">
        <f>+DatosRC[[#This Row],[RC]]</f>
        <v>100</v>
      </c>
      <c r="X19204" s="18">
        <f>+DatosRC[[#This Row],[RC2]]</f>
        <v>100</v>
      </c>
    </row>
    <row r="19205" spans="1:24" x14ac:dyDescent="0.55000000000000004">
      <c r="A19205" s="18" t="s">
        <v>117</v>
      </c>
      <c r="B19205" t="s">
        <v>88</v>
      </c>
      <c r="C19205">
        <v>8</v>
      </c>
      <c r="D19205" s="18" t="s">
        <v>100</v>
      </c>
      <c r="E19205" s="18" t="s">
        <v>48</v>
      </c>
      <c r="F19205" t="s">
        <v>26</v>
      </c>
      <c r="G19205" t="s">
        <v>86</v>
      </c>
      <c r="H19205">
        <v>0</v>
      </c>
      <c r="I19205">
        <v>0</v>
      </c>
      <c r="J19205" t="s">
        <v>86</v>
      </c>
      <c r="K19205">
        <v>0</v>
      </c>
      <c r="L19205">
        <v>0</v>
      </c>
      <c r="M19205" t="s">
        <v>86</v>
      </c>
      <c r="N19205">
        <v>0</v>
      </c>
      <c r="O19205">
        <v>0</v>
      </c>
      <c r="P19205" t="s">
        <v>86</v>
      </c>
      <c r="Q19205">
        <v>0</v>
      </c>
      <c r="R19205">
        <v>0</v>
      </c>
      <c r="S19205" s="18" t="s">
        <v>8</v>
      </c>
      <c r="T19205">
        <v>100</v>
      </c>
      <c r="U19205" s="18" t="s">
        <v>11</v>
      </c>
      <c r="V19205" s="18">
        <v>1.42836119999992</v>
      </c>
      <c r="W19205" s="18">
        <f>+DatosRC[[#This Row],[RC]]</f>
        <v>100</v>
      </c>
      <c r="X19205" s="18">
        <f>+DatosRC[[#This Row],[RC2]]</f>
        <v>100</v>
      </c>
    </row>
    <row r="19206" spans="1:24" x14ac:dyDescent="0.55000000000000004">
      <c r="A19206" s="18" t="s">
        <v>117</v>
      </c>
      <c r="B19206" t="s">
        <v>88</v>
      </c>
      <c r="C19206">
        <v>8</v>
      </c>
      <c r="D19206" s="18" t="s">
        <v>100</v>
      </c>
      <c r="E19206" s="18" t="s">
        <v>48</v>
      </c>
      <c r="F19206" t="s">
        <v>26</v>
      </c>
      <c r="G19206" t="s">
        <v>86</v>
      </c>
      <c r="H19206">
        <v>0</v>
      </c>
      <c r="I19206">
        <v>0</v>
      </c>
      <c r="J19206" t="s">
        <v>86</v>
      </c>
      <c r="K19206">
        <v>0</v>
      </c>
      <c r="L19206">
        <v>0</v>
      </c>
      <c r="M19206" t="s">
        <v>86</v>
      </c>
      <c r="N19206">
        <v>0</v>
      </c>
      <c r="O19206">
        <v>0</v>
      </c>
      <c r="P19206" t="s">
        <v>86</v>
      </c>
      <c r="Q19206">
        <v>0</v>
      </c>
      <c r="R19206">
        <v>0</v>
      </c>
      <c r="S19206" s="18" t="s">
        <v>10</v>
      </c>
      <c r="T19206">
        <v>100</v>
      </c>
      <c r="U19206" s="18" t="s">
        <v>13</v>
      </c>
      <c r="V19206" s="18">
        <v>1.6312720999994701</v>
      </c>
      <c r="W19206" s="18">
        <f>+DatosRC[[#This Row],[RC]]</f>
        <v>100</v>
      </c>
      <c r="X19206" s="18">
        <f>+DatosRC[[#This Row],[RC2]]</f>
        <v>100</v>
      </c>
    </row>
    <row r="19207" spans="1:24" x14ac:dyDescent="0.55000000000000004">
      <c r="A19207" s="18" t="s">
        <v>117</v>
      </c>
      <c r="B19207" t="s">
        <v>88</v>
      </c>
      <c r="C19207">
        <v>8</v>
      </c>
      <c r="D19207" s="18" t="s">
        <v>100</v>
      </c>
      <c r="E19207" s="18" t="s">
        <v>48</v>
      </c>
      <c r="F19207" t="s">
        <v>26</v>
      </c>
      <c r="G19207" t="s">
        <v>86</v>
      </c>
      <c r="H19207">
        <v>0</v>
      </c>
      <c r="I19207">
        <v>0</v>
      </c>
      <c r="J19207" t="s">
        <v>86</v>
      </c>
      <c r="K19207">
        <v>0</v>
      </c>
      <c r="L19207">
        <v>0</v>
      </c>
      <c r="M19207" t="s">
        <v>86</v>
      </c>
      <c r="N19207">
        <v>0</v>
      </c>
      <c r="O19207">
        <v>0</v>
      </c>
      <c r="P19207" t="s">
        <v>86</v>
      </c>
      <c r="Q19207">
        <v>0</v>
      </c>
      <c r="R19207">
        <v>0</v>
      </c>
      <c r="S19207" s="18" t="s">
        <v>10</v>
      </c>
      <c r="T19207">
        <v>100</v>
      </c>
      <c r="U19207" s="18" t="s">
        <v>15</v>
      </c>
      <c r="V19207" s="18">
        <v>0.81205469999986202</v>
      </c>
      <c r="W19207" s="18">
        <f>+DatosRC[[#This Row],[RC]]</f>
        <v>100</v>
      </c>
      <c r="X19207" s="18">
        <f>+DatosRC[[#This Row],[RC2]]</f>
        <v>100</v>
      </c>
    </row>
    <row r="19208" spans="1:24" x14ac:dyDescent="0.55000000000000004">
      <c r="A19208" s="18" t="s">
        <v>117</v>
      </c>
      <c r="B19208" t="s">
        <v>88</v>
      </c>
      <c r="C19208">
        <v>8</v>
      </c>
      <c r="D19208" s="18" t="s">
        <v>100</v>
      </c>
      <c r="E19208" s="18" t="s">
        <v>48</v>
      </c>
      <c r="F19208" t="s">
        <v>26</v>
      </c>
      <c r="G19208" t="s">
        <v>86</v>
      </c>
      <c r="H19208">
        <v>0</v>
      </c>
      <c r="I19208">
        <v>0</v>
      </c>
      <c r="J19208" t="s">
        <v>86</v>
      </c>
      <c r="K19208">
        <v>0</v>
      </c>
      <c r="L19208">
        <v>0</v>
      </c>
      <c r="M19208" t="s">
        <v>86</v>
      </c>
      <c r="N19208">
        <v>0</v>
      </c>
      <c r="O19208">
        <v>0</v>
      </c>
      <c r="P19208" t="s">
        <v>86</v>
      </c>
      <c r="Q19208">
        <v>0</v>
      </c>
      <c r="R19208">
        <v>0</v>
      </c>
      <c r="S19208" s="18" t="s">
        <v>10</v>
      </c>
      <c r="T19208">
        <v>100</v>
      </c>
      <c r="U19208" s="18" t="s">
        <v>9</v>
      </c>
      <c r="V19208" s="18">
        <v>2.1631569000001001</v>
      </c>
      <c r="W19208" s="18">
        <f>+DatosRC[[#This Row],[RC]]</f>
        <v>100</v>
      </c>
      <c r="X19208" s="18">
        <f>+DatosRC[[#This Row],[RC2]]</f>
        <v>100</v>
      </c>
    </row>
    <row r="19209" spans="1:24" x14ac:dyDescent="0.55000000000000004">
      <c r="A19209" s="18" t="s">
        <v>117</v>
      </c>
      <c r="B19209" t="s">
        <v>88</v>
      </c>
      <c r="C19209">
        <v>8</v>
      </c>
      <c r="D19209" s="18" t="s">
        <v>100</v>
      </c>
      <c r="E19209" s="18" t="s">
        <v>48</v>
      </c>
      <c r="F19209" t="s">
        <v>26</v>
      </c>
      <c r="G19209" t="s">
        <v>86</v>
      </c>
      <c r="H19209">
        <v>0</v>
      </c>
      <c r="I19209">
        <v>0</v>
      </c>
      <c r="J19209" t="s">
        <v>86</v>
      </c>
      <c r="K19209">
        <v>0</v>
      </c>
      <c r="L19209">
        <v>0</v>
      </c>
      <c r="M19209" t="s">
        <v>86</v>
      </c>
      <c r="N19209">
        <v>0</v>
      </c>
      <c r="O19209">
        <v>0</v>
      </c>
      <c r="P19209" t="s">
        <v>86</v>
      </c>
      <c r="Q19209">
        <v>0</v>
      </c>
      <c r="R19209">
        <v>0</v>
      </c>
      <c r="S19209" s="18" t="s">
        <v>10</v>
      </c>
      <c r="T19209">
        <v>100</v>
      </c>
      <c r="U19209" s="18" t="s">
        <v>11</v>
      </c>
      <c r="V19209" s="18">
        <v>1.42836119999992</v>
      </c>
      <c r="W19209" s="18">
        <f>+DatosRC[[#This Row],[RC]]</f>
        <v>100</v>
      </c>
      <c r="X19209" s="18">
        <f>+DatosRC[[#This Row],[RC2]]</f>
        <v>100</v>
      </c>
    </row>
    <row r="19210" spans="1:24" x14ac:dyDescent="0.55000000000000004">
      <c r="A19210" s="18" t="s">
        <v>117</v>
      </c>
      <c r="B19210" t="s">
        <v>88</v>
      </c>
      <c r="C19210">
        <v>8</v>
      </c>
      <c r="D19210" s="18" t="s">
        <v>48</v>
      </c>
      <c r="E19210" s="18" t="s">
        <v>48</v>
      </c>
      <c r="F19210" t="s">
        <v>26</v>
      </c>
      <c r="G19210" t="s">
        <v>50</v>
      </c>
      <c r="H19210">
        <v>0</v>
      </c>
      <c r="I19210">
        <v>100</v>
      </c>
      <c r="J19210" t="s">
        <v>86</v>
      </c>
      <c r="K19210">
        <v>0</v>
      </c>
      <c r="L19210">
        <v>0</v>
      </c>
      <c r="M19210" t="s">
        <v>50</v>
      </c>
      <c r="N19210">
        <v>0</v>
      </c>
      <c r="O19210">
        <v>100</v>
      </c>
      <c r="P19210" t="s">
        <v>86</v>
      </c>
      <c r="Q19210">
        <v>0</v>
      </c>
      <c r="R19210">
        <v>0</v>
      </c>
      <c r="S19210" s="18" t="s">
        <v>12</v>
      </c>
      <c r="T19210">
        <v>0</v>
      </c>
      <c r="U19210" s="18" t="s">
        <v>13</v>
      </c>
      <c r="V19210" s="18">
        <v>2.1058363000011</v>
      </c>
      <c r="W19210" s="18">
        <f>+DatosRC[[#This Row],[RC]]</f>
        <v>0</v>
      </c>
      <c r="X19210" s="18">
        <f>+DatosRC[[#This Row],[RC2]]</f>
        <v>0</v>
      </c>
    </row>
    <row r="19211" spans="1:24" x14ac:dyDescent="0.55000000000000004">
      <c r="A19211" s="18" t="s">
        <v>117</v>
      </c>
      <c r="B19211" t="s">
        <v>88</v>
      </c>
      <c r="C19211">
        <v>8</v>
      </c>
      <c r="D19211" s="18" t="s">
        <v>48</v>
      </c>
      <c r="E19211" s="18" t="s">
        <v>48</v>
      </c>
      <c r="F19211" t="s">
        <v>26</v>
      </c>
      <c r="G19211" t="s">
        <v>50</v>
      </c>
      <c r="H19211">
        <v>0</v>
      </c>
      <c r="I19211">
        <v>100</v>
      </c>
      <c r="J19211" t="s">
        <v>86</v>
      </c>
      <c r="K19211">
        <v>0</v>
      </c>
      <c r="L19211">
        <v>0</v>
      </c>
      <c r="M19211" t="s">
        <v>50</v>
      </c>
      <c r="N19211">
        <v>0</v>
      </c>
      <c r="O19211">
        <v>100</v>
      </c>
      <c r="P19211" t="s">
        <v>86</v>
      </c>
      <c r="Q19211">
        <v>0</v>
      </c>
      <c r="R19211">
        <v>0</v>
      </c>
      <c r="S19211" s="18" t="s">
        <v>12</v>
      </c>
      <c r="T19211">
        <v>0</v>
      </c>
      <c r="U19211" s="18" t="s">
        <v>15</v>
      </c>
      <c r="V19211" s="18">
        <v>1.14882079999915</v>
      </c>
      <c r="W19211" s="18">
        <f>+DatosRC[[#This Row],[RC]]</f>
        <v>0</v>
      </c>
      <c r="X19211" s="18">
        <f>+DatosRC[[#This Row],[RC2]]</f>
        <v>0</v>
      </c>
    </row>
    <row r="19212" spans="1:24" x14ac:dyDescent="0.55000000000000004">
      <c r="A19212" s="18" t="s">
        <v>117</v>
      </c>
      <c r="B19212" t="s">
        <v>88</v>
      </c>
      <c r="C19212">
        <v>8</v>
      </c>
      <c r="D19212" s="18" t="s">
        <v>48</v>
      </c>
      <c r="E19212" s="18" t="s">
        <v>48</v>
      </c>
      <c r="F19212" t="s">
        <v>26</v>
      </c>
      <c r="G19212" t="s">
        <v>50</v>
      </c>
      <c r="H19212">
        <v>0</v>
      </c>
      <c r="I19212">
        <v>100</v>
      </c>
      <c r="J19212" t="s">
        <v>86</v>
      </c>
      <c r="K19212">
        <v>0</v>
      </c>
      <c r="L19212">
        <v>0</v>
      </c>
      <c r="M19212" t="s">
        <v>50</v>
      </c>
      <c r="N19212">
        <v>0</v>
      </c>
      <c r="O19212">
        <v>100</v>
      </c>
      <c r="P19212" t="s">
        <v>86</v>
      </c>
      <c r="Q19212">
        <v>0</v>
      </c>
      <c r="R19212">
        <v>0</v>
      </c>
      <c r="S19212" s="18" t="s">
        <v>12</v>
      </c>
      <c r="T19212">
        <v>0</v>
      </c>
      <c r="U19212" s="18" t="s">
        <v>9</v>
      </c>
      <c r="V19212" s="18">
        <v>1.70279889999983</v>
      </c>
      <c r="W19212" s="18">
        <f>+DatosRC[[#This Row],[RC]]</f>
        <v>0</v>
      </c>
      <c r="X19212" s="18">
        <f>+DatosRC[[#This Row],[RC2]]</f>
        <v>0</v>
      </c>
    </row>
    <row r="19213" spans="1:24" x14ac:dyDescent="0.55000000000000004">
      <c r="A19213" s="18" t="s">
        <v>117</v>
      </c>
      <c r="B19213" t="s">
        <v>88</v>
      </c>
      <c r="C19213">
        <v>8</v>
      </c>
      <c r="D19213" s="18" t="s">
        <v>48</v>
      </c>
      <c r="E19213" s="18" t="s">
        <v>48</v>
      </c>
      <c r="F19213" t="s">
        <v>26</v>
      </c>
      <c r="G19213" t="s">
        <v>50</v>
      </c>
      <c r="H19213">
        <v>0</v>
      </c>
      <c r="I19213">
        <v>100</v>
      </c>
      <c r="J19213" t="s">
        <v>86</v>
      </c>
      <c r="K19213">
        <v>0</v>
      </c>
      <c r="L19213">
        <v>0</v>
      </c>
      <c r="M19213" t="s">
        <v>50</v>
      </c>
      <c r="N19213">
        <v>0</v>
      </c>
      <c r="O19213">
        <v>100</v>
      </c>
      <c r="P19213" t="s">
        <v>86</v>
      </c>
      <c r="Q19213">
        <v>0</v>
      </c>
      <c r="R19213">
        <v>0</v>
      </c>
      <c r="S19213" s="18" t="s">
        <v>12</v>
      </c>
      <c r="T19213">
        <v>0</v>
      </c>
      <c r="U19213" s="18" t="s">
        <v>11</v>
      </c>
      <c r="V19213" s="18">
        <v>0.51433609999912699</v>
      </c>
      <c r="W19213" s="18">
        <f>+DatosRC[[#This Row],[RC]]</f>
        <v>0</v>
      </c>
      <c r="X19213" s="18">
        <f>+DatosRC[[#This Row],[RC2]]</f>
        <v>0</v>
      </c>
    </row>
    <row r="19214" spans="1:24" x14ac:dyDescent="0.55000000000000004">
      <c r="A19214" s="18" t="s">
        <v>117</v>
      </c>
      <c r="B19214" t="s">
        <v>88</v>
      </c>
      <c r="C19214">
        <v>8</v>
      </c>
      <c r="D19214" s="18" t="s">
        <v>48</v>
      </c>
      <c r="E19214" s="18" t="s">
        <v>48</v>
      </c>
      <c r="F19214" t="s">
        <v>26</v>
      </c>
      <c r="G19214" t="s">
        <v>50</v>
      </c>
      <c r="H19214">
        <v>0</v>
      </c>
      <c r="I19214">
        <v>100</v>
      </c>
      <c r="J19214" t="s">
        <v>86</v>
      </c>
      <c r="K19214">
        <v>0</v>
      </c>
      <c r="L19214">
        <v>0</v>
      </c>
      <c r="M19214" t="s">
        <v>50</v>
      </c>
      <c r="N19214">
        <v>0</v>
      </c>
      <c r="O19214">
        <v>100</v>
      </c>
      <c r="P19214" t="s">
        <v>86</v>
      </c>
      <c r="Q19214">
        <v>0</v>
      </c>
      <c r="R19214">
        <v>0</v>
      </c>
      <c r="S19214" s="18" t="s">
        <v>14</v>
      </c>
      <c r="T19214">
        <v>100</v>
      </c>
      <c r="U19214" s="18" t="s">
        <v>13</v>
      </c>
      <c r="V19214" s="18">
        <v>2.1058363000011</v>
      </c>
      <c r="W19214" s="18">
        <f>+DatosRC[[#This Row],[RC]]</f>
        <v>100</v>
      </c>
      <c r="X19214" s="18">
        <f>+DatosRC[[#This Row],[RC2]]</f>
        <v>100</v>
      </c>
    </row>
    <row r="19215" spans="1:24" x14ac:dyDescent="0.55000000000000004">
      <c r="A19215" s="18" t="s">
        <v>117</v>
      </c>
      <c r="B19215" t="s">
        <v>88</v>
      </c>
      <c r="C19215">
        <v>8</v>
      </c>
      <c r="D19215" s="18" t="s">
        <v>48</v>
      </c>
      <c r="E19215" s="18" t="s">
        <v>48</v>
      </c>
      <c r="F19215" t="s">
        <v>26</v>
      </c>
      <c r="G19215" t="s">
        <v>50</v>
      </c>
      <c r="H19215">
        <v>0</v>
      </c>
      <c r="I19215">
        <v>100</v>
      </c>
      <c r="J19215" t="s">
        <v>86</v>
      </c>
      <c r="K19215">
        <v>0</v>
      </c>
      <c r="L19215">
        <v>0</v>
      </c>
      <c r="M19215" t="s">
        <v>50</v>
      </c>
      <c r="N19215">
        <v>0</v>
      </c>
      <c r="O19215">
        <v>100</v>
      </c>
      <c r="P19215" t="s">
        <v>86</v>
      </c>
      <c r="Q19215">
        <v>0</v>
      </c>
      <c r="R19215">
        <v>0</v>
      </c>
      <c r="S19215" s="18" t="s">
        <v>14</v>
      </c>
      <c r="T19215">
        <v>100</v>
      </c>
      <c r="U19215" s="18" t="s">
        <v>15</v>
      </c>
      <c r="V19215" s="18">
        <v>1.14882079999915</v>
      </c>
      <c r="W19215" s="18">
        <f>+DatosRC[[#This Row],[RC]]</f>
        <v>100</v>
      </c>
      <c r="X19215" s="18">
        <f>+DatosRC[[#This Row],[RC2]]</f>
        <v>100</v>
      </c>
    </row>
    <row r="19216" spans="1:24" x14ac:dyDescent="0.55000000000000004">
      <c r="A19216" s="18" t="s">
        <v>117</v>
      </c>
      <c r="B19216" t="s">
        <v>88</v>
      </c>
      <c r="C19216">
        <v>8</v>
      </c>
      <c r="D19216" s="18" t="s">
        <v>48</v>
      </c>
      <c r="E19216" s="18" t="s">
        <v>48</v>
      </c>
      <c r="F19216" t="s">
        <v>26</v>
      </c>
      <c r="G19216" t="s">
        <v>50</v>
      </c>
      <c r="H19216">
        <v>0</v>
      </c>
      <c r="I19216">
        <v>100</v>
      </c>
      <c r="J19216" t="s">
        <v>86</v>
      </c>
      <c r="K19216">
        <v>0</v>
      </c>
      <c r="L19216">
        <v>0</v>
      </c>
      <c r="M19216" t="s">
        <v>50</v>
      </c>
      <c r="N19216">
        <v>0</v>
      </c>
      <c r="O19216">
        <v>100</v>
      </c>
      <c r="P19216" t="s">
        <v>86</v>
      </c>
      <c r="Q19216">
        <v>0</v>
      </c>
      <c r="R19216">
        <v>0</v>
      </c>
      <c r="S19216" s="18" t="s">
        <v>14</v>
      </c>
      <c r="T19216">
        <v>100</v>
      </c>
      <c r="U19216" s="18" t="s">
        <v>9</v>
      </c>
      <c r="V19216" s="18">
        <v>1.70279889999983</v>
      </c>
      <c r="W19216" s="18">
        <f>+DatosRC[[#This Row],[RC]]</f>
        <v>100</v>
      </c>
      <c r="X19216" s="18">
        <f>+DatosRC[[#This Row],[RC2]]</f>
        <v>100</v>
      </c>
    </row>
    <row r="19217" spans="1:24" x14ac:dyDescent="0.55000000000000004">
      <c r="A19217" s="18" t="s">
        <v>117</v>
      </c>
      <c r="B19217" t="s">
        <v>88</v>
      </c>
      <c r="C19217">
        <v>8</v>
      </c>
      <c r="D19217" s="18" t="s">
        <v>48</v>
      </c>
      <c r="E19217" s="18" t="s">
        <v>48</v>
      </c>
      <c r="F19217" t="s">
        <v>26</v>
      </c>
      <c r="G19217" t="s">
        <v>50</v>
      </c>
      <c r="H19217">
        <v>0</v>
      </c>
      <c r="I19217">
        <v>100</v>
      </c>
      <c r="J19217" t="s">
        <v>86</v>
      </c>
      <c r="K19217">
        <v>0</v>
      </c>
      <c r="L19217">
        <v>0</v>
      </c>
      <c r="M19217" t="s">
        <v>50</v>
      </c>
      <c r="N19217">
        <v>0</v>
      </c>
      <c r="O19217">
        <v>100</v>
      </c>
      <c r="P19217" t="s">
        <v>86</v>
      </c>
      <c r="Q19217">
        <v>0</v>
      </c>
      <c r="R19217">
        <v>0</v>
      </c>
      <c r="S19217" s="18" t="s">
        <v>14</v>
      </c>
      <c r="T19217">
        <v>100</v>
      </c>
      <c r="U19217" s="18" t="s">
        <v>11</v>
      </c>
      <c r="V19217" s="18">
        <v>0.51433609999912699</v>
      </c>
      <c r="W19217" s="18">
        <f>+DatosRC[[#This Row],[RC]]</f>
        <v>100</v>
      </c>
      <c r="X19217" s="18">
        <f>+DatosRC[[#This Row],[RC2]]</f>
        <v>100</v>
      </c>
    </row>
    <row r="19218" spans="1:24" x14ac:dyDescent="0.55000000000000004">
      <c r="A19218" s="18" t="s">
        <v>117</v>
      </c>
      <c r="B19218" t="s">
        <v>88</v>
      </c>
      <c r="C19218">
        <v>8</v>
      </c>
      <c r="D19218" s="18" t="s">
        <v>48</v>
      </c>
      <c r="E19218" s="18" t="s">
        <v>48</v>
      </c>
      <c r="F19218" t="s">
        <v>26</v>
      </c>
      <c r="G19218" t="s">
        <v>50</v>
      </c>
      <c r="H19218">
        <v>0</v>
      </c>
      <c r="I19218">
        <v>100</v>
      </c>
      <c r="J19218" t="s">
        <v>86</v>
      </c>
      <c r="K19218">
        <v>0</v>
      </c>
      <c r="L19218">
        <v>0</v>
      </c>
      <c r="M19218" t="s">
        <v>50</v>
      </c>
      <c r="N19218">
        <v>0</v>
      </c>
      <c r="O19218">
        <v>100</v>
      </c>
      <c r="P19218" t="s">
        <v>86</v>
      </c>
      <c r="Q19218">
        <v>0</v>
      </c>
      <c r="R19218">
        <v>0</v>
      </c>
      <c r="S19218" s="18" t="s">
        <v>8</v>
      </c>
      <c r="T19218">
        <v>0</v>
      </c>
      <c r="U19218" s="18" t="s">
        <v>13</v>
      </c>
      <c r="V19218" s="18">
        <v>2.1058363000011</v>
      </c>
      <c r="W19218" s="18">
        <f>+DatosRC[[#This Row],[RC]]</f>
        <v>0</v>
      </c>
      <c r="X19218" s="18">
        <f>+DatosRC[[#This Row],[RC2]]</f>
        <v>0</v>
      </c>
    </row>
    <row r="19219" spans="1:24" x14ac:dyDescent="0.55000000000000004">
      <c r="A19219" s="18" t="s">
        <v>117</v>
      </c>
      <c r="B19219" t="s">
        <v>88</v>
      </c>
      <c r="C19219">
        <v>8</v>
      </c>
      <c r="D19219" s="18" t="s">
        <v>48</v>
      </c>
      <c r="E19219" s="18" t="s">
        <v>48</v>
      </c>
      <c r="F19219" t="s">
        <v>26</v>
      </c>
      <c r="G19219" t="s">
        <v>50</v>
      </c>
      <c r="H19219">
        <v>0</v>
      </c>
      <c r="I19219">
        <v>100</v>
      </c>
      <c r="J19219" t="s">
        <v>86</v>
      </c>
      <c r="K19219">
        <v>0</v>
      </c>
      <c r="L19219">
        <v>0</v>
      </c>
      <c r="M19219" t="s">
        <v>50</v>
      </c>
      <c r="N19219">
        <v>0</v>
      </c>
      <c r="O19219">
        <v>100</v>
      </c>
      <c r="P19219" t="s">
        <v>86</v>
      </c>
      <c r="Q19219">
        <v>0</v>
      </c>
      <c r="R19219">
        <v>0</v>
      </c>
      <c r="S19219" s="18" t="s">
        <v>8</v>
      </c>
      <c r="T19219">
        <v>0</v>
      </c>
      <c r="U19219" s="18" t="s">
        <v>15</v>
      </c>
      <c r="V19219" s="18">
        <v>1.14882079999915</v>
      </c>
      <c r="W19219" s="18">
        <f>+DatosRC[[#This Row],[RC]]</f>
        <v>0</v>
      </c>
      <c r="X19219" s="18">
        <f>+DatosRC[[#This Row],[RC2]]</f>
        <v>0</v>
      </c>
    </row>
    <row r="19220" spans="1:24" x14ac:dyDescent="0.55000000000000004">
      <c r="A19220" s="18" t="s">
        <v>117</v>
      </c>
      <c r="B19220" t="s">
        <v>88</v>
      </c>
      <c r="C19220">
        <v>8</v>
      </c>
      <c r="D19220" s="18" t="s">
        <v>48</v>
      </c>
      <c r="E19220" s="18" t="s">
        <v>48</v>
      </c>
      <c r="F19220" t="s">
        <v>26</v>
      </c>
      <c r="G19220" t="s">
        <v>50</v>
      </c>
      <c r="H19220">
        <v>0</v>
      </c>
      <c r="I19220">
        <v>100</v>
      </c>
      <c r="J19220" t="s">
        <v>86</v>
      </c>
      <c r="K19220">
        <v>0</v>
      </c>
      <c r="L19220">
        <v>0</v>
      </c>
      <c r="M19220" t="s">
        <v>50</v>
      </c>
      <c r="N19220">
        <v>0</v>
      </c>
      <c r="O19220">
        <v>100</v>
      </c>
      <c r="P19220" t="s">
        <v>86</v>
      </c>
      <c r="Q19220">
        <v>0</v>
      </c>
      <c r="R19220">
        <v>0</v>
      </c>
      <c r="S19220" s="18" t="s">
        <v>8</v>
      </c>
      <c r="T19220">
        <v>0</v>
      </c>
      <c r="U19220" s="18" t="s">
        <v>9</v>
      </c>
      <c r="V19220" s="18">
        <v>1.70279889999983</v>
      </c>
      <c r="W19220" s="18">
        <f>+DatosRC[[#This Row],[RC]]</f>
        <v>0</v>
      </c>
      <c r="X19220" s="18">
        <f>+DatosRC[[#This Row],[RC2]]</f>
        <v>0</v>
      </c>
    </row>
    <row r="19221" spans="1:24" x14ac:dyDescent="0.55000000000000004">
      <c r="A19221" s="18" t="s">
        <v>117</v>
      </c>
      <c r="B19221" t="s">
        <v>88</v>
      </c>
      <c r="C19221">
        <v>8</v>
      </c>
      <c r="D19221" s="18" t="s">
        <v>48</v>
      </c>
      <c r="E19221" s="18" t="s">
        <v>48</v>
      </c>
      <c r="F19221" t="s">
        <v>26</v>
      </c>
      <c r="G19221" t="s">
        <v>50</v>
      </c>
      <c r="H19221">
        <v>0</v>
      </c>
      <c r="I19221">
        <v>100</v>
      </c>
      <c r="J19221" t="s">
        <v>86</v>
      </c>
      <c r="K19221">
        <v>0</v>
      </c>
      <c r="L19221">
        <v>0</v>
      </c>
      <c r="M19221" t="s">
        <v>50</v>
      </c>
      <c r="N19221">
        <v>0</v>
      </c>
      <c r="O19221">
        <v>100</v>
      </c>
      <c r="P19221" t="s">
        <v>86</v>
      </c>
      <c r="Q19221">
        <v>0</v>
      </c>
      <c r="R19221">
        <v>0</v>
      </c>
      <c r="S19221" s="18" t="s">
        <v>8</v>
      </c>
      <c r="T19221">
        <v>0</v>
      </c>
      <c r="U19221" s="18" t="s">
        <v>11</v>
      </c>
      <c r="V19221" s="18">
        <v>0.51433609999912699</v>
      </c>
      <c r="W19221" s="18">
        <f>+DatosRC[[#This Row],[RC]]</f>
        <v>0</v>
      </c>
      <c r="X19221" s="18">
        <f>+DatosRC[[#This Row],[RC2]]</f>
        <v>0</v>
      </c>
    </row>
    <row r="19222" spans="1:24" x14ac:dyDescent="0.55000000000000004">
      <c r="A19222" s="18" t="s">
        <v>117</v>
      </c>
      <c r="B19222" t="s">
        <v>88</v>
      </c>
      <c r="C19222">
        <v>8</v>
      </c>
      <c r="D19222" s="18" t="s">
        <v>48</v>
      </c>
      <c r="E19222" s="18" t="s">
        <v>48</v>
      </c>
      <c r="F19222" t="s">
        <v>26</v>
      </c>
      <c r="G19222" t="s">
        <v>50</v>
      </c>
      <c r="H19222">
        <v>0</v>
      </c>
      <c r="I19222">
        <v>100</v>
      </c>
      <c r="J19222" t="s">
        <v>86</v>
      </c>
      <c r="K19222">
        <v>0</v>
      </c>
      <c r="L19222">
        <v>0</v>
      </c>
      <c r="M19222" t="s">
        <v>50</v>
      </c>
      <c r="N19222">
        <v>0</v>
      </c>
      <c r="O19222">
        <v>100</v>
      </c>
      <c r="P19222" t="s">
        <v>86</v>
      </c>
      <c r="Q19222">
        <v>0</v>
      </c>
      <c r="R19222">
        <v>0</v>
      </c>
      <c r="S19222" s="18" t="s">
        <v>10</v>
      </c>
      <c r="T19222">
        <v>100</v>
      </c>
      <c r="U19222" s="18" t="s">
        <v>13</v>
      </c>
      <c r="V19222" s="18">
        <v>2.1058363000011</v>
      </c>
      <c r="W19222" s="18">
        <f>+DatosRC[[#This Row],[RC]]</f>
        <v>100</v>
      </c>
      <c r="X19222" s="18">
        <f>+DatosRC[[#This Row],[RC2]]</f>
        <v>100</v>
      </c>
    </row>
    <row r="19223" spans="1:24" x14ac:dyDescent="0.55000000000000004">
      <c r="A19223" s="18" t="s">
        <v>117</v>
      </c>
      <c r="B19223" t="s">
        <v>88</v>
      </c>
      <c r="C19223">
        <v>8</v>
      </c>
      <c r="D19223" s="18" t="s">
        <v>48</v>
      </c>
      <c r="E19223" s="18" t="s">
        <v>48</v>
      </c>
      <c r="F19223" t="s">
        <v>26</v>
      </c>
      <c r="G19223" t="s">
        <v>50</v>
      </c>
      <c r="H19223">
        <v>0</v>
      </c>
      <c r="I19223">
        <v>100</v>
      </c>
      <c r="J19223" t="s">
        <v>86</v>
      </c>
      <c r="K19223">
        <v>0</v>
      </c>
      <c r="L19223">
        <v>0</v>
      </c>
      <c r="M19223" t="s">
        <v>50</v>
      </c>
      <c r="N19223">
        <v>0</v>
      </c>
      <c r="O19223">
        <v>100</v>
      </c>
      <c r="P19223" t="s">
        <v>86</v>
      </c>
      <c r="Q19223">
        <v>0</v>
      </c>
      <c r="R19223">
        <v>0</v>
      </c>
      <c r="S19223" s="18" t="s">
        <v>10</v>
      </c>
      <c r="T19223">
        <v>100</v>
      </c>
      <c r="U19223" s="18" t="s">
        <v>15</v>
      </c>
      <c r="V19223" s="18">
        <v>1.14882079999915</v>
      </c>
      <c r="W19223" s="18">
        <f>+DatosRC[[#This Row],[RC]]</f>
        <v>100</v>
      </c>
      <c r="X19223" s="18">
        <f>+DatosRC[[#This Row],[RC2]]</f>
        <v>100</v>
      </c>
    </row>
    <row r="19224" spans="1:24" x14ac:dyDescent="0.55000000000000004">
      <c r="A19224" s="18" t="s">
        <v>117</v>
      </c>
      <c r="B19224" t="s">
        <v>88</v>
      </c>
      <c r="C19224">
        <v>8</v>
      </c>
      <c r="D19224" s="18" t="s">
        <v>48</v>
      </c>
      <c r="E19224" s="18" t="s">
        <v>48</v>
      </c>
      <c r="F19224" t="s">
        <v>26</v>
      </c>
      <c r="G19224" t="s">
        <v>50</v>
      </c>
      <c r="H19224">
        <v>0</v>
      </c>
      <c r="I19224">
        <v>100</v>
      </c>
      <c r="J19224" t="s">
        <v>86</v>
      </c>
      <c r="K19224">
        <v>0</v>
      </c>
      <c r="L19224">
        <v>0</v>
      </c>
      <c r="M19224" t="s">
        <v>50</v>
      </c>
      <c r="N19224">
        <v>0</v>
      </c>
      <c r="O19224">
        <v>100</v>
      </c>
      <c r="P19224" t="s">
        <v>86</v>
      </c>
      <c r="Q19224">
        <v>0</v>
      </c>
      <c r="R19224">
        <v>0</v>
      </c>
      <c r="S19224" s="18" t="s">
        <v>10</v>
      </c>
      <c r="T19224">
        <v>100</v>
      </c>
      <c r="U19224" s="18" t="s">
        <v>9</v>
      </c>
      <c r="V19224" s="18">
        <v>1.70279889999983</v>
      </c>
      <c r="W19224" s="18">
        <f>+DatosRC[[#This Row],[RC]]</f>
        <v>100</v>
      </c>
      <c r="X19224" s="18">
        <f>+DatosRC[[#This Row],[RC2]]</f>
        <v>100</v>
      </c>
    </row>
    <row r="19225" spans="1:24" x14ac:dyDescent="0.55000000000000004">
      <c r="A19225" s="18" t="s">
        <v>117</v>
      </c>
      <c r="B19225" t="s">
        <v>88</v>
      </c>
      <c r="C19225">
        <v>8</v>
      </c>
      <c r="D19225" s="18" t="s">
        <v>48</v>
      </c>
      <c r="E19225" s="18" t="s">
        <v>48</v>
      </c>
      <c r="F19225" t="s">
        <v>26</v>
      </c>
      <c r="G19225" t="s">
        <v>50</v>
      </c>
      <c r="H19225">
        <v>0</v>
      </c>
      <c r="I19225">
        <v>100</v>
      </c>
      <c r="J19225" t="s">
        <v>86</v>
      </c>
      <c r="K19225">
        <v>0</v>
      </c>
      <c r="L19225">
        <v>0</v>
      </c>
      <c r="M19225" t="s">
        <v>50</v>
      </c>
      <c r="N19225">
        <v>0</v>
      </c>
      <c r="O19225">
        <v>100</v>
      </c>
      <c r="P19225" t="s">
        <v>86</v>
      </c>
      <c r="Q19225">
        <v>0</v>
      </c>
      <c r="R19225">
        <v>0</v>
      </c>
      <c r="S19225" s="18" t="s">
        <v>10</v>
      </c>
      <c r="T19225">
        <v>100</v>
      </c>
      <c r="U19225" s="18" t="s">
        <v>11</v>
      </c>
      <c r="V19225" s="18">
        <v>0.51433609999912699</v>
      </c>
      <c r="W19225" s="18">
        <f>+DatosRC[[#This Row],[RC]]</f>
        <v>100</v>
      </c>
      <c r="X19225" s="18">
        <f>+DatosRC[[#This Row],[RC2]]</f>
        <v>100</v>
      </c>
    </row>
    <row r="19226" spans="1:24" x14ac:dyDescent="0.55000000000000004">
      <c r="A19226" s="18" t="s">
        <v>117</v>
      </c>
      <c r="B19226" t="s">
        <v>88</v>
      </c>
      <c r="C19226">
        <v>8</v>
      </c>
      <c r="D19226" s="18" t="s">
        <v>100</v>
      </c>
      <c r="E19226" s="18" t="s">
        <v>48</v>
      </c>
      <c r="F19226" t="s">
        <v>26</v>
      </c>
      <c r="G19226" t="s">
        <v>86</v>
      </c>
      <c r="H19226">
        <v>0</v>
      </c>
      <c r="I19226">
        <v>0</v>
      </c>
      <c r="J19226" t="s">
        <v>50</v>
      </c>
      <c r="K19226">
        <v>0</v>
      </c>
      <c r="L19226">
        <v>100</v>
      </c>
      <c r="M19226" t="s">
        <v>86</v>
      </c>
      <c r="N19226">
        <v>0</v>
      </c>
      <c r="O19226">
        <v>0</v>
      </c>
      <c r="P19226" t="s">
        <v>86</v>
      </c>
      <c r="Q19226">
        <v>0</v>
      </c>
      <c r="R19226">
        <v>0</v>
      </c>
      <c r="S19226" s="18" t="s">
        <v>12</v>
      </c>
      <c r="T19226">
        <v>100</v>
      </c>
      <c r="U19226" s="18" t="s">
        <v>13</v>
      </c>
      <c r="V19226" s="18">
        <v>0.30768320000061</v>
      </c>
      <c r="W19226" s="18">
        <f>+DatosRC[[#This Row],[RC]]</f>
        <v>100</v>
      </c>
      <c r="X19226" s="18">
        <f>+DatosRC[[#This Row],[RC2]]</f>
        <v>100</v>
      </c>
    </row>
    <row r="19227" spans="1:24" x14ac:dyDescent="0.55000000000000004">
      <c r="A19227" s="18" t="s">
        <v>117</v>
      </c>
      <c r="B19227" t="s">
        <v>88</v>
      </c>
      <c r="C19227">
        <v>8</v>
      </c>
      <c r="D19227" s="18" t="s">
        <v>100</v>
      </c>
      <c r="E19227" s="18" t="s">
        <v>48</v>
      </c>
      <c r="F19227" t="s">
        <v>26</v>
      </c>
      <c r="G19227" t="s">
        <v>86</v>
      </c>
      <c r="H19227">
        <v>0</v>
      </c>
      <c r="I19227">
        <v>0</v>
      </c>
      <c r="J19227" t="s">
        <v>50</v>
      </c>
      <c r="K19227">
        <v>0</v>
      </c>
      <c r="L19227">
        <v>100</v>
      </c>
      <c r="M19227" t="s">
        <v>86</v>
      </c>
      <c r="N19227">
        <v>0</v>
      </c>
      <c r="O19227">
        <v>0</v>
      </c>
      <c r="P19227" t="s">
        <v>86</v>
      </c>
      <c r="Q19227">
        <v>0</v>
      </c>
      <c r="R19227">
        <v>0</v>
      </c>
      <c r="S19227" s="18" t="s">
        <v>12</v>
      </c>
      <c r="T19227">
        <v>100</v>
      </c>
      <c r="U19227" s="18" t="s">
        <v>15</v>
      </c>
      <c r="V19227" s="18">
        <v>1.4488309999997</v>
      </c>
      <c r="W19227" s="18">
        <f>+DatosRC[[#This Row],[RC]]</f>
        <v>100</v>
      </c>
      <c r="X19227" s="18">
        <f>+DatosRC[[#This Row],[RC2]]</f>
        <v>100</v>
      </c>
    </row>
    <row r="19228" spans="1:24" x14ac:dyDescent="0.55000000000000004">
      <c r="A19228" s="18" t="s">
        <v>117</v>
      </c>
      <c r="B19228" t="s">
        <v>88</v>
      </c>
      <c r="C19228">
        <v>8</v>
      </c>
      <c r="D19228" s="18" t="s">
        <v>100</v>
      </c>
      <c r="E19228" s="18" t="s">
        <v>48</v>
      </c>
      <c r="F19228" t="s">
        <v>26</v>
      </c>
      <c r="G19228" t="s">
        <v>86</v>
      </c>
      <c r="H19228">
        <v>0</v>
      </c>
      <c r="I19228">
        <v>0</v>
      </c>
      <c r="J19228" t="s">
        <v>50</v>
      </c>
      <c r="K19228">
        <v>0</v>
      </c>
      <c r="L19228">
        <v>100</v>
      </c>
      <c r="M19228" t="s">
        <v>86</v>
      </c>
      <c r="N19228">
        <v>0</v>
      </c>
      <c r="O19228">
        <v>0</v>
      </c>
      <c r="P19228" t="s">
        <v>86</v>
      </c>
      <c r="Q19228">
        <v>0</v>
      </c>
      <c r="R19228">
        <v>0</v>
      </c>
      <c r="S19228" s="18" t="s">
        <v>12</v>
      </c>
      <c r="T19228">
        <v>100</v>
      </c>
      <c r="U19228" s="18" t="s">
        <v>9</v>
      </c>
      <c r="V19228" s="18">
        <v>1.33064399999966</v>
      </c>
      <c r="W19228" s="18">
        <f>+DatosRC[[#This Row],[RC]]</f>
        <v>100</v>
      </c>
      <c r="X19228" s="18">
        <f>+DatosRC[[#This Row],[RC2]]</f>
        <v>100</v>
      </c>
    </row>
    <row r="19229" spans="1:24" x14ac:dyDescent="0.55000000000000004">
      <c r="A19229" s="18" t="s">
        <v>117</v>
      </c>
      <c r="B19229" t="s">
        <v>88</v>
      </c>
      <c r="C19229">
        <v>8</v>
      </c>
      <c r="D19229" s="18" t="s">
        <v>100</v>
      </c>
      <c r="E19229" s="18" t="s">
        <v>48</v>
      </c>
      <c r="F19229" t="s">
        <v>26</v>
      </c>
      <c r="G19229" t="s">
        <v>86</v>
      </c>
      <c r="H19229">
        <v>0</v>
      </c>
      <c r="I19229">
        <v>0</v>
      </c>
      <c r="J19229" t="s">
        <v>50</v>
      </c>
      <c r="K19229">
        <v>0</v>
      </c>
      <c r="L19229">
        <v>100</v>
      </c>
      <c r="M19229" t="s">
        <v>86</v>
      </c>
      <c r="N19229">
        <v>0</v>
      </c>
      <c r="O19229">
        <v>0</v>
      </c>
      <c r="P19229" t="s">
        <v>86</v>
      </c>
      <c r="Q19229">
        <v>0</v>
      </c>
      <c r="R19229">
        <v>0</v>
      </c>
      <c r="S19229" s="18" t="s">
        <v>12</v>
      </c>
      <c r="T19229">
        <v>100</v>
      </c>
      <c r="U19229" s="18" t="s">
        <v>11</v>
      </c>
      <c r="V19229" s="18">
        <v>0.64494110000123295</v>
      </c>
      <c r="W19229" s="18">
        <f>+DatosRC[[#This Row],[RC]]</f>
        <v>100</v>
      </c>
      <c r="X19229" s="18">
        <f>+DatosRC[[#This Row],[RC2]]</f>
        <v>100</v>
      </c>
    </row>
    <row r="19230" spans="1:24" x14ac:dyDescent="0.55000000000000004">
      <c r="A19230" s="18" t="s">
        <v>117</v>
      </c>
      <c r="B19230" t="s">
        <v>88</v>
      </c>
      <c r="C19230">
        <v>8</v>
      </c>
      <c r="D19230" s="18" t="s">
        <v>100</v>
      </c>
      <c r="E19230" s="18" t="s">
        <v>48</v>
      </c>
      <c r="F19230" t="s">
        <v>26</v>
      </c>
      <c r="G19230" t="s">
        <v>86</v>
      </c>
      <c r="H19230">
        <v>0</v>
      </c>
      <c r="I19230">
        <v>0</v>
      </c>
      <c r="J19230" t="s">
        <v>50</v>
      </c>
      <c r="K19230">
        <v>0</v>
      </c>
      <c r="L19230">
        <v>100</v>
      </c>
      <c r="M19230" t="s">
        <v>86</v>
      </c>
      <c r="N19230">
        <v>0</v>
      </c>
      <c r="O19230">
        <v>0</v>
      </c>
      <c r="P19230" t="s">
        <v>86</v>
      </c>
      <c r="Q19230">
        <v>0</v>
      </c>
      <c r="R19230">
        <v>0</v>
      </c>
      <c r="S19230" s="18" t="s">
        <v>14</v>
      </c>
      <c r="T19230">
        <v>0</v>
      </c>
      <c r="U19230" s="18" t="s">
        <v>13</v>
      </c>
      <c r="V19230" s="18">
        <v>0.30768320000061</v>
      </c>
      <c r="W19230" s="18">
        <f>+DatosRC[[#This Row],[RC]]</f>
        <v>0</v>
      </c>
      <c r="X19230" s="18">
        <f>+DatosRC[[#This Row],[RC2]]</f>
        <v>0</v>
      </c>
    </row>
    <row r="19231" spans="1:24" x14ac:dyDescent="0.55000000000000004">
      <c r="A19231" s="18" t="s">
        <v>117</v>
      </c>
      <c r="B19231" t="s">
        <v>88</v>
      </c>
      <c r="C19231">
        <v>8</v>
      </c>
      <c r="D19231" s="18" t="s">
        <v>100</v>
      </c>
      <c r="E19231" s="18" t="s">
        <v>48</v>
      </c>
      <c r="F19231" t="s">
        <v>26</v>
      </c>
      <c r="G19231" t="s">
        <v>86</v>
      </c>
      <c r="H19231">
        <v>0</v>
      </c>
      <c r="I19231">
        <v>0</v>
      </c>
      <c r="J19231" t="s">
        <v>50</v>
      </c>
      <c r="K19231">
        <v>0</v>
      </c>
      <c r="L19231">
        <v>100</v>
      </c>
      <c r="M19231" t="s">
        <v>86</v>
      </c>
      <c r="N19231">
        <v>0</v>
      </c>
      <c r="O19231">
        <v>0</v>
      </c>
      <c r="P19231" t="s">
        <v>86</v>
      </c>
      <c r="Q19231">
        <v>0</v>
      </c>
      <c r="R19231">
        <v>0</v>
      </c>
      <c r="S19231" s="18" t="s">
        <v>14</v>
      </c>
      <c r="T19231">
        <v>0</v>
      </c>
      <c r="U19231" s="18" t="s">
        <v>15</v>
      </c>
      <c r="V19231" s="18">
        <v>1.4488309999997</v>
      </c>
      <c r="W19231" s="18">
        <f>+DatosRC[[#This Row],[RC]]</f>
        <v>0</v>
      </c>
      <c r="X19231" s="18">
        <f>+DatosRC[[#This Row],[RC2]]</f>
        <v>0</v>
      </c>
    </row>
    <row r="19232" spans="1:24" x14ac:dyDescent="0.55000000000000004">
      <c r="A19232" s="18" t="s">
        <v>117</v>
      </c>
      <c r="B19232" t="s">
        <v>88</v>
      </c>
      <c r="C19232">
        <v>8</v>
      </c>
      <c r="D19232" s="18" t="s">
        <v>100</v>
      </c>
      <c r="E19232" s="18" t="s">
        <v>48</v>
      </c>
      <c r="F19232" t="s">
        <v>26</v>
      </c>
      <c r="G19232" t="s">
        <v>86</v>
      </c>
      <c r="H19232">
        <v>0</v>
      </c>
      <c r="I19232">
        <v>0</v>
      </c>
      <c r="J19232" t="s">
        <v>50</v>
      </c>
      <c r="K19232">
        <v>0</v>
      </c>
      <c r="L19232">
        <v>100</v>
      </c>
      <c r="M19232" t="s">
        <v>86</v>
      </c>
      <c r="N19232">
        <v>0</v>
      </c>
      <c r="O19232">
        <v>0</v>
      </c>
      <c r="P19232" t="s">
        <v>86</v>
      </c>
      <c r="Q19232">
        <v>0</v>
      </c>
      <c r="R19232">
        <v>0</v>
      </c>
      <c r="S19232" s="18" t="s">
        <v>14</v>
      </c>
      <c r="T19232">
        <v>0</v>
      </c>
      <c r="U19232" s="18" t="s">
        <v>9</v>
      </c>
      <c r="V19232" s="18">
        <v>1.33064399999966</v>
      </c>
      <c r="W19232" s="18">
        <f>+DatosRC[[#This Row],[RC]]</f>
        <v>0</v>
      </c>
      <c r="X19232" s="18">
        <f>+DatosRC[[#This Row],[RC2]]</f>
        <v>0</v>
      </c>
    </row>
    <row r="19233" spans="1:24" x14ac:dyDescent="0.55000000000000004">
      <c r="A19233" s="18" t="s">
        <v>117</v>
      </c>
      <c r="B19233" t="s">
        <v>88</v>
      </c>
      <c r="C19233">
        <v>8</v>
      </c>
      <c r="D19233" s="18" t="s">
        <v>100</v>
      </c>
      <c r="E19233" s="18" t="s">
        <v>48</v>
      </c>
      <c r="F19233" t="s">
        <v>26</v>
      </c>
      <c r="G19233" t="s">
        <v>86</v>
      </c>
      <c r="H19233">
        <v>0</v>
      </c>
      <c r="I19233">
        <v>0</v>
      </c>
      <c r="J19233" t="s">
        <v>50</v>
      </c>
      <c r="K19233">
        <v>0</v>
      </c>
      <c r="L19233">
        <v>100</v>
      </c>
      <c r="M19233" t="s">
        <v>86</v>
      </c>
      <c r="N19233">
        <v>0</v>
      </c>
      <c r="O19233">
        <v>0</v>
      </c>
      <c r="P19233" t="s">
        <v>86</v>
      </c>
      <c r="Q19233">
        <v>0</v>
      </c>
      <c r="R19233">
        <v>0</v>
      </c>
      <c r="S19233" s="18" t="s">
        <v>14</v>
      </c>
      <c r="T19233">
        <v>0</v>
      </c>
      <c r="U19233" s="18" t="s">
        <v>11</v>
      </c>
      <c r="V19233" s="18">
        <v>0.64494110000123295</v>
      </c>
      <c r="W19233" s="18">
        <f>+DatosRC[[#This Row],[RC]]</f>
        <v>0</v>
      </c>
      <c r="X19233" s="18">
        <f>+DatosRC[[#This Row],[RC2]]</f>
        <v>0</v>
      </c>
    </row>
    <row r="19234" spans="1:24" x14ac:dyDescent="0.55000000000000004">
      <c r="A19234" s="18" t="s">
        <v>117</v>
      </c>
      <c r="B19234" t="s">
        <v>88</v>
      </c>
      <c r="C19234">
        <v>8</v>
      </c>
      <c r="D19234" s="18" t="s">
        <v>100</v>
      </c>
      <c r="E19234" s="18" t="s">
        <v>48</v>
      </c>
      <c r="F19234" t="s">
        <v>26</v>
      </c>
      <c r="G19234" t="s">
        <v>86</v>
      </c>
      <c r="H19234">
        <v>0</v>
      </c>
      <c r="I19234">
        <v>0</v>
      </c>
      <c r="J19234" t="s">
        <v>50</v>
      </c>
      <c r="K19234">
        <v>0</v>
      </c>
      <c r="L19234">
        <v>100</v>
      </c>
      <c r="M19234" t="s">
        <v>86</v>
      </c>
      <c r="N19234">
        <v>0</v>
      </c>
      <c r="O19234">
        <v>0</v>
      </c>
      <c r="P19234" t="s">
        <v>86</v>
      </c>
      <c r="Q19234">
        <v>0</v>
      </c>
      <c r="R19234">
        <v>0</v>
      </c>
      <c r="S19234" s="18" t="s">
        <v>8</v>
      </c>
      <c r="T19234">
        <v>100</v>
      </c>
      <c r="U19234" s="18" t="s">
        <v>13</v>
      </c>
      <c r="V19234" s="18">
        <v>0.30768320000061</v>
      </c>
      <c r="W19234" s="18">
        <f>+DatosRC[[#This Row],[RC]]</f>
        <v>100</v>
      </c>
      <c r="X19234" s="18">
        <f>+DatosRC[[#This Row],[RC2]]</f>
        <v>100</v>
      </c>
    </row>
    <row r="19235" spans="1:24" x14ac:dyDescent="0.55000000000000004">
      <c r="A19235" s="18" t="s">
        <v>117</v>
      </c>
      <c r="B19235" t="s">
        <v>88</v>
      </c>
      <c r="C19235">
        <v>8</v>
      </c>
      <c r="D19235" s="18" t="s">
        <v>100</v>
      </c>
      <c r="E19235" s="18" t="s">
        <v>48</v>
      </c>
      <c r="F19235" t="s">
        <v>26</v>
      </c>
      <c r="G19235" t="s">
        <v>86</v>
      </c>
      <c r="H19235">
        <v>0</v>
      </c>
      <c r="I19235">
        <v>0</v>
      </c>
      <c r="J19235" t="s">
        <v>50</v>
      </c>
      <c r="K19235">
        <v>0</v>
      </c>
      <c r="L19235">
        <v>100</v>
      </c>
      <c r="M19235" t="s">
        <v>86</v>
      </c>
      <c r="N19235">
        <v>0</v>
      </c>
      <c r="O19235">
        <v>0</v>
      </c>
      <c r="P19235" t="s">
        <v>86</v>
      </c>
      <c r="Q19235">
        <v>0</v>
      </c>
      <c r="R19235">
        <v>0</v>
      </c>
      <c r="S19235" s="18" t="s">
        <v>8</v>
      </c>
      <c r="T19235">
        <v>100</v>
      </c>
      <c r="U19235" s="18" t="s">
        <v>15</v>
      </c>
      <c r="V19235" s="18">
        <v>1.4488309999997</v>
      </c>
      <c r="W19235" s="18">
        <f>+DatosRC[[#This Row],[RC]]</f>
        <v>100</v>
      </c>
      <c r="X19235" s="18">
        <f>+DatosRC[[#This Row],[RC2]]</f>
        <v>100</v>
      </c>
    </row>
    <row r="19236" spans="1:24" x14ac:dyDescent="0.55000000000000004">
      <c r="A19236" s="18" t="s">
        <v>117</v>
      </c>
      <c r="B19236" t="s">
        <v>88</v>
      </c>
      <c r="C19236">
        <v>8</v>
      </c>
      <c r="D19236" s="18" t="s">
        <v>100</v>
      </c>
      <c r="E19236" s="18" t="s">
        <v>48</v>
      </c>
      <c r="F19236" t="s">
        <v>26</v>
      </c>
      <c r="G19236" t="s">
        <v>86</v>
      </c>
      <c r="H19236">
        <v>0</v>
      </c>
      <c r="I19236">
        <v>0</v>
      </c>
      <c r="J19236" t="s">
        <v>50</v>
      </c>
      <c r="K19236">
        <v>0</v>
      </c>
      <c r="L19236">
        <v>100</v>
      </c>
      <c r="M19236" t="s">
        <v>86</v>
      </c>
      <c r="N19236">
        <v>0</v>
      </c>
      <c r="O19236">
        <v>0</v>
      </c>
      <c r="P19236" t="s">
        <v>86</v>
      </c>
      <c r="Q19236">
        <v>0</v>
      </c>
      <c r="R19236">
        <v>0</v>
      </c>
      <c r="S19236" s="18" t="s">
        <v>8</v>
      </c>
      <c r="T19236">
        <v>100</v>
      </c>
      <c r="U19236" s="18" t="s">
        <v>9</v>
      </c>
      <c r="V19236" s="18">
        <v>1.33064399999966</v>
      </c>
      <c r="W19236" s="18">
        <f>+DatosRC[[#This Row],[RC]]</f>
        <v>100</v>
      </c>
      <c r="X19236" s="18">
        <f>+DatosRC[[#This Row],[RC2]]</f>
        <v>100</v>
      </c>
    </row>
    <row r="19237" spans="1:24" x14ac:dyDescent="0.55000000000000004">
      <c r="A19237" s="18" t="s">
        <v>117</v>
      </c>
      <c r="B19237" t="s">
        <v>88</v>
      </c>
      <c r="C19237">
        <v>8</v>
      </c>
      <c r="D19237" s="18" t="s">
        <v>100</v>
      </c>
      <c r="E19237" s="18" t="s">
        <v>48</v>
      </c>
      <c r="F19237" t="s">
        <v>26</v>
      </c>
      <c r="G19237" t="s">
        <v>86</v>
      </c>
      <c r="H19237">
        <v>0</v>
      </c>
      <c r="I19237">
        <v>0</v>
      </c>
      <c r="J19237" t="s">
        <v>50</v>
      </c>
      <c r="K19237">
        <v>0</v>
      </c>
      <c r="L19237">
        <v>100</v>
      </c>
      <c r="M19237" t="s">
        <v>86</v>
      </c>
      <c r="N19237">
        <v>0</v>
      </c>
      <c r="O19237">
        <v>0</v>
      </c>
      <c r="P19237" t="s">
        <v>86</v>
      </c>
      <c r="Q19237">
        <v>0</v>
      </c>
      <c r="R19237">
        <v>0</v>
      </c>
      <c r="S19237" s="18" t="s">
        <v>8</v>
      </c>
      <c r="T19237">
        <v>100</v>
      </c>
      <c r="U19237" s="18" t="s">
        <v>11</v>
      </c>
      <c r="V19237" s="18">
        <v>0.64494110000123295</v>
      </c>
      <c r="W19237" s="18">
        <f>+DatosRC[[#This Row],[RC]]</f>
        <v>100</v>
      </c>
      <c r="X19237" s="18">
        <f>+DatosRC[[#This Row],[RC2]]</f>
        <v>100</v>
      </c>
    </row>
    <row r="19238" spans="1:24" x14ac:dyDescent="0.55000000000000004">
      <c r="A19238" s="18" t="s">
        <v>117</v>
      </c>
      <c r="B19238" t="s">
        <v>88</v>
      </c>
      <c r="C19238">
        <v>8</v>
      </c>
      <c r="D19238" s="18" t="s">
        <v>100</v>
      </c>
      <c r="E19238" s="18" t="s">
        <v>48</v>
      </c>
      <c r="F19238" t="s">
        <v>26</v>
      </c>
      <c r="G19238" t="s">
        <v>86</v>
      </c>
      <c r="H19238">
        <v>0</v>
      </c>
      <c r="I19238">
        <v>0</v>
      </c>
      <c r="J19238" t="s">
        <v>50</v>
      </c>
      <c r="K19238">
        <v>0</v>
      </c>
      <c r="L19238">
        <v>100</v>
      </c>
      <c r="M19238" t="s">
        <v>86</v>
      </c>
      <c r="N19238">
        <v>0</v>
      </c>
      <c r="O19238">
        <v>0</v>
      </c>
      <c r="P19238" t="s">
        <v>86</v>
      </c>
      <c r="Q19238">
        <v>0</v>
      </c>
      <c r="R19238">
        <v>0</v>
      </c>
      <c r="S19238" s="18" t="s">
        <v>10</v>
      </c>
      <c r="T19238">
        <v>100</v>
      </c>
      <c r="U19238" s="18" t="s">
        <v>13</v>
      </c>
      <c r="V19238" s="18">
        <v>0.30768320000061</v>
      </c>
      <c r="W19238" s="18">
        <f>+DatosRC[[#This Row],[RC]]</f>
        <v>100</v>
      </c>
      <c r="X19238" s="18">
        <f>+DatosRC[[#This Row],[RC2]]</f>
        <v>100</v>
      </c>
    </row>
    <row r="19239" spans="1:24" x14ac:dyDescent="0.55000000000000004">
      <c r="A19239" s="18" t="s">
        <v>117</v>
      </c>
      <c r="B19239" t="s">
        <v>88</v>
      </c>
      <c r="C19239">
        <v>8</v>
      </c>
      <c r="D19239" s="18" t="s">
        <v>100</v>
      </c>
      <c r="E19239" s="18" t="s">
        <v>48</v>
      </c>
      <c r="F19239" t="s">
        <v>26</v>
      </c>
      <c r="G19239" t="s">
        <v>86</v>
      </c>
      <c r="H19239">
        <v>0</v>
      </c>
      <c r="I19239">
        <v>0</v>
      </c>
      <c r="J19239" t="s">
        <v>50</v>
      </c>
      <c r="K19239">
        <v>0</v>
      </c>
      <c r="L19239">
        <v>100</v>
      </c>
      <c r="M19239" t="s">
        <v>86</v>
      </c>
      <c r="N19239">
        <v>0</v>
      </c>
      <c r="O19239">
        <v>0</v>
      </c>
      <c r="P19239" t="s">
        <v>86</v>
      </c>
      <c r="Q19239">
        <v>0</v>
      </c>
      <c r="R19239">
        <v>0</v>
      </c>
      <c r="S19239" s="18" t="s">
        <v>10</v>
      </c>
      <c r="T19239">
        <v>100</v>
      </c>
      <c r="U19239" s="18" t="s">
        <v>15</v>
      </c>
      <c r="V19239" s="18">
        <v>1.4488309999997</v>
      </c>
      <c r="W19239" s="18">
        <f>+DatosRC[[#This Row],[RC]]</f>
        <v>100</v>
      </c>
      <c r="X19239" s="18">
        <f>+DatosRC[[#This Row],[RC2]]</f>
        <v>100</v>
      </c>
    </row>
    <row r="19240" spans="1:24" x14ac:dyDescent="0.55000000000000004">
      <c r="A19240" s="18" t="s">
        <v>117</v>
      </c>
      <c r="B19240" t="s">
        <v>88</v>
      </c>
      <c r="C19240">
        <v>8</v>
      </c>
      <c r="D19240" s="18" t="s">
        <v>100</v>
      </c>
      <c r="E19240" s="18" t="s">
        <v>48</v>
      </c>
      <c r="F19240" t="s">
        <v>26</v>
      </c>
      <c r="G19240" t="s">
        <v>86</v>
      </c>
      <c r="H19240">
        <v>0</v>
      </c>
      <c r="I19240">
        <v>0</v>
      </c>
      <c r="J19240" t="s">
        <v>50</v>
      </c>
      <c r="K19240">
        <v>0</v>
      </c>
      <c r="L19240">
        <v>100</v>
      </c>
      <c r="M19240" t="s">
        <v>86</v>
      </c>
      <c r="N19240">
        <v>0</v>
      </c>
      <c r="O19240">
        <v>0</v>
      </c>
      <c r="P19240" t="s">
        <v>86</v>
      </c>
      <c r="Q19240">
        <v>0</v>
      </c>
      <c r="R19240">
        <v>0</v>
      </c>
      <c r="S19240" s="18" t="s">
        <v>10</v>
      </c>
      <c r="T19240">
        <v>100</v>
      </c>
      <c r="U19240" s="18" t="s">
        <v>9</v>
      </c>
      <c r="V19240" s="18">
        <v>1.33064399999966</v>
      </c>
      <c r="W19240" s="18">
        <f>+DatosRC[[#This Row],[RC]]</f>
        <v>100</v>
      </c>
      <c r="X19240" s="18">
        <f>+DatosRC[[#This Row],[RC2]]</f>
        <v>100</v>
      </c>
    </row>
    <row r="19241" spans="1:24" x14ac:dyDescent="0.55000000000000004">
      <c r="A19241" s="18" t="s">
        <v>117</v>
      </c>
      <c r="B19241" t="s">
        <v>88</v>
      </c>
      <c r="C19241">
        <v>8</v>
      </c>
      <c r="D19241" s="18" t="s">
        <v>100</v>
      </c>
      <c r="E19241" s="18" t="s">
        <v>48</v>
      </c>
      <c r="F19241" t="s">
        <v>26</v>
      </c>
      <c r="G19241" t="s">
        <v>86</v>
      </c>
      <c r="H19241">
        <v>0</v>
      </c>
      <c r="I19241">
        <v>0</v>
      </c>
      <c r="J19241" t="s">
        <v>50</v>
      </c>
      <c r="K19241">
        <v>0</v>
      </c>
      <c r="L19241">
        <v>100</v>
      </c>
      <c r="M19241" t="s">
        <v>86</v>
      </c>
      <c r="N19241">
        <v>0</v>
      </c>
      <c r="O19241">
        <v>0</v>
      </c>
      <c r="P19241" t="s">
        <v>86</v>
      </c>
      <c r="Q19241">
        <v>0</v>
      </c>
      <c r="R19241">
        <v>0</v>
      </c>
      <c r="S19241" s="18" t="s">
        <v>10</v>
      </c>
      <c r="T19241">
        <v>100</v>
      </c>
      <c r="U19241" s="18" t="s">
        <v>11</v>
      </c>
      <c r="V19241" s="18">
        <v>0.64494110000123295</v>
      </c>
      <c r="W19241" s="18">
        <f>+DatosRC[[#This Row],[RC]]</f>
        <v>100</v>
      </c>
      <c r="X19241" s="18">
        <f>+DatosRC[[#This Row],[RC2]]</f>
        <v>100</v>
      </c>
    </row>
    <row r="19242" spans="1:24" x14ac:dyDescent="0.55000000000000004">
      <c r="A19242" s="18" t="s">
        <v>117</v>
      </c>
      <c r="B19242" t="s">
        <v>88</v>
      </c>
      <c r="C19242">
        <v>8</v>
      </c>
      <c r="D19242" s="18" t="s">
        <v>100</v>
      </c>
      <c r="E19242" s="18" t="s">
        <v>100</v>
      </c>
      <c r="F19242" t="s">
        <v>26</v>
      </c>
      <c r="G19242" t="s">
        <v>50</v>
      </c>
      <c r="H19242">
        <v>0</v>
      </c>
      <c r="I19242">
        <v>100</v>
      </c>
      <c r="J19242" t="s">
        <v>86</v>
      </c>
      <c r="K19242">
        <v>0</v>
      </c>
      <c r="L19242">
        <v>0</v>
      </c>
      <c r="M19242" t="s">
        <v>50</v>
      </c>
      <c r="N19242">
        <v>0</v>
      </c>
      <c r="O19242">
        <v>100</v>
      </c>
      <c r="P19242" t="s">
        <v>86</v>
      </c>
      <c r="Q19242">
        <v>0</v>
      </c>
      <c r="R19242">
        <v>0</v>
      </c>
      <c r="S19242" s="18" t="s">
        <v>12</v>
      </c>
      <c r="T19242">
        <v>0</v>
      </c>
      <c r="U19242" s="18" t="s">
        <v>13</v>
      </c>
      <c r="V19242" s="18">
        <v>1.6967317999988101</v>
      </c>
      <c r="W19242" s="18">
        <f>+DatosRC[[#This Row],[RC]]</f>
        <v>0</v>
      </c>
      <c r="X19242" s="18">
        <f>+DatosRC[[#This Row],[RC2]]</f>
        <v>0</v>
      </c>
    </row>
    <row r="19243" spans="1:24" x14ac:dyDescent="0.55000000000000004">
      <c r="A19243" s="18" t="s">
        <v>117</v>
      </c>
      <c r="B19243" t="s">
        <v>88</v>
      </c>
      <c r="C19243">
        <v>8</v>
      </c>
      <c r="D19243" s="18" t="s">
        <v>100</v>
      </c>
      <c r="E19243" s="18" t="s">
        <v>100</v>
      </c>
      <c r="F19243" t="s">
        <v>26</v>
      </c>
      <c r="G19243" t="s">
        <v>50</v>
      </c>
      <c r="H19243">
        <v>0</v>
      </c>
      <c r="I19243">
        <v>100</v>
      </c>
      <c r="J19243" t="s">
        <v>86</v>
      </c>
      <c r="K19243">
        <v>0</v>
      </c>
      <c r="L19243">
        <v>0</v>
      </c>
      <c r="M19243" t="s">
        <v>50</v>
      </c>
      <c r="N19243">
        <v>0</v>
      </c>
      <c r="O19243">
        <v>100</v>
      </c>
      <c r="P19243" t="s">
        <v>86</v>
      </c>
      <c r="Q19243">
        <v>0</v>
      </c>
      <c r="R19243">
        <v>0</v>
      </c>
      <c r="S19243" s="18" t="s">
        <v>12</v>
      </c>
      <c r="T19243">
        <v>0</v>
      </c>
      <c r="U19243" s="18" t="s">
        <v>15</v>
      </c>
      <c r="V19243" s="18">
        <v>1.5150269999994599</v>
      </c>
      <c r="W19243" s="18">
        <f>+DatosRC[[#This Row],[RC]]</f>
        <v>0</v>
      </c>
      <c r="X19243" s="18">
        <f>+DatosRC[[#This Row],[RC2]]</f>
        <v>0</v>
      </c>
    </row>
    <row r="19244" spans="1:24" x14ac:dyDescent="0.55000000000000004">
      <c r="A19244" s="18" t="s">
        <v>117</v>
      </c>
      <c r="B19244" t="s">
        <v>88</v>
      </c>
      <c r="C19244">
        <v>8</v>
      </c>
      <c r="D19244" s="18" t="s">
        <v>100</v>
      </c>
      <c r="E19244" s="18" t="s">
        <v>100</v>
      </c>
      <c r="F19244" t="s">
        <v>26</v>
      </c>
      <c r="G19244" t="s">
        <v>50</v>
      </c>
      <c r="H19244">
        <v>0</v>
      </c>
      <c r="I19244">
        <v>100</v>
      </c>
      <c r="J19244" t="s">
        <v>86</v>
      </c>
      <c r="K19244">
        <v>0</v>
      </c>
      <c r="L19244">
        <v>0</v>
      </c>
      <c r="M19244" t="s">
        <v>50</v>
      </c>
      <c r="N19244">
        <v>0</v>
      </c>
      <c r="O19244">
        <v>100</v>
      </c>
      <c r="P19244" t="s">
        <v>86</v>
      </c>
      <c r="Q19244">
        <v>0</v>
      </c>
      <c r="R19244">
        <v>0</v>
      </c>
      <c r="S19244" s="18" t="s">
        <v>12</v>
      </c>
      <c r="T19244">
        <v>0</v>
      </c>
      <c r="U19244" s="18" t="s">
        <v>9</v>
      </c>
      <c r="V19244" s="18">
        <v>1.7572414000005601</v>
      </c>
      <c r="W19244" s="18">
        <f>+DatosRC[[#This Row],[RC]]</f>
        <v>0</v>
      </c>
      <c r="X19244" s="18">
        <f>+DatosRC[[#This Row],[RC2]]</f>
        <v>0</v>
      </c>
    </row>
    <row r="19245" spans="1:24" x14ac:dyDescent="0.55000000000000004">
      <c r="A19245" s="18" t="s">
        <v>117</v>
      </c>
      <c r="B19245" t="s">
        <v>88</v>
      </c>
      <c r="C19245">
        <v>8</v>
      </c>
      <c r="D19245" s="18" t="s">
        <v>100</v>
      </c>
      <c r="E19245" s="18" t="s">
        <v>100</v>
      </c>
      <c r="F19245" t="s">
        <v>26</v>
      </c>
      <c r="G19245" t="s">
        <v>50</v>
      </c>
      <c r="H19245">
        <v>0</v>
      </c>
      <c r="I19245">
        <v>100</v>
      </c>
      <c r="J19245" t="s">
        <v>86</v>
      </c>
      <c r="K19245">
        <v>0</v>
      </c>
      <c r="L19245">
        <v>0</v>
      </c>
      <c r="M19245" t="s">
        <v>50</v>
      </c>
      <c r="N19245">
        <v>0</v>
      </c>
      <c r="O19245">
        <v>100</v>
      </c>
      <c r="P19245" t="s">
        <v>86</v>
      </c>
      <c r="Q19245">
        <v>0</v>
      </c>
      <c r="R19245">
        <v>0</v>
      </c>
      <c r="S19245" s="18" t="s">
        <v>12</v>
      </c>
      <c r="T19245">
        <v>0</v>
      </c>
      <c r="U19245" s="18" t="s">
        <v>11</v>
      </c>
      <c r="V19245" s="18">
        <v>0.92904120000093804</v>
      </c>
      <c r="W19245" s="18">
        <f>+DatosRC[[#This Row],[RC]]</f>
        <v>0</v>
      </c>
      <c r="X19245" s="18">
        <f>+DatosRC[[#This Row],[RC2]]</f>
        <v>0</v>
      </c>
    </row>
    <row r="19246" spans="1:24" x14ac:dyDescent="0.55000000000000004">
      <c r="A19246" s="18" t="s">
        <v>117</v>
      </c>
      <c r="B19246" t="s">
        <v>88</v>
      </c>
      <c r="C19246">
        <v>8</v>
      </c>
      <c r="D19246" s="18" t="s">
        <v>100</v>
      </c>
      <c r="E19246" s="18" t="s">
        <v>100</v>
      </c>
      <c r="F19246" t="s">
        <v>26</v>
      </c>
      <c r="G19246" t="s">
        <v>50</v>
      </c>
      <c r="H19246">
        <v>0</v>
      </c>
      <c r="I19246">
        <v>100</v>
      </c>
      <c r="J19246" t="s">
        <v>86</v>
      </c>
      <c r="K19246">
        <v>0</v>
      </c>
      <c r="L19246">
        <v>0</v>
      </c>
      <c r="M19246" t="s">
        <v>50</v>
      </c>
      <c r="N19246">
        <v>0</v>
      </c>
      <c r="O19246">
        <v>100</v>
      </c>
      <c r="P19246" t="s">
        <v>86</v>
      </c>
      <c r="Q19246">
        <v>0</v>
      </c>
      <c r="R19246">
        <v>0</v>
      </c>
      <c r="S19246" s="18" t="s">
        <v>14</v>
      </c>
      <c r="T19246">
        <v>100</v>
      </c>
      <c r="U19246" s="18" t="s">
        <v>13</v>
      </c>
      <c r="V19246" s="18">
        <v>1.6967317999988101</v>
      </c>
      <c r="W19246" s="18">
        <f>+DatosRC[[#This Row],[RC]]</f>
        <v>100</v>
      </c>
      <c r="X19246" s="18">
        <f>+DatosRC[[#This Row],[RC2]]</f>
        <v>100</v>
      </c>
    </row>
    <row r="19247" spans="1:24" x14ac:dyDescent="0.55000000000000004">
      <c r="A19247" s="18" t="s">
        <v>117</v>
      </c>
      <c r="B19247" t="s">
        <v>88</v>
      </c>
      <c r="C19247">
        <v>8</v>
      </c>
      <c r="D19247" s="18" t="s">
        <v>100</v>
      </c>
      <c r="E19247" s="18" t="s">
        <v>100</v>
      </c>
      <c r="F19247" t="s">
        <v>26</v>
      </c>
      <c r="G19247" t="s">
        <v>50</v>
      </c>
      <c r="H19247">
        <v>0</v>
      </c>
      <c r="I19247">
        <v>100</v>
      </c>
      <c r="J19247" t="s">
        <v>86</v>
      </c>
      <c r="K19247">
        <v>0</v>
      </c>
      <c r="L19247">
        <v>0</v>
      </c>
      <c r="M19247" t="s">
        <v>50</v>
      </c>
      <c r="N19247">
        <v>0</v>
      </c>
      <c r="O19247">
        <v>100</v>
      </c>
      <c r="P19247" t="s">
        <v>86</v>
      </c>
      <c r="Q19247">
        <v>0</v>
      </c>
      <c r="R19247">
        <v>0</v>
      </c>
      <c r="S19247" s="18" t="s">
        <v>14</v>
      </c>
      <c r="T19247">
        <v>100</v>
      </c>
      <c r="U19247" s="18" t="s">
        <v>15</v>
      </c>
      <c r="V19247" s="18">
        <v>1.5150269999994599</v>
      </c>
      <c r="W19247" s="18">
        <f>+DatosRC[[#This Row],[RC]]</f>
        <v>100</v>
      </c>
      <c r="X19247" s="18">
        <f>+DatosRC[[#This Row],[RC2]]</f>
        <v>100</v>
      </c>
    </row>
    <row r="19248" spans="1:24" x14ac:dyDescent="0.55000000000000004">
      <c r="A19248" s="18" t="s">
        <v>117</v>
      </c>
      <c r="B19248" t="s">
        <v>88</v>
      </c>
      <c r="C19248">
        <v>8</v>
      </c>
      <c r="D19248" s="18" t="s">
        <v>100</v>
      </c>
      <c r="E19248" s="18" t="s">
        <v>100</v>
      </c>
      <c r="F19248" t="s">
        <v>26</v>
      </c>
      <c r="G19248" t="s">
        <v>50</v>
      </c>
      <c r="H19248">
        <v>0</v>
      </c>
      <c r="I19248">
        <v>100</v>
      </c>
      <c r="J19248" t="s">
        <v>86</v>
      </c>
      <c r="K19248">
        <v>0</v>
      </c>
      <c r="L19248">
        <v>0</v>
      </c>
      <c r="M19248" t="s">
        <v>50</v>
      </c>
      <c r="N19248">
        <v>0</v>
      </c>
      <c r="O19248">
        <v>100</v>
      </c>
      <c r="P19248" t="s">
        <v>86</v>
      </c>
      <c r="Q19248">
        <v>0</v>
      </c>
      <c r="R19248">
        <v>0</v>
      </c>
      <c r="S19248" s="18" t="s">
        <v>14</v>
      </c>
      <c r="T19248">
        <v>100</v>
      </c>
      <c r="U19248" s="18" t="s">
        <v>9</v>
      </c>
      <c r="V19248" s="18">
        <v>1.7572414000005601</v>
      </c>
      <c r="W19248" s="18">
        <f>+DatosRC[[#This Row],[RC]]</f>
        <v>100</v>
      </c>
      <c r="X19248" s="18">
        <f>+DatosRC[[#This Row],[RC2]]</f>
        <v>100</v>
      </c>
    </row>
    <row r="19249" spans="1:24" x14ac:dyDescent="0.55000000000000004">
      <c r="A19249" s="18" t="s">
        <v>117</v>
      </c>
      <c r="B19249" t="s">
        <v>88</v>
      </c>
      <c r="C19249">
        <v>8</v>
      </c>
      <c r="D19249" s="18" t="s">
        <v>100</v>
      </c>
      <c r="E19249" s="18" t="s">
        <v>100</v>
      </c>
      <c r="F19249" t="s">
        <v>26</v>
      </c>
      <c r="G19249" t="s">
        <v>50</v>
      </c>
      <c r="H19249">
        <v>0</v>
      </c>
      <c r="I19249">
        <v>100</v>
      </c>
      <c r="J19249" t="s">
        <v>86</v>
      </c>
      <c r="K19249">
        <v>0</v>
      </c>
      <c r="L19249">
        <v>0</v>
      </c>
      <c r="M19249" t="s">
        <v>50</v>
      </c>
      <c r="N19249">
        <v>0</v>
      </c>
      <c r="O19249">
        <v>100</v>
      </c>
      <c r="P19249" t="s">
        <v>86</v>
      </c>
      <c r="Q19249">
        <v>0</v>
      </c>
      <c r="R19249">
        <v>0</v>
      </c>
      <c r="S19249" s="18" t="s">
        <v>14</v>
      </c>
      <c r="T19249">
        <v>100</v>
      </c>
      <c r="U19249" s="18" t="s">
        <v>11</v>
      </c>
      <c r="V19249" s="18">
        <v>0.92904120000093804</v>
      </c>
      <c r="W19249" s="18">
        <f>+DatosRC[[#This Row],[RC]]</f>
        <v>100</v>
      </c>
      <c r="X19249" s="18">
        <f>+DatosRC[[#This Row],[RC2]]</f>
        <v>100</v>
      </c>
    </row>
    <row r="19250" spans="1:24" x14ac:dyDescent="0.55000000000000004">
      <c r="A19250" s="18" t="s">
        <v>117</v>
      </c>
      <c r="B19250" t="s">
        <v>88</v>
      </c>
      <c r="C19250">
        <v>8</v>
      </c>
      <c r="D19250" s="18" t="s">
        <v>100</v>
      </c>
      <c r="E19250" s="18" t="s">
        <v>100</v>
      </c>
      <c r="F19250" t="s">
        <v>26</v>
      </c>
      <c r="G19250" t="s">
        <v>50</v>
      </c>
      <c r="H19250">
        <v>0</v>
      </c>
      <c r="I19250">
        <v>100</v>
      </c>
      <c r="J19250" t="s">
        <v>86</v>
      </c>
      <c r="K19250">
        <v>0</v>
      </c>
      <c r="L19250">
        <v>0</v>
      </c>
      <c r="M19250" t="s">
        <v>50</v>
      </c>
      <c r="N19250">
        <v>0</v>
      </c>
      <c r="O19250">
        <v>100</v>
      </c>
      <c r="P19250" t="s">
        <v>86</v>
      </c>
      <c r="Q19250">
        <v>0</v>
      </c>
      <c r="R19250">
        <v>0</v>
      </c>
      <c r="S19250" s="18" t="s">
        <v>8</v>
      </c>
      <c r="T19250">
        <v>0</v>
      </c>
      <c r="U19250" s="18" t="s">
        <v>13</v>
      </c>
      <c r="V19250" s="18">
        <v>1.6967317999988101</v>
      </c>
      <c r="W19250" s="18">
        <f>+DatosRC[[#This Row],[RC]]</f>
        <v>0</v>
      </c>
      <c r="X19250" s="18">
        <f>+DatosRC[[#This Row],[RC2]]</f>
        <v>0</v>
      </c>
    </row>
    <row r="19251" spans="1:24" x14ac:dyDescent="0.55000000000000004">
      <c r="A19251" s="18" t="s">
        <v>117</v>
      </c>
      <c r="B19251" t="s">
        <v>88</v>
      </c>
      <c r="C19251">
        <v>8</v>
      </c>
      <c r="D19251" s="18" t="s">
        <v>100</v>
      </c>
      <c r="E19251" s="18" t="s">
        <v>100</v>
      </c>
      <c r="F19251" t="s">
        <v>26</v>
      </c>
      <c r="G19251" t="s">
        <v>50</v>
      </c>
      <c r="H19251">
        <v>0</v>
      </c>
      <c r="I19251">
        <v>100</v>
      </c>
      <c r="J19251" t="s">
        <v>86</v>
      </c>
      <c r="K19251">
        <v>0</v>
      </c>
      <c r="L19251">
        <v>0</v>
      </c>
      <c r="M19251" t="s">
        <v>50</v>
      </c>
      <c r="N19251">
        <v>0</v>
      </c>
      <c r="O19251">
        <v>100</v>
      </c>
      <c r="P19251" t="s">
        <v>86</v>
      </c>
      <c r="Q19251">
        <v>0</v>
      </c>
      <c r="R19251">
        <v>0</v>
      </c>
      <c r="S19251" s="18" t="s">
        <v>8</v>
      </c>
      <c r="T19251">
        <v>0</v>
      </c>
      <c r="U19251" s="18" t="s">
        <v>15</v>
      </c>
      <c r="V19251" s="18">
        <v>1.5150269999994599</v>
      </c>
      <c r="W19251" s="18">
        <f>+DatosRC[[#This Row],[RC]]</f>
        <v>0</v>
      </c>
      <c r="X19251" s="18">
        <f>+DatosRC[[#This Row],[RC2]]</f>
        <v>0</v>
      </c>
    </row>
    <row r="19252" spans="1:24" x14ac:dyDescent="0.55000000000000004">
      <c r="A19252" s="18" t="s">
        <v>117</v>
      </c>
      <c r="B19252" t="s">
        <v>88</v>
      </c>
      <c r="C19252">
        <v>8</v>
      </c>
      <c r="D19252" s="18" t="s">
        <v>100</v>
      </c>
      <c r="E19252" s="18" t="s">
        <v>100</v>
      </c>
      <c r="F19252" t="s">
        <v>26</v>
      </c>
      <c r="G19252" t="s">
        <v>50</v>
      </c>
      <c r="H19252">
        <v>0</v>
      </c>
      <c r="I19252">
        <v>100</v>
      </c>
      <c r="J19252" t="s">
        <v>86</v>
      </c>
      <c r="K19252">
        <v>0</v>
      </c>
      <c r="L19252">
        <v>0</v>
      </c>
      <c r="M19252" t="s">
        <v>50</v>
      </c>
      <c r="N19252">
        <v>0</v>
      </c>
      <c r="O19252">
        <v>100</v>
      </c>
      <c r="P19252" t="s">
        <v>86</v>
      </c>
      <c r="Q19252">
        <v>0</v>
      </c>
      <c r="R19252">
        <v>0</v>
      </c>
      <c r="S19252" s="18" t="s">
        <v>8</v>
      </c>
      <c r="T19252">
        <v>0</v>
      </c>
      <c r="U19252" s="18" t="s">
        <v>9</v>
      </c>
      <c r="V19252" s="18">
        <v>1.7572414000005601</v>
      </c>
      <c r="W19252" s="18">
        <f>+DatosRC[[#This Row],[RC]]</f>
        <v>0</v>
      </c>
      <c r="X19252" s="18">
        <f>+DatosRC[[#This Row],[RC2]]</f>
        <v>0</v>
      </c>
    </row>
    <row r="19253" spans="1:24" x14ac:dyDescent="0.55000000000000004">
      <c r="A19253" s="18" t="s">
        <v>117</v>
      </c>
      <c r="B19253" t="s">
        <v>88</v>
      </c>
      <c r="C19253">
        <v>8</v>
      </c>
      <c r="D19253" s="18" t="s">
        <v>100</v>
      </c>
      <c r="E19253" s="18" t="s">
        <v>100</v>
      </c>
      <c r="F19253" t="s">
        <v>26</v>
      </c>
      <c r="G19253" t="s">
        <v>50</v>
      </c>
      <c r="H19253">
        <v>0</v>
      </c>
      <c r="I19253">
        <v>100</v>
      </c>
      <c r="J19253" t="s">
        <v>86</v>
      </c>
      <c r="K19253">
        <v>0</v>
      </c>
      <c r="L19253">
        <v>0</v>
      </c>
      <c r="M19253" t="s">
        <v>50</v>
      </c>
      <c r="N19253">
        <v>0</v>
      </c>
      <c r="O19253">
        <v>100</v>
      </c>
      <c r="P19253" t="s">
        <v>86</v>
      </c>
      <c r="Q19253">
        <v>0</v>
      </c>
      <c r="R19253">
        <v>0</v>
      </c>
      <c r="S19253" s="18" t="s">
        <v>8</v>
      </c>
      <c r="T19253">
        <v>0</v>
      </c>
      <c r="U19253" s="18" t="s">
        <v>11</v>
      </c>
      <c r="V19253" s="18">
        <v>0.92904120000093804</v>
      </c>
      <c r="W19253" s="18">
        <f>+DatosRC[[#This Row],[RC]]</f>
        <v>0</v>
      </c>
      <c r="X19253" s="18">
        <f>+DatosRC[[#This Row],[RC2]]</f>
        <v>0</v>
      </c>
    </row>
    <row r="19254" spans="1:24" x14ac:dyDescent="0.55000000000000004">
      <c r="A19254" s="18" t="s">
        <v>117</v>
      </c>
      <c r="B19254" t="s">
        <v>88</v>
      </c>
      <c r="C19254">
        <v>8</v>
      </c>
      <c r="D19254" s="18" t="s">
        <v>100</v>
      </c>
      <c r="E19254" s="18" t="s">
        <v>100</v>
      </c>
      <c r="F19254" t="s">
        <v>26</v>
      </c>
      <c r="G19254" t="s">
        <v>50</v>
      </c>
      <c r="H19254">
        <v>0</v>
      </c>
      <c r="I19254">
        <v>100</v>
      </c>
      <c r="J19254" t="s">
        <v>86</v>
      </c>
      <c r="K19254">
        <v>0</v>
      </c>
      <c r="L19254">
        <v>0</v>
      </c>
      <c r="M19254" t="s">
        <v>50</v>
      </c>
      <c r="N19254">
        <v>0</v>
      </c>
      <c r="O19254">
        <v>100</v>
      </c>
      <c r="P19254" t="s">
        <v>86</v>
      </c>
      <c r="Q19254">
        <v>0</v>
      </c>
      <c r="R19254">
        <v>0</v>
      </c>
      <c r="S19254" s="18" t="s">
        <v>10</v>
      </c>
      <c r="T19254">
        <v>100</v>
      </c>
      <c r="U19254" s="18" t="s">
        <v>13</v>
      </c>
      <c r="V19254" s="18">
        <v>1.6967317999988101</v>
      </c>
      <c r="W19254" s="18">
        <f>+DatosRC[[#This Row],[RC]]</f>
        <v>100</v>
      </c>
      <c r="X19254" s="18">
        <f>+DatosRC[[#This Row],[RC2]]</f>
        <v>100</v>
      </c>
    </row>
    <row r="19255" spans="1:24" x14ac:dyDescent="0.55000000000000004">
      <c r="A19255" s="18" t="s">
        <v>117</v>
      </c>
      <c r="B19255" t="s">
        <v>88</v>
      </c>
      <c r="C19255">
        <v>8</v>
      </c>
      <c r="D19255" s="18" t="s">
        <v>100</v>
      </c>
      <c r="E19255" s="18" t="s">
        <v>100</v>
      </c>
      <c r="F19255" t="s">
        <v>26</v>
      </c>
      <c r="G19255" t="s">
        <v>50</v>
      </c>
      <c r="H19255">
        <v>0</v>
      </c>
      <c r="I19255">
        <v>100</v>
      </c>
      <c r="J19255" t="s">
        <v>86</v>
      </c>
      <c r="K19255">
        <v>0</v>
      </c>
      <c r="L19255">
        <v>0</v>
      </c>
      <c r="M19255" t="s">
        <v>50</v>
      </c>
      <c r="N19255">
        <v>0</v>
      </c>
      <c r="O19255">
        <v>100</v>
      </c>
      <c r="P19255" t="s">
        <v>86</v>
      </c>
      <c r="Q19255">
        <v>0</v>
      </c>
      <c r="R19255">
        <v>0</v>
      </c>
      <c r="S19255" s="18" t="s">
        <v>10</v>
      </c>
      <c r="T19255">
        <v>100</v>
      </c>
      <c r="U19255" s="18" t="s">
        <v>15</v>
      </c>
      <c r="V19255" s="18">
        <v>1.5150269999994599</v>
      </c>
      <c r="W19255" s="18">
        <f>+DatosRC[[#This Row],[RC]]</f>
        <v>100</v>
      </c>
      <c r="X19255" s="18">
        <f>+DatosRC[[#This Row],[RC2]]</f>
        <v>100</v>
      </c>
    </row>
    <row r="19256" spans="1:24" x14ac:dyDescent="0.55000000000000004">
      <c r="A19256" s="18" t="s">
        <v>117</v>
      </c>
      <c r="B19256" t="s">
        <v>88</v>
      </c>
      <c r="C19256">
        <v>8</v>
      </c>
      <c r="D19256" s="18" t="s">
        <v>100</v>
      </c>
      <c r="E19256" s="18" t="s">
        <v>100</v>
      </c>
      <c r="F19256" t="s">
        <v>26</v>
      </c>
      <c r="G19256" t="s">
        <v>50</v>
      </c>
      <c r="H19256">
        <v>0</v>
      </c>
      <c r="I19256">
        <v>100</v>
      </c>
      <c r="J19256" t="s">
        <v>86</v>
      </c>
      <c r="K19256">
        <v>0</v>
      </c>
      <c r="L19256">
        <v>0</v>
      </c>
      <c r="M19256" t="s">
        <v>50</v>
      </c>
      <c r="N19256">
        <v>0</v>
      </c>
      <c r="O19256">
        <v>100</v>
      </c>
      <c r="P19256" t="s">
        <v>86</v>
      </c>
      <c r="Q19256">
        <v>0</v>
      </c>
      <c r="R19256">
        <v>0</v>
      </c>
      <c r="S19256" s="18" t="s">
        <v>10</v>
      </c>
      <c r="T19256">
        <v>100</v>
      </c>
      <c r="U19256" s="18" t="s">
        <v>9</v>
      </c>
      <c r="V19256" s="18">
        <v>1.7572414000005601</v>
      </c>
      <c r="W19256" s="18">
        <f>+DatosRC[[#This Row],[RC]]</f>
        <v>100</v>
      </c>
      <c r="X19256" s="18">
        <f>+DatosRC[[#This Row],[RC2]]</f>
        <v>100</v>
      </c>
    </row>
    <row r="19257" spans="1:24" x14ac:dyDescent="0.55000000000000004">
      <c r="A19257" s="18" t="s">
        <v>117</v>
      </c>
      <c r="B19257" t="s">
        <v>88</v>
      </c>
      <c r="C19257">
        <v>8</v>
      </c>
      <c r="D19257" s="18" t="s">
        <v>100</v>
      </c>
      <c r="E19257" s="18" t="s">
        <v>100</v>
      </c>
      <c r="F19257" t="s">
        <v>26</v>
      </c>
      <c r="G19257" t="s">
        <v>50</v>
      </c>
      <c r="H19257">
        <v>0</v>
      </c>
      <c r="I19257">
        <v>100</v>
      </c>
      <c r="J19257" t="s">
        <v>86</v>
      </c>
      <c r="K19257">
        <v>0</v>
      </c>
      <c r="L19257">
        <v>0</v>
      </c>
      <c r="M19257" t="s">
        <v>50</v>
      </c>
      <c r="N19257">
        <v>0</v>
      </c>
      <c r="O19257">
        <v>100</v>
      </c>
      <c r="P19257" t="s">
        <v>86</v>
      </c>
      <c r="Q19257">
        <v>0</v>
      </c>
      <c r="R19257">
        <v>0</v>
      </c>
      <c r="S19257" s="18" t="s">
        <v>10</v>
      </c>
      <c r="T19257">
        <v>100</v>
      </c>
      <c r="U19257" s="18" t="s">
        <v>11</v>
      </c>
      <c r="V19257" s="18">
        <v>0.92904120000093804</v>
      </c>
      <c r="W19257" s="18">
        <f>+DatosRC[[#This Row],[RC]]</f>
        <v>100</v>
      </c>
      <c r="X19257" s="18">
        <f>+DatosRC[[#This Row],[RC2]]</f>
        <v>100</v>
      </c>
    </row>
    <row r="19258" spans="1:24" x14ac:dyDescent="0.55000000000000004">
      <c r="A19258" s="18" t="s">
        <v>117</v>
      </c>
      <c r="B19258" t="s">
        <v>88</v>
      </c>
      <c r="C19258">
        <v>8</v>
      </c>
      <c r="D19258" s="18" t="s">
        <v>100</v>
      </c>
      <c r="E19258" s="18" t="s">
        <v>100</v>
      </c>
      <c r="F19258" t="s">
        <v>26</v>
      </c>
      <c r="G19258" t="s">
        <v>86</v>
      </c>
      <c r="H19258">
        <v>0</v>
      </c>
      <c r="I19258">
        <v>0</v>
      </c>
      <c r="J19258" t="s">
        <v>86</v>
      </c>
      <c r="K19258">
        <v>0</v>
      </c>
      <c r="L19258">
        <v>0</v>
      </c>
      <c r="M19258" t="s">
        <v>86</v>
      </c>
      <c r="N19258">
        <v>0</v>
      </c>
      <c r="O19258">
        <v>0</v>
      </c>
      <c r="P19258" t="s">
        <v>86</v>
      </c>
      <c r="Q19258">
        <v>0</v>
      </c>
      <c r="R19258">
        <v>0</v>
      </c>
      <c r="S19258" s="18" t="s">
        <v>12</v>
      </c>
      <c r="T19258">
        <v>100</v>
      </c>
      <c r="U19258" s="18" t="s">
        <v>13</v>
      </c>
      <c r="V19258" s="18">
        <v>1.48823700000139</v>
      </c>
      <c r="W19258" s="18">
        <f>+DatosRC[[#This Row],[RC]]</f>
        <v>100</v>
      </c>
      <c r="X19258" s="18">
        <f>+DatosRC[[#This Row],[RC2]]</f>
        <v>100</v>
      </c>
    </row>
    <row r="19259" spans="1:24" x14ac:dyDescent="0.55000000000000004">
      <c r="A19259" s="18" t="s">
        <v>117</v>
      </c>
      <c r="B19259" t="s">
        <v>88</v>
      </c>
      <c r="C19259">
        <v>8</v>
      </c>
      <c r="D19259" s="18" t="s">
        <v>100</v>
      </c>
      <c r="E19259" s="18" t="s">
        <v>100</v>
      </c>
      <c r="F19259" t="s">
        <v>26</v>
      </c>
      <c r="G19259" t="s">
        <v>86</v>
      </c>
      <c r="H19259">
        <v>0</v>
      </c>
      <c r="I19259">
        <v>0</v>
      </c>
      <c r="J19259" t="s">
        <v>86</v>
      </c>
      <c r="K19259">
        <v>0</v>
      </c>
      <c r="L19259">
        <v>0</v>
      </c>
      <c r="M19259" t="s">
        <v>86</v>
      </c>
      <c r="N19259">
        <v>0</v>
      </c>
      <c r="O19259">
        <v>0</v>
      </c>
      <c r="P19259" t="s">
        <v>86</v>
      </c>
      <c r="Q19259">
        <v>0</v>
      </c>
      <c r="R19259">
        <v>0</v>
      </c>
      <c r="S19259" s="18" t="s">
        <v>12</v>
      </c>
      <c r="T19259">
        <v>100</v>
      </c>
      <c r="U19259" s="18" t="s">
        <v>15</v>
      </c>
      <c r="V19259" s="18">
        <v>1.0365469999996999</v>
      </c>
      <c r="W19259" s="18">
        <f>+DatosRC[[#This Row],[RC]]</f>
        <v>100</v>
      </c>
      <c r="X19259" s="18">
        <f>+DatosRC[[#This Row],[RC2]]</f>
        <v>100</v>
      </c>
    </row>
    <row r="19260" spans="1:24" x14ac:dyDescent="0.55000000000000004">
      <c r="A19260" s="18" t="s">
        <v>117</v>
      </c>
      <c r="B19260" t="s">
        <v>88</v>
      </c>
      <c r="C19260">
        <v>8</v>
      </c>
      <c r="D19260" s="18" t="s">
        <v>100</v>
      </c>
      <c r="E19260" s="18" t="s">
        <v>100</v>
      </c>
      <c r="F19260" t="s">
        <v>26</v>
      </c>
      <c r="G19260" t="s">
        <v>86</v>
      </c>
      <c r="H19260">
        <v>0</v>
      </c>
      <c r="I19260">
        <v>0</v>
      </c>
      <c r="J19260" t="s">
        <v>86</v>
      </c>
      <c r="K19260">
        <v>0</v>
      </c>
      <c r="L19260">
        <v>0</v>
      </c>
      <c r="M19260" t="s">
        <v>86</v>
      </c>
      <c r="N19260">
        <v>0</v>
      </c>
      <c r="O19260">
        <v>0</v>
      </c>
      <c r="P19260" t="s">
        <v>86</v>
      </c>
      <c r="Q19260">
        <v>0</v>
      </c>
      <c r="R19260">
        <v>0</v>
      </c>
      <c r="S19260" s="18" t="s">
        <v>12</v>
      </c>
      <c r="T19260">
        <v>100</v>
      </c>
      <c r="U19260" s="18" t="s">
        <v>9</v>
      </c>
      <c r="V19260" s="18">
        <v>1.2267520000004799</v>
      </c>
      <c r="W19260" s="18">
        <f>+DatosRC[[#This Row],[RC]]</f>
        <v>100</v>
      </c>
      <c r="X19260" s="18">
        <f>+DatosRC[[#This Row],[RC2]]</f>
        <v>100</v>
      </c>
    </row>
    <row r="19261" spans="1:24" x14ac:dyDescent="0.55000000000000004">
      <c r="A19261" s="18" t="s">
        <v>117</v>
      </c>
      <c r="B19261" t="s">
        <v>88</v>
      </c>
      <c r="C19261">
        <v>8</v>
      </c>
      <c r="D19261" s="18" t="s">
        <v>100</v>
      </c>
      <c r="E19261" s="18" t="s">
        <v>100</v>
      </c>
      <c r="F19261" t="s">
        <v>26</v>
      </c>
      <c r="G19261" t="s">
        <v>86</v>
      </c>
      <c r="H19261">
        <v>0</v>
      </c>
      <c r="I19261">
        <v>0</v>
      </c>
      <c r="J19261" t="s">
        <v>86</v>
      </c>
      <c r="K19261">
        <v>0</v>
      </c>
      <c r="L19261">
        <v>0</v>
      </c>
      <c r="M19261" t="s">
        <v>86</v>
      </c>
      <c r="N19261">
        <v>0</v>
      </c>
      <c r="O19261">
        <v>0</v>
      </c>
      <c r="P19261" t="s">
        <v>86</v>
      </c>
      <c r="Q19261">
        <v>0</v>
      </c>
      <c r="R19261">
        <v>0</v>
      </c>
      <c r="S19261" s="18" t="s">
        <v>12</v>
      </c>
      <c r="T19261">
        <v>100</v>
      </c>
      <c r="U19261" s="18" t="s">
        <v>11</v>
      </c>
      <c r="V19261" s="18">
        <v>1.36166990000128</v>
      </c>
      <c r="W19261" s="18">
        <f>+DatosRC[[#This Row],[RC]]</f>
        <v>100</v>
      </c>
      <c r="X19261" s="18">
        <f>+DatosRC[[#This Row],[RC2]]</f>
        <v>100</v>
      </c>
    </row>
    <row r="19262" spans="1:24" x14ac:dyDescent="0.55000000000000004">
      <c r="A19262" s="18" t="s">
        <v>117</v>
      </c>
      <c r="B19262" t="s">
        <v>88</v>
      </c>
      <c r="C19262">
        <v>8</v>
      </c>
      <c r="D19262" s="18" t="s">
        <v>100</v>
      </c>
      <c r="E19262" s="18" t="s">
        <v>100</v>
      </c>
      <c r="F19262" t="s">
        <v>26</v>
      </c>
      <c r="G19262" t="s">
        <v>86</v>
      </c>
      <c r="H19262">
        <v>0</v>
      </c>
      <c r="I19262">
        <v>0</v>
      </c>
      <c r="J19262" t="s">
        <v>86</v>
      </c>
      <c r="K19262">
        <v>0</v>
      </c>
      <c r="L19262">
        <v>0</v>
      </c>
      <c r="M19262" t="s">
        <v>86</v>
      </c>
      <c r="N19262">
        <v>0</v>
      </c>
      <c r="O19262">
        <v>0</v>
      </c>
      <c r="P19262" t="s">
        <v>86</v>
      </c>
      <c r="Q19262">
        <v>0</v>
      </c>
      <c r="R19262">
        <v>0</v>
      </c>
      <c r="S19262" s="18" t="s">
        <v>14</v>
      </c>
      <c r="T19262">
        <v>100</v>
      </c>
      <c r="U19262" s="18" t="s">
        <v>13</v>
      </c>
      <c r="V19262" s="18">
        <v>1.48823700000139</v>
      </c>
      <c r="W19262" s="18">
        <f>+DatosRC[[#This Row],[RC]]</f>
        <v>100</v>
      </c>
      <c r="X19262" s="18">
        <f>+DatosRC[[#This Row],[RC2]]</f>
        <v>100</v>
      </c>
    </row>
    <row r="19263" spans="1:24" x14ac:dyDescent="0.55000000000000004">
      <c r="A19263" s="18" t="s">
        <v>117</v>
      </c>
      <c r="B19263" t="s">
        <v>88</v>
      </c>
      <c r="C19263">
        <v>8</v>
      </c>
      <c r="D19263" s="18" t="s">
        <v>100</v>
      </c>
      <c r="E19263" s="18" t="s">
        <v>100</v>
      </c>
      <c r="F19263" t="s">
        <v>26</v>
      </c>
      <c r="G19263" t="s">
        <v>86</v>
      </c>
      <c r="H19263">
        <v>0</v>
      </c>
      <c r="I19263">
        <v>0</v>
      </c>
      <c r="J19263" t="s">
        <v>86</v>
      </c>
      <c r="K19263">
        <v>0</v>
      </c>
      <c r="L19263">
        <v>0</v>
      </c>
      <c r="M19263" t="s">
        <v>86</v>
      </c>
      <c r="N19263">
        <v>0</v>
      </c>
      <c r="O19263">
        <v>0</v>
      </c>
      <c r="P19263" t="s">
        <v>86</v>
      </c>
      <c r="Q19263">
        <v>0</v>
      </c>
      <c r="R19263">
        <v>0</v>
      </c>
      <c r="S19263" s="18" t="s">
        <v>14</v>
      </c>
      <c r="T19263">
        <v>100</v>
      </c>
      <c r="U19263" s="18" t="s">
        <v>15</v>
      </c>
      <c r="V19263" s="18">
        <v>1.0365469999996999</v>
      </c>
      <c r="W19263" s="18">
        <f>+DatosRC[[#This Row],[RC]]</f>
        <v>100</v>
      </c>
      <c r="X19263" s="18">
        <f>+DatosRC[[#This Row],[RC2]]</f>
        <v>100</v>
      </c>
    </row>
    <row r="19264" spans="1:24" x14ac:dyDescent="0.55000000000000004">
      <c r="A19264" s="18" t="s">
        <v>117</v>
      </c>
      <c r="B19264" t="s">
        <v>88</v>
      </c>
      <c r="C19264">
        <v>8</v>
      </c>
      <c r="D19264" s="18" t="s">
        <v>100</v>
      </c>
      <c r="E19264" s="18" t="s">
        <v>100</v>
      </c>
      <c r="F19264" t="s">
        <v>26</v>
      </c>
      <c r="G19264" t="s">
        <v>86</v>
      </c>
      <c r="H19264">
        <v>0</v>
      </c>
      <c r="I19264">
        <v>0</v>
      </c>
      <c r="J19264" t="s">
        <v>86</v>
      </c>
      <c r="K19264">
        <v>0</v>
      </c>
      <c r="L19264">
        <v>0</v>
      </c>
      <c r="M19264" t="s">
        <v>86</v>
      </c>
      <c r="N19264">
        <v>0</v>
      </c>
      <c r="O19264">
        <v>0</v>
      </c>
      <c r="P19264" t="s">
        <v>86</v>
      </c>
      <c r="Q19264">
        <v>0</v>
      </c>
      <c r="R19264">
        <v>0</v>
      </c>
      <c r="S19264" s="18" t="s">
        <v>14</v>
      </c>
      <c r="T19264">
        <v>100</v>
      </c>
      <c r="U19264" s="18" t="s">
        <v>9</v>
      </c>
      <c r="V19264" s="18">
        <v>1.2267520000004799</v>
      </c>
      <c r="W19264" s="18">
        <f>+DatosRC[[#This Row],[RC]]</f>
        <v>100</v>
      </c>
      <c r="X19264" s="18">
        <f>+DatosRC[[#This Row],[RC2]]</f>
        <v>100</v>
      </c>
    </row>
    <row r="19265" spans="1:24" x14ac:dyDescent="0.55000000000000004">
      <c r="A19265" s="18" t="s">
        <v>117</v>
      </c>
      <c r="B19265" t="s">
        <v>88</v>
      </c>
      <c r="C19265">
        <v>8</v>
      </c>
      <c r="D19265" s="18" t="s">
        <v>100</v>
      </c>
      <c r="E19265" s="18" t="s">
        <v>100</v>
      </c>
      <c r="F19265" t="s">
        <v>26</v>
      </c>
      <c r="G19265" t="s">
        <v>86</v>
      </c>
      <c r="H19265">
        <v>0</v>
      </c>
      <c r="I19265">
        <v>0</v>
      </c>
      <c r="J19265" t="s">
        <v>86</v>
      </c>
      <c r="K19265">
        <v>0</v>
      </c>
      <c r="L19265">
        <v>0</v>
      </c>
      <c r="M19265" t="s">
        <v>86</v>
      </c>
      <c r="N19265">
        <v>0</v>
      </c>
      <c r="O19265">
        <v>0</v>
      </c>
      <c r="P19265" t="s">
        <v>86</v>
      </c>
      <c r="Q19265">
        <v>0</v>
      </c>
      <c r="R19265">
        <v>0</v>
      </c>
      <c r="S19265" s="18" t="s">
        <v>14</v>
      </c>
      <c r="T19265">
        <v>100</v>
      </c>
      <c r="U19265" s="18" t="s">
        <v>11</v>
      </c>
      <c r="V19265" s="18">
        <v>1.36166990000128</v>
      </c>
      <c r="W19265" s="18">
        <f>+DatosRC[[#This Row],[RC]]</f>
        <v>100</v>
      </c>
      <c r="X19265" s="18">
        <f>+DatosRC[[#This Row],[RC2]]</f>
        <v>100</v>
      </c>
    </row>
    <row r="19266" spans="1:24" x14ac:dyDescent="0.55000000000000004">
      <c r="A19266" s="18" t="s">
        <v>117</v>
      </c>
      <c r="B19266" t="s">
        <v>88</v>
      </c>
      <c r="C19266">
        <v>8</v>
      </c>
      <c r="D19266" s="18" t="s">
        <v>100</v>
      </c>
      <c r="E19266" s="18" t="s">
        <v>100</v>
      </c>
      <c r="F19266" t="s">
        <v>26</v>
      </c>
      <c r="G19266" t="s">
        <v>86</v>
      </c>
      <c r="H19266">
        <v>0</v>
      </c>
      <c r="I19266">
        <v>0</v>
      </c>
      <c r="J19266" t="s">
        <v>86</v>
      </c>
      <c r="K19266">
        <v>0</v>
      </c>
      <c r="L19266">
        <v>0</v>
      </c>
      <c r="M19266" t="s">
        <v>86</v>
      </c>
      <c r="N19266">
        <v>0</v>
      </c>
      <c r="O19266">
        <v>0</v>
      </c>
      <c r="P19266" t="s">
        <v>86</v>
      </c>
      <c r="Q19266">
        <v>0</v>
      </c>
      <c r="R19266">
        <v>0</v>
      </c>
      <c r="S19266" s="18" t="s">
        <v>8</v>
      </c>
      <c r="T19266">
        <v>100</v>
      </c>
      <c r="U19266" s="18" t="s">
        <v>13</v>
      </c>
      <c r="V19266" s="18">
        <v>1.48823700000139</v>
      </c>
      <c r="W19266" s="18">
        <f>+DatosRC[[#This Row],[RC]]</f>
        <v>100</v>
      </c>
      <c r="X19266" s="18">
        <f>+DatosRC[[#This Row],[RC2]]</f>
        <v>100</v>
      </c>
    </row>
    <row r="19267" spans="1:24" x14ac:dyDescent="0.55000000000000004">
      <c r="A19267" s="18" t="s">
        <v>117</v>
      </c>
      <c r="B19267" t="s">
        <v>88</v>
      </c>
      <c r="C19267">
        <v>8</v>
      </c>
      <c r="D19267" s="18" t="s">
        <v>100</v>
      </c>
      <c r="E19267" s="18" t="s">
        <v>100</v>
      </c>
      <c r="F19267" t="s">
        <v>26</v>
      </c>
      <c r="G19267" t="s">
        <v>86</v>
      </c>
      <c r="H19267">
        <v>0</v>
      </c>
      <c r="I19267">
        <v>0</v>
      </c>
      <c r="J19267" t="s">
        <v>86</v>
      </c>
      <c r="K19267">
        <v>0</v>
      </c>
      <c r="L19267">
        <v>0</v>
      </c>
      <c r="M19267" t="s">
        <v>86</v>
      </c>
      <c r="N19267">
        <v>0</v>
      </c>
      <c r="O19267">
        <v>0</v>
      </c>
      <c r="P19267" t="s">
        <v>86</v>
      </c>
      <c r="Q19267">
        <v>0</v>
      </c>
      <c r="R19267">
        <v>0</v>
      </c>
      <c r="S19267" s="18" t="s">
        <v>8</v>
      </c>
      <c r="T19267">
        <v>100</v>
      </c>
      <c r="U19267" s="18" t="s">
        <v>15</v>
      </c>
      <c r="V19267" s="18">
        <v>1.0365469999996999</v>
      </c>
      <c r="W19267" s="18">
        <f>+DatosRC[[#This Row],[RC]]</f>
        <v>100</v>
      </c>
      <c r="X19267" s="18">
        <f>+DatosRC[[#This Row],[RC2]]</f>
        <v>100</v>
      </c>
    </row>
    <row r="19268" spans="1:24" x14ac:dyDescent="0.55000000000000004">
      <c r="A19268" s="18" t="s">
        <v>117</v>
      </c>
      <c r="B19268" t="s">
        <v>88</v>
      </c>
      <c r="C19268">
        <v>8</v>
      </c>
      <c r="D19268" s="18" t="s">
        <v>100</v>
      </c>
      <c r="E19268" s="18" t="s">
        <v>100</v>
      </c>
      <c r="F19268" t="s">
        <v>26</v>
      </c>
      <c r="G19268" t="s">
        <v>86</v>
      </c>
      <c r="H19268">
        <v>0</v>
      </c>
      <c r="I19268">
        <v>0</v>
      </c>
      <c r="J19268" t="s">
        <v>86</v>
      </c>
      <c r="K19268">
        <v>0</v>
      </c>
      <c r="L19268">
        <v>0</v>
      </c>
      <c r="M19268" t="s">
        <v>86</v>
      </c>
      <c r="N19268">
        <v>0</v>
      </c>
      <c r="O19268">
        <v>0</v>
      </c>
      <c r="P19268" t="s">
        <v>86</v>
      </c>
      <c r="Q19268">
        <v>0</v>
      </c>
      <c r="R19268">
        <v>0</v>
      </c>
      <c r="S19268" s="18" t="s">
        <v>8</v>
      </c>
      <c r="T19268">
        <v>100</v>
      </c>
      <c r="U19268" s="18" t="s">
        <v>9</v>
      </c>
      <c r="V19268" s="18">
        <v>1.2267520000004799</v>
      </c>
      <c r="W19268" s="18">
        <f>+DatosRC[[#This Row],[RC]]</f>
        <v>100</v>
      </c>
      <c r="X19268" s="18">
        <f>+DatosRC[[#This Row],[RC2]]</f>
        <v>100</v>
      </c>
    </row>
    <row r="19269" spans="1:24" x14ac:dyDescent="0.55000000000000004">
      <c r="A19269" s="18" t="s">
        <v>117</v>
      </c>
      <c r="B19269" t="s">
        <v>88</v>
      </c>
      <c r="C19269">
        <v>8</v>
      </c>
      <c r="D19269" s="18" t="s">
        <v>100</v>
      </c>
      <c r="E19269" s="18" t="s">
        <v>100</v>
      </c>
      <c r="F19269" t="s">
        <v>26</v>
      </c>
      <c r="G19269" t="s">
        <v>86</v>
      </c>
      <c r="H19269">
        <v>0</v>
      </c>
      <c r="I19269">
        <v>0</v>
      </c>
      <c r="J19269" t="s">
        <v>86</v>
      </c>
      <c r="K19269">
        <v>0</v>
      </c>
      <c r="L19269">
        <v>0</v>
      </c>
      <c r="M19269" t="s">
        <v>86</v>
      </c>
      <c r="N19269">
        <v>0</v>
      </c>
      <c r="O19269">
        <v>0</v>
      </c>
      <c r="P19269" t="s">
        <v>86</v>
      </c>
      <c r="Q19269">
        <v>0</v>
      </c>
      <c r="R19269">
        <v>0</v>
      </c>
      <c r="S19269" s="18" t="s">
        <v>8</v>
      </c>
      <c r="T19269">
        <v>100</v>
      </c>
      <c r="U19269" s="18" t="s">
        <v>11</v>
      </c>
      <c r="V19269" s="18">
        <v>1.36166990000128</v>
      </c>
      <c r="W19269" s="18">
        <f>+DatosRC[[#This Row],[RC]]</f>
        <v>100</v>
      </c>
      <c r="X19269" s="18">
        <f>+DatosRC[[#This Row],[RC2]]</f>
        <v>100</v>
      </c>
    </row>
    <row r="19270" spans="1:24" x14ac:dyDescent="0.55000000000000004">
      <c r="A19270" s="18" t="s">
        <v>117</v>
      </c>
      <c r="B19270" t="s">
        <v>88</v>
      </c>
      <c r="C19270">
        <v>8</v>
      </c>
      <c r="D19270" s="18" t="s">
        <v>100</v>
      </c>
      <c r="E19270" s="18" t="s">
        <v>100</v>
      </c>
      <c r="F19270" t="s">
        <v>26</v>
      </c>
      <c r="G19270" t="s">
        <v>86</v>
      </c>
      <c r="H19270">
        <v>0</v>
      </c>
      <c r="I19270">
        <v>0</v>
      </c>
      <c r="J19270" t="s">
        <v>86</v>
      </c>
      <c r="K19270">
        <v>0</v>
      </c>
      <c r="L19270">
        <v>0</v>
      </c>
      <c r="M19270" t="s">
        <v>86</v>
      </c>
      <c r="N19270">
        <v>0</v>
      </c>
      <c r="O19270">
        <v>0</v>
      </c>
      <c r="P19270" t="s">
        <v>86</v>
      </c>
      <c r="Q19270">
        <v>0</v>
      </c>
      <c r="R19270">
        <v>0</v>
      </c>
      <c r="S19270" s="18" t="s">
        <v>10</v>
      </c>
      <c r="T19270">
        <v>100</v>
      </c>
      <c r="U19270" s="18" t="s">
        <v>13</v>
      </c>
      <c r="V19270" s="18">
        <v>1.48823700000139</v>
      </c>
      <c r="W19270" s="18">
        <f>+DatosRC[[#This Row],[RC]]</f>
        <v>100</v>
      </c>
      <c r="X19270" s="18">
        <f>+DatosRC[[#This Row],[RC2]]</f>
        <v>100</v>
      </c>
    </row>
    <row r="19271" spans="1:24" x14ac:dyDescent="0.55000000000000004">
      <c r="A19271" s="18" t="s">
        <v>117</v>
      </c>
      <c r="B19271" t="s">
        <v>88</v>
      </c>
      <c r="C19271">
        <v>8</v>
      </c>
      <c r="D19271" s="18" t="s">
        <v>100</v>
      </c>
      <c r="E19271" s="18" t="s">
        <v>100</v>
      </c>
      <c r="F19271" t="s">
        <v>26</v>
      </c>
      <c r="G19271" t="s">
        <v>86</v>
      </c>
      <c r="H19271">
        <v>0</v>
      </c>
      <c r="I19271">
        <v>0</v>
      </c>
      <c r="J19271" t="s">
        <v>86</v>
      </c>
      <c r="K19271">
        <v>0</v>
      </c>
      <c r="L19271">
        <v>0</v>
      </c>
      <c r="M19271" t="s">
        <v>86</v>
      </c>
      <c r="N19271">
        <v>0</v>
      </c>
      <c r="O19271">
        <v>0</v>
      </c>
      <c r="P19271" t="s">
        <v>86</v>
      </c>
      <c r="Q19271">
        <v>0</v>
      </c>
      <c r="R19271">
        <v>0</v>
      </c>
      <c r="S19271" s="18" t="s">
        <v>10</v>
      </c>
      <c r="T19271">
        <v>100</v>
      </c>
      <c r="U19271" s="18" t="s">
        <v>15</v>
      </c>
      <c r="V19271" s="18">
        <v>1.0365469999996999</v>
      </c>
      <c r="W19271" s="18">
        <f>+DatosRC[[#This Row],[RC]]</f>
        <v>100</v>
      </c>
      <c r="X19271" s="18">
        <f>+DatosRC[[#This Row],[RC2]]</f>
        <v>100</v>
      </c>
    </row>
    <row r="19272" spans="1:24" x14ac:dyDescent="0.55000000000000004">
      <c r="A19272" s="18" t="s">
        <v>117</v>
      </c>
      <c r="B19272" t="s">
        <v>88</v>
      </c>
      <c r="C19272">
        <v>8</v>
      </c>
      <c r="D19272" s="18" t="s">
        <v>100</v>
      </c>
      <c r="E19272" s="18" t="s">
        <v>100</v>
      </c>
      <c r="F19272" t="s">
        <v>26</v>
      </c>
      <c r="G19272" t="s">
        <v>86</v>
      </c>
      <c r="H19272">
        <v>0</v>
      </c>
      <c r="I19272">
        <v>0</v>
      </c>
      <c r="J19272" t="s">
        <v>86</v>
      </c>
      <c r="K19272">
        <v>0</v>
      </c>
      <c r="L19272">
        <v>0</v>
      </c>
      <c r="M19272" t="s">
        <v>86</v>
      </c>
      <c r="N19272">
        <v>0</v>
      </c>
      <c r="O19272">
        <v>0</v>
      </c>
      <c r="P19272" t="s">
        <v>86</v>
      </c>
      <c r="Q19272">
        <v>0</v>
      </c>
      <c r="R19272">
        <v>0</v>
      </c>
      <c r="S19272" s="18" t="s">
        <v>10</v>
      </c>
      <c r="T19272">
        <v>100</v>
      </c>
      <c r="U19272" s="18" t="s">
        <v>9</v>
      </c>
      <c r="V19272" s="18">
        <v>1.2267520000004799</v>
      </c>
      <c r="W19272" s="18">
        <f>+DatosRC[[#This Row],[RC]]</f>
        <v>100</v>
      </c>
      <c r="X19272" s="18">
        <f>+DatosRC[[#This Row],[RC2]]</f>
        <v>100</v>
      </c>
    </row>
    <row r="19273" spans="1:24" x14ac:dyDescent="0.55000000000000004">
      <c r="A19273" s="18" t="s">
        <v>117</v>
      </c>
      <c r="B19273" t="s">
        <v>88</v>
      </c>
      <c r="C19273">
        <v>8</v>
      </c>
      <c r="D19273" s="18" t="s">
        <v>100</v>
      </c>
      <c r="E19273" s="18" t="s">
        <v>100</v>
      </c>
      <c r="F19273" t="s">
        <v>26</v>
      </c>
      <c r="G19273" t="s">
        <v>86</v>
      </c>
      <c r="H19273">
        <v>0</v>
      </c>
      <c r="I19273">
        <v>0</v>
      </c>
      <c r="J19273" t="s">
        <v>86</v>
      </c>
      <c r="K19273">
        <v>0</v>
      </c>
      <c r="L19273">
        <v>0</v>
      </c>
      <c r="M19273" t="s">
        <v>86</v>
      </c>
      <c r="N19273">
        <v>0</v>
      </c>
      <c r="O19273">
        <v>0</v>
      </c>
      <c r="P19273" t="s">
        <v>86</v>
      </c>
      <c r="Q19273">
        <v>0</v>
      </c>
      <c r="R19273">
        <v>0</v>
      </c>
      <c r="S19273" s="18" t="s">
        <v>10</v>
      </c>
      <c r="T19273">
        <v>100</v>
      </c>
      <c r="U19273" s="18" t="s">
        <v>11</v>
      </c>
      <c r="V19273" s="18">
        <v>1.36166990000128</v>
      </c>
      <c r="W19273" s="18">
        <f>+DatosRC[[#This Row],[RC]]</f>
        <v>100</v>
      </c>
      <c r="X19273" s="18">
        <f>+DatosRC[[#This Row],[RC2]]</f>
        <v>100</v>
      </c>
    </row>
    <row r="19274" spans="1:24" x14ac:dyDescent="0.55000000000000004">
      <c r="A19274" s="18" t="s">
        <v>117</v>
      </c>
      <c r="B19274" t="s">
        <v>88</v>
      </c>
      <c r="C19274">
        <v>8</v>
      </c>
      <c r="D19274" s="18" t="s">
        <v>101</v>
      </c>
      <c r="E19274" s="18" t="s">
        <v>100</v>
      </c>
      <c r="F19274" t="s">
        <v>26</v>
      </c>
      <c r="G19274" t="s">
        <v>86</v>
      </c>
      <c r="H19274">
        <v>0</v>
      </c>
      <c r="I19274">
        <v>0</v>
      </c>
      <c r="J19274" t="s">
        <v>86</v>
      </c>
      <c r="K19274">
        <v>0</v>
      </c>
      <c r="L19274">
        <v>0</v>
      </c>
      <c r="M19274" t="s">
        <v>86</v>
      </c>
      <c r="N19274">
        <v>0</v>
      </c>
      <c r="O19274">
        <v>0</v>
      </c>
      <c r="P19274" t="s">
        <v>86</v>
      </c>
      <c r="Q19274">
        <v>0</v>
      </c>
      <c r="R19274">
        <v>0</v>
      </c>
      <c r="S19274" s="18" t="s">
        <v>12</v>
      </c>
      <c r="T19274">
        <v>100</v>
      </c>
      <c r="U19274" s="18" t="s">
        <v>13</v>
      </c>
      <c r="V19274" s="18">
        <v>1.29712909999943</v>
      </c>
      <c r="W19274" s="18">
        <f>+DatosRC[[#This Row],[RC]]</f>
        <v>100</v>
      </c>
      <c r="X19274" s="18">
        <f>+DatosRC[[#This Row],[RC2]]</f>
        <v>100</v>
      </c>
    </row>
    <row r="19275" spans="1:24" x14ac:dyDescent="0.55000000000000004">
      <c r="A19275" s="18" t="s">
        <v>117</v>
      </c>
      <c r="B19275" t="s">
        <v>88</v>
      </c>
      <c r="C19275">
        <v>8</v>
      </c>
      <c r="D19275" s="18" t="s">
        <v>101</v>
      </c>
      <c r="E19275" s="18" t="s">
        <v>100</v>
      </c>
      <c r="F19275" t="s">
        <v>26</v>
      </c>
      <c r="G19275" t="s">
        <v>86</v>
      </c>
      <c r="H19275">
        <v>0</v>
      </c>
      <c r="I19275">
        <v>0</v>
      </c>
      <c r="J19275" t="s">
        <v>86</v>
      </c>
      <c r="K19275">
        <v>0</v>
      </c>
      <c r="L19275">
        <v>0</v>
      </c>
      <c r="M19275" t="s">
        <v>86</v>
      </c>
      <c r="N19275">
        <v>0</v>
      </c>
      <c r="O19275">
        <v>0</v>
      </c>
      <c r="P19275" t="s">
        <v>86</v>
      </c>
      <c r="Q19275">
        <v>0</v>
      </c>
      <c r="R19275">
        <v>0</v>
      </c>
      <c r="S19275" s="18" t="s">
        <v>12</v>
      </c>
      <c r="T19275">
        <v>100</v>
      </c>
      <c r="U19275" s="18" t="s">
        <v>15</v>
      </c>
      <c r="V19275" s="18">
        <v>0.887421000001268</v>
      </c>
      <c r="W19275" s="18">
        <f>+DatosRC[[#This Row],[RC]]</f>
        <v>100</v>
      </c>
      <c r="X19275" s="18">
        <f>+DatosRC[[#This Row],[RC2]]</f>
        <v>100</v>
      </c>
    </row>
    <row r="19276" spans="1:24" x14ac:dyDescent="0.55000000000000004">
      <c r="A19276" s="18" t="s">
        <v>117</v>
      </c>
      <c r="B19276" t="s">
        <v>88</v>
      </c>
      <c r="C19276">
        <v>8</v>
      </c>
      <c r="D19276" s="18" t="s">
        <v>101</v>
      </c>
      <c r="E19276" s="18" t="s">
        <v>100</v>
      </c>
      <c r="F19276" t="s">
        <v>26</v>
      </c>
      <c r="G19276" t="s">
        <v>86</v>
      </c>
      <c r="H19276">
        <v>0</v>
      </c>
      <c r="I19276">
        <v>0</v>
      </c>
      <c r="J19276" t="s">
        <v>86</v>
      </c>
      <c r="K19276">
        <v>0</v>
      </c>
      <c r="L19276">
        <v>0</v>
      </c>
      <c r="M19276" t="s">
        <v>86</v>
      </c>
      <c r="N19276">
        <v>0</v>
      </c>
      <c r="O19276">
        <v>0</v>
      </c>
      <c r="P19276" t="s">
        <v>86</v>
      </c>
      <c r="Q19276">
        <v>0</v>
      </c>
      <c r="R19276">
        <v>0</v>
      </c>
      <c r="S19276" s="18" t="s">
        <v>12</v>
      </c>
      <c r="T19276">
        <v>100</v>
      </c>
      <c r="U19276" s="18" t="s">
        <v>9</v>
      </c>
      <c r="V19276" s="18">
        <v>1.4538944999985599</v>
      </c>
      <c r="W19276" s="18">
        <f>+DatosRC[[#This Row],[RC]]</f>
        <v>100</v>
      </c>
      <c r="X19276" s="18">
        <f>+DatosRC[[#This Row],[RC2]]</f>
        <v>100</v>
      </c>
    </row>
    <row r="19277" spans="1:24" x14ac:dyDescent="0.55000000000000004">
      <c r="A19277" s="18" t="s">
        <v>117</v>
      </c>
      <c r="B19277" t="s">
        <v>88</v>
      </c>
      <c r="C19277">
        <v>8</v>
      </c>
      <c r="D19277" s="18" t="s">
        <v>101</v>
      </c>
      <c r="E19277" s="18" t="s">
        <v>100</v>
      </c>
      <c r="F19277" t="s">
        <v>26</v>
      </c>
      <c r="G19277" t="s">
        <v>86</v>
      </c>
      <c r="H19277">
        <v>0</v>
      </c>
      <c r="I19277">
        <v>0</v>
      </c>
      <c r="J19277" t="s">
        <v>86</v>
      </c>
      <c r="K19277">
        <v>0</v>
      </c>
      <c r="L19277">
        <v>0</v>
      </c>
      <c r="M19277" t="s">
        <v>86</v>
      </c>
      <c r="N19277">
        <v>0</v>
      </c>
      <c r="O19277">
        <v>0</v>
      </c>
      <c r="P19277" t="s">
        <v>86</v>
      </c>
      <c r="Q19277">
        <v>0</v>
      </c>
      <c r="R19277">
        <v>0</v>
      </c>
      <c r="S19277" s="18" t="s">
        <v>12</v>
      </c>
      <c r="T19277">
        <v>100</v>
      </c>
      <c r="U19277" s="18" t="s">
        <v>11</v>
      </c>
      <c r="V19277" s="18">
        <v>0.86685729999953698</v>
      </c>
      <c r="W19277" s="18">
        <f>+DatosRC[[#This Row],[RC]]</f>
        <v>100</v>
      </c>
      <c r="X19277" s="18">
        <f>+DatosRC[[#This Row],[RC2]]</f>
        <v>100</v>
      </c>
    </row>
    <row r="19278" spans="1:24" x14ac:dyDescent="0.55000000000000004">
      <c r="A19278" s="18" t="s">
        <v>117</v>
      </c>
      <c r="B19278" t="s">
        <v>88</v>
      </c>
      <c r="C19278">
        <v>8</v>
      </c>
      <c r="D19278" s="18" t="s">
        <v>101</v>
      </c>
      <c r="E19278" s="18" t="s">
        <v>100</v>
      </c>
      <c r="F19278" t="s">
        <v>26</v>
      </c>
      <c r="G19278" t="s">
        <v>86</v>
      </c>
      <c r="H19278">
        <v>0</v>
      </c>
      <c r="I19278">
        <v>0</v>
      </c>
      <c r="J19278" t="s">
        <v>86</v>
      </c>
      <c r="K19278">
        <v>0</v>
      </c>
      <c r="L19278">
        <v>0</v>
      </c>
      <c r="M19278" t="s">
        <v>86</v>
      </c>
      <c r="N19278">
        <v>0</v>
      </c>
      <c r="O19278">
        <v>0</v>
      </c>
      <c r="P19278" t="s">
        <v>86</v>
      </c>
      <c r="Q19278">
        <v>0</v>
      </c>
      <c r="R19278">
        <v>0</v>
      </c>
      <c r="S19278" s="18" t="s">
        <v>14</v>
      </c>
      <c r="T19278">
        <v>100</v>
      </c>
      <c r="U19278" s="18" t="s">
        <v>13</v>
      </c>
      <c r="V19278" s="18">
        <v>1.29712909999943</v>
      </c>
      <c r="W19278" s="18">
        <f>+DatosRC[[#This Row],[RC]]</f>
        <v>100</v>
      </c>
      <c r="X19278" s="18">
        <f>+DatosRC[[#This Row],[RC2]]</f>
        <v>100</v>
      </c>
    </row>
    <row r="19279" spans="1:24" x14ac:dyDescent="0.55000000000000004">
      <c r="A19279" s="18" t="s">
        <v>117</v>
      </c>
      <c r="B19279" t="s">
        <v>88</v>
      </c>
      <c r="C19279">
        <v>8</v>
      </c>
      <c r="D19279" s="18" t="s">
        <v>101</v>
      </c>
      <c r="E19279" s="18" t="s">
        <v>100</v>
      </c>
      <c r="F19279" t="s">
        <v>26</v>
      </c>
      <c r="G19279" t="s">
        <v>86</v>
      </c>
      <c r="H19279">
        <v>0</v>
      </c>
      <c r="I19279">
        <v>0</v>
      </c>
      <c r="J19279" t="s">
        <v>86</v>
      </c>
      <c r="K19279">
        <v>0</v>
      </c>
      <c r="L19279">
        <v>0</v>
      </c>
      <c r="M19279" t="s">
        <v>86</v>
      </c>
      <c r="N19279">
        <v>0</v>
      </c>
      <c r="O19279">
        <v>0</v>
      </c>
      <c r="P19279" t="s">
        <v>86</v>
      </c>
      <c r="Q19279">
        <v>0</v>
      </c>
      <c r="R19279">
        <v>0</v>
      </c>
      <c r="S19279" s="18" t="s">
        <v>14</v>
      </c>
      <c r="T19279">
        <v>100</v>
      </c>
      <c r="U19279" s="18" t="s">
        <v>15</v>
      </c>
      <c r="V19279" s="18">
        <v>0.887421000001268</v>
      </c>
      <c r="W19279" s="18">
        <f>+DatosRC[[#This Row],[RC]]</f>
        <v>100</v>
      </c>
      <c r="X19279" s="18">
        <f>+DatosRC[[#This Row],[RC2]]</f>
        <v>100</v>
      </c>
    </row>
    <row r="19280" spans="1:24" x14ac:dyDescent="0.55000000000000004">
      <c r="A19280" s="18" t="s">
        <v>117</v>
      </c>
      <c r="B19280" t="s">
        <v>88</v>
      </c>
      <c r="C19280">
        <v>8</v>
      </c>
      <c r="D19280" s="18" t="s">
        <v>101</v>
      </c>
      <c r="E19280" s="18" t="s">
        <v>100</v>
      </c>
      <c r="F19280" t="s">
        <v>26</v>
      </c>
      <c r="G19280" t="s">
        <v>86</v>
      </c>
      <c r="H19280">
        <v>0</v>
      </c>
      <c r="I19280">
        <v>0</v>
      </c>
      <c r="J19280" t="s">
        <v>86</v>
      </c>
      <c r="K19280">
        <v>0</v>
      </c>
      <c r="L19280">
        <v>0</v>
      </c>
      <c r="M19280" t="s">
        <v>86</v>
      </c>
      <c r="N19280">
        <v>0</v>
      </c>
      <c r="O19280">
        <v>0</v>
      </c>
      <c r="P19280" t="s">
        <v>86</v>
      </c>
      <c r="Q19280">
        <v>0</v>
      </c>
      <c r="R19280">
        <v>0</v>
      </c>
      <c r="S19280" s="18" t="s">
        <v>14</v>
      </c>
      <c r="T19280">
        <v>100</v>
      </c>
      <c r="U19280" s="18" t="s">
        <v>9</v>
      </c>
      <c r="V19280" s="18">
        <v>1.4538944999985599</v>
      </c>
      <c r="W19280" s="18">
        <f>+DatosRC[[#This Row],[RC]]</f>
        <v>100</v>
      </c>
      <c r="X19280" s="18">
        <f>+DatosRC[[#This Row],[RC2]]</f>
        <v>100</v>
      </c>
    </row>
    <row r="19281" spans="1:24" x14ac:dyDescent="0.55000000000000004">
      <c r="A19281" s="18" t="s">
        <v>117</v>
      </c>
      <c r="B19281" t="s">
        <v>88</v>
      </c>
      <c r="C19281">
        <v>8</v>
      </c>
      <c r="D19281" s="18" t="s">
        <v>101</v>
      </c>
      <c r="E19281" s="18" t="s">
        <v>100</v>
      </c>
      <c r="F19281" t="s">
        <v>26</v>
      </c>
      <c r="G19281" t="s">
        <v>86</v>
      </c>
      <c r="H19281">
        <v>0</v>
      </c>
      <c r="I19281">
        <v>0</v>
      </c>
      <c r="J19281" t="s">
        <v>86</v>
      </c>
      <c r="K19281">
        <v>0</v>
      </c>
      <c r="L19281">
        <v>0</v>
      </c>
      <c r="M19281" t="s">
        <v>86</v>
      </c>
      <c r="N19281">
        <v>0</v>
      </c>
      <c r="O19281">
        <v>0</v>
      </c>
      <c r="P19281" t="s">
        <v>86</v>
      </c>
      <c r="Q19281">
        <v>0</v>
      </c>
      <c r="R19281">
        <v>0</v>
      </c>
      <c r="S19281" s="18" t="s">
        <v>14</v>
      </c>
      <c r="T19281">
        <v>100</v>
      </c>
      <c r="U19281" s="18" t="s">
        <v>11</v>
      </c>
      <c r="V19281" s="18">
        <v>0.86685729999953698</v>
      </c>
      <c r="W19281" s="18">
        <f>+DatosRC[[#This Row],[RC]]</f>
        <v>100</v>
      </c>
      <c r="X19281" s="18">
        <f>+DatosRC[[#This Row],[RC2]]</f>
        <v>100</v>
      </c>
    </row>
    <row r="19282" spans="1:24" x14ac:dyDescent="0.55000000000000004">
      <c r="A19282" s="18" t="s">
        <v>117</v>
      </c>
      <c r="B19282" t="s">
        <v>88</v>
      </c>
      <c r="C19282">
        <v>8</v>
      </c>
      <c r="D19282" s="18" t="s">
        <v>101</v>
      </c>
      <c r="E19282" s="18" t="s">
        <v>100</v>
      </c>
      <c r="F19282" t="s">
        <v>26</v>
      </c>
      <c r="G19282" t="s">
        <v>86</v>
      </c>
      <c r="H19282">
        <v>0</v>
      </c>
      <c r="I19282">
        <v>0</v>
      </c>
      <c r="J19282" t="s">
        <v>86</v>
      </c>
      <c r="K19282">
        <v>0</v>
      </c>
      <c r="L19282">
        <v>0</v>
      </c>
      <c r="M19282" t="s">
        <v>86</v>
      </c>
      <c r="N19282">
        <v>0</v>
      </c>
      <c r="O19282">
        <v>0</v>
      </c>
      <c r="P19282" t="s">
        <v>86</v>
      </c>
      <c r="Q19282">
        <v>0</v>
      </c>
      <c r="R19282">
        <v>0</v>
      </c>
      <c r="S19282" s="18" t="s">
        <v>8</v>
      </c>
      <c r="T19282">
        <v>100</v>
      </c>
      <c r="U19282" s="18" t="s">
        <v>13</v>
      </c>
      <c r="V19282" s="18">
        <v>1.29712909999943</v>
      </c>
      <c r="W19282" s="18">
        <f>+DatosRC[[#This Row],[RC]]</f>
        <v>100</v>
      </c>
      <c r="X19282" s="18">
        <f>+DatosRC[[#This Row],[RC2]]</f>
        <v>100</v>
      </c>
    </row>
    <row r="19283" spans="1:24" x14ac:dyDescent="0.55000000000000004">
      <c r="A19283" s="18" t="s">
        <v>117</v>
      </c>
      <c r="B19283" t="s">
        <v>88</v>
      </c>
      <c r="C19283">
        <v>8</v>
      </c>
      <c r="D19283" s="18" t="s">
        <v>101</v>
      </c>
      <c r="E19283" s="18" t="s">
        <v>100</v>
      </c>
      <c r="F19283" t="s">
        <v>26</v>
      </c>
      <c r="G19283" t="s">
        <v>86</v>
      </c>
      <c r="H19283">
        <v>0</v>
      </c>
      <c r="I19283">
        <v>0</v>
      </c>
      <c r="J19283" t="s">
        <v>86</v>
      </c>
      <c r="K19283">
        <v>0</v>
      </c>
      <c r="L19283">
        <v>0</v>
      </c>
      <c r="M19283" t="s">
        <v>86</v>
      </c>
      <c r="N19283">
        <v>0</v>
      </c>
      <c r="O19283">
        <v>0</v>
      </c>
      <c r="P19283" t="s">
        <v>86</v>
      </c>
      <c r="Q19283">
        <v>0</v>
      </c>
      <c r="R19283">
        <v>0</v>
      </c>
      <c r="S19283" s="18" t="s">
        <v>8</v>
      </c>
      <c r="T19283">
        <v>100</v>
      </c>
      <c r="U19283" s="18" t="s">
        <v>15</v>
      </c>
      <c r="V19283" s="18">
        <v>0.887421000001268</v>
      </c>
      <c r="W19283" s="18">
        <f>+DatosRC[[#This Row],[RC]]</f>
        <v>100</v>
      </c>
      <c r="X19283" s="18">
        <f>+DatosRC[[#This Row],[RC2]]</f>
        <v>100</v>
      </c>
    </row>
    <row r="19284" spans="1:24" x14ac:dyDescent="0.55000000000000004">
      <c r="A19284" s="18" t="s">
        <v>117</v>
      </c>
      <c r="B19284" t="s">
        <v>88</v>
      </c>
      <c r="C19284">
        <v>8</v>
      </c>
      <c r="D19284" s="18" t="s">
        <v>101</v>
      </c>
      <c r="E19284" s="18" t="s">
        <v>100</v>
      </c>
      <c r="F19284" t="s">
        <v>26</v>
      </c>
      <c r="G19284" t="s">
        <v>86</v>
      </c>
      <c r="H19284">
        <v>0</v>
      </c>
      <c r="I19284">
        <v>0</v>
      </c>
      <c r="J19284" t="s">
        <v>86</v>
      </c>
      <c r="K19284">
        <v>0</v>
      </c>
      <c r="L19284">
        <v>0</v>
      </c>
      <c r="M19284" t="s">
        <v>86</v>
      </c>
      <c r="N19284">
        <v>0</v>
      </c>
      <c r="O19284">
        <v>0</v>
      </c>
      <c r="P19284" t="s">
        <v>86</v>
      </c>
      <c r="Q19284">
        <v>0</v>
      </c>
      <c r="R19284">
        <v>0</v>
      </c>
      <c r="S19284" s="18" t="s">
        <v>8</v>
      </c>
      <c r="T19284">
        <v>100</v>
      </c>
      <c r="U19284" s="18" t="s">
        <v>9</v>
      </c>
      <c r="V19284" s="18">
        <v>1.4538944999985599</v>
      </c>
      <c r="W19284" s="18">
        <f>+DatosRC[[#This Row],[RC]]</f>
        <v>100</v>
      </c>
      <c r="X19284" s="18">
        <f>+DatosRC[[#This Row],[RC2]]</f>
        <v>100</v>
      </c>
    </row>
    <row r="19285" spans="1:24" x14ac:dyDescent="0.55000000000000004">
      <c r="A19285" s="18" t="s">
        <v>117</v>
      </c>
      <c r="B19285" t="s">
        <v>88</v>
      </c>
      <c r="C19285">
        <v>8</v>
      </c>
      <c r="D19285" s="18" t="s">
        <v>101</v>
      </c>
      <c r="E19285" s="18" t="s">
        <v>100</v>
      </c>
      <c r="F19285" t="s">
        <v>26</v>
      </c>
      <c r="G19285" t="s">
        <v>86</v>
      </c>
      <c r="H19285">
        <v>0</v>
      </c>
      <c r="I19285">
        <v>0</v>
      </c>
      <c r="J19285" t="s">
        <v>86</v>
      </c>
      <c r="K19285">
        <v>0</v>
      </c>
      <c r="L19285">
        <v>0</v>
      </c>
      <c r="M19285" t="s">
        <v>86</v>
      </c>
      <c r="N19285">
        <v>0</v>
      </c>
      <c r="O19285">
        <v>0</v>
      </c>
      <c r="P19285" t="s">
        <v>86</v>
      </c>
      <c r="Q19285">
        <v>0</v>
      </c>
      <c r="R19285">
        <v>0</v>
      </c>
      <c r="S19285" s="18" t="s">
        <v>8</v>
      </c>
      <c r="T19285">
        <v>100</v>
      </c>
      <c r="U19285" s="18" t="s">
        <v>11</v>
      </c>
      <c r="V19285" s="18">
        <v>0.86685729999953698</v>
      </c>
      <c r="W19285" s="18">
        <f>+DatosRC[[#This Row],[RC]]</f>
        <v>100</v>
      </c>
      <c r="X19285" s="18">
        <f>+DatosRC[[#This Row],[RC2]]</f>
        <v>100</v>
      </c>
    </row>
    <row r="19286" spans="1:24" x14ac:dyDescent="0.55000000000000004">
      <c r="A19286" s="18" t="s">
        <v>117</v>
      </c>
      <c r="B19286" t="s">
        <v>88</v>
      </c>
      <c r="C19286">
        <v>8</v>
      </c>
      <c r="D19286" s="18" t="s">
        <v>101</v>
      </c>
      <c r="E19286" s="18" t="s">
        <v>100</v>
      </c>
      <c r="F19286" t="s">
        <v>26</v>
      </c>
      <c r="G19286" t="s">
        <v>86</v>
      </c>
      <c r="H19286">
        <v>0</v>
      </c>
      <c r="I19286">
        <v>0</v>
      </c>
      <c r="J19286" t="s">
        <v>86</v>
      </c>
      <c r="K19286">
        <v>0</v>
      </c>
      <c r="L19286">
        <v>0</v>
      </c>
      <c r="M19286" t="s">
        <v>86</v>
      </c>
      <c r="N19286">
        <v>0</v>
      </c>
      <c r="O19286">
        <v>0</v>
      </c>
      <c r="P19286" t="s">
        <v>86</v>
      </c>
      <c r="Q19286">
        <v>0</v>
      </c>
      <c r="R19286">
        <v>0</v>
      </c>
      <c r="S19286" s="18" t="s">
        <v>10</v>
      </c>
      <c r="T19286">
        <v>100</v>
      </c>
      <c r="U19286" s="18" t="s">
        <v>13</v>
      </c>
      <c r="V19286" s="18">
        <v>1.29712909999943</v>
      </c>
      <c r="W19286" s="18">
        <f>+DatosRC[[#This Row],[RC]]</f>
        <v>100</v>
      </c>
      <c r="X19286" s="18">
        <f>+DatosRC[[#This Row],[RC2]]</f>
        <v>100</v>
      </c>
    </row>
    <row r="19287" spans="1:24" x14ac:dyDescent="0.55000000000000004">
      <c r="A19287" s="18" t="s">
        <v>117</v>
      </c>
      <c r="B19287" t="s">
        <v>88</v>
      </c>
      <c r="C19287">
        <v>8</v>
      </c>
      <c r="D19287" s="18" t="s">
        <v>101</v>
      </c>
      <c r="E19287" s="18" t="s">
        <v>100</v>
      </c>
      <c r="F19287" t="s">
        <v>26</v>
      </c>
      <c r="G19287" t="s">
        <v>86</v>
      </c>
      <c r="H19287">
        <v>0</v>
      </c>
      <c r="I19287">
        <v>0</v>
      </c>
      <c r="J19287" t="s">
        <v>86</v>
      </c>
      <c r="K19287">
        <v>0</v>
      </c>
      <c r="L19287">
        <v>0</v>
      </c>
      <c r="M19287" t="s">
        <v>86</v>
      </c>
      <c r="N19287">
        <v>0</v>
      </c>
      <c r="O19287">
        <v>0</v>
      </c>
      <c r="P19287" t="s">
        <v>86</v>
      </c>
      <c r="Q19287">
        <v>0</v>
      </c>
      <c r="R19287">
        <v>0</v>
      </c>
      <c r="S19287" s="18" t="s">
        <v>10</v>
      </c>
      <c r="T19287">
        <v>100</v>
      </c>
      <c r="U19287" s="18" t="s">
        <v>15</v>
      </c>
      <c r="V19287" s="18">
        <v>0.887421000001268</v>
      </c>
      <c r="W19287" s="18">
        <f>+DatosRC[[#This Row],[RC]]</f>
        <v>100</v>
      </c>
      <c r="X19287" s="18">
        <f>+DatosRC[[#This Row],[RC2]]</f>
        <v>100</v>
      </c>
    </row>
    <row r="19288" spans="1:24" x14ac:dyDescent="0.55000000000000004">
      <c r="A19288" s="18" t="s">
        <v>117</v>
      </c>
      <c r="B19288" t="s">
        <v>88</v>
      </c>
      <c r="C19288">
        <v>8</v>
      </c>
      <c r="D19288" s="18" t="s">
        <v>101</v>
      </c>
      <c r="E19288" s="18" t="s">
        <v>100</v>
      </c>
      <c r="F19288" t="s">
        <v>26</v>
      </c>
      <c r="G19288" t="s">
        <v>86</v>
      </c>
      <c r="H19288">
        <v>0</v>
      </c>
      <c r="I19288">
        <v>0</v>
      </c>
      <c r="J19288" t="s">
        <v>86</v>
      </c>
      <c r="K19288">
        <v>0</v>
      </c>
      <c r="L19288">
        <v>0</v>
      </c>
      <c r="M19288" t="s">
        <v>86</v>
      </c>
      <c r="N19288">
        <v>0</v>
      </c>
      <c r="O19288">
        <v>0</v>
      </c>
      <c r="P19288" t="s">
        <v>86</v>
      </c>
      <c r="Q19288">
        <v>0</v>
      </c>
      <c r="R19288">
        <v>0</v>
      </c>
      <c r="S19288" s="18" t="s">
        <v>10</v>
      </c>
      <c r="T19288">
        <v>100</v>
      </c>
      <c r="U19288" s="18" t="s">
        <v>9</v>
      </c>
      <c r="V19288" s="18">
        <v>1.4538944999985599</v>
      </c>
      <c r="W19288" s="18">
        <f>+DatosRC[[#This Row],[RC]]</f>
        <v>100</v>
      </c>
      <c r="X19288" s="18">
        <f>+DatosRC[[#This Row],[RC2]]</f>
        <v>100</v>
      </c>
    </row>
    <row r="19289" spans="1:24" x14ac:dyDescent="0.55000000000000004">
      <c r="A19289" s="18" t="s">
        <v>117</v>
      </c>
      <c r="B19289" t="s">
        <v>88</v>
      </c>
      <c r="C19289">
        <v>8</v>
      </c>
      <c r="D19289" s="18" t="s">
        <v>101</v>
      </c>
      <c r="E19289" s="18" t="s">
        <v>100</v>
      </c>
      <c r="F19289" t="s">
        <v>26</v>
      </c>
      <c r="G19289" t="s">
        <v>86</v>
      </c>
      <c r="H19289">
        <v>0</v>
      </c>
      <c r="I19289">
        <v>0</v>
      </c>
      <c r="J19289" t="s">
        <v>86</v>
      </c>
      <c r="K19289">
        <v>0</v>
      </c>
      <c r="L19289">
        <v>0</v>
      </c>
      <c r="M19289" t="s">
        <v>86</v>
      </c>
      <c r="N19289">
        <v>0</v>
      </c>
      <c r="O19289">
        <v>0</v>
      </c>
      <c r="P19289" t="s">
        <v>86</v>
      </c>
      <c r="Q19289">
        <v>0</v>
      </c>
      <c r="R19289">
        <v>0</v>
      </c>
      <c r="S19289" s="18" t="s">
        <v>10</v>
      </c>
      <c r="T19289">
        <v>100</v>
      </c>
      <c r="U19289" s="18" t="s">
        <v>11</v>
      </c>
      <c r="V19289" s="18">
        <v>0.86685729999953698</v>
      </c>
      <c r="W19289" s="18">
        <f>+DatosRC[[#This Row],[RC]]</f>
        <v>100</v>
      </c>
      <c r="X19289" s="18">
        <f>+DatosRC[[#This Row],[RC2]]</f>
        <v>100</v>
      </c>
    </row>
    <row r="19290" spans="1:24" x14ac:dyDescent="0.55000000000000004">
      <c r="A19290" s="18" t="s">
        <v>117</v>
      </c>
      <c r="B19290" t="s">
        <v>88</v>
      </c>
      <c r="C19290">
        <v>8</v>
      </c>
      <c r="D19290" s="18" t="s">
        <v>48</v>
      </c>
      <c r="E19290" s="18" t="s">
        <v>100</v>
      </c>
      <c r="F19290" t="s">
        <v>26</v>
      </c>
      <c r="G19290" t="s">
        <v>86</v>
      </c>
      <c r="H19290">
        <v>0</v>
      </c>
      <c r="I19290">
        <v>0</v>
      </c>
      <c r="J19290" t="s">
        <v>86</v>
      </c>
      <c r="K19290">
        <v>0</v>
      </c>
      <c r="L19290">
        <v>0</v>
      </c>
      <c r="M19290" t="s">
        <v>86</v>
      </c>
      <c r="N19290">
        <v>0</v>
      </c>
      <c r="O19290">
        <v>0</v>
      </c>
      <c r="P19290" t="s">
        <v>86</v>
      </c>
      <c r="Q19290">
        <v>0</v>
      </c>
      <c r="R19290">
        <v>0</v>
      </c>
      <c r="S19290" s="18" t="s">
        <v>12</v>
      </c>
      <c r="T19290">
        <v>100</v>
      </c>
      <c r="U19290" s="18" t="s">
        <v>13</v>
      </c>
      <c r="V19290" s="18">
        <v>1.45255720000022</v>
      </c>
      <c r="W19290" s="18">
        <f>+DatosRC[[#This Row],[RC]]</f>
        <v>100</v>
      </c>
      <c r="X19290" s="18">
        <f>+DatosRC[[#This Row],[RC2]]</f>
        <v>100</v>
      </c>
    </row>
    <row r="19291" spans="1:24" x14ac:dyDescent="0.55000000000000004">
      <c r="A19291" s="18" t="s">
        <v>117</v>
      </c>
      <c r="B19291" t="s">
        <v>88</v>
      </c>
      <c r="C19291">
        <v>8</v>
      </c>
      <c r="D19291" s="18" t="s">
        <v>48</v>
      </c>
      <c r="E19291" s="18" t="s">
        <v>100</v>
      </c>
      <c r="F19291" t="s">
        <v>26</v>
      </c>
      <c r="G19291" t="s">
        <v>86</v>
      </c>
      <c r="H19291">
        <v>0</v>
      </c>
      <c r="I19291">
        <v>0</v>
      </c>
      <c r="J19291" t="s">
        <v>86</v>
      </c>
      <c r="K19291">
        <v>0</v>
      </c>
      <c r="L19291">
        <v>0</v>
      </c>
      <c r="M19291" t="s">
        <v>86</v>
      </c>
      <c r="N19291">
        <v>0</v>
      </c>
      <c r="O19291">
        <v>0</v>
      </c>
      <c r="P19291" t="s">
        <v>86</v>
      </c>
      <c r="Q19291">
        <v>0</v>
      </c>
      <c r="R19291">
        <v>0</v>
      </c>
      <c r="S19291" s="18" t="s">
        <v>12</v>
      </c>
      <c r="T19291">
        <v>100</v>
      </c>
      <c r="U19291" s="18" t="s">
        <v>15</v>
      </c>
      <c r="V19291" s="18">
        <v>1.3884878000008001</v>
      </c>
      <c r="W19291" s="18">
        <f>+DatosRC[[#This Row],[RC]]</f>
        <v>100</v>
      </c>
      <c r="X19291" s="18">
        <f>+DatosRC[[#This Row],[RC2]]</f>
        <v>100</v>
      </c>
    </row>
    <row r="19292" spans="1:24" x14ac:dyDescent="0.55000000000000004">
      <c r="A19292" s="18" t="s">
        <v>117</v>
      </c>
      <c r="B19292" t="s">
        <v>88</v>
      </c>
      <c r="C19292">
        <v>8</v>
      </c>
      <c r="D19292" s="18" t="s">
        <v>48</v>
      </c>
      <c r="E19292" s="18" t="s">
        <v>100</v>
      </c>
      <c r="F19292" t="s">
        <v>26</v>
      </c>
      <c r="G19292" t="s">
        <v>86</v>
      </c>
      <c r="H19292">
        <v>0</v>
      </c>
      <c r="I19292">
        <v>0</v>
      </c>
      <c r="J19292" t="s">
        <v>86</v>
      </c>
      <c r="K19292">
        <v>0</v>
      </c>
      <c r="L19292">
        <v>0</v>
      </c>
      <c r="M19292" t="s">
        <v>86</v>
      </c>
      <c r="N19292">
        <v>0</v>
      </c>
      <c r="O19292">
        <v>0</v>
      </c>
      <c r="P19292" t="s">
        <v>86</v>
      </c>
      <c r="Q19292">
        <v>0</v>
      </c>
      <c r="R19292">
        <v>0</v>
      </c>
      <c r="S19292" s="18" t="s">
        <v>12</v>
      </c>
      <c r="T19292">
        <v>100</v>
      </c>
      <c r="U19292" s="18" t="s">
        <v>9</v>
      </c>
      <c r="V19292" s="18">
        <v>1.71013610000045</v>
      </c>
      <c r="W19292" s="18">
        <f>+DatosRC[[#This Row],[RC]]</f>
        <v>100</v>
      </c>
      <c r="X19292" s="18">
        <f>+DatosRC[[#This Row],[RC2]]</f>
        <v>100</v>
      </c>
    </row>
    <row r="19293" spans="1:24" x14ac:dyDescent="0.55000000000000004">
      <c r="A19293" s="18" t="s">
        <v>117</v>
      </c>
      <c r="B19293" t="s">
        <v>88</v>
      </c>
      <c r="C19293">
        <v>8</v>
      </c>
      <c r="D19293" s="18" t="s">
        <v>48</v>
      </c>
      <c r="E19293" s="18" t="s">
        <v>100</v>
      </c>
      <c r="F19293" t="s">
        <v>26</v>
      </c>
      <c r="G19293" t="s">
        <v>86</v>
      </c>
      <c r="H19293">
        <v>0</v>
      </c>
      <c r="I19293">
        <v>0</v>
      </c>
      <c r="J19293" t="s">
        <v>86</v>
      </c>
      <c r="K19293">
        <v>0</v>
      </c>
      <c r="L19293">
        <v>0</v>
      </c>
      <c r="M19293" t="s">
        <v>86</v>
      </c>
      <c r="N19293">
        <v>0</v>
      </c>
      <c r="O19293">
        <v>0</v>
      </c>
      <c r="P19293" t="s">
        <v>86</v>
      </c>
      <c r="Q19293">
        <v>0</v>
      </c>
      <c r="R19293">
        <v>0</v>
      </c>
      <c r="S19293" s="18" t="s">
        <v>12</v>
      </c>
      <c r="T19293">
        <v>100</v>
      </c>
      <c r="U19293" s="18" t="s">
        <v>11</v>
      </c>
      <c r="V19293" s="18">
        <v>0.64948829999957503</v>
      </c>
      <c r="W19293" s="18">
        <f>+DatosRC[[#This Row],[RC]]</f>
        <v>100</v>
      </c>
      <c r="X19293" s="18">
        <f>+DatosRC[[#This Row],[RC2]]</f>
        <v>100</v>
      </c>
    </row>
    <row r="19294" spans="1:24" x14ac:dyDescent="0.55000000000000004">
      <c r="A19294" s="18" t="s">
        <v>117</v>
      </c>
      <c r="B19294" t="s">
        <v>88</v>
      </c>
      <c r="C19294">
        <v>8</v>
      </c>
      <c r="D19294" s="18" t="s">
        <v>48</v>
      </c>
      <c r="E19294" s="18" t="s">
        <v>100</v>
      </c>
      <c r="F19294" t="s">
        <v>26</v>
      </c>
      <c r="G19294" t="s">
        <v>86</v>
      </c>
      <c r="H19294">
        <v>0</v>
      </c>
      <c r="I19294">
        <v>0</v>
      </c>
      <c r="J19294" t="s">
        <v>86</v>
      </c>
      <c r="K19294">
        <v>0</v>
      </c>
      <c r="L19294">
        <v>0</v>
      </c>
      <c r="M19294" t="s">
        <v>86</v>
      </c>
      <c r="N19294">
        <v>0</v>
      </c>
      <c r="O19294">
        <v>0</v>
      </c>
      <c r="P19294" t="s">
        <v>86</v>
      </c>
      <c r="Q19294">
        <v>0</v>
      </c>
      <c r="R19294">
        <v>0</v>
      </c>
      <c r="S19294" s="18" t="s">
        <v>14</v>
      </c>
      <c r="T19294">
        <v>100</v>
      </c>
      <c r="U19294" s="18" t="s">
        <v>13</v>
      </c>
      <c r="V19294" s="18">
        <v>1.45255720000022</v>
      </c>
      <c r="W19294" s="18">
        <f>+DatosRC[[#This Row],[RC]]</f>
        <v>100</v>
      </c>
      <c r="X19294" s="18">
        <f>+DatosRC[[#This Row],[RC2]]</f>
        <v>100</v>
      </c>
    </row>
    <row r="19295" spans="1:24" x14ac:dyDescent="0.55000000000000004">
      <c r="A19295" s="18" t="s">
        <v>117</v>
      </c>
      <c r="B19295" t="s">
        <v>88</v>
      </c>
      <c r="C19295">
        <v>8</v>
      </c>
      <c r="D19295" s="18" t="s">
        <v>48</v>
      </c>
      <c r="E19295" s="18" t="s">
        <v>100</v>
      </c>
      <c r="F19295" t="s">
        <v>26</v>
      </c>
      <c r="G19295" t="s">
        <v>86</v>
      </c>
      <c r="H19295">
        <v>0</v>
      </c>
      <c r="I19295">
        <v>0</v>
      </c>
      <c r="J19295" t="s">
        <v>86</v>
      </c>
      <c r="K19295">
        <v>0</v>
      </c>
      <c r="L19295">
        <v>0</v>
      </c>
      <c r="M19295" t="s">
        <v>86</v>
      </c>
      <c r="N19295">
        <v>0</v>
      </c>
      <c r="O19295">
        <v>0</v>
      </c>
      <c r="P19295" t="s">
        <v>86</v>
      </c>
      <c r="Q19295">
        <v>0</v>
      </c>
      <c r="R19295">
        <v>0</v>
      </c>
      <c r="S19295" s="18" t="s">
        <v>14</v>
      </c>
      <c r="T19295">
        <v>100</v>
      </c>
      <c r="U19295" s="18" t="s">
        <v>15</v>
      </c>
      <c r="V19295" s="18">
        <v>1.3884878000008001</v>
      </c>
      <c r="W19295" s="18">
        <f>+DatosRC[[#This Row],[RC]]</f>
        <v>100</v>
      </c>
      <c r="X19295" s="18">
        <f>+DatosRC[[#This Row],[RC2]]</f>
        <v>100</v>
      </c>
    </row>
    <row r="19296" spans="1:24" x14ac:dyDescent="0.55000000000000004">
      <c r="A19296" s="18" t="s">
        <v>117</v>
      </c>
      <c r="B19296" t="s">
        <v>88</v>
      </c>
      <c r="C19296">
        <v>8</v>
      </c>
      <c r="D19296" s="18" t="s">
        <v>48</v>
      </c>
      <c r="E19296" s="18" t="s">
        <v>100</v>
      </c>
      <c r="F19296" t="s">
        <v>26</v>
      </c>
      <c r="G19296" t="s">
        <v>86</v>
      </c>
      <c r="H19296">
        <v>0</v>
      </c>
      <c r="I19296">
        <v>0</v>
      </c>
      <c r="J19296" t="s">
        <v>86</v>
      </c>
      <c r="K19296">
        <v>0</v>
      </c>
      <c r="L19296">
        <v>0</v>
      </c>
      <c r="M19296" t="s">
        <v>86</v>
      </c>
      <c r="N19296">
        <v>0</v>
      </c>
      <c r="O19296">
        <v>0</v>
      </c>
      <c r="P19296" t="s">
        <v>86</v>
      </c>
      <c r="Q19296">
        <v>0</v>
      </c>
      <c r="R19296">
        <v>0</v>
      </c>
      <c r="S19296" s="18" t="s">
        <v>14</v>
      </c>
      <c r="T19296">
        <v>100</v>
      </c>
      <c r="U19296" s="18" t="s">
        <v>9</v>
      </c>
      <c r="V19296" s="18">
        <v>1.71013610000045</v>
      </c>
      <c r="W19296" s="18">
        <f>+DatosRC[[#This Row],[RC]]</f>
        <v>100</v>
      </c>
      <c r="X19296" s="18">
        <f>+DatosRC[[#This Row],[RC2]]</f>
        <v>100</v>
      </c>
    </row>
    <row r="19297" spans="1:24" x14ac:dyDescent="0.55000000000000004">
      <c r="A19297" s="18" t="s">
        <v>117</v>
      </c>
      <c r="B19297" t="s">
        <v>88</v>
      </c>
      <c r="C19297">
        <v>8</v>
      </c>
      <c r="D19297" s="18" t="s">
        <v>48</v>
      </c>
      <c r="E19297" s="18" t="s">
        <v>100</v>
      </c>
      <c r="F19297" t="s">
        <v>26</v>
      </c>
      <c r="G19297" t="s">
        <v>86</v>
      </c>
      <c r="H19297">
        <v>0</v>
      </c>
      <c r="I19297">
        <v>0</v>
      </c>
      <c r="J19297" t="s">
        <v>86</v>
      </c>
      <c r="K19297">
        <v>0</v>
      </c>
      <c r="L19297">
        <v>0</v>
      </c>
      <c r="M19297" t="s">
        <v>86</v>
      </c>
      <c r="N19297">
        <v>0</v>
      </c>
      <c r="O19297">
        <v>0</v>
      </c>
      <c r="P19297" t="s">
        <v>86</v>
      </c>
      <c r="Q19297">
        <v>0</v>
      </c>
      <c r="R19297">
        <v>0</v>
      </c>
      <c r="S19297" s="18" t="s">
        <v>14</v>
      </c>
      <c r="T19297">
        <v>100</v>
      </c>
      <c r="U19297" s="18" t="s">
        <v>11</v>
      </c>
      <c r="V19297" s="18">
        <v>0.64948829999957503</v>
      </c>
      <c r="W19297" s="18">
        <f>+DatosRC[[#This Row],[RC]]</f>
        <v>100</v>
      </c>
      <c r="X19297" s="18">
        <f>+DatosRC[[#This Row],[RC2]]</f>
        <v>100</v>
      </c>
    </row>
    <row r="19298" spans="1:24" x14ac:dyDescent="0.55000000000000004">
      <c r="A19298" s="18" t="s">
        <v>117</v>
      </c>
      <c r="B19298" t="s">
        <v>88</v>
      </c>
      <c r="C19298">
        <v>8</v>
      </c>
      <c r="D19298" s="18" t="s">
        <v>48</v>
      </c>
      <c r="E19298" s="18" t="s">
        <v>100</v>
      </c>
      <c r="F19298" t="s">
        <v>26</v>
      </c>
      <c r="G19298" t="s">
        <v>86</v>
      </c>
      <c r="H19298">
        <v>0</v>
      </c>
      <c r="I19298">
        <v>0</v>
      </c>
      <c r="J19298" t="s">
        <v>86</v>
      </c>
      <c r="K19298">
        <v>0</v>
      </c>
      <c r="L19298">
        <v>0</v>
      </c>
      <c r="M19298" t="s">
        <v>86</v>
      </c>
      <c r="N19298">
        <v>0</v>
      </c>
      <c r="O19298">
        <v>0</v>
      </c>
      <c r="P19298" t="s">
        <v>86</v>
      </c>
      <c r="Q19298">
        <v>0</v>
      </c>
      <c r="R19298">
        <v>0</v>
      </c>
      <c r="S19298" s="18" t="s">
        <v>8</v>
      </c>
      <c r="T19298">
        <v>100</v>
      </c>
      <c r="U19298" s="18" t="s">
        <v>13</v>
      </c>
      <c r="V19298" s="18">
        <v>1.45255720000022</v>
      </c>
      <c r="W19298" s="18">
        <f>+DatosRC[[#This Row],[RC]]</f>
        <v>100</v>
      </c>
      <c r="X19298" s="18">
        <f>+DatosRC[[#This Row],[RC2]]</f>
        <v>100</v>
      </c>
    </row>
    <row r="19299" spans="1:24" x14ac:dyDescent="0.55000000000000004">
      <c r="A19299" s="18" t="s">
        <v>117</v>
      </c>
      <c r="B19299" t="s">
        <v>88</v>
      </c>
      <c r="C19299">
        <v>8</v>
      </c>
      <c r="D19299" s="18" t="s">
        <v>48</v>
      </c>
      <c r="E19299" s="18" t="s">
        <v>100</v>
      </c>
      <c r="F19299" t="s">
        <v>26</v>
      </c>
      <c r="G19299" t="s">
        <v>86</v>
      </c>
      <c r="H19299">
        <v>0</v>
      </c>
      <c r="I19299">
        <v>0</v>
      </c>
      <c r="J19299" t="s">
        <v>86</v>
      </c>
      <c r="K19299">
        <v>0</v>
      </c>
      <c r="L19299">
        <v>0</v>
      </c>
      <c r="M19299" t="s">
        <v>86</v>
      </c>
      <c r="N19299">
        <v>0</v>
      </c>
      <c r="O19299">
        <v>0</v>
      </c>
      <c r="P19299" t="s">
        <v>86</v>
      </c>
      <c r="Q19299">
        <v>0</v>
      </c>
      <c r="R19299">
        <v>0</v>
      </c>
      <c r="S19299" s="18" t="s">
        <v>8</v>
      </c>
      <c r="T19299">
        <v>100</v>
      </c>
      <c r="U19299" s="18" t="s">
        <v>15</v>
      </c>
      <c r="V19299" s="18">
        <v>1.3884878000008001</v>
      </c>
      <c r="W19299" s="18">
        <f>+DatosRC[[#This Row],[RC]]</f>
        <v>100</v>
      </c>
      <c r="X19299" s="18">
        <f>+DatosRC[[#This Row],[RC2]]</f>
        <v>100</v>
      </c>
    </row>
    <row r="19300" spans="1:24" x14ac:dyDescent="0.55000000000000004">
      <c r="A19300" s="18" t="s">
        <v>117</v>
      </c>
      <c r="B19300" t="s">
        <v>88</v>
      </c>
      <c r="C19300">
        <v>8</v>
      </c>
      <c r="D19300" s="18" t="s">
        <v>48</v>
      </c>
      <c r="E19300" s="18" t="s">
        <v>100</v>
      </c>
      <c r="F19300" t="s">
        <v>26</v>
      </c>
      <c r="G19300" t="s">
        <v>86</v>
      </c>
      <c r="H19300">
        <v>0</v>
      </c>
      <c r="I19300">
        <v>0</v>
      </c>
      <c r="J19300" t="s">
        <v>86</v>
      </c>
      <c r="K19300">
        <v>0</v>
      </c>
      <c r="L19300">
        <v>0</v>
      </c>
      <c r="M19300" t="s">
        <v>86</v>
      </c>
      <c r="N19300">
        <v>0</v>
      </c>
      <c r="O19300">
        <v>0</v>
      </c>
      <c r="P19300" t="s">
        <v>86</v>
      </c>
      <c r="Q19300">
        <v>0</v>
      </c>
      <c r="R19300">
        <v>0</v>
      </c>
      <c r="S19300" s="18" t="s">
        <v>8</v>
      </c>
      <c r="T19300">
        <v>100</v>
      </c>
      <c r="U19300" s="18" t="s">
        <v>9</v>
      </c>
      <c r="V19300" s="18">
        <v>1.71013610000045</v>
      </c>
      <c r="W19300" s="18">
        <f>+DatosRC[[#This Row],[RC]]</f>
        <v>100</v>
      </c>
      <c r="X19300" s="18">
        <f>+DatosRC[[#This Row],[RC2]]</f>
        <v>100</v>
      </c>
    </row>
    <row r="19301" spans="1:24" x14ac:dyDescent="0.55000000000000004">
      <c r="A19301" s="18" t="s">
        <v>117</v>
      </c>
      <c r="B19301" t="s">
        <v>88</v>
      </c>
      <c r="C19301">
        <v>8</v>
      </c>
      <c r="D19301" s="18" t="s">
        <v>48</v>
      </c>
      <c r="E19301" s="18" t="s">
        <v>100</v>
      </c>
      <c r="F19301" t="s">
        <v>26</v>
      </c>
      <c r="G19301" t="s">
        <v>86</v>
      </c>
      <c r="H19301">
        <v>0</v>
      </c>
      <c r="I19301">
        <v>0</v>
      </c>
      <c r="J19301" t="s">
        <v>86</v>
      </c>
      <c r="K19301">
        <v>0</v>
      </c>
      <c r="L19301">
        <v>0</v>
      </c>
      <c r="M19301" t="s">
        <v>86</v>
      </c>
      <c r="N19301">
        <v>0</v>
      </c>
      <c r="O19301">
        <v>0</v>
      </c>
      <c r="P19301" t="s">
        <v>86</v>
      </c>
      <c r="Q19301">
        <v>0</v>
      </c>
      <c r="R19301">
        <v>0</v>
      </c>
      <c r="S19301" s="18" t="s">
        <v>8</v>
      </c>
      <c r="T19301">
        <v>100</v>
      </c>
      <c r="U19301" s="18" t="s">
        <v>11</v>
      </c>
      <c r="V19301" s="18">
        <v>0.64948829999957503</v>
      </c>
      <c r="W19301" s="18">
        <f>+DatosRC[[#This Row],[RC]]</f>
        <v>100</v>
      </c>
      <c r="X19301" s="18">
        <f>+DatosRC[[#This Row],[RC2]]</f>
        <v>100</v>
      </c>
    </row>
    <row r="19302" spans="1:24" x14ac:dyDescent="0.55000000000000004">
      <c r="A19302" s="18" t="s">
        <v>117</v>
      </c>
      <c r="B19302" t="s">
        <v>88</v>
      </c>
      <c r="C19302">
        <v>8</v>
      </c>
      <c r="D19302" s="18" t="s">
        <v>48</v>
      </c>
      <c r="E19302" s="18" t="s">
        <v>100</v>
      </c>
      <c r="F19302" t="s">
        <v>26</v>
      </c>
      <c r="G19302" t="s">
        <v>86</v>
      </c>
      <c r="H19302">
        <v>0</v>
      </c>
      <c r="I19302">
        <v>0</v>
      </c>
      <c r="J19302" t="s">
        <v>86</v>
      </c>
      <c r="K19302">
        <v>0</v>
      </c>
      <c r="L19302">
        <v>0</v>
      </c>
      <c r="M19302" t="s">
        <v>86</v>
      </c>
      <c r="N19302">
        <v>0</v>
      </c>
      <c r="O19302">
        <v>0</v>
      </c>
      <c r="P19302" t="s">
        <v>86</v>
      </c>
      <c r="Q19302">
        <v>0</v>
      </c>
      <c r="R19302">
        <v>0</v>
      </c>
      <c r="S19302" s="18" t="s">
        <v>10</v>
      </c>
      <c r="T19302">
        <v>100</v>
      </c>
      <c r="U19302" s="18" t="s">
        <v>13</v>
      </c>
      <c r="V19302" s="18">
        <v>1.45255720000022</v>
      </c>
      <c r="W19302" s="18">
        <f>+DatosRC[[#This Row],[RC]]</f>
        <v>100</v>
      </c>
      <c r="X19302" s="18">
        <f>+DatosRC[[#This Row],[RC2]]</f>
        <v>100</v>
      </c>
    </row>
    <row r="19303" spans="1:24" x14ac:dyDescent="0.55000000000000004">
      <c r="A19303" s="18" t="s">
        <v>117</v>
      </c>
      <c r="B19303" t="s">
        <v>88</v>
      </c>
      <c r="C19303">
        <v>8</v>
      </c>
      <c r="D19303" s="18" t="s">
        <v>48</v>
      </c>
      <c r="E19303" s="18" t="s">
        <v>100</v>
      </c>
      <c r="F19303" t="s">
        <v>26</v>
      </c>
      <c r="G19303" t="s">
        <v>86</v>
      </c>
      <c r="H19303">
        <v>0</v>
      </c>
      <c r="I19303">
        <v>0</v>
      </c>
      <c r="J19303" t="s">
        <v>86</v>
      </c>
      <c r="K19303">
        <v>0</v>
      </c>
      <c r="L19303">
        <v>0</v>
      </c>
      <c r="M19303" t="s">
        <v>86</v>
      </c>
      <c r="N19303">
        <v>0</v>
      </c>
      <c r="O19303">
        <v>0</v>
      </c>
      <c r="P19303" t="s">
        <v>86</v>
      </c>
      <c r="Q19303">
        <v>0</v>
      </c>
      <c r="R19303">
        <v>0</v>
      </c>
      <c r="S19303" s="18" t="s">
        <v>10</v>
      </c>
      <c r="T19303">
        <v>100</v>
      </c>
      <c r="U19303" s="18" t="s">
        <v>15</v>
      </c>
      <c r="V19303" s="18">
        <v>1.3884878000008001</v>
      </c>
      <c r="W19303" s="18">
        <f>+DatosRC[[#This Row],[RC]]</f>
        <v>100</v>
      </c>
      <c r="X19303" s="18">
        <f>+DatosRC[[#This Row],[RC2]]</f>
        <v>100</v>
      </c>
    </row>
    <row r="19304" spans="1:24" x14ac:dyDescent="0.55000000000000004">
      <c r="A19304" s="18" t="s">
        <v>117</v>
      </c>
      <c r="B19304" t="s">
        <v>88</v>
      </c>
      <c r="C19304">
        <v>8</v>
      </c>
      <c r="D19304" s="18" t="s">
        <v>48</v>
      </c>
      <c r="E19304" s="18" t="s">
        <v>100</v>
      </c>
      <c r="F19304" t="s">
        <v>26</v>
      </c>
      <c r="G19304" t="s">
        <v>86</v>
      </c>
      <c r="H19304">
        <v>0</v>
      </c>
      <c r="I19304">
        <v>0</v>
      </c>
      <c r="J19304" t="s">
        <v>86</v>
      </c>
      <c r="K19304">
        <v>0</v>
      </c>
      <c r="L19304">
        <v>0</v>
      </c>
      <c r="M19304" t="s">
        <v>86</v>
      </c>
      <c r="N19304">
        <v>0</v>
      </c>
      <c r="O19304">
        <v>0</v>
      </c>
      <c r="P19304" t="s">
        <v>86</v>
      </c>
      <c r="Q19304">
        <v>0</v>
      </c>
      <c r="R19304">
        <v>0</v>
      </c>
      <c r="S19304" s="18" t="s">
        <v>10</v>
      </c>
      <c r="T19304">
        <v>100</v>
      </c>
      <c r="U19304" s="18" t="s">
        <v>9</v>
      </c>
      <c r="V19304" s="18">
        <v>1.71013610000045</v>
      </c>
      <c r="W19304" s="18">
        <f>+DatosRC[[#This Row],[RC]]</f>
        <v>100</v>
      </c>
      <c r="X19304" s="18">
        <f>+DatosRC[[#This Row],[RC2]]</f>
        <v>100</v>
      </c>
    </row>
    <row r="19305" spans="1:24" x14ac:dyDescent="0.55000000000000004">
      <c r="A19305" s="18" t="s">
        <v>117</v>
      </c>
      <c r="B19305" t="s">
        <v>88</v>
      </c>
      <c r="C19305">
        <v>8</v>
      </c>
      <c r="D19305" s="18" t="s">
        <v>48</v>
      </c>
      <c r="E19305" s="18" t="s">
        <v>100</v>
      </c>
      <c r="F19305" t="s">
        <v>26</v>
      </c>
      <c r="G19305" t="s">
        <v>86</v>
      </c>
      <c r="H19305">
        <v>0</v>
      </c>
      <c r="I19305">
        <v>0</v>
      </c>
      <c r="J19305" t="s">
        <v>86</v>
      </c>
      <c r="K19305">
        <v>0</v>
      </c>
      <c r="L19305">
        <v>0</v>
      </c>
      <c r="M19305" t="s">
        <v>86</v>
      </c>
      <c r="N19305">
        <v>0</v>
      </c>
      <c r="O19305">
        <v>0</v>
      </c>
      <c r="P19305" t="s">
        <v>86</v>
      </c>
      <c r="Q19305">
        <v>0</v>
      </c>
      <c r="R19305">
        <v>0</v>
      </c>
      <c r="S19305" s="18" t="s">
        <v>10</v>
      </c>
      <c r="T19305">
        <v>100</v>
      </c>
      <c r="U19305" s="18" t="s">
        <v>11</v>
      </c>
      <c r="V19305" s="18">
        <v>0.64948829999957503</v>
      </c>
      <c r="W19305" s="18">
        <f>+DatosRC[[#This Row],[RC]]</f>
        <v>100</v>
      </c>
      <c r="X19305" s="18">
        <f>+DatosRC[[#This Row],[RC2]]</f>
        <v>100</v>
      </c>
    </row>
    <row r="19306" spans="1:24" x14ac:dyDescent="0.55000000000000004">
      <c r="A19306" s="18" t="s">
        <v>117</v>
      </c>
      <c r="B19306" t="s">
        <v>88</v>
      </c>
      <c r="C19306">
        <v>8</v>
      </c>
      <c r="D19306" s="18" t="s">
        <v>101</v>
      </c>
      <c r="E19306" s="18" t="s">
        <v>100</v>
      </c>
      <c r="F19306" t="s">
        <v>26</v>
      </c>
      <c r="G19306" t="s">
        <v>86</v>
      </c>
      <c r="H19306">
        <v>0</v>
      </c>
      <c r="I19306">
        <v>0</v>
      </c>
      <c r="J19306" t="s">
        <v>50</v>
      </c>
      <c r="K19306">
        <v>0</v>
      </c>
      <c r="L19306">
        <v>100</v>
      </c>
      <c r="M19306" t="s">
        <v>86</v>
      </c>
      <c r="N19306">
        <v>0</v>
      </c>
      <c r="O19306">
        <v>0</v>
      </c>
      <c r="P19306" t="s">
        <v>86</v>
      </c>
      <c r="Q19306">
        <v>0</v>
      </c>
      <c r="R19306">
        <v>0</v>
      </c>
      <c r="S19306" s="18" t="s">
        <v>12</v>
      </c>
      <c r="T19306">
        <v>100</v>
      </c>
      <c r="U19306" s="18" t="s">
        <v>13</v>
      </c>
      <c r="V19306" s="18">
        <v>1.98567640000146</v>
      </c>
      <c r="W19306" s="18">
        <f>+DatosRC[[#This Row],[RC]]</f>
        <v>100</v>
      </c>
      <c r="X19306" s="18">
        <f>+DatosRC[[#This Row],[RC2]]</f>
        <v>100</v>
      </c>
    </row>
    <row r="19307" spans="1:24" x14ac:dyDescent="0.55000000000000004">
      <c r="A19307" s="18" t="s">
        <v>117</v>
      </c>
      <c r="B19307" t="s">
        <v>88</v>
      </c>
      <c r="C19307">
        <v>8</v>
      </c>
      <c r="D19307" s="18" t="s">
        <v>101</v>
      </c>
      <c r="E19307" s="18" t="s">
        <v>100</v>
      </c>
      <c r="F19307" t="s">
        <v>26</v>
      </c>
      <c r="G19307" t="s">
        <v>86</v>
      </c>
      <c r="H19307">
        <v>0</v>
      </c>
      <c r="I19307">
        <v>0</v>
      </c>
      <c r="J19307" t="s">
        <v>50</v>
      </c>
      <c r="K19307">
        <v>0</v>
      </c>
      <c r="L19307">
        <v>100</v>
      </c>
      <c r="M19307" t="s">
        <v>86</v>
      </c>
      <c r="N19307">
        <v>0</v>
      </c>
      <c r="O19307">
        <v>0</v>
      </c>
      <c r="P19307" t="s">
        <v>86</v>
      </c>
      <c r="Q19307">
        <v>0</v>
      </c>
      <c r="R19307">
        <v>0</v>
      </c>
      <c r="S19307" s="18" t="s">
        <v>12</v>
      </c>
      <c r="T19307">
        <v>100</v>
      </c>
      <c r="U19307" s="18" t="s">
        <v>15</v>
      </c>
      <c r="V19307" s="18">
        <v>1.2265485999996599</v>
      </c>
      <c r="W19307" s="18">
        <f>+DatosRC[[#This Row],[RC]]</f>
        <v>100</v>
      </c>
      <c r="X19307" s="18">
        <f>+DatosRC[[#This Row],[RC2]]</f>
        <v>100</v>
      </c>
    </row>
    <row r="19308" spans="1:24" x14ac:dyDescent="0.55000000000000004">
      <c r="A19308" s="18" t="s">
        <v>117</v>
      </c>
      <c r="B19308" t="s">
        <v>88</v>
      </c>
      <c r="C19308">
        <v>8</v>
      </c>
      <c r="D19308" s="18" t="s">
        <v>101</v>
      </c>
      <c r="E19308" s="18" t="s">
        <v>100</v>
      </c>
      <c r="F19308" t="s">
        <v>26</v>
      </c>
      <c r="G19308" t="s">
        <v>86</v>
      </c>
      <c r="H19308">
        <v>0</v>
      </c>
      <c r="I19308">
        <v>0</v>
      </c>
      <c r="J19308" t="s">
        <v>50</v>
      </c>
      <c r="K19308">
        <v>0</v>
      </c>
      <c r="L19308">
        <v>100</v>
      </c>
      <c r="M19308" t="s">
        <v>86</v>
      </c>
      <c r="N19308">
        <v>0</v>
      </c>
      <c r="O19308">
        <v>0</v>
      </c>
      <c r="P19308" t="s">
        <v>86</v>
      </c>
      <c r="Q19308">
        <v>0</v>
      </c>
      <c r="R19308">
        <v>0</v>
      </c>
      <c r="S19308" s="18" t="s">
        <v>12</v>
      </c>
      <c r="T19308">
        <v>100</v>
      </c>
      <c r="U19308" s="18" t="s">
        <v>9</v>
      </c>
      <c r="V19308" s="18">
        <v>2.0074102999988099</v>
      </c>
      <c r="W19308" s="18">
        <f>+DatosRC[[#This Row],[RC]]</f>
        <v>100</v>
      </c>
      <c r="X19308" s="18">
        <f>+DatosRC[[#This Row],[RC2]]</f>
        <v>100</v>
      </c>
    </row>
    <row r="19309" spans="1:24" x14ac:dyDescent="0.55000000000000004">
      <c r="A19309" s="18" t="s">
        <v>117</v>
      </c>
      <c r="B19309" t="s">
        <v>88</v>
      </c>
      <c r="C19309">
        <v>8</v>
      </c>
      <c r="D19309" s="18" t="s">
        <v>101</v>
      </c>
      <c r="E19309" s="18" t="s">
        <v>100</v>
      </c>
      <c r="F19309" t="s">
        <v>26</v>
      </c>
      <c r="G19309" t="s">
        <v>86</v>
      </c>
      <c r="H19309">
        <v>0</v>
      </c>
      <c r="I19309">
        <v>0</v>
      </c>
      <c r="J19309" t="s">
        <v>50</v>
      </c>
      <c r="K19309">
        <v>0</v>
      </c>
      <c r="L19309">
        <v>100</v>
      </c>
      <c r="M19309" t="s">
        <v>86</v>
      </c>
      <c r="N19309">
        <v>0</v>
      </c>
      <c r="O19309">
        <v>0</v>
      </c>
      <c r="P19309" t="s">
        <v>86</v>
      </c>
      <c r="Q19309">
        <v>0</v>
      </c>
      <c r="R19309">
        <v>0</v>
      </c>
      <c r="S19309" s="18" t="s">
        <v>12</v>
      </c>
      <c r="T19309">
        <v>100</v>
      </c>
      <c r="U19309" s="18" t="s">
        <v>11</v>
      </c>
      <c r="V19309" s="18">
        <v>1.45148949999929</v>
      </c>
      <c r="W19309" s="18">
        <f>+DatosRC[[#This Row],[RC]]</f>
        <v>100</v>
      </c>
      <c r="X19309" s="18">
        <f>+DatosRC[[#This Row],[RC2]]</f>
        <v>100</v>
      </c>
    </row>
    <row r="19310" spans="1:24" x14ac:dyDescent="0.55000000000000004">
      <c r="A19310" s="18" t="s">
        <v>117</v>
      </c>
      <c r="B19310" t="s">
        <v>88</v>
      </c>
      <c r="C19310">
        <v>8</v>
      </c>
      <c r="D19310" s="18" t="s">
        <v>101</v>
      </c>
      <c r="E19310" s="18" t="s">
        <v>100</v>
      </c>
      <c r="F19310" t="s">
        <v>26</v>
      </c>
      <c r="G19310" t="s">
        <v>86</v>
      </c>
      <c r="H19310">
        <v>0</v>
      </c>
      <c r="I19310">
        <v>0</v>
      </c>
      <c r="J19310" t="s">
        <v>50</v>
      </c>
      <c r="K19310">
        <v>0</v>
      </c>
      <c r="L19310">
        <v>100</v>
      </c>
      <c r="M19310" t="s">
        <v>86</v>
      </c>
      <c r="N19310">
        <v>0</v>
      </c>
      <c r="O19310">
        <v>0</v>
      </c>
      <c r="P19310" t="s">
        <v>86</v>
      </c>
      <c r="Q19310">
        <v>0</v>
      </c>
      <c r="R19310">
        <v>0</v>
      </c>
      <c r="S19310" s="18" t="s">
        <v>14</v>
      </c>
      <c r="T19310">
        <v>0</v>
      </c>
      <c r="U19310" s="18" t="s">
        <v>13</v>
      </c>
      <c r="V19310" s="18">
        <v>1.98567640000146</v>
      </c>
      <c r="W19310" s="18">
        <f>+DatosRC[[#This Row],[RC]]</f>
        <v>0</v>
      </c>
      <c r="X19310" s="18">
        <f>+DatosRC[[#This Row],[RC2]]</f>
        <v>0</v>
      </c>
    </row>
    <row r="19311" spans="1:24" x14ac:dyDescent="0.55000000000000004">
      <c r="A19311" s="18" t="s">
        <v>117</v>
      </c>
      <c r="B19311" t="s">
        <v>88</v>
      </c>
      <c r="C19311">
        <v>8</v>
      </c>
      <c r="D19311" s="18" t="s">
        <v>101</v>
      </c>
      <c r="E19311" s="18" t="s">
        <v>100</v>
      </c>
      <c r="F19311" t="s">
        <v>26</v>
      </c>
      <c r="G19311" t="s">
        <v>86</v>
      </c>
      <c r="H19311">
        <v>0</v>
      </c>
      <c r="I19311">
        <v>0</v>
      </c>
      <c r="J19311" t="s">
        <v>50</v>
      </c>
      <c r="K19311">
        <v>0</v>
      </c>
      <c r="L19311">
        <v>100</v>
      </c>
      <c r="M19311" t="s">
        <v>86</v>
      </c>
      <c r="N19311">
        <v>0</v>
      </c>
      <c r="O19311">
        <v>0</v>
      </c>
      <c r="P19311" t="s">
        <v>86</v>
      </c>
      <c r="Q19311">
        <v>0</v>
      </c>
      <c r="R19311">
        <v>0</v>
      </c>
      <c r="S19311" s="18" t="s">
        <v>14</v>
      </c>
      <c r="T19311">
        <v>0</v>
      </c>
      <c r="U19311" s="18" t="s">
        <v>15</v>
      </c>
      <c r="V19311" s="18">
        <v>1.2265485999996599</v>
      </c>
      <c r="W19311" s="18">
        <f>+DatosRC[[#This Row],[RC]]</f>
        <v>0</v>
      </c>
      <c r="X19311" s="18">
        <f>+DatosRC[[#This Row],[RC2]]</f>
        <v>0</v>
      </c>
    </row>
    <row r="19312" spans="1:24" x14ac:dyDescent="0.55000000000000004">
      <c r="A19312" s="18" t="s">
        <v>117</v>
      </c>
      <c r="B19312" t="s">
        <v>88</v>
      </c>
      <c r="C19312">
        <v>8</v>
      </c>
      <c r="D19312" s="18" t="s">
        <v>101</v>
      </c>
      <c r="E19312" s="18" t="s">
        <v>100</v>
      </c>
      <c r="F19312" t="s">
        <v>26</v>
      </c>
      <c r="G19312" t="s">
        <v>86</v>
      </c>
      <c r="H19312">
        <v>0</v>
      </c>
      <c r="I19312">
        <v>0</v>
      </c>
      <c r="J19312" t="s">
        <v>50</v>
      </c>
      <c r="K19312">
        <v>0</v>
      </c>
      <c r="L19312">
        <v>100</v>
      </c>
      <c r="M19312" t="s">
        <v>86</v>
      </c>
      <c r="N19312">
        <v>0</v>
      </c>
      <c r="O19312">
        <v>0</v>
      </c>
      <c r="P19312" t="s">
        <v>86</v>
      </c>
      <c r="Q19312">
        <v>0</v>
      </c>
      <c r="R19312">
        <v>0</v>
      </c>
      <c r="S19312" s="18" t="s">
        <v>14</v>
      </c>
      <c r="T19312">
        <v>0</v>
      </c>
      <c r="U19312" s="18" t="s">
        <v>9</v>
      </c>
      <c r="V19312" s="18">
        <v>2.0074102999988099</v>
      </c>
      <c r="W19312" s="18">
        <f>+DatosRC[[#This Row],[RC]]</f>
        <v>0</v>
      </c>
      <c r="X19312" s="18">
        <f>+DatosRC[[#This Row],[RC2]]</f>
        <v>0</v>
      </c>
    </row>
    <row r="19313" spans="1:24" x14ac:dyDescent="0.55000000000000004">
      <c r="A19313" s="18" t="s">
        <v>117</v>
      </c>
      <c r="B19313" t="s">
        <v>88</v>
      </c>
      <c r="C19313">
        <v>8</v>
      </c>
      <c r="D19313" s="18" t="s">
        <v>101</v>
      </c>
      <c r="E19313" s="18" t="s">
        <v>100</v>
      </c>
      <c r="F19313" t="s">
        <v>26</v>
      </c>
      <c r="G19313" t="s">
        <v>86</v>
      </c>
      <c r="H19313">
        <v>0</v>
      </c>
      <c r="I19313">
        <v>0</v>
      </c>
      <c r="J19313" t="s">
        <v>50</v>
      </c>
      <c r="K19313">
        <v>0</v>
      </c>
      <c r="L19313">
        <v>100</v>
      </c>
      <c r="M19313" t="s">
        <v>86</v>
      </c>
      <c r="N19313">
        <v>0</v>
      </c>
      <c r="O19313">
        <v>0</v>
      </c>
      <c r="P19313" t="s">
        <v>86</v>
      </c>
      <c r="Q19313">
        <v>0</v>
      </c>
      <c r="R19313">
        <v>0</v>
      </c>
      <c r="S19313" s="18" t="s">
        <v>14</v>
      </c>
      <c r="T19313">
        <v>0</v>
      </c>
      <c r="U19313" s="18" t="s">
        <v>11</v>
      </c>
      <c r="V19313" s="18">
        <v>1.45148949999929</v>
      </c>
      <c r="W19313" s="18">
        <f>+DatosRC[[#This Row],[RC]]</f>
        <v>0</v>
      </c>
      <c r="X19313" s="18">
        <f>+DatosRC[[#This Row],[RC2]]</f>
        <v>0</v>
      </c>
    </row>
    <row r="19314" spans="1:24" x14ac:dyDescent="0.55000000000000004">
      <c r="A19314" s="18" t="s">
        <v>117</v>
      </c>
      <c r="B19314" t="s">
        <v>88</v>
      </c>
      <c r="C19314">
        <v>8</v>
      </c>
      <c r="D19314" s="18" t="s">
        <v>101</v>
      </c>
      <c r="E19314" s="18" t="s">
        <v>100</v>
      </c>
      <c r="F19314" t="s">
        <v>26</v>
      </c>
      <c r="G19314" t="s">
        <v>86</v>
      </c>
      <c r="H19314">
        <v>0</v>
      </c>
      <c r="I19314">
        <v>0</v>
      </c>
      <c r="J19314" t="s">
        <v>50</v>
      </c>
      <c r="K19314">
        <v>0</v>
      </c>
      <c r="L19314">
        <v>100</v>
      </c>
      <c r="M19314" t="s">
        <v>86</v>
      </c>
      <c r="N19314">
        <v>0</v>
      </c>
      <c r="O19314">
        <v>0</v>
      </c>
      <c r="P19314" t="s">
        <v>86</v>
      </c>
      <c r="Q19314">
        <v>0</v>
      </c>
      <c r="R19314">
        <v>0</v>
      </c>
      <c r="S19314" s="18" t="s">
        <v>8</v>
      </c>
      <c r="T19314">
        <v>100</v>
      </c>
      <c r="U19314" s="18" t="s">
        <v>13</v>
      </c>
      <c r="V19314" s="18">
        <v>1.98567640000146</v>
      </c>
      <c r="W19314" s="18">
        <f>+DatosRC[[#This Row],[RC]]</f>
        <v>100</v>
      </c>
      <c r="X19314" s="18">
        <f>+DatosRC[[#This Row],[RC2]]</f>
        <v>100</v>
      </c>
    </row>
    <row r="19315" spans="1:24" x14ac:dyDescent="0.55000000000000004">
      <c r="A19315" s="18" t="s">
        <v>117</v>
      </c>
      <c r="B19315" t="s">
        <v>88</v>
      </c>
      <c r="C19315">
        <v>8</v>
      </c>
      <c r="D19315" s="18" t="s">
        <v>101</v>
      </c>
      <c r="E19315" s="18" t="s">
        <v>100</v>
      </c>
      <c r="F19315" t="s">
        <v>26</v>
      </c>
      <c r="G19315" t="s">
        <v>86</v>
      </c>
      <c r="H19315">
        <v>0</v>
      </c>
      <c r="I19315">
        <v>0</v>
      </c>
      <c r="J19315" t="s">
        <v>50</v>
      </c>
      <c r="K19315">
        <v>0</v>
      </c>
      <c r="L19315">
        <v>100</v>
      </c>
      <c r="M19315" t="s">
        <v>86</v>
      </c>
      <c r="N19315">
        <v>0</v>
      </c>
      <c r="O19315">
        <v>0</v>
      </c>
      <c r="P19315" t="s">
        <v>86</v>
      </c>
      <c r="Q19315">
        <v>0</v>
      </c>
      <c r="R19315">
        <v>0</v>
      </c>
      <c r="S19315" s="18" t="s">
        <v>8</v>
      </c>
      <c r="T19315">
        <v>100</v>
      </c>
      <c r="U19315" s="18" t="s">
        <v>15</v>
      </c>
      <c r="V19315" s="18">
        <v>1.2265485999996599</v>
      </c>
      <c r="W19315" s="18">
        <f>+DatosRC[[#This Row],[RC]]</f>
        <v>100</v>
      </c>
      <c r="X19315" s="18">
        <f>+DatosRC[[#This Row],[RC2]]</f>
        <v>100</v>
      </c>
    </row>
    <row r="19316" spans="1:24" x14ac:dyDescent="0.55000000000000004">
      <c r="A19316" s="18" t="s">
        <v>117</v>
      </c>
      <c r="B19316" t="s">
        <v>88</v>
      </c>
      <c r="C19316">
        <v>8</v>
      </c>
      <c r="D19316" s="18" t="s">
        <v>101</v>
      </c>
      <c r="E19316" s="18" t="s">
        <v>100</v>
      </c>
      <c r="F19316" t="s">
        <v>26</v>
      </c>
      <c r="G19316" t="s">
        <v>86</v>
      </c>
      <c r="H19316">
        <v>0</v>
      </c>
      <c r="I19316">
        <v>0</v>
      </c>
      <c r="J19316" t="s">
        <v>50</v>
      </c>
      <c r="K19316">
        <v>0</v>
      </c>
      <c r="L19316">
        <v>100</v>
      </c>
      <c r="M19316" t="s">
        <v>86</v>
      </c>
      <c r="N19316">
        <v>0</v>
      </c>
      <c r="O19316">
        <v>0</v>
      </c>
      <c r="P19316" t="s">
        <v>86</v>
      </c>
      <c r="Q19316">
        <v>0</v>
      </c>
      <c r="R19316">
        <v>0</v>
      </c>
      <c r="S19316" s="18" t="s">
        <v>8</v>
      </c>
      <c r="T19316">
        <v>100</v>
      </c>
      <c r="U19316" s="18" t="s">
        <v>9</v>
      </c>
      <c r="V19316" s="18">
        <v>2.0074102999988099</v>
      </c>
      <c r="W19316" s="18">
        <f>+DatosRC[[#This Row],[RC]]</f>
        <v>100</v>
      </c>
      <c r="X19316" s="18">
        <f>+DatosRC[[#This Row],[RC2]]</f>
        <v>100</v>
      </c>
    </row>
    <row r="19317" spans="1:24" x14ac:dyDescent="0.55000000000000004">
      <c r="A19317" s="18" t="s">
        <v>117</v>
      </c>
      <c r="B19317" t="s">
        <v>88</v>
      </c>
      <c r="C19317">
        <v>8</v>
      </c>
      <c r="D19317" s="18" t="s">
        <v>101</v>
      </c>
      <c r="E19317" s="18" t="s">
        <v>100</v>
      </c>
      <c r="F19317" t="s">
        <v>26</v>
      </c>
      <c r="G19317" t="s">
        <v>86</v>
      </c>
      <c r="H19317">
        <v>0</v>
      </c>
      <c r="I19317">
        <v>0</v>
      </c>
      <c r="J19317" t="s">
        <v>50</v>
      </c>
      <c r="K19317">
        <v>0</v>
      </c>
      <c r="L19317">
        <v>100</v>
      </c>
      <c r="M19317" t="s">
        <v>86</v>
      </c>
      <c r="N19317">
        <v>0</v>
      </c>
      <c r="O19317">
        <v>0</v>
      </c>
      <c r="P19317" t="s">
        <v>86</v>
      </c>
      <c r="Q19317">
        <v>0</v>
      </c>
      <c r="R19317">
        <v>0</v>
      </c>
      <c r="S19317" s="18" t="s">
        <v>8</v>
      </c>
      <c r="T19317">
        <v>100</v>
      </c>
      <c r="U19317" s="18" t="s">
        <v>11</v>
      </c>
      <c r="V19317" s="18">
        <v>1.45148949999929</v>
      </c>
      <c r="W19317" s="18">
        <f>+DatosRC[[#This Row],[RC]]</f>
        <v>100</v>
      </c>
      <c r="X19317" s="18">
        <f>+DatosRC[[#This Row],[RC2]]</f>
        <v>100</v>
      </c>
    </row>
    <row r="19318" spans="1:24" x14ac:dyDescent="0.55000000000000004">
      <c r="A19318" s="18" t="s">
        <v>117</v>
      </c>
      <c r="B19318" t="s">
        <v>88</v>
      </c>
      <c r="C19318">
        <v>8</v>
      </c>
      <c r="D19318" s="18" t="s">
        <v>101</v>
      </c>
      <c r="E19318" s="18" t="s">
        <v>100</v>
      </c>
      <c r="F19318" t="s">
        <v>26</v>
      </c>
      <c r="G19318" t="s">
        <v>86</v>
      </c>
      <c r="H19318">
        <v>0</v>
      </c>
      <c r="I19318">
        <v>0</v>
      </c>
      <c r="J19318" t="s">
        <v>50</v>
      </c>
      <c r="K19318">
        <v>0</v>
      </c>
      <c r="L19318">
        <v>100</v>
      </c>
      <c r="M19318" t="s">
        <v>86</v>
      </c>
      <c r="N19318">
        <v>0</v>
      </c>
      <c r="O19318">
        <v>0</v>
      </c>
      <c r="P19318" t="s">
        <v>86</v>
      </c>
      <c r="Q19318">
        <v>0</v>
      </c>
      <c r="R19318">
        <v>0</v>
      </c>
      <c r="S19318" s="18" t="s">
        <v>10</v>
      </c>
      <c r="T19318">
        <v>100</v>
      </c>
      <c r="U19318" s="18" t="s">
        <v>13</v>
      </c>
      <c r="V19318" s="18">
        <v>1.98567640000146</v>
      </c>
      <c r="W19318" s="18">
        <f>+DatosRC[[#This Row],[RC]]</f>
        <v>100</v>
      </c>
      <c r="X19318" s="18">
        <f>+DatosRC[[#This Row],[RC2]]</f>
        <v>100</v>
      </c>
    </row>
    <row r="19319" spans="1:24" x14ac:dyDescent="0.55000000000000004">
      <c r="A19319" s="18" t="s">
        <v>117</v>
      </c>
      <c r="B19319" t="s">
        <v>88</v>
      </c>
      <c r="C19319">
        <v>8</v>
      </c>
      <c r="D19319" s="18" t="s">
        <v>101</v>
      </c>
      <c r="E19319" s="18" t="s">
        <v>100</v>
      </c>
      <c r="F19319" t="s">
        <v>26</v>
      </c>
      <c r="G19319" t="s">
        <v>86</v>
      </c>
      <c r="H19319">
        <v>0</v>
      </c>
      <c r="I19319">
        <v>0</v>
      </c>
      <c r="J19319" t="s">
        <v>50</v>
      </c>
      <c r="K19319">
        <v>0</v>
      </c>
      <c r="L19319">
        <v>100</v>
      </c>
      <c r="M19319" t="s">
        <v>86</v>
      </c>
      <c r="N19319">
        <v>0</v>
      </c>
      <c r="O19319">
        <v>0</v>
      </c>
      <c r="P19319" t="s">
        <v>86</v>
      </c>
      <c r="Q19319">
        <v>0</v>
      </c>
      <c r="R19319">
        <v>0</v>
      </c>
      <c r="S19319" s="18" t="s">
        <v>10</v>
      </c>
      <c r="T19319">
        <v>100</v>
      </c>
      <c r="U19319" s="18" t="s">
        <v>15</v>
      </c>
      <c r="V19319" s="18">
        <v>1.2265485999996599</v>
      </c>
      <c r="W19319" s="18">
        <f>+DatosRC[[#This Row],[RC]]</f>
        <v>100</v>
      </c>
      <c r="X19319" s="18">
        <f>+DatosRC[[#This Row],[RC2]]</f>
        <v>100</v>
      </c>
    </row>
    <row r="19320" spans="1:24" x14ac:dyDescent="0.55000000000000004">
      <c r="A19320" s="18" t="s">
        <v>117</v>
      </c>
      <c r="B19320" t="s">
        <v>88</v>
      </c>
      <c r="C19320">
        <v>8</v>
      </c>
      <c r="D19320" s="18" t="s">
        <v>101</v>
      </c>
      <c r="E19320" s="18" t="s">
        <v>100</v>
      </c>
      <c r="F19320" t="s">
        <v>26</v>
      </c>
      <c r="G19320" t="s">
        <v>86</v>
      </c>
      <c r="H19320">
        <v>0</v>
      </c>
      <c r="I19320">
        <v>0</v>
      </c>
      <c r="J19320" t="s">
        <v>50</v>
      </c>
      <c r="K19320">
        <v>0</v>
      </c>
      <c r="L19320">
        <v>100</v>
      </c>
      <c r="M19320" t="s">
        <v>86</v>
      </c>
      <c r="N19320">
        <v>0</v>
      </c>
      <c r="O19320">
        <v>0</v>
      </c>
      <c r="P19320" t="s">
        <v>86</v>
      </c>
      <c r="Q19320">
        <v>0</v>
      </c>
      <c r="R19320">
        <v>0</v>
      </c>
      <c r="S19320" s="18" t="s">
        <v>10</v>
      </c>
      <c r="T19320">
        <v>100</v>
      </c>
      <c r="U19320" s="18" t="s">
        <v>9</v>
      </c>
      <c r="V19320" s="18">
        <v>2.0074102999988099</v>
      </c>
      <c r="W19320" s="18">
        <f>+DatosRC[[#This Row],[RC]]</f>
        <v>100</v>
      </c>
      <c r="X19320" s="18">
        <f>+DatosRC[[#This Row],[RC2]]</f>
        <v>100</v>
      </c>
    </row>
    <row r="19321" spans="1:24" x14ac:dyDescent="0.55000000000000004">
      <c r="A19321" s="18" t="s">
        <v>117</v>
      </c>
      <c r="B19321" t="s">
        <v>88</v>
      </c>
      <c r="C19321">
        <v>8</v>
      </c>
      <c r="D19321" s="18" t="s">
        <v>101</v>
      </c>
      <c r="E19321" s="18" t="s">
        <v>100</v>
      </c>
      <c r="F19321" t="s">
        <v>26</v>
      </c>
      <c r="G19321" t="s">
        <v>86</v>
      </c>
      <c r="H19321">
        <v>0</v>
      </c>
      <c r="I19321">
        <v>0</v>
      </c>
      <c r="J19321" t="s">
        <v>50</v>
      </c>
      <c r="K19321">
        <v>0</v>
      </c>
      <c r="L19321">
        <v>100</v>
      </c>
      <c r="M19321" t="s">
        <v>86</v>
      </c>
      <c r="N19321">
        <v>0</v>
      </c>
      <c r="O19321">
        <v>0</v>
      </c>
      <c r="P19321" t="s">
        <v>86</v>
      </c>
      <c r="Q19321">
        <v>0</v>
      </c>
      <c r="R19321">
        <v>0</v>
      </c>
      <c r="S19321" s="18" t="s">
        <v>10</v>
      </c>
      <c r="T19321">
        <v>100</v>
      </c>
      <c r="U19321" s="18" t="s">
        <v>11</v>
      </c>
      <c r="V19321" s="18">
        <v>1.45148949999929</v>
      </c>
      <c r="W19321" s="18">
        <f>+DatosRC[[#This Row],[RC]]</f>
        <v>100</v>
      </c>
      <c r="X19321" s="18">
        <f>+DatosRC[[#This Row],[RC2]]</f>
        <v>100</v>
      </c>
    </row>
    <row r="19322" spans="1:24" x14ac:dyDescent="0.55000000000000004">
      <c r="A19322" s="18" t="s">
        <v>117</v>
      </c>
      <c r="B19322" t="s">
        <v>88</v>
      </c>
      <c r="C19322">
        <v>8</v>
      </c>
      <c r="D19322" s="18" t="s">
        <v>100</v>
      </c>
      <c r="E19322" s="18" t="s">
        <v>100</v>
      </c>
      <c r="F19322" t="s">
        <v>26</v>
      </c>
      <c r="G19322" t="s">
        <v>50</v>
      </c>
      <c r="H19322">
        <v>0</v>
      </c>
      <c r="I19322">
        <v>100</v>
      </c>
      <c r="J19322" t="s">
        <v>50</v>
      </c>
      <c r="K19322">
        <v>0</v>
      </c>
      <c r="L19322">
        <v>100</v>
      </c>
      <c r="M19322" t="s">
        <v>50</v>
      </c>
      <c r="N19322">
        <v>0</v>
      </c>
      <c r="O19322">
        <v>100</v>
      </c>
      <c r="P19322" t="s">
        <v>86</v>
      </c>
      <c r="Q19322">
        <v>0</v>
      </c>
      <c r="R19322">
        <v>0</v>
      </c>
      <c r="S19322" s="18" t="s">
        <v>12</v>
      </c>
      <c r="T19322">
        <v>0</v>
      </c>
      <c r="U19322" s="18" t="s">
        <v>13</v>
      </c>
      <c r="V19322" s="18">
        <v>2.2156013000003401</v>
      </c>
      <c r="W19322" s="18">
        <f>+DatosRC[[#This Row],[RC]]</f>
        <v>0</v>
      </c>
      <c r="X19322" s="18">
        <f>+DatosRC[[#This Row],[RC2]]</f>
        <v>0</v>
      </c>
    </row>
    <row r="19323" spans="1:24" x14ac:dyDescent="0.55000000000000004">
      <c r="A19323" s="18" t="s">
        <v>117</v>
      </c>
      <c r="B19323" t="s">
        <v>88</v>
      </c>
      <c r="C19323">
        <v>8</v>
      </c>
      <c r="D19323" s="18" t="s">
        <v>100</v>
      </c>
      <c r="E19323" s="18" t="s">
        <v>100</v>
      </c>
      <c r="F19323" t="s">
        <v>26</v>
      </c>
      <c r="G19323" t="s">
        <v>50</v>
      </c>
      <c r="H19323">
        <v>0</v>
      </c>
      <c r="I19323">
        <v>100</v>
      </c>
      <c r="J19323" t="s">
        <v>50</v>
      </c>
      <c r="K19323">
        <v>0</v>
      </c>
      <c r="L19323">
        <v>100</v>
      </c>
      <c r="M19323" t="s">
        <v>50</v>
      </c>
      <c r="N19323">
        <v>0</v>
      </c>
      <c r="O19323">
        <v>100</v>
      </c>
      <c r="P19323" t="s">
        <v>86</v>
      </c>
      <c r="Q19323">
        <v>0</v>
      </c>
      <c r="R19323">
        <v>0</v>
      </c>
      <c r="S19323" s="18" t="s">
        <v>12</v>
      </c>
      <c r="T19323">
        <v>0</v>
      </c>
      <c r="U19323" s="18" t="s">
        <v>15</v>
      </c>
      <c r="V19323" s="18">
        <v>1.60128020000047</v>
      </c>
      <c r="W19323" s="18">
        <f>+DatosRC[[#This Row],[RC]]</f>
        <v>0</v>
      </c>
      <c r="X19323" s="18">
        <f>+DatosRC[[#This Row],[RC2]]</f>
        <v>0</v>
      </c>
    </row>
    <row r="19324" spans="1:24" x14ac:dyDescent="0.55000000000000004">
      <c r="A19324" s="18" t="s">
        <v>117</v>
      </c>
      <c r="B19324" t="s">
        <v>88</v>
      </c>
      <c r="C19324">
        <v>8</v>
      </c>
      <c r="D19324" s="18" t="s">
        <v>100</v>
      </c>
      <c r="E19324" s="18" t="s">
        <v>100</v>
      </c>
      <c r="F19324" t="s">
        <v>26</v>
      </c>
      <c r="G19324" t="s">
        <v>50</v>
      </c>
      <c r="H19324">
        <v>0</v>
      </c>
      <c r="I19324">
        <v>100</v>
      </c>
      <c r="J19324" t="s">
        <v>50</v>
      </c>
      <c r="K19324">
        <v>0</v>
      </c>
      <c r="L19324">
        <v>100</v>
      </c>
      <c r="M19324" t="s">
        <v>50</v>
      </c>
      <c r="N19324">
        <v>0</v>
      </c>
      <c r="O19324">
        <v>100</v>
      </c>
      <c r="P19324" t="s">
        <v>86</v>
      </c>
      <c r="Q19324">
        <v>0</v>
      </c>
      <c r="R19324">
        <v>0</v>
      </c>
      <c r="S19324" s="18" t="s">
        <v>12</v>
      </c>
      <c r="T19324">
        <v>0</v>
      </c>
      <c r="U19324" s="18" t="s">
        <v>9</v>
      </c>
      <c r="V19324" s="18">
        <v>2.41164059999937</v>
      </c>
      <c r="W19324" s="18">
        <f>+DatosRC[[#This Row],[RC]]</f>
        <v>0</v>
      </c>
      <c r="X19324" s="18">
        <f>+DatosRC[[#This Row],[RC2]]</f>
        <v>0</v>
      </c>
    </row>
    <row r="19325" spans="1:24" x14ac:dyDescent="0.55000000000000004">
      <c r="A19325" s="18" t="s">
        <v>117</v>
      </c>
      <c r="B19325" t="s">
        <v>88</v>
      </c>
      <c r="C19325">
        <v>8</v>
      </c>
      <c r="D19325" s="18" t="s">
        <v>100</v>
      </c>
      <c r="E19325" s="18" t="s">
        <v>100</v>
      </c>
      <c r="F19325" t="s">
        <v>26</v>
      </c>
      <c r="G19325" t="s">
        <v>50</v>
      </c>
      <c r="H19325">
        <v>0</v>
      </c>
      <c r="I19325">
        <v>100</v>
      </c>
      <c r="J19325" t="s">
        <v>50</v>
      </c>
      <c r="K19325">
        <v>0</v>
      </c>
      <c r="L19325">
        <v>100</v>
      </c>
      <c r="M19325" t="s">
        <v>50</v>
      </c>
      <c r="N19325">
        <v>0</v>
      </c>
      <c r="O19325">
        <v>100</v>
      </c>
      <c r="P19325" t="s">
        <v>86</v>
      </c>
      <c r="Q19325">
        <v>0</v>
      </c>
      <c r="R19325">
        <v>0</v>
      </c>
      <c r="S19325" s="18" t="s">
        <v>12</v>
      </c>
      <c r="T19325">
        <v>0</v>
      </c>
      <c r="U19325" s="18" t="s">
        <v>11</v>
      </c>
      <c r="V19325" s="18">
        <v>1.10793699999885</v>
      </c>
      <c r="W19325" s="18">
        <f>+DatosRC[[#This Row],[RC]]</f>
        <v>0</v>
      </c>
      <c r="X19325" s="18">
        <f>+DatosRC[[#This Row],[RC2]]</f>
        <v>0</v>
      </c>
    </row>
    <row r="19326" spans="1:24" x14ac:dyDescent="0.55000000000000004">
      <c r="A19326" s="18" t="s">
        <v>117</v>
      </c>
      <c r="B19326" t="s">
        <v>88</v>
      </c>
      <c r="C19326">
        <v>8</v>
      </c>
      <c r="D19326" s="18" t="s">
        <v>100</v>
      </c>
      <c r="E19326" s="18" t="s">
        <v>100</v>
      </c>
      <c r="F19326" t="s">
        <v>26</v>
      </c>
      <c r="G19326" t="s">
        <v>50</v>
      </c>
      <c r="H19326">
        <v>0</v>
      </c>
      <c r="I19326">
        <v>100</v>
      </c>
      <c r="J19326" t="s">
        <v>50</v>
      </c>
      <c r="K19326">
        <v>0</v>
      </c>
      <c r="L19326">
        <v>100</v>
      </c>
      <c r="M19326" t="s">
        <v>50</v>
      </c>
      <c r="N19326">
        <v>0</v>
      </c>
      <c r="O19326">
        <v>100</v>
      </c>
      <c r="P19326" t="s">
        <v>86</v>
      </c>
      <c r="Q19326">
        <v>0</v>
      </c>
      <c r="R19326">
        <v>0</v>
      </c>
      <c r="S19326" s="18" t="s">
        <v>14</v>
      </c>
      <c r="T19326">
        <v>0</v>
      </c>
      <c r="U19326" s="18" t="s">
        <v>13</v>
      </c>
      <c r="V19326" s="18">
        <v>2.2156013000003401</v>
      </c>
      <c r="W19326" s="18">
        <f>+DatosRC[[#This Row],[RC]]</f>
        <v>0</v>
      </c>
      <c r="X19326" s="18">
        <f>+DatosRC[[#This Row],[RC2]]</f>
        <v>0</v>
      </c>
    </row>
    <row r="19327" spans="1:24" x14ac:dyDescent="0.55000000000000004">
      <c r="A19327" s="18" t="s">
        <v>117</v>
      </c>
      <c r="B19327" t="s">
        <v>88</v>
      </c>
      <c r="C19327">
        <v>8</v>
      </c>
      <c r="D19327" s="18" t="s">
        <v>100</v>
      </c>
      <c r="E19327" s="18" t="s">
        <v>100</v>
      </c>
      <c r="F19327" t="s">
        <v>26</v>
      </c>
      <c r="G19327" t="s">
        <v>50</v>
      </c>
      <c r="H19327">
        <v>0</v>
      </c>
      <c r="I19327">
        <v>100</v>
      </c>
      <c r="J19327" t="s">
        <v>50</v>
      </c>
      <c r="K19327">
        <v>0</v>
      </c>
      <c r="L19327">
        <v>100</v>
      </c>
      <c r="M19327" t="s">
        <v>50</v>
      </c>
      <c r="N19327">
        <v>0</v>
      </c>
      <c r="O19327">
        <v>100</v>
      </c>
      <c r="P19327" t="s">
        <v>86</v>
      </c>
      <c r="Q19327">
        <v>0</v>
      </c>
      <c r="R19327">
        <v>0</v>
      </c>
      <c r="S19327" s="18" t="s">
        <v>14</v>
      </c>
      <c r="T19327">
        <v>0</v>
      </c>
      <c r="U19327" s="18" t="s">
        <v>15</v>
      </c>
      <c r="V19327" s="18">
        <v>1.60128020000047</v>
      </c>
      <c r="W19327" s="18">
        <f>+DatosRC[[#This Row],[RC]]</f>
        <v>0</v>
      </c>
      <c r="X19327" s="18">
        <f>+DatosRC[[#This Row],[RC2]]</f>
        <v>0</v>
      </c>
    </row>
    <row r="19328" spans="1:24" x14ac:dyDescent="0.55000000000000004">
      <c r="A19328" s="18" t="s">
        <v>117</v>
      </c>
      <c r="B19328" t="s">
        <v>88</v>
      </c>
      <c r="C19328">
        <v>8</v>
      </c>
      <c r="D19328" s="18" t="s">
        <v>100</v>
      </c>
      <c r="E19328" s="18" t="s">
        <v>100</v>
      </c>
      <c r="F19328" t="s">
        <v>26</v>
      </c>
      <c r="G19328" t="s">
        <v>50</v>
      </c>
      <c r="H19328">
        <v>0</v>
      </c>
      <c r="I19328">
        <v>100</v>
      </c>
      <c r="J19328" t="s">
        <v>50</v>
      </c>
      <c r="K19328">
        <v>0</v>
      </c>
      <c r="L19328">
        <v>100</v>
      </c>
      <c r="M19328" t="s">
        <v>50</v>
      </c>
      <c r="N19328">
        <v>0</v>
      </c>
      <c r="O19328">
        <v>100</v>
      </c>
      <c r="P19328" t="s">
        <v>86</v>
      </c>
      <c r="Q19328">
        <v>0</v>
      </c>
      <c r="R19328">
        <v>0</v>
      </c>
      <c r="S19328" s="18" t="s">
        <v>14</v>
      </c>
      <c r="T19328">
        <v>0</v>
      </c>
      <c r="U19328" s="18" t="s">
        <v>9</v>
      </c>
      <c r="V19328" s="18">
        <v>2.41164059999937</v>
      </c>
      <c r="W19328" s="18">
        <f>+DatosRC[[#This Row],[RC]]</f>
        <v>0</v>
      </c>
      <c r="X19328" s="18">
        <f>+DatosRC[[#This Row],[RC2]]</f>
        <v>0</v>
      </c>
    </row>
    <row r="19329" spans="1:24" x14ac:dyDescent="0.55000000000000004">
      <c r="A19329" s="18" t="s">
        <v>117</v>
      </c>
      <c r="B19329" t="s">
        <v>88</v>
      </c>
      <c r="C19329">
        <v>8</v>
      </c>
      <c r="D19329" s="18" t="s">
        <v>100</v>
      </c>
      <c r="E19329" s="18" t="s">
        <v>100</v>
      </c>
      <c r="F19329" t="s">
        <v>26</v>
      </c>
      <c r="G19329" t="s">
        <v>50</v>
      </c>
      <c r="H19329">
        <v>0</v>
      </c>
      <c r="I19329">
        <v>100</v>
      </c>
      <c r="J19329" t="s">
        <v>50</v>
      </c>
      <c r="K19329">
        <v>0</v>
      </c>
      <c r="L19329">
        <v>100</v>
      </c>
      <c r="M19329" t="s">
        <v>50</v>
      </c>
      <c r="N19329">
        <v>0</v>
      </c>
      <c r="O19329">
        <v>100</v>
      </c>
      <c r="P19329" t="s">
        <v>86</v>
      </c>
      <c r="Q19329">
        <v>0</v>
      </c>
      <c r="R19329">
        <v>0</v>
      </c>
      <c r="S19329" s="18" t="s">
        <v>14</v>
      </c>
      <c r="T19329">
        <v>0</v>
      </c>
      <c r="U19329" s="18" t="s">
        <v>11</v>
      </c>
      <c r="V19329" s="18">
        <v>1.10793699999885</v>
      </c>
      <c r="W19329" s="18">
        <f>+DatosRC[[#This Row],[RC]]</f>
        <v>0</v>
      </c>
      <c r="X19329" s="18">
        <f>+DatosRC[[#This Row],[RC2]]</f>
        <v>0</v>
      </c>
    </row>
    <row r="19330" spans="1:24" x14ac:dyDescent="0.55000000000000004">
      <c r="A19330" s="18" t="s">
        <v>117</v>
      </c>
      <c r="B19330" t="s">
        <v>88</v>
      </c>
      <c r="C19330">
        <v>8</v>
      </c>
      <c r="D19330" s="18" t="s">
        <v>100</v>
      </c>
      <c r="E19330" s="18" t="s">
        <v>100</v>
      </c>
      <c r="F19330" t="s">
        <v>26</v>
      </c>
      <c r="G19330" t="s">
        <v>50</v>
      </c>
      <c r="H19330">
        <v>0</v>
      </c>
      <c r="I19330">
        <v>100</v>
      </c>
      <c r="J19330" t="s">
        <v>50</v>
      </c>
      <c r="K19330">
        <v>0</v>
      </c>
      <c r="L19330">
        <v>100</v>
      </c>
      <c r="M19330" t="s">
        <v>50</v>
      </c>
      <c r="N19330">
        <v>0</v>
      </c>
      <c r="O19330">
        <v>100</v>
      </c>
      <c r="P19330" t="s">
        <v>86</v>
      </c>
      <c r="Q19330">
        <v>0</v>
      </c>
      <c r="R19330">
        <v>0</v>
      </c>
      <c r="S19330" s="18" t="s">
        <v>8</v>
      </c>
      <c r="T19330">
        <v>0</v>
      </c>
      <c r="U19330" s="18" t="s">
        <v>13</v>
      </c>
      <c r="V19330" s="18">
        <v>2.2156013000003401</v>
      </c>
      <c r="W19330" s="18">
        <f>+DatosRC[[#This Row],[RC]]</f>
        <v>0</v>
      </c>
      <c r="X19330" s="18">
        <f>+DatosRC[[#This Row],[RC2]]</f>
        <v>0</v>
      </c>
    </row>
    <row r="19331" spans="1:24" x14ac:dyDescent="0.55000000000000004">
      <c r="A19331" s="18" t="s">
        <v>117</v>
      </c>
      <c r="B19331" t="s">
        <v>88</v>
      </c>
      <c r="C19331">
        <v>8</v>
      </c>
      <c r="D19331" s="18" t="s">
        <v>100</v>
      </c>
      <c r="E19331" s="18" t="s">
        <v>100</v>
      </c>
      <c r="F19331" t="s">
        <v>26</v>
      </c>
      <c r="G19331" t="s">
        <v>50</v>
      </c>
      <c r="H19331">
        <v>0</v>
      </c>
      <c r="I19331">
        <v>100</v>
      </c>
      <c r="J19331" t="s">
        <v>50</v>
      </c>
      <c r="K19331">
        <v>0</v>
      </c>
      <c r="L19331">
        <v>100</v>
      </c>
      <c r="M19331" t="s">
        <v>50</v>
      </c>
      <c r="N19331">
        <v>0</v>
      </c>
      <c r="O19331">
        <v>100</v>
      </c>
      <c r="P19331" t="s">
        <v>86</v>
      </c>
      <c r="Q19331">
        <v>0</v>
      </c>
      <c r="R19331">
        <v>0</v>
      </c>
      <c r="S19331" s="18" t="s">
        <v>8</v>
      </c>
      <c r="T19331">
        <v>0</v>
      </c>
      <c r="U19331" s="18" t="s">
        <v>15</v>
      </c>
      <c r="V19331" s="18">
        <v>1.60128020000047</v>
      </c>
      <c r="W19331" s="18">
        <f>+DatosRC[[#This Row],[RC]]</f>
        <v>0</v>
      </c>
      <c r="X19331" s="18">
        <f>+DatosRC[[#This Row],[RC2]]</f>
        <v>0</v>
      </c>
    </row>
    <row r="19332" spans="1:24" x14ac:dyDescent="0.55000000000000004">
      <c r="A19332" s="18" t="s">
        <v>117</v>
      </c>
      <c r="B19332" t="s">
        <v>88</v>
      </c>
      <c r="C19332">
        <v>8</v>
      </c>
      <c r="D19332" s="18" t="s">
        <v>100</v>
      </c>
      <c r="E19332" s="18" t="s">
        <v>100</v>
      </c>
      <c r="F19332" t="s">
        <v>26</v>
      </c>
      <c r="G19332" t="s">
        <v>50</v>
      </c>
      <c r="H19332">
        <v>0</v>
      </c>
      <c r="I19332">
        <v>100</v>
      </c>
      <c r="J19332" t="s">
        <v>50</v>
      </c>
      <c r="K19332">
        <v>0</v>
      </c>
      <c r="L19332">
        <v>100</v>
      </c>
      <c r="M19332" t="s">
        <v>50</v>
      </c>
      <c r="N19332">
        <v>0</v>
      </c>
      <c r="O19332">
        <v>100</v>
      </c>
      <c r="P19332" t="s">
        <v>86</v>
      </c>
      <c r="Q19332">
        <v>0</v>
      </c>
      <c r="R19332">
        <v>0</v>
      </c>
      <c r="S19332" s="18" t="s">
        <v>8</v>
      </c>
      <c r="T19332">
        <v>0</v>
      </c>
      <c r="U19332" s="18" t="s">
        <v>9</v>
      </c>
      <c r="V19332" s="18">
        <v>2.41164059999937</v>
      </c>
      <c r="W19332" s="18">
        <f>+DatosRC[[#This Row],[RC]]</f>
        <v>0</v>
      </c>
      <c r="X19332" s="18">
        <f>+DatosRC[[#This Row],[RC2]]</f>
        <v>0</v>
      </c>
    </row>
    <row r="19333" spans="1:24" x14ac:dyDescent="0.55000000000000004">
      <c r="A19333" s="18" t="s">
        <v>117</v>
      </c>
      <c r="B19333" t="s">
        <v>88</v>
      </c>
      <c r="C19333">
        <v>8</v>
      </c>
      <c r="D19333" s="18" t="s">
        <v>100</v>
      </c>
      <c r="E19333" s="18" t="s">
        <v>100</v>
      </c>
      <c r="F19333" t="s">
        <v>26</v>
      </c>
      <c r="G19333" t="s">
        <v>50</v>
      </c>
      <c r="H19333">
        <v>0</v>
      </c>
      <c r="I19333">
        <v>100</v>
      </c>
      <c r="J19333" t="s">
        <v>50</v>
      </c>
      <c r="K19333">
        <v>0</v>
      </c>
      <c r="L19333">
        <v>100</v>
      </c>
      <c r="M19333" t="s">
        <v>50</v>
      </c>
      <c r="N19333">
        <v>0</v>
      </c>
      <c r="O19333">
        <v>100</v>
      </c>
      <c r="P19333" t="s">
        <v>86</v>
      </c>
      <c r="Q19333">
        <v>0</v>
      </c>
      <c r="R19333">
        <v>0</v>
      </c>
      <c r="S19333" s="18" t="s">
        <v>8</v>
      </c>
      <c r="T19333">
        <v>0</v>
      </c>
      <c r="U19333" s="18" t="s">
        <v>11</v>
      </c>
      <c r="V19333" s="18">
        <v>1.10793699999885</v>
      </c>
      <c r="W19333" s="18">
        <f>+DatosRC[[#This Row],[RC]]</f>
        <v>0</v>
      </c>
      <c r="X19333" s="18">
        <f>+DatosRC[[#This Row],[RC2]]</f>
        <v>0</v>
      </c>
    </row>
    <row r="19334" spans="1:24" x14ac:dyDescent="0.55000000000000004">
      <c r="A19334" s="18" t="s">
        <v>117</v>
      </c>
      <c r="B19334" t="s">
        <v>88</v>
      </c>
      <c r="C19334">
        <v>8</v>
      </c>
      <c r="D19334" s="18" t="s">
        <v>100</v>
      </c>
      <c r="E19334" s="18" t="s">
        <v>100</v>
      </c>
      <c r="F19334" t="s">
        <v>26</v>
      </c>
      <c r="G19334" t="s">
        <v>50</v>
      </c>
      <c r="H19334">
        <v>0</v>
      </c>
      <c r="I19334">
        <v>100</v>
      </c>
      <c r="J19334" t="s">
        <v>50</v>
      </c>
      <c r="K19334">
        <v>0</v>
      </c>
      <c r="L19334">
        <v>100</v>
      </c>
      <c r="M19334" t="s">
        <v>50</v>
      </c>
      <c r="N19334">
        <v>0</v>
      </c>
      <c r="O19334">
        <v>100</v>
      </c>
      <c r="P19334" t="s">
        <v>86</v>
      </c>
      <c r="Q19334">
        <v>0</v>
      </c>
      <c r="R19334">
        <v>0</v>
      </c>
      <c r="S19334" s="18" t="s">
        <v>10</v>
      </c>
      <c r="T19334">
        <v>100</v>
      </c>
      <c r="U19334" s="18" t="s">
        <v>13</v>
      </c>
      <c r="V19334" s="18">
        <v>2.2156013000003401</v>
      </c>
      <c r="W19334" s="18">
        <f>+DatosRC[[#This Row],[RC]]</f>
        <v>100</v>
      </c>
      <c r="X19334" s="18">
        <f>+DatosRC[[#This Row],[RC2]]</f>
        <v>100</v>
      </c>
    </row>
    <row r="19335" spans="1:24" x14ac:dyDescent="0.55000000000000004">
      <c r="A19335" s="18" t="s">
        <v>117</v>
      </c>
      <c r="B19335" t="s">
        <v>88</v>
      </c>
      <c r="C19335">
        <v>8</v>
      </c>
      <c r="D19335" s="18" t="s">
        <v>100</v>
      </c>
      <c r="E19335" s="18" t="s">
        <v>100</v>
      </c>
      <c r="F19335" t="s">
        <v>26</v>
      </c>
      <c r="G19335" t="s">
        <v>50</v>
      </c>
      <c r="H19335">
        <v>0</v>
      </c>
      <c r="I19335">
        <v>100</v>
      </c>
      <c r="J19335" t="s">
        <v>50</v>
      </c>
      <c r="K19335">
        <v>0</v>
      </c>
      <c r="L19335">
        <v>100</v>
      </c>
      <c r="M19335" t="s">
        <v>50</v>
      </c>
      <c r="N19335">
        <v>0</v>
      </c>
      <c r="O19335">
        <v>100</v>
      </c>
      <c r="P19335" t="s">
        <v>86</v>
      </c>
      <c r="Q19335">
        <v>0</v>
      </c>
      <c r="R19335">
        <v>0</v>
      </c>
      <c r="S19335" s="18" t="s">
        <v>10</v>
      </c>
      <c r="T19335">
        <v>100</v>
      </c>
      <c r="U19335" s="18" t="s">
        <v>15</v>
      </c>
      <c r="V19335" s="18">
        <v>1.60128020000047</v>
      </c>
      <c r="W19335" s="18">
        <f>+DatosRC[[#This Row],[RC]]</f>
        <v>100</v>
      </c>
      <c r="X19335" s="18">
        <f>+DatosRC[[#This Row],[RC2]]</f>
        <v>100</v>
      </c>
    </row>
    <row r="19336" spans="1:24" x14ac:dyDescent="0.55000000000000004">
      <c r="A19336" s="18" t="s">
        <v>117</v>
      </c>
      <c r="B19336" t="s">
        <v>88</v>
      </c>
      <c r="C19336">
        <v>8</v>
      </c>
      <c r="D19336" s="18" t="s">
        <v>100</v>
      </c>
      <c r="E19336" s="18" t="s">
        <v>100</v>
      </c>
      <c r="F19336" t="s">
        <v>26</v>
      </c>
      <c r="G19336" t="s">
        <v>50</v>
      </c>
      <c r="H19336">
        <v>0</v>
      </c>
      <c r="I19336">
        <v>100</v>
      </c>
      <c r="J19336" t="s">
        <v>50</v>
      </c>
      <c r="K19336">
        <v>0</v>
      </c>
      <c r="L19336">
        <v>100</v>
      </c>
      <c r="M19336" t="s">
        <v>50</v>
      </c>
      <c r="N19336">
        <v>0</v>
      </c>
      <c r="O19336">
        <v>100</v>
      </c>
      <c r="P19336" t="s">
        <v>86</v>
      </c>
      <c r="Q19336">
        <v>0</v>
      </c>
      <c r="R19336">
        <v>0</v>
      </c>
      <c r="S19336" s="18" t="s">
        <v>10</v>
      </c>
      <c r="T19336">
        <v>100</v>
      </c>
      <c r="U19336" s="18" t="s">
        <v>9</v>
      </c>
      <c r="V19336" s="18">
        <v>2.41164059999937</v>
      </c>
      <c r="W19336" s="18">
        <f>+DatosRC[[#This Row],[RC]]</f>
        <v>100</v>
      </c>
      <c r="X19336" s="18">
        <f>+DatosRC[[#This Row],[RC2]]</f>
        <v>100</v>
      </c>
    </row>
    <row r="19337" spans="1:24" x14ac:dyDescent="0.55000000000000004">
      <c r="A19337" s="18" t="s">
        <v>117</v>
      </c>
      <c r="B19337" t="s">
        <v>88</v>
      </c>
      <c r="C19337">
        <v>8</v>
      </c>
      <c r="D19337" s="18" t="s">
        <v>100</v>
      </c>
      <c r="E19337" s="18" t="s">
        <v>100</v>
      </c>
      <c r="F19337" t="s">
        <v>26</v>
      </c>
      <c r="G19337" t="s">
        <v>50</v>
      </c>
      <c r="H19337">
        <v>0</v>
      </c>
      <c r="I19337">
        <v>100</v>
      </c>
      <c r="J19337" t="s">
        <v>50</v>
      </c>
      <c r="K19337">
        <v>0</v>
      </c>
      <c r="L19337">
        <v>100</v>
      </c>
      <c r="M19337" t="s">
        <v>50</v>
      </c>
      <c r="N19337">
        <v>0</v>
      </c>
      <c r="O19337">
        <v>100</v>
      </c>
      <c r="P19337" t="s">
        <v>86</v>
      </c>
      <c r="Q19337">
        <v>0</v>
      </c>
      <c r="R19337">
        <v>0</v>
      </c>
      <c r="S19337" s="18" t="s">
        <v>10</v>
      </c>
      <c r="T19337">
        <v>100</v>
      </c>
      <c r="U19337" s="18" t="s">
        <v>11</v>
      </c>
      <c r="V19337" s="18">
        <v>1.10793699999885</v>
      </c>
      <c r="W19337" s="18">
        <f>+DatosRC[[#This Row],[RC]]</f>
        <v>100</v>
      </c>
      <c r="X19337" s="18">
        <f>+DatosRC[[#This Row],[RC2]]</f>
        <v>100</v>
      </c>
    </row>
    <row r="19338" spans="1:24" x14ac:dyDescent="0.55000000000000004">
      <c r="A19338" s="18" t="s">
        <v>117</v>
      </c>
      <c r="B19338" t="s">
        <v>88</v>
      </c>
      <c r="C19338">
        <v>8</v>
      </c>
      <c r="D19338" s="18" t="s">
        <v>101</v>
      </c>
      <c r="E19338" s="18" t="s">
        <v>100</v>
      </c>
      <c r="F19338" t="s">
        <v>26</v>
      </c>
      <c r="G19338" t="s">
        <v>86</v>
      </c>
      <c r="H19338">
        <v>0</v>
      </c>
      <c r="I19338">
        <v>0</v>
      </c>
      <c r="J19338" t="s">
        <v>86</v>
      </c>
      <c r="K19338">
        <v>0</v>
      </c>
      <c r="L19338">
        <v>0</v>
      </c>
      <c r="M19338" t="s">
        <v>86</v>
      </c>
      <c r="N19338">
        <v>0</v>
      </c>
      <c r="O19338">
        <v>0</v>
      </c>
      <c r="P19338" t="s">
        <v>86</v>
      </c>
      <c r="Q19338">
        <v>0</v>
      </c>
      <c r="R19338">
        <v>0</v>
      </c>
      <c r="S19338" s="18" t="s">
        <v>12</v>
      </c>
      <c r="T19338">
        <v>100</v>
      </c>
      <c r="U19338" s="18" t="s">
        <v>13</v>
      </c>
      <c r="V19338" s="18">
        <v>1.7092715000017</v>
      </c>
      <c r="W19338" s="18">
        <f>+DatosRC[[#This Row],[RC]]</f>
        <v>100</v>
      </c>
      <c r="X19338" s="18">
        <f>+DatosRC[[#This Row],[RC2]]</f>
        <v>100</v>
      </c>
    </row>
    <row r="19339" spans="1:24" x14ac:dyDescent="0.55000000000000004">
      <c r="A19339" s="18" t="s">
        <v>117</v>
      </c>
      <c r="B19339" t="s">
        <v>88</v>
      </c>
      <c r="C19339">
        <v>8</v>
      </c>
      <c r="D19339" s="18" t="s">
        <v>101</v>
      </c>
      <c r="E19339" s="18" t="s">
        <v>100</v>
      </c>
      <c r="F19339" t="s">
        <v>26</v>
      </c>
      <c r="G19339" t="s">
        <v>86</v>
      </c>
      <c r="H19339">
        <v>0</v>
      </c>
      <c r="I19339">
        <v>0</v>
      </c>
      <c r="J19339" t="s">
        <v>86</v>
      </c>
      <c r="K19339">
        <v>0</v>
      </c>
      <c r="L19339">
        <v>0</v>
      </c>
      <c r="M19339" t="s">
        <v>86</v>
      </c>
      <c r="N19339">
        <v>0</v>
      </c>
      <c r="O19339">
        <v>0</v>
      </c>
      <c r="P19339" t="s">
        <v>86</v>
      </c>
      <c r="Q19339">
        <v>0</v>
      </c>
      <c r="R19339">
        <v>0</v>
      </c>
      <c r="S19339" s="18" t="s">
        <v>12</v>
      </c>
      <c r="T19339">
        <v>100</v>
      </c>
      <c r="U19339" s="18" t="s">
        <v>15</v>
      </c>
      <c r="V19339" s="18">
        <v>1.1433632000007401</v>
      </c>
      <c r="W19339" s="18">
        <f>+DatosRC[[#This Row],[RC]]</f>
        <v>100</v>
      </c>
      <c r="X19339" s="18">
        <f>+DatosRC[[#This Row],[RC2]]</f>
        <v>100</v>
      </c>
    </row>
    <row r="19340" spans="1:24" x14ac:dyDescent="0.55000000000000004">
      <c r="A19340" s="18" t="s">
        <v>117</v>
      </c>
      <c r="B19340" t="s">
        <v>88</v>
      </c>
      <c r="C19340">
        <v>8</v>
      </c>
      <c r="D19340" s="18" t="s">
        <v>101</v>
      </c>
      <c r="E19340" s="18" t="s">
        <v>100</v>
      </c>
      <c r="F19340" t="s">
        <v>26</v>
      </c>
      <c r="G19340" t="s">
        <v>86</v>
      </c>
      <c r="H19340">
        <v>0</v>
      </c>
      <c r="I19340">
        <v>0</v>
      </c>
      <c r="J19340" t="s">
        <v>86</v>
      </c>
      <c r="K19340">
        <v>0</v>
      </c>
      <c r="L19340">
        <v>0</v>
      </c>
      <c r="M19340" t="s">
        <v>86</v>
      </c>
      <c r="N19340">
        <v>0</v>
      </c>
      <c r="O19340">
        <v>0</v>
      </c>
      <c r="P19340" t="s">
        <v>86</v>
      </c>
      <c r="Q19340">
        <v>0</v>
      </c>
      <c r="R19340">
        <v>0</v>
      </c>
      <c r="S19340" s="18" t="s">
        <v>12</v>
      </c>
      <c r="T19340">
        <v>100</v>
      </c>
      <c r="U19340" s="18" t="s">
        <v>9</v>
      </c>
      <c r="V19340" s="18">
        <v>1.80195300000013</v>
      </c>
      <c r="W19340" s="18">
        <f>+DatosRC[[#This Row],[RC]]</f>
        <v>100</v>
      </c>
      <c r="X19340" s="18">
        <f>+DatosRC[[#This Row],[RC2]]</f>
        <v>100</v>
      </c>
    </row>
    <row r="19341" spans="1:24" x14ac:dyDescent="0.55000000000000004">
      <c r="A19341" s="18" t="s">
        <v>117</v>
      </c>
      <c r="B19341" t="s">
        <v>88</v>
      </c>
      <c r="C19341">
        <v>8</v>
      </c>
      <c r="D19341" s="18" t="s">
        <v>101</v>
      </c>
      <c r="E19341" s="18" t="s">
        <v>100</v>
      </c>
      <c r="F19341" t="s">
        <v>26</v>
      </c>
      <c r="G19341" t="s">
        <v>86</v>
      </c>
      <c r="H19341">
        <v>0</v>
      </c>
      <c r="I19341">
        <v>0</v>
      </c>
      <c r="J19341" t="s">
        <v>86</v>
      </c>
      <c r="K19341">
        <v>0</v>
      </c>
      <c r="L19341">
        <v>0</v>
      </c>
      <c r="M19341" t="s">
        <v>86</v>
      </c>
      <c r="N19341">
        <v>0</v>
      </c>
      <c r="O19341">
        <v>0</v>
      </c>
      <c r="P19341" t="s">
        <v>86</v>
      </c>
      <c r="Q19341">
        <v>0</v>
      </c>
      <c r="R19341">
        <v>0</v>
      </c>
      <c r="S19341" s="18" t="s">
        <v>12</v>
      </c>
      <c r="T19341">
        <v>100</v>
      </c>
      <c r="U19341" s="18" t="s">
        <v>11</v>
      </c>
      <c r="V19341" s="18">
        <v>1.7432214000000299</v>
      </c>
      <c r="W19341" s="18">
        <f>+DatosRC[[#This Row],[RC]]</f>
        <v>100</v>
      </c>
      <c r="X19341" s="18">
        <f>+DatosRC[[#This Row],[RC2]]</f>
        <v>100</v>
      </c>
    </row>
    <row r="19342" spans="1:24" x14ac:dyDescent="0.55000000000000004">
      <c r="A19342" s="18" t="s">
        <v>117</v>
      </c>
      <c r="B19342" t="s">
        <v>88</v>
      </c>
      <c r="C19342">
        <v>8</v>
      </c>
      <c r="D19342" s="18" t="s">
        <v>101</v>
      </c>
      <c r="E19342" s="18" t="s">
        <v>100</v>
      </c>
      <c r="F19342" t="s">
        <v>26</v>
      </c>
      <c r="G19342" t="s">
        <v>86</v>
      </c>
      <c r="H19342">
        <v>0</v>
      </c>
      <c r="I19342">
        <v>0</v>
      </c>
      <c r="J19342" t="s">
        <v>86</v>
      </c>
      <c r="K19342">
        <v>0</v>
      </c>
      <c r="L19342">
        <v>0</v>
      </c>
      <c r="M19342" t="s">
        <v>86</v>
      </c>
      <c r="N19342">
        <v>0</v>
      </c>
      <c r="O19342">
        <v>0</v>
      </c>
      <c r="P19342" t="s">
        <v>86</v>
      </c>
      <c r="Q19342">
        <v>0</v>
      </c>
      <c r="R19342">
        <v>0</v>
      </c>
      <c r="S19342" s="18" t="s">
        <v>14</v>
      </c>
      <c r="T19342">
        <v>100</v>
      </c>
      <c r="U19342" s="18" t="s">
        <v>13</v>
      </c>
      <c r="V19342" s="18">
        <v>1.7092715000017</v>
      </c>
      <c r="W19342" s="18">
        <f>+DatosRC[[#This Row],[RC]]</f>
        <v>100</v>
      </c>
      <c r="X19342" s="18">
        <f>+DatosRC[[#This Row],[RC2]]</f>
        <v>100</v>
      </c>
    </row>
    <row r="19343" spans="1:24" x14ac:dyDescent="0.55000000000000004">
      <c r="A19343" s="18" t="s">
        <v>117</v>
      </c>
      <c r="B19343" t="s">
        <v>88</v>
      </c>
      <c r="C19343">
        <v>8</v>
      </c>
      <c r="D19343" s="18" t="s">
        <v>101</v>
      </c>
      <c r="E19343" s="18" t="s">
        <v>100</v>
      </c>
      <c r="F19343" t="s">
        <v>26</v>
      </c>
      <c r="G19343" t="s">
        <v>86</v>
      </c>
      <c r="H19343">
        <v>0</v>
      </c>
      <c r="I19343">
        <v>0</v>
      </c>
      <c r="J19343" t="s">
        <v>86</v>
      </c>
      <c r="K19343">
        <v>0</v>
      </c>
      <c r="L19343">
        <v>0</v>
      </c>
      <c r="M19343" t="s">
        <v>86</v>
      </c>
      <c r="N19343">
        <v>0</v>
      </c>
      <c r="O19343">
        <v>0</v>
      </c>
      <c r="P19343" t="s">
        <v>86</v>
      </c>
      <c r="Q19343">
        <v>0</v>
      </c>
      <c r="R19343">
        <v>0</v>
      </c>
      <c r="S19343" s="18" t="s">
        <v>14</v>
      </c>
      <c r="T19343">
        <v>100</v>
      </c>
      <c r="U19343" s="18" t="s">
        <v>15</v>
      </c>
      <c r="V19343" s="18">
        <v>1.1433632000007401</v>
      </c>
      <c r="W19343" s="18">
        <f>+DatosRC[[#This Row],[RC]]</f>
        <v>100</v>
      </c>
      <c r="X19343" s="18">
        <f>+DatosRC[[#This Row],[RC2]]</f>
        <v>100</v>
      </c>
    </row>
    <row r="19344" spans="1:24" x14ac:dyDescent="0.55000000000000004">
      <c r="A19344" s="18" t="s">
        <v>117</v>
      </c>
      <c r="B19344" t="s">
        <v>88</v>
      </c>
      <c r="C19344">
        <v>8</v>
      </c>
      <c r="D19344" s="18" t="s">
        <v>101</v>
      </c>
      <c r="E19344" s="18" t="s">
        <v>100</v>
      </c>
      <c r="F19344" t="s">
        <v>26</v>
      </c>
      <c r="G19344" t="s">
        <v>86</v>
      </c>
      <c r="H19344">
        <v>0</v>
      </c>
      <c r="I19344">
        <v>0</v>
      </c>
      <c r="J19344" t="s">
        <v>86</v>
      </c>
      <c r="K19344">
        <v>0</v>
      </c>
      <c r="L19344">
        <v>0</v>
      </c>
      <c r="M19344" t="s">
        <v>86</v>
      </c>
      <c r="N19344">
        <v>0</v>
      </c>
      <c r="O19344">
        <v>0</v>
      </c>
      <c r="P19344" t="s">
        <v>86</v>
      </c>
      <c r="Q19344">
        <v>0</v>
      </c>
      <c r="R19344">
        <v>0</v>
      </c>
      <c r="S19344" s="18" t="s">
        <v>14</v>
      </c>
      <c r="T19344">
        <v>100</v>
      </c>
      <c r="U19344" s="18" t="s">
        <v>9</v>
      </c>
      <c r="V19344" s="18">
        <v>1.80195300000013</v>
      </c>
      <c r="W19344" s="18">
        <f>+DatosRC[[#This Row],[RC]]</f>
        <v>100</v>
      </c>
      <c r="X19344" s="18">
        <f>+DatosRC[[#This Row],[RC2]]</f>
        <v>100</v>
      </c>
    </row>
    <row r="19345" spans="1:24" x14ac:dyDescent="0.55000000000000004">
      <c r="A19345" s="18" t="s">
        <v>117</v>
      </c>
      <c r="B19345" t="s">
        <v>88</v>
      </c>
      <c r="C19345">
        <v>8</v>
      </c>
      <c r="D19345" s="18" t="s">
        <v>101</v>
      </c>
      <c r="E19345" s="18" t="s">
        <v>100</v>
      </c>
      <c r="F19345" t="s">
        <v>26</v>
      </c>
      <c r="G19345" t="s">
        <v>86</v>
      </c>
      <c r="H19345">
        <v>0</v>
      </c>
      <c r="I19345">
        <v>0</v>
      </c>
      <c r="J19345" t="s">
        <v>86</v>
      </c>
      <c r="K19345">
        <v>0</v>
      </c>
      <c r="L19345">
        <v>0</v>
      </c>
      <c r="M19345" t="s">
        <v>86</v>
      </c>
      <c r="N19345">
        <v>0</v>
      </c>
      <c r="O19345">
        <v>0</v>
      </c>
      <c r="P19345" t="s">
        <v>86</v>
      </c>
      <c r="Q19345">
        <v>0</v>
      </c>
      <c r="R19345">
        <v>0</v>
      </c>
      <c r="S19345" s="18" t="s">
        <v>14</v>
      </c>
      <c r="T19345">
        <v>100</v>
      </c>
      <c r="U19345" s="18" t="s">
        <v>11</v>
      </c>
      <c r="V19345" s="18">
        <v>1.7432214000000299</v>
      </c>
      <c r="W19345" s="18">
        <f>+DatosRC[[#This Row],[RC]]</f>
        <v>100</v>
      </c>
      <c r="X19345" s="18">
        <f>+DatosRC[[#This Row],[RC2]]</f>
        <v>100</v>
      </c>
    </row>
    <row r="19346" spans="1:24" x14ac:dyDescent="0.55000000000000004">
      <c r="A19346" s="18" t="s">
        <v>117</v>
      </c>
      <c r="B19346" t="s">
        <v>88</v>
      </c>
      <c r="C19346">
        <v>8</v>
      </c>
      <c r="D19346" s="18" t="s">
        <v>101</v>
      </c>
      <c r="E19346" s="18" t="s">
        <v>100</v>
      </c>
      <c r="F19346" t="s">
        <v>26</v>
      </c>
      <c r="G19346" t="s">
        <v>86</v>
      </c>
      <c r="H19346">
        <v>0</v>
      </c>
      <c r="I19346">
        <v>0</v>
      </c>
      <c r="J19346" t="s">
        <v>86</v>
      </c>
      <c r="K19346">
        <v>0</v>
      </c>
      <c r="L19346">
        <v>0</v>
      </c>
      <c r="M19346" t="s">
        <v>86</v>
      </c>
      <c r="N19346">
        <v>0</v>
      </c>
      <c r="O19346">
        <v>0</v>
      </c>
      <c r="P19346" t="s">
        <v>86</v>
      </c>
      <c r="Q19346">
        <v>0</v>
      </c>
      <c r="R19346">
        <v>0</v>
      </c>
      <c r="S19346" s="18" t="s">
        <v>8</v>
      </c>
      <c r="T19346">
        <v>100</v>
      </c>
      <c r="U19346" s="18" t="s">
        <v>13</v>
      </c>
      <c r="V19346" s="18">
        <v>1.7092715000017</v>
      </c>
      <c r="W19346" s="18">
        <f>+DatosRC[[#This Row],[RC]]</f>
        <v>100</v>
      </c>
      <c r="X19346" s="18">
        <f>+DatosRC[[#This Row],[RC2]]</f>
        <v>100</v>
      </c>
    </row>
    <row r="19347" spans="1:24" x14ac:dyDescent="0.55000000000000004">
      <c r="A19347" s="18" t="s">
        <v>117</v>
      </c>
      <c r="B19347" t="s">
        <v>88</v>
      </c>
      <c r="C19347">
        <v>8</v>
      </c>
      <c r="D19347" s="18" t="s">
        <v>101</v>
      </c>
      <c r="E19347" s="18" t="s">
        <v>100</v>
      </c>
      <c r="F19347" t="s">
        <v>26</v>
      </c>
      <c r="G19347" t="s">
        <v>86</v>
      </c>
      <c r="H19347">
        <v>0</v>
      </c>
      <c r="I19347">
        <v>0</v>
      </c>
      <c r="J19347" t="s">
        <v>86</v>
      </c>
      <c r="K19347">
        <v>0</v>
      </c>
      <c r="L19347">
        <v>0</v>
      </c>
      <c r="M19347" t="s">
        <v>86</v>
      </c>
      <c r="N19347">
        <v>0</v>
      </c>
      <c r="O19347">
        <v>0</v>
      </c>
      <c r="P19347" t="s">
        <v>86</v>
      </c>
      <c r="Q19347">
        <v>0</v>
      </c>
      <c r="R19347">
        <v>0</v>
      </c>
      <c r="S19347" s="18" t="s">
        <v>8</v>
      </c>
      <c r="T19347">
        <v>100</v>
      </c>
      <c r="U19347" s="18" t="s">
        <v>15</v>
      </c>
      <c r="V19347" s="18">
        <v>1.1433632000007401</v>
      </c>
      <c r="W19347" s="18">
        <f>+DatosRC[[#This Row],[RC]]</f>
        <v>100</v>
      </c>
      <c r="X19347" s="18">
        <f>+DatosRC[[#This Row],[RC2]]</f>
        <v>100</v>
      </c>
    </row>
    <row r="19348" spans="1:24" x14ac:dyDescent="0.55000000000000004">
      <c r="A19348" s="18" t="s">
        <v>117</v>
      </c>
      <c r="B19348" t="s">
        <v>88</v>
      </c>
      <c r="C19348">
        <v>8</v>
      </c>
      <c r="D19348" s="18" t="s">
        <v>101</v>
      </c>
      <c r="E19348" s="18" t="s">
        <v>100</v>
      </c>
      <c r="F19348" t="s">
        <v>26</v>
      </c>
      <c r="G19348" t="s">
        <v>86</v>
      </c>
      <c r="H19348">
        <v>0</v>
      </c>
      <c r="I19348">
        <v>0</v>
      </c>
      <c r="J19348" t="s">
        <v>86</v>
      </c>
      <c r="K19348">
        <v>0</v>
      </c>
      <c r="L19348">
        <v>0</v>
      </c>
      <c r="M19348" t="s">
        <v>86</v>
      </c>
      <c r="N19348">
        <v>0</v>
      </c>
      <c r="O19348">
        <v>0</v>
      </c>
      <c r="P19348" t="s">
        <v>86</v>
      </c>
      <c r="Q19348">
        <v>0</v>
      </c>
      <c r="R19348">
        <v>0</v>
      </c>
      <c r="S19348" s="18" t="s">
        <v>8</v>
      </c>
      <c r="T19348">
        <v>100</v>
      </c>
      <c r="U19348" s="18" t="s">
        <v>9</v>
      </c>
      <c r="V19348" s="18">
        <v>1.80195300000013</v>
      </c>
      <c r="W19348" s="18">
        <f>+DatosRC[[#This Row],[RC]]</f>
        <v>100</v>
      </c>
      <c r="X19348" s="18">
        <f>+DatosRC[[#This Row],[RC2]]</f>
        <v>100</v>
      </c>
    </row>
    <row r="19349" spans="1:24" x14ac:dyDescent="0.55000000000000004">
      <c r="A19349" s="18" t="s">
        <v>117</v>
      </c>
      <c r="B19349" t="s">
        <v>88</v>
      </c>
      <c r="C19349">
        <v>8</v>
      </c>
      <c r="D19349" s="18" t="s">
        <v>101</v>
      </c>
      <c r="E19349" s="18" t="s">
        <v>100</v>
      </c>
      <c r="F19349" t="s">
        <v>26</v>
      </c>
      <c r="G19349" t="s">
        <v>86</v>
      </c>
      <c r="H19349">
        <v>0</v>
      </c>
      <c r="I19349">
        <v>0</v>
      </c>
      <c r="J19349" t="s">
        <v>86</v>
      </c>
      <c r="K19349">
        <v>0</v>
      </c>
      <c r="L19349">
        <v>0</v>
      </c>
      <c r="M19349" t="s">
        <v>86</v>
      </c>
      <c r="N19349">
        <v>0</v>
      </c>
      <c r="O19349">
        <v>0</v>
      </c>
      <c r="P19349" t="s">
        <v>86</v>
      </c>
      <c r="Q19349">
        <v>0</v>
      </c>
      <c r="R19349">
        <v>0</v>
      </c>
      <c r="S19349" s="18" t="s">
        <v>8</v>
      </c>
      <c r="T19349">
        <v>100</v>
      </c>
      <c r="U19349" s="18" t="s">
        <v>11</v>
      </c>
      <c r="V19349" s="18">
        <v>1.7432214000000299</v>
      </c>
      <c r="W19349" s="18">
        <f>+DatosRC[[#This Row],[RC]]</f>
        <v>100</v>
      </c>
      <c r="X19349" s="18">
        <f>+DatosRC[[#This Row],[RC2]]</f>
        <v>100</v>
      </c>
    </row>
    <row r="19350" spans="1:24" x14ac:dyDescent="0.55000000000000004">
      <c r="A19350" s="18" t="s">
        <v>117</v>
      </c>
      <c r="B19350" t="s">
        <v>88</v>
      </c>
      <c r="C19350">
        <v>8</v>
      </c>
      <c r="D19350" s="18" t="s">
        <v>101</v>
      </c>
      <c r="E19350" s="18" t="s">
        <v>100</v>
      </c>
      <c r="F19350" t="s">
        <v>26</v>
      </c>
      <c r="G19350" t="s">
        <v>86</v>
      </c>
      <c r="H19350">
        <v>0</v>
      </c>
      <c r="I19350">
        <v>0</v>
      </c>
      <c r="J19350" t="s">
        <v>86</v>
      </c>
      <c r="K19350">
        <v>0</v>
      </c>
      <c r="L19350">
        <v>0</v>
      </c>
      <c r="M19350" t="s">
        <v>86</v>
      </c>
      <c r="N19350">
        <v>0</v>
      </c>
      <c r="O19350">
        <v>0</v>
      </c>
      <c r="P19350" t="s">
        <v>86</v>
      </c>
      <c r="Q19350">
        <v>0</v>
      </c>
      <c r="R19350">
        <v>0</v>
      </c>
      <c r="S19350" s="18" t="s">
        <v>10</v>
      </c>
      <c r="T19350">
        <v>100</v>
      </c>
      <c r="U19350" s="18" t="s">
        <v>13</v>
      </c>
      <c r="V19350" s="18">
        <v>1.7092715000017</v>
      </c>
      <c r="W19350" s="18">
        <f>+DatosRC[[#This Row],[RC]]</f>
        <v>100</v>
      </c>
      <c r="X19350" s="18">
        <f>+DatosRC[[#This Row],[RC2]]</f>
        <v>100</v>
      </c>
    </row>
    <row r="19351" spans="1:24" x14ac:dyDescent="0.55000000000000004">
      <c r="A19351" s="18" t="s">
        <v>117</v>
      </c>
      <c r="B19351" t="s">
        <v>88</v>
      </c>
      <c r="C19351">
        <v>8</v>
      </c>
      <c r="D19351" s="18" t="s">
        <v>101</v>
      </c>
      <c r="E19351" s="18" t="s">
        <v>100</v>
      </c>
      <c r="F19351" t="s">
        <v>26</v>
      </c>
      <c r="G19351" t="s">
        <v>86</v>
      </c>
      <c r="H19351">
        <v>0</v>
      </c>
      <c r="I19351">
        <v>0</v>
      </c>
      <c r="J19351" t="s">
        <v>86</v>
      </c>
      <c r="K19351">
        <v>0</v>
      </c>
      <c r="L19351">
        <v>0</v>
      </c>
      <c r="M19351" t="s">
        <v>86</v>
      </c>
      <c r="N19351">
        <v>0</v>
      </c>
      <c r="O19351">
        <v>0</v>
      </c>
      <c r="P19351" t="s">
        <v>86</v>
      </c>
      <c r="Q19351">
        <v>0</v>
      </c>
      <c r="R19351">
        <v>0</v>
      </c>
      <c r="S19351" s="18" t="s">
        <v>10</v>
      </c>
      <c r="T19351">
        <v>100</v>
      </c>
      <c r="U19351" s="18" t="s">
        <v>15</v>
      </c>
      <c r="V19351" s="18">
        <v>1.1433632000007401</v>
      </c>
      <c r="W19351" s="18">
        <f>+DatosRC[[#This Row],[RC]]</f>
        <v>100</v>
      </c>
      <c r="X19351" s="18">
        <f>+DatosRC[[#This Row],[RC2]]</f>
        <v>100</v>
      </c>
    </row>
    <row r="19352" spans="1:24" x14ac:dyDescent="0.55000000000000004">
      <c r="A19352" s="18" t="s">
        <v>117</v>
      </c>
      <c r="B19352" t="s">
        <v>88</v>
      </c>
      <c r="C19352">
        <v>8</v>
      </c>
      <c r="D19352" s="18" t="s">
        <v>101</v>
      </c>
      <c r="E19352" s="18" t="s">
        <v>100</v>
      </c>
      <c r="F19352" t="s">
        <v>26</v>
      </c>
      <c r="G19352" t="s">
        <v>86</v>
      </c>
      <c r="H19352">
        <v>0</v>
      </c>
      <c r="I19352">
        <v>0</v>
      </c>
      <c r="J19352" t="s">
        <v>86</v>
      </c>
      <c r="K19352">
        <v>0</v>
      </c>
      <c r="L19352">
        <v>0</v>
      </c>
      <c r="M19352" t="s">
        <v>86</v>
      </c>
      <c r="N19352">
        <v>0</v>
      </c>
      <c r="O19352">
        <v>0</v>
      </c>
      <c r="P19352" t="s">
        <v>86</v>
      </c>
      <c r="Q19352">
        <v>0</v>
      </c>
      <c r="R19352">
        <v>0</v>
      </c>
      <c r="S19352" s="18" t="s">
        <v>10</v>
      </c>
      <c r="T19352">
        <v>100</v>
      </c>
      <c r="U19352" s="18" t="s">
        <v>9</v>
      </c>
      <c r="V19352" s="18">
        <v>1.80195300000013</v>
      </c>
      <c r="W19352" s="18">
        <f>+DatosRC[[#This Row],[RC]]</f>
        <v>100</v>
      </c>
      <c r="X19352" s="18">
        <f>+DatosRC[[#This Row],[RC2]]</f>
        <v>100</v>
      </c>
    </row>
    <row r="19353" spans="1:24" x14ac:dyDescent="0.55000000000000004">
      <c r="A19353" s="18" t="s">
        <v>117</v>
      </c>
      <c r="B19353" t="s">
        <v>88</v>
      </c>
      <c r="C19353">
        <v>8</v>
      </c>
      <c r="D19353" s="18" t="s">
        <v>101</v>
      </c>
      <c r="E19353" s="18" t="s">
        <v>100</v>
      </c>
      <c r="F19353" t="s">
        <v>26</v>
      </c>
      <c r="G19353" t="s">
        <v>86</v>
      </c>
      <c r="H19353">
        <v>0</v>
      </c>
      <c r="I19353">
        <v>0</v>
      </c>
      <c r="J19353" t="s">
        <v>86</v>
      </c>
      <c r="K19353">
        <v>0</v>
      </c>
      <c r="L19353">
        <v>0</v>
      </c>
      <c r="M19353" t="s">
        <v>86</v>
      </c>
      <c r="N19353">
        <v>0</v>
      </c>
      <c r="O19353">
        <v>0</v>
      </c>
      <c r="P19353" t="s">
        <v>86</v>
      </c>
      <c r="Q19353">
        <v>0</v>
      </c>
      <c r="R19353">
        <v>0</v>
      </c>
      <c r="S19353" s="18" t="s">
        <v>10</v>
      </c>
      <c r="T19353">
        <v>100</v>
      </c>
      <c r="U19353" s="18" t="s">
        <v>11</v>
      </c>
      <c r="V19353" s="18">
        <v>1.7432214000000299</v>
      </c>
      <c r="W19353" s="18">
        <f>+DatosRC[[#This Row],[RC]]</f>
        <v>100</v>
      </c>
      <c r="X19353" s="18">
        <f>+DatosRC[[#This Row],[RC2]]</f>
        <v>100</v>
      </c>
    </row>
    <row r="19354" spans="1:24" x14ac:dyDescent="0.55000000000000004">
      <c r="A19354" s="18" t="s">
        <v>117</v>
      </c>
      <c r="B19354" t="s">
        <v>88</v>
      </c>
      <c r="C19354">
        <v>8</v>
      </c>
      <c r="D19354" s="18" t="s">
        <v>101</v>
      </c>
      <c r="E19354" s="18" t="s">
        <v>100</v>
      </c>
      <c r="F19354" t="s">
        <v>26</v>
      </c>
      <c r="G19354" t="s">
        <v>86</v>
      </c>
      <c r="H19354">
        <v>0</v>
      </c>
      <c r="I19354">
        <v>0</v>
      </c>
      <c r="J19354" t="s">
        <v>86</v>
      </c>
      <c r="K19354">
        <v>0</v>
      </c>
      <c r="L19354">
        <v>0</v>
      </c>
      <c r="M19354" t="s">
        <v>86</v>
      </c>
      <c r="N19354">
        <v>0</v>
      </c>
      <c r="O19354">
        <v>0</v>
      </c>
      <c r="P19354" t="s">
        <v>86</v>
      </c>
      <c r="Q19354">
        <v>0</v>
      </c>
      <c r="R19354">
        <v>0</v>
      </c>
      <c r="S19354" s="18" t="s">
        <v>12</v>
      </c>
      <c r="T19354">
        <v>100</v>
      </c>
      <c r="U19354" s="18" t="s">
        <v>13</v>
      </c>
      <c r="V19354" s="18">
        <v>2.1585791000015799</v>
      </c>
      <c r="W19354" s="18">
        <f>+DatosRC[[#This Row],[RC]]</f>
        <v>100</v>
      </c>
      <c r="X19354" s="18">
        <f>+DatosRC[[#This Row],[RC2]]</f>
        <v>100</v>
      </c>
    </row>
    <row r="19355" spans="1:24" x14ac:dyDescent="0.55000000000000004">
      <c r="A19355" s="18" t="s">
        <v>117</v>
      </c>
      <c r="B19355" t="s">
        <v>88</v>
      </c>
      <c r="C19355">
        <v>8</v>
      </c>
      <c r="D19355" s="18" t="s">
        <v>101</v>
      </c>
      <c r="E19355" s="18" t="s">
        <v>100</v>
      </c>
      <c r="F19355" t="s">
        <v>26</v>
      </c>
      <c r="G19355" t="s">
        <v>86</v>
      </c>
      <c r="H19355">
        <v>0</v>
      </c>
      <c r="I19355">
        <v>0</v>
      </c>
      <c r="J19355" t="s">
        <v>86</v>
      </c>
      <c r="K19355">
        <v>0</v>
      </c>
      <c r="L19355">
        <v>0</v>
      </c>
      <c r="M19355" t="s">
        <v>86</v>
      </c>
      <c r="N19355">
        <v>0</v>
      </c>
      <c r="O19355">
        <v>0</v>
      </c>
      <c r="P19355" t="s">
        <v>86</v>
      </c>
      <c r="Q19355">
        <v>0</v>
      </c>
      <c r="R19355">
        <v>0</v>
      </c>
      <c r="S19355" s="18" t="s">
        <v>12</v>
      </c>
      <c r="T19355">
        <v>100</v>
      </c>
      <c r="U19355" s="18" t="s">
        <v>15</v>
      </c>
      <c r="V19355" s="18">
        <v>1.1793295000006701</v>
      </c>
      <c r="W19355" s="18">
        <f>+DatosRC[[#This Row],[RC]]</f>
        <v>100</v>
      </c>
      <c r="X19355" s="18">
        <f>+DatosRC[[#This Row],[RC2]]</f>
        <v>100</v>
      </c>
    </row>
    <row r="19356" spans="1:24" x14ac:dyDescent="0.55000000000000004">
      <c r="A19356" s="18" t="s">
        <v>117</v>
      </c>
      <c r="B19356" t="s">
        <v>88</v>
      </c>
      <c r="C19356">
        <v>8</v>
      </c>
      <c r="D19356" s="18" t="s">
        <v>101</v>
      </c>
      <c r="E19356" s="18" t="s">
        <v>100</v>
      </c>
      <c r="F19356" t="s">
        <v>26</v>
      </c>
      <c r="G19356" t="s">
        <v>86</v>
      </c>
      <c r="H19356">
        <v>0</v>
      </c>
      <c r="I19356">
        <v>0</v>
      </c>
      <c r="J19356" t="s">
        <v>86</v>
      </c>
      <c r="K19356">
        <v>0</v>
      </c>
      <c r="L19356">
        <v>0</v>
      </c>
      <c r="M19356" t="s">
        <v>86</v>
      </c>
      <c r="N19356">
        <v>0</v>
      </c>
      <c r="O19356">
        <v>0</v>
      </c>
      <c r="P19356" t="s">
        <v>86</v>
      </c>
      <c r="Q19356">
        <v>0</v>
      </c>
      <c r="R19356">
        <v>0</v>
      </c>
      <c r="S19356" s="18" t="s">
        <v>12</v>
      </c>
      <c r="T19356">
        <v>100</v>
      </c>
      <c r="U19356" s="18" t="s">
        <v>9</v>
      </c>
      <c r="V19356" s="18">
        <v>3.80344839999997</v>
      </c>
      <c r="W19356" s="18">
        <f>+DatosRC[[#This Row],[RC]]</f>
        <v>100</v>
      </c>
      <c r="X19356" s="18">
        <f>+DatosRC[[#This Row],[RC2]]</f>
        <v>100</v>
      </c>
    </row>
    <row r="19357" spans="1:24" x14ac:dyDescent="0.55000000000000004">
      <c r="A19357" s="18" t="s">
        <v>117</v>
      </c>
      <c r="B19357" t="s">
        <v>88</v>
      </c>
      <c r="C19357">
        <v>8</v>
      </c>
      <c r="D19357" s="18" t="s">
        <v>101</v>
      </c>
      <c r="E19357" s="18" t="s">
        <v>100</v>
      </c>
      <c r="F19357" t="s">
        <v>26</v>
      </c>
      <c r="G19357" t="s">
        <v>86</v>
      </c>
      <c r="H19357">
        <v>0</v>
      </c>
      <c r="I19357">
        <v>0</v>
      </c>
      <c r="J19357" t="s">
        <v>86</v>
      </c>
      <c r="K19357">
        <v>0</v>
      </c>
      <c r="L19357">
        <v>0</v>
      </c>
      <c r="M19357" t="s">
        <v>86</v>
      </c>
      <c r="N19357">
        <v>0</v>
      </c>
      <c r="O19357">
        <v>0</v>
      </c>
      <c r="P19357" t="s">
        <v>86</v>
      </c>
      <c r="Q19357">
        <v>0</v>
      </c>
      <c r="R19357">
        <v>0</v>
      </c>
      <c r="S19357" s="18" t="s">
        <v>12</v>
      </c>
      <c r="T19357">
        <v>100</v>
      </c>
      <c r="U19357" s="18" t="s">
        <v>11</v>
      </c>
      <c r="V19357" s="18">
        <v>0.71703739999975302</v>
      </c>
      <c r="W19357" s="18">
        <f>+DatosRC[[#This Row],[RC]]</f>
        <v>100</v>
      </c>
      <c r="X19357" s="18">
        <f>+DatosRC[[#This Row],[RC2]]</f>
        <v>100</v>
      </c>
    </row>
    <row r="19358" spans="1:24" x14ac:dyDescent="0.55000000000000004">
      <c r="A19358" s="18" t="s">
        <v>117</v>
      </c>
      <c r="B19358" t="s">
        <v>88</v>
      </c>
      <c r="C19358">
        <v>8</v>
      </c>
      <c r="D19358" s="18" t="s">
        <v>101</v>
      </c>
      <c r="E19358" s="18" t="s">
        <v>100</v>
      </c>
      <c r="F19358" t="s">
        <v>26</v>
      </c>
      <c r="G19358" t="s">
        <v>86</v>
      </c>
      <c r="H19358">
        <v>0</v>
      </c>
      <c r="I19358">
        <v>0</v>
      </c>
      <c r="J19358" t="s">
        <v>86</v>
      </c>
      <c r="K19358">
        <v>0</v>
      </c>
      <c r="L19358">
        <v>0</v>
      </c>
      <c r="M19358" t="s">
        <v>86</v>
      </c>
      <c r="N19358">
        <v>0</v>
      </c>
      <c r="O19358">
        <v>0</v>
      </c>
      <c r="P19358" t="s">
        <v>86</v>
      </c>
      <c r="Q19358">
        <v>0</v>
      </c>
      <c r="R19358">
        <v>0</v>
      </c>
      <c r="S19358" s="18" t="s">
        <v>14</v>
      </c>
      <c r="T19358">
        <v>100</v>
      </c>
      <c r="U19358" s="18" t="s">
        <v>13</v>
      </c>
      <c r="V19358" s="18">
        <v>2.1585791000015799</v>
      </c>
      <c r="W19358" s="18">
        <f>+DatosRC[[#This Row],[RC]]</f>
        <v>100</v>
      </c>
      <c r="X19358" s="18">
        <f>+DatosRC[[#This Row],[RC2]]</f>
        <v>100</v>
      </c>
    </row>
    <row r="19359" spans="1:24" x14ac:dyDescent="0.55000000000000004">
      <c r="A19359" s="18" t="s">
        <v>117</v>
      </c>
      <c r="B19359" t="s">
        <v>88</v>
      </c>
      <c r="C19359">
        <v>8</v>
      </c>
      <c r="D19359" s="18" t="s">
        <v>101</v>
      </c>
      <c r="E19359" s="18" t="s">
        <v>100</v>
      </c>
      <c r="F19359" t="s">
        <v>26</v>
      </c>
      <c r="G19359" t="s">
        <v>86</v>
      </c>
      <c r="H19359">
        <v>0</v>
      </c>
      <c r="I19359">
        <v>0</v>
      </c>
      <c r="J19359" t="s">
        <v>86</v>
      </c>
      <c r="K19359">
        <v>0</v>
      </c>
      <c r="L19359">
        <v>0</v>
      </c>
      <c r="M19359" t="s">
        <v>86</v>
      </c>
      <c r="N19359">
        <v>0</v>
      </c>
      <c r="O19359">
        <v>0</v>
      </c>
      <c r="P19359" t="s">
        <v>86</v>
      </c>
      <c r="Q19359">
        <v>0</v>
      </c>
      <c r="R19359">
        <v>0</v>
      </c>
      <c r="S19359" s="18" t="s">
        <v>14</v>
      </c>
      <c r="T19359">
        <v>100</v>
      </c>
      <c r="U19359" s="18" t="s">
        <v>15</v>
      </c>
      <c r="V19359" s="18">
        <v>1.1793295000006701</v>
      </c>
      <c r="W19359" s="18">
        <f>+DatosRC[[#This Row],[RC]]</f>
        <v>100</v>
      </c>
      <c r="X19359" s="18">
        <f>+DatosRC[[#This Row],[RC2]]</f>
        <v>100</v>
      </c>
    </row>
    <row r="19360" spans="1:24" x14ac:dyDescent="0.55000000000000004">
      <c r="A19360" s="18" t="s">
        <v>117</v>
      </c>
      <c r="B19360" t="s">
        <v>88</v>
      </c>
      <c r="C19360">
        <v>8</v>
      </c>
      <c r="D19360" s="18" t="s">
        <v>101</v>
      </c>
      <c r="E19360" s="18" t="s">
        <v>100</v>
      </c>
      <c r="F19360" t="s">
        <v>26</v>
      </c>
      <c r="G19360" t="s">
        <v>86</v>
      </c>
      <c r="H19360">
        <v>0</v>
      </c>
      <c r="I19360">
        <v>0</v>
      </c>
      <c r="J19360" t="s">
        <v>86</v>
      </c>
      <c r="K19360">
        <v>0</v>
      </c>
      <c r="L19360">
        <v>0</v>
      </c>
      <c r="M19360" t="s">
        <v>86</v>
      </c>
      <c r="N19360">
        <v>0</v>
      </c>
      <c r="O19360">
        <v>0</v>
      </c>
      <c r="P19360" t="s">
        <v>86</v>
      </c>
      <c r="Q19360">
        <v>0</v>
      </c>
      <c r="R19360">
        <v>0</v>
      </c>
      <c r="S19360" s="18" t="s">
        <v>14</v>
      </c>
      <c r="T19360">
        <v>100</v>
      </c>
      <c r="U19360" s="18" t="s">
        <v>9</v>
      </c>
      <c r="V19360" s="18">
        <v>3.80344839999997</v>
      </c>
      <c r="W19360" s="18">
        <f>+DatosRC[[#This Row],[RC]]</f>
        <v>100</v>
      </c>
      <c r="X19360" s="18">
        <f>+DatosRC[[#This Row],[RC2]]</f>
        <v>100</v>
      </c>
    </row>
    <row r="19361" spans="1:24" x14ac:dyDescent="0.55000000000000004">
      <c r="A19361" s="18" t="s">
        <v>117</v>
      </c>
      <c r="B19361" t="s">
        <v>88</v>
      </c>
      <c r="C19361">
        <v>8</v>
      </c>
      <c r="D19361" s="18" t="s">
        <v>101</v>
      </c>
      <c r="E19361" s="18" t="s">
        <v>100</v>
      </c>
      <c r="F19361" t="s">
        <v>26</v>
      </c>
      <c r="G19361" t="s">
        <v>86</v>
      </c>
      <c r="H19361">
        <v>0</v>
      </c>
      <c r="I19361">
        <v>0</v>
      </c>
      <c r="J19361" t="s">
        <v>86</v>
      </c>
      <c r="K19361">
        <v>0</v>
      </c>
      <c r="L19361">
        <v>0</v>
      </c>
      <c r="M19361" t="s">
        <v>86</v>
      </c>
      <c r="N19361">
        <v>0</v>
      </c>
      <c r="O19361">
        <v>0</v>
      </c>
      <c r="P19361" t="s">
        <v>86</v>
      </c>
      <c r="Q19361">
        <v>0</v>
      </c>
      <c r="R19361">
        <v>0</v>
      </c>
      <c r="S19361" s="18" t="s">
        <v>14</v>
      </c>
      <c r="T19361">
        <v>100</v>
      </c>
      <c r="U19361" s="18" t="s">
        <v>11</v>
      </c>
      <c r="V19361" s="18">
        <v>0.71703739999975302</v>
      </c>
      <c r="W19361" s="18">
        <f>+DatosRC[[#This Row],[RC]]</f>
        <v>100</v>
      </c>
      <c r="X19361" s="18">
        <f>+DatosRC[[#This Row],[RC2]]</f>
        <v>100</v>
      </c>
    </row>
    <row r="19362" spans="1:24" x14ac:dyDescent="0.55000000000000004">
      <c r="A19362" s="18" t="s">
        <v>117</v>
      </c>
      <c r="B19362" t="s">
        <v>88</v>
      </c>
      <c r="C19362">
        <v>8</v>
      </c>
      <c r="D19362" s="18" t="s">
        <v>101</v>
      </c>
      <c r="E19362" s="18" t="s">
        <v>100</v>
      </c>
      <c r="F19362" t="s">
        <v>26</v>
      </c>
      <c r="G19362" t="s">
        <v>86</v>
      </c>
      <c r="H19362">
        <v>0</v>
      </c>
      <c r="I19362">
        <v>0</v>
      </c>
      <c r="J19362" t="s">
        <v>86</v>
      </c>
      <c r="K19362">
        <v>0</v>
      </c>
      <c r="L19362">
        <v>0</v>
      </c>
      <c r="M19362" t="s">
        <v>86</v>
      </c>
      <c r="N19362">
        <v>0</v>
      </c>
      <c r="O19362">
        <v>0</v>
      </c>
      <c r="P19362" t="s">
        <v>86</v>
      </c>
      <c r="Q19362">
        <v>0</v>
      </c>
      <c r="R19362">
        <v>0</v>
      </c>
      <c r="S19362" s="18" t="s">
        <v>8</v>
      </c>
      <c r="T19362">
        <v>100</v>
      </c>
      <c r="U19362" s="18" t="s">
        <v>13</v>
      </c>
      <c r="V19362" s="18">
        <v>2.1585791000015799</v>
      </c>
      <c r="W19362" s="18">
        <f>+DatosRC[[#This Row],[RC]]</f>
        <v>100</v>
      </c>
      <c r="X19362" s="18">
        <f>+DatosRC[[#This Row],[RC2]]</f>
        <v>100</v>
      </c>
    </row>
    <row r="19363" spans="1:24" x14ac:dyDescent="0.55000000000000004">
      <c r="A19363" s="18" t="s">
        <v>117</v>
      </c>
      <c r="B19363" t="s">
        <v>88</v>
      </c>
      <c r="C19363">
        <v>8</v>
      </c>
      <c r="D19363" s="18" t="s">
        <v>101</v>
      </c>
      <c r="E19363" s="18" t="s">
        <v>100</v>
      </c>
      <c r="F19363" t="s">
        <v>26</v>
      </c>
      <c r="G19363" t="s">
        <v>86</v>
      </c>
      <c r="H19363">
        <v>0</v>
      </c>
      <c r="I19363">
        <v>0</v>
      </c>
      <c r="J19363" t="s">
        <v>86</v>
      </c>
      <c r="K19363">
        <v>0</v>
      </c>
      <c r="L19363">
        <v>0</v>
      </c>
      <c r="M19363" t="s">
        <v>86</v>
      </c>
      <c r="N19363">
        <v>0</v>
      </c>
      <c r="O19363">
        <v>0</v>
      </c>
      <c r="P19363" t="s">
        <v>86</v>
      </c>
      <c r="Q19363">
        <v>0</v>
      </c>
      <c r="R19363">
        <v>0</v>
      </c>
      <c r="S19363" s="18" t="s">
        <v>8</v>
      </c>
      <c r="T19363">
        <v>100</v>
      </c>
      <c r="U19363" s="18" t="s">
        <v>15</v>
      </c>
      <c r="V19363" s="18">
        <v>1.1793295000006701</v>
      </c>
      <c r="W19363" s="18">
        <f>+DatosRC[[#This Row],[RC]]</f>
        <v>100</v>
      </c>
      <c r="X19363" s="18">
        <f>+DatosRC[[#This Row],[RC2]]</f>
        <v>100</v>
      </c>
    </row>
    <row r="19364" spans="1:24" x14ac:dyDescent="0.55000000000000004">
      <c r="A19364" s="18" t="s">
        <v>117</v>
      </c>
      <c r="B19364" t="s">
        <v>88</v>
      </c>
      <c r="C19364">
        <v>8</v>
      </c>
      <c r="D19364" s="18" t="s">
        <v>101</v>
      </c>
      <c r="E19364" s="18" t="s">
        <v>100</v>
      </c>
      <c r="F19364" t="s">
        <v>26</v>
      </c>
      <c r="G19364" t="s">
        <v>86</v>
      </c>
      <c r="H19364">
        <v>0</v>
      </c>
      <c r="I19364">
        <v>0</v>
      </c>
      <c r="J19364" t="s">
        <v>86</v>
      </c>
      <c r="K19364">
        <v>0</v>
      </c>
      <c r="L19364">
        <v>0</v>
      </c>
      <c r="M19364" t="s">
        <v>86</v>
      </c>
      <c r="N19364">
        <v>0</v>
      </c>
      <c r="O19364">
        <v>0</v>
      </c>
      <c r="P19364" t="s">
        <v>86</v>
      </c>
      <c r="Q19364">
        <v>0</v>
      </c>
      <c r="R19364">
        <v>0</v>
      </c>
      <c r="S19364" s="18" t="s">
        <v>8</v>
      </c>
      <c r="T19364">
        <v>100</v>
      </c>
      <c r="U19364" s="18" t="s">
        <v>9</v>
      </c>
      <c r="V19364" s="18">
        <v>3.80344839999997</v>
      </c>
      <c r="W19364" s="18">
        <f>+DatosRC[[#This Row],[RC]]</f>
        <v>100</v>
      </c>
      <c r="X19364" s="18">
        <f>+DatosRC[[#This Row],[RC2]]</f>
        <v>100</v>
      </c>
    </row>
    <row r="19365" spans="1:24" x14ac:dyDescent="0.55000000000000004">
      <c r="A19365" s="18" t="s">
        <v>117</v>
      </c>
      <c r="B19365" t="s">
        <v>88</v>
      </c>
      <c r="C19365">
        <v>8</v>
      </c>
      <c r="D19365" s="18" t="s">
        <v>101</v>
      </c>
      <c r="E19365" s="18" t="s">
        <v>100</v>
      </c>
      <c r="F19365" t="s">
        <v>26</v>
      </c>
      <c r="G19365" t="s">
        <v>86</v>
      </c>
      <c r="H19365">
        <v>0</v>
      </c>
      <c r="I19365">
        <v>0</v>
      </c>
      <c r="J19365" t="s">
        <v>86</v>
      </c>
      <c r="K19365">
        <v>0</v>
      </c>
      <c r="L19365">
        <v>0</v>
      </c>
      <c r="M19365" t="s">
        <v>86</v>
      </c>
      <c r="N19365">
        <v>0</v>
      </c>
      <c r="O19365">
        <v>0</v>
      </c>
      <c r="P19365" t="s">
        <v>86</v>
      </c>
      <c r="Q19365">
        <v>0</v>
      </c>
      <c r="R19365">
        <v>0</v>
      </c>
      <c r="S19365" s="18" t="s">
        <v>8</v>
      </c>
      <c r="T19365">
        <v>100</v>
      </c>
      <c r="U19365" s="18" t="s">
        <v>11</v>
      </c>
      <c r="V19365" s="18">
        <v>0.71703739999975302</v>
      </c>
      <c r="W19365" s="18">
        <f>+DatosRC[[#This Row],[RC]]</f>
        <v>100</v>
      </c>
      <c r="X19365" s="18">
        <f>+DatosRC[[#This Row],[RC2]]</f>
        <v>100</v>
      </c>
    </row>
    <row r="19366" spans="1:24" x14ac:dyDescent="0.55000000000000004">
      <c r="A19366" s="18" t="s">
        <v>117</v>
      </c>
      <c r="B19366" t="s">
        <v>88</v>
      </c>
      <c r="C19366">
        <v>8</v>
      </c>
      <c r="D19366" s="18" t="s">
        <v>101</v>
      </c>
      <c r="E19366" s="18" t="s">
        <v>100</v>
      </c>
      <c r="F19366" t="s">
        <v>26</v>
      </c>
      <c r="G19366" t="s">
        <v>86</v>
      </c>
      <c r="H19366">
        <v>0</v>
      </c>
      <c r="I19366">
        <v>0</v>
      </c>
      <c r="J19366" t="s">
        <v>86</v>
      </c>
      <c r="K19366">
        <v>0</v>
      </c>
      <c r="L19366">
        <v>0</v>
      </c>
      <c r="M19366" t="s">
        <v>86</v>
      </c>
      <c r="N19366">
        <v>0</v>
      </c>
      <c r="O19366">
        <v>0</v>
      </c>
      <c r="P19366" t="s">
        <v>86</v>
      </c>
      <c r="Q19366">
        <v>0</v>
      </c>
      <c r="R19366">
        <v>0</v>
      </c>
      <c r="S19366" s="18" t="s">
        <v>10</v>
      </c>
      <c r="T19366">
        <v>100</v>
      </c>
      <c r="U19366" s="18" t="s">
        <v>13</v>
      </c>
      <c r="V19366" s="18">
        <v>2.1585791000015799</v>
      </c>
      <c r="W19366" s="18">
        <f>+DatosRC[[#This Row],[RC]]</f>
        <v>100</v>
      </c>
      <c r="X19366" s="18">
        <f>+DatosRC[[#This Row],[RC2]]</f>
        <v>100</v>
      </c>
    </row>
    <row r="19367" spans="1:24" x14ac:dyDescent="0.55000000000000004">
      <c r="A19367" s="18" t="s">
        <v>117</v>
      </c>
      <c r="B19367" t="s">
        <v>88</v>
      </c>
      <c r="C19367">
        <v>8</v>
      </c>
      <c r="D19367" s="18" t="s">
        <v>101</v>
      </c>
      <c r="E19367" s="18" t="s">
        <v>100</v>
      </c>
      <c r="F19367" t="s">
        <v>26</v>
      </c>
      <c r="G19367" t="s">
        <v>86</v>
      </c>
      <c r="H19367">
        <v>0</v>
      </c>
      <c r="I19367">
        <v>0</v>
      </c>
      <c r="J19367" t="s">
        <v>86</v>
      </c>
      <c r="K19367">
        <v>0</v>
      </c>
      <c r="L19367">
        <v>0</v>
      </c>
      <c r="M19367" t="s">
        <v>86</v>
      </c>
      <c r="N19367">
        <v>0</v>
      </c>
      <c r="O19367">
        <v>0</v>
      </c>
      <c r="P19367" t="s">
        <v>86</v>
      </c>
      <c r="Q19367">
        <v>0</v>
      </c>
      <c r="R19367">
        <v>0</v>
      </c>
      <c r="S19367" s="18" t="s">
        <v>10</v>
      </c>
      <c r="T19367">
        <v>100</v>
      </c>
      <c r="U19367" s="18" t="s">
        <v>15</v>
      </c>
      <c r="V19367" s="18">
        <v>1.1793295000006701</v>
      </c>
      <c r="W19367" s="18">
        <f>+DatosRC[[#This Row],[RC]]</f>
        <v>100</v>
      </c>
      <c r="X19367" s="18">
        <f>+DatosRC[[#This Row],[RC2]]</f>
        <v>100</v>
      </c>
    </row>
    <row r="19368" spans="1:24" x14ac:dyDescent="0.55000000000000004">
      <c r="A19368" s="18" t="s">
        <v>117</v>
      </c>
      <c r="B19368" t="s">
        <v>88</v>
      </c>
      <c r="C19368">
        <v>8</v>
      </c>
      <c r="D19368" s="18" t="s">
        <v>101</v>
      </c>
      <c r="E19368" s="18" t="s">
        <v>100</v>
      </c>
      <c r="F19368" t="s">
        <v>26</v>
      </c>
      <c r="G19368" t="s">
        <v>86</v>
      </c>
      <c r="H19368">
        <v>0</v>
      </c>
      <c r="I19368">
        <v>0</v>
      </c>
      <c r="J19368" t="s">
        <v>86</v>
      </c>
      <c r="K19368">
        <v>0</v>
      </c>
      <c r="L19368">
        <v>0</v>
      </c>
      <c r="M19368" t="s">
        <v>86</v>
      </c>
      <c r="N19368">
        <v>0</v>
      </c>
      <c r="O19368">
        <v>0</v>
      </c>
      <c r="P19368" t="s">
        <v>86</v>
      </c>
      <c r="Q19368">
        <v>0</v>
      </c>
      <c r="R19368">
        <v>0</v>
      </c>
      <c r="S19368" s="18" t="s">
        <v>10</v>
      </c>
      <c r="T19368">
        <v>100</v>
      </c>
      <c r="U19368" s="18" t="s">
        <v>9</v>
      </c>
      <c r="V19368" s="18">
        <v>3.80344839999997</v>
      </c>
      <c r="W19368" s="18">
        <f>+DatosRC[[#This Row],[RC]]</f>
        <v>100</v>
      </c>
      <c r="X19368" s="18">
        <f>+DatosRC[[#This Row],[RC2]]</f>
        <v>100</v>
      </c>
    </row>
    <row r="19369" spans="1:24" x14ac:dyDescent="0.55000000000000004">
      <c r="A19369" s="18" t="s">
        <v>117</v>
      </c>
      <c r="B19369" t="s">
        <v>88</v>
      </c>
      <c r="C19369">
        <v>8</v>
      </c>
      <c r="D19369" s="18" t="s">
        <v>101</v>
      </c>
      <c r="E19369" s="18" t="s">
        <v>100</v>
      </c>
      <c r="F19369" t="s">
        <v>26</v>
      </c>
      <c r="G19369" t="s">
        <v>86</v>
      </c>
      <c r="H19369">
        <v>0</v>
      </c>
      <c r="I19369">
        <v>0</v>
      </c>
      <c r="J19369" t="s">
        <v>86</v>
      </c>
      <c r="K19369">
        <v>0</v>
      </c>
      <c r="L19369">
        <v>0</v>
      </c>
      <c r="M19369" t="s">
        <v>86</v>
      </c>
      <c r="N19369">
        <v>0</v>
      </c>
      <c r="O19369">
        <v>0</v>
      </c>
      <c r="P19369" t="s">
        <v>86</v>
      </c>
      <c r="Q19369">
        <v>0</v>
      </c>
      <c r="R19369">
        <v>0</v>
      </c>
      <c r="S19369" s="18" t="s">
        <v>10</v>
      </c>
      <c r="T19369">
        <v>100</v>
      </c>
      <c r="U19369" s="18" t="s">
        <v>11</v>
      </c>
      <c r="V19369" s="18">
        <v>0.71703739999975302</v>
      </c>
      <c r="W19369" s="18">
        <f>+DatosRC[[#This Row],[RC]]</f>
        <v>100</v>
      </c>
      <c r="X19369" s="18">
        <f>+DatosRC[[#This Row],[RC2]]</f>
        <v>100</v>
      </c>
    </row>
    <row r="19370" spans="1:24" x14ac:dyDescent="0.55000000000000004">
      <c r="A19370" s="18" t="s">
        <v>117</v>
      </c>
      <c r="B19370" t="s">
        <v>88</v>
      </c>
      <c r="C19370">
        <v>8</v>
      </c>
      <c r="D19370" s="18" t="s">
        <v>101</v>
      </c>
      <c r="E19370" s="18" t="s">
        <v>100</v>
      </c>
      <c r="F19370" t="s">
        <v>26</v>
      </c>
      <c r="G19370" t="s">
        <v>86</v>
      </c>
      <c r="H19370">
        <v>0</v>
      </c>
      <c r="I19370">
        <v>0</v>
      </c>
      <c r="J19370" t="s">
        <v>86</v>
      </c>
      <c r="K19370">
        <v>0</v>
      </c>
      <c r="L19370">
        <v>0</v>
      </c>
      <c r="M19370" t="s">
        <v>86</v>
      </c>
      <c r="N19370">
        <v>0</v>
      </c>
      <c r="O19370">
        <v>0</v>
      </c>
      <c r="P19370" t="s">
        <v>86</v>
      </c>
      <c r="Q19370">
        <v>0</v>
      </c>
      <c r="R19370">
        <v>0</v>
      </c>
      <c r="S19370" s="18" t="s">
        <v>12</v>
      </c>
      <c r="T19370">
        <v>100</v>
      </c>
      <c r="U19370" s="18" t="s">
        <v>13</v>
      </c>
      <c r="V19370" s="18">
        <v>2.5087096000006501</v>
      </c>
      <c r="W19370" s="18">
        <f>+DatosRC[[#This Row],[RC]]</f>
        <v>100</v>
      </c>
      <c r="X19370" s="18">
        <f>+DatosRC[[#This Row],[RC2]]</f>
        <v>100</v>
      </c>
    </row>
    <row r="19371" spans="1:24" x14ac:dyDescent="0.55000000000000004">
      <c r="A19371" s="18" t="s">
        <v>117</v>
      </c>
      <c r="B19371" t="s">
        <v>88</v>
      </c>
      <c r="C19371">
        <v>8</v>
      </c>
      <c r="D19371" s="18" t="s">
        <v>101</v>
      </c>
      <c r="E19371" s="18" t="s">
        <v>100</v>
      </c>
      <c r="F19371" t="s">
        <v>26</v>
      </c>
      <c r="G19371" t="s">
        <v>86</v>
      </c>
      <c r="H19371">
        <v>0</v>
      </c>
      <c r="I19371">
        <v>0</v>
      </c>
      <c r="J19371" t="s">
        <v>86</v>
      </c>
      <c r="K19371">
        <v>0</v>
      </c>
      <c r="L19371">
        <v>0</v>
      </c>
      <c r="M19371" t="s">
        <v>86</v>
      </c>
      <c r="N19371">
        <v>0</v>
      </c>
      <c r="O19371">
        <v>0</v>
      </c>
      <c r="P19371" t="s">
        <v>86</v>
      </c>
      <c r="Q19371">
        <v>0</v>
      </c>
      <c r="R19371">
        <v>0</v>
      </c>
      <c r="S19371" s="18" t="s">
        <v>12</v>
      </c>
      <c r="T19371">
        <v>100</v>
      </c>
      <c r="U19371" s="18" t="s">
        <v>15</v>
      </c>
      <c r="V19371" s="18">
        <v>1.01875180000024</v>
      </c>
      <c r="W19371" s="18">
        <f>+DatosRC[[#This Row],[RC]]</f>
        <v>100</v>
      </c>
      <c r="X19371" s="18">
        <f>+DatosRC[[#This Row],[RC2]]</f>
        <v>100</v>
      </c>
    </row>
    <row r="19372" spans="1:24" x14ac:dyDescent="0.55000000000000004">
      <c r="A19372" s="18" t="s">
        <v>117</v>
      </c>
      <c r="B19372" t="s">
        <v>88</v>
      </c>
      <c r="C19372">
        <v>8</v>
      </c>
      <c r="D19372" s="18" t="s">
        <v>101</v>
      </c>
      <c r="E19372" s="18" t="s">
        <v>100</v>
      </c>
      <c r="F19372" t="s">
        <v>26</v>
      </c>
      <c r="G19372" t="s">
        <v>86</v>
      </c>
      <c r="H19372">
        <v>0</v>
      </c>
      <c r="I19372">
        <v>0</v>
      </c>
      <c r="J19372" t="s">
        <v>86</v>
      </c>
      <c r="K19372">
        <v>0</v>
      </c>
      <c r="L19372">
        <v>0</v>
      </c>
      <c r="M19372" t="s">
        <v>86</v>
      </c>
      <c r="N19372">
        <v>0</v>
      </c>
      <c r="O19372">
        <v>0</v>
      </c>
      <c r="P19372" t="s">
        <v>86</v>
      </c>
      <c r="Q19372">
        <v>0</v>
      </c>
      <c r="R19372">
        <v>0</v>
      </c>
      <c r="S19372" s="18" t="s">
        <v>12</v>
      </c>
      <c r="T19372">
        <v>100</v>
      </c>
      <c r="U19372" s="18" t="s">
        <v>9</v>
      </c>
      <c r="V19372" s="18">
        <v>1.1917862000009301</v>
      </c>
      <c r="W19372" s="18">
        <f>+DatosRC[[#This Row],[RC]]</f>
        <v>100</v>
      </c>
      <c r="X19372" s="18">
        <f>+DatosRC[[#This Row],[RC2]]</f>
        <v>100</v>
      </c>
    </row>
    <row r="19373" spans="1:24" x14ac:dyDescent="0.55000000000000004">
      <c r="A19373" s="18" t="s">
        <v>117</v>
      </c>
      <c r="B19373" t="s">
        <v>88</v>
      </c>
      <c r="C19373">
        <v>8</v>
      </c>
      <c r="D19373" s="18" t="s">
        <v>101</v>
      </c>
      <c r="E19373" s="18" t="s">
        <v>100</v>
      </c>
      <c r="F19373" t="s">
        <v>26</v>
      </c>
      <c r="G19373" t="s">
        <v>86</v>
      </c>
      <c r="H19373">
        <v>0</v>
      </c>
      <c r="I19373">
        <v>0</v>
      </c>
      <c r="J19373" t="s">
        <v>86</v>
      </c>
      <c r="K19373">
        <v>0</v>
      </c>
      <c r="L19373">
        <v>0</v>
      </c>
      <c r="M19373" t="s">
        <v>86</v>
      </c>
      <c r="N19373">
        <v>0</v>
      </c>
      <c r="O19373">
        <v>0</v>
      </c>
      <c r="P19373" t="s">
        <v>86</v>
      </c>
      <c r="Q19373">
        <v>0</v>
      </c>
      <c r="R19373">
        <v>0</v>
      </c>
      <c r="S19373" s="18" t="s">
        <v>12</v>
      </c>
      <c r="T19373">
        <v>100</v>
      </c>
      <c r="U19373" s="18" t="s">
        <v>11</v>
      </c>
      <c r="V19373" s="18">
        <v>0.80954639999981703</v>
      </c>
      <c r="W19373" s="18">
        <f>+DatosRC[[#This Row],[RC]]</f>
        <v>100</v>
      </c>
      <c r="X19373" s="18">
        <f>+DatosRC[[#This Row],[RC2]]</f>
        <v>100</v>
      </c>
    </row>
    <row r="19374" spans="1:24" x14ac:dyDescent="0.55000000000000004">
      <c r="A19374" s="18" t="s">
        <v>117</v>
      </c>
      <c r="B19374" t="s">
        <v>88</v>
      </c>
      <c r="C19374">
        <v>8</v>
      </c>
      <c r="D19374" s="18" t="s">
        <v>101</v>
      </c>
      <c r="E19374" s="18" t="s">
        <v>100</v>
      </c>
      <c r="F19374" t="s">
        <v>26</v>
      </c>
      <c r="G19374" t="s">
        <v>86</v>
      </c>
      <c r="H19374">
        <v>0</v>
      </c>
      <c r="I19374">
        <v>0</v>
      </c>
      <c r="J19374" t="s">
        <v>86</v>
      </c>
      <c r="K19374">
        <v>0</v>
      </c>
      <c r="L19374">
        <v>0</v>
      </c>
      <c r="M19374" t="s">
        <v>86</v>
      </c>
      <c r="N19374">
        <v>0</v>
      </c>
      <c r="O19374">
        <v>0</v>
      </c>
      <c r="P19374" t="s">
        <v>86</v>
      </c>
      <c r="Q19374">
        <v>0</v>
      </c>
      <c r="R19374">
        <v>0</v>
      </c>
      <c r="S19374" s="18" t="s">
        <v>14</v>
      </c>
      <c r="T19374">
        <v>100</v>
      </c>
      <c r="U19374" s="18" t="s">
        <v>13</v>
      </c>
      <c r="V19374" s="18">
        <v>2.5087096000006501</v>
      </c>
      <c r="W19374" s="18">
        <f>+DatosRC[[#This Row],[RC]]</f>
        <v>100</v>
      </c>
      <c r="X19374" s="18">
        <f>+DatosRC[[#This Row],[RC2]]</f>
        <v>100</v>
      </c>
    </row>
    <row r="19375" spans="1:24" x14ac:dyDescent="0.55000000000000004">
      <c r="A19375" s="18" t="s">
        <v>117</v>
      </c>
      <c r="B19375" t="s">
        <v>88</v>
      </c>
      <c r="C19375">
        <v>8</v>
      </c>
      <c r="D19375" s="18" t="s">
        <v>101</v>
      </c>
      <c r="E19375" s="18" t="s">
        <v>100</v>
      </c>
      <c r="F19375" t="s">
        <v>26</v>
      </c>
      <c r="G19375" t="s">
        <v>86</v>
      </c>
      <c r="H19375">
        <v>0</v>
      </c>
      <c r="I19375">
        <v>0</v>
      </c>
      <c r="J19375" t="s">
        <v>86</v>
      </c>
      <c r="K19375">
        <v>0</v>
      </c>
      <c r="L19375">
        <v>0</v>
      </c>
      <c r="M19375" t="s">
        <v>86</v>
      </c>
      <c r="N19375">
        <v>0</v>
      </c>
      <c r="O19375">
        <v>0</v>
      </c>
      <c r="P19375" t="s">
        <v>86</v>
      </c>
      <c r="Q19375">
        <v>0</v>
      </c>
      <c r="R19375">
        <v>0</v>
      </c>
      <c r="S19375" s="18" t="s">
        <v>14</v>
      </c>
      <c r="T19375">
        <v>100</v>
      </c>
      <c r="U19375" s="18" t="s">
        <v>15</v>
      </c>
      <c r="V19375" s="18">
        <v>1.01875180000024</v>
      </c>
      <c r="W19375" s="18">
        <f>+DatosRC[[#This Row],[RC]]</f>
        <v>100</v>
      </c>
      <c r="X19375" s="18">
        <f>+DatosRC[[#This Row],[RC2]]</f>
        <v>100</v>
      </c>
    </row>
    <row r="19376" spans="1:24" x14ac:dyDescent="0.55000000000000004">
      <c r="A19376" s="18" t="s">
        <v>117</v>
      </c>
      <c r="B19376" t="s">
        <v>88</v>
      </c>
      <c r="C19376">
        <v>8</v>
      </c>
      <c r="D19376" s="18" t="s">
        <v>101</v>
      </c>
      <c r="E19376" s="18" t="s">
        <v>100</v>
      </c>
      <c r="F19376" t="s">
        <v>26</v>
      </c>
      <c r="G19376" t="s">
        <v>86</v>
      </c>
      <c r="H19376">
        <v>0</v>
      </c>
      <c r="I19376">
        <v>0</v>
      </c>
      <c r="J19376" t="s">
        <v>86</v>
      </c>
      <c r="K19376">
        <v>0</v>
      </c>
      <c r="L19376">
        <v>0</v>
      </c>
      <c r="M19376" t="s">
        <v>86</v>
      </c>
      <c r="N19376">
        <v>0</v>
      </c>
      <c r="O19376">
        <v>0</v>
      </c>
      <c r="P19376" t="s">
        <v>86</v>
      </c>
      <c r="Q19376">
        <v>0</v>
      </c>
      <c r="R19376">
        <v>0</v>
      </c>
      <c r="S19376" s="18" t="s">
        <v>14</v>
      </c>
      <c r="T19376">
        <v>100</v>
      </c>
      <c r="U19376" s="18" t="s">
        <v>9</v>
      </c>
      <c r="V19376" s="18">
        <v>1.1917862000009301</v>
      </c>
      <c r="W19376" s="18">
        <f>+DatosRC[[#This Row],[RC]]</f>
        <v>100</v>
      </c>
      <c r="X19376" s="18">
        <f>+DatosRC[[#This Row],[RC2]]</f>
        <v>100</v>
      </c>
    </row>
    <row r="19377" spans="1:24" x14ac:dyDescent="0.55000000000000004">
      <c r="A19377" s="18" t="s">
        <v>117</v>
      </c>
      <c r="B19377" t="s">
        <v>88</v>
      </c>
      <c r="C19377">
        <v>8</v>
      </c>
      <c r="D19377" s="18" t="s">
        <v>101</v>
      </c>
      <c r="E19377" s="18" t="s">
        <v>100</v>
      </c>
      <c r="F19377" t="s">
        <v>26</v>
      </c>
      <c r="G19377" t="s">
        <v>86</v>
      </c>
      <c r="H19377">
        <v>0</v>
      </c>
      <c r="I19377">
        <v>0</v>
      </c>
      <c r="J19377" t="s">
        <v>86</v>
      </c>
      <c r="K19377">
        <v>0</v>
      </c>
      <c r="L19377">
        <v>0</v>
      </c>
      <c r="M19377" t="s">
        <v>86</v>
      </c>
      <c r="N19377">
        <v>0</v>
      </c>
      <c r="O19377">
        <v>0</v>
      </c>
      <c r="P19377" t="s">
        <v>86</v>
      </c>
      <c r="Q19377">
        <v>0</v>
      </c>
      <c r="R19377">
        <v>0</v>
      </c>
      <c r="S19377" s="18" t="s">
        <v>14</v>
      </c>
      <c r="T19377">
        <v>100</v>
      </c>
      <c r="U19377" s="18" t="s">
        <v>11</v>
      </c>
      <c r="V19377" s="18">
        <v>0.80954639999981703</v>
      </c>
      <c r="W19377" s="18">
        <f>+DatosRC[[#This Row],[RC]]</f>
        <v>100</v>
      </c>
      <c r="X19377" s="18">
        <f>+DatosRC[[#This Row],[RC2]]</f>
        <v>100</v>
      </c>
    </row>
    <row r="19378" spans="1:24" x14ac:dyDescent="0.55000000000000004">
      <c r="A19378" s="18" t="s">
        <v>117</v>
      </c>
      <c r="B19378" t="s">
        <v>88</v>
      </c>
      <c r="C19378">
        <v>8</v>
      </c>
      <c r="D19378" s="18" t="s">
        <v>101</v>
      </c>
      <c r="E19378" s="18" t="s">
        <v>100</v>
      </c>
      <c r="F19378" t="s">
        <v>26</v>
      </c>
      <c r="G19378" t="s">
        <v>86</v>
      </c>
      <c r="H19378">
        <v>0</v>
      </c>
      <c r="I19378">
        <v>0</v>
      </c>
      <c r="J19378" t="s">
        <v>86</v>
      </c>
      <c r="K19378">
        <v>0</v>
      </c>
      <c r="L19378">
        <v>0</v>
      </c>
      <c r="M19378" t="s">
        <v>86</v>
      </c>
      <c r="N19378">
        <v>0</v>
      </c>
      <c r="O19378">
        <v>0</v>
      </c>
      <c r="P19378" t="s">
        <v>86</v>
      </c>
      <c r="Q19378">
        <v>0</v>
      </c>
      <c r="R19378">
        <v>0</v>
      </c>
      <c r="S19378" s="18" t="s">
        <v>8</v>
      </c>
      <c r="T19378">
        <v>100</v>
      </c>
      <c r="U19378" s="18" t="s">
        <v>13</v>
      </c>
      <c r="V19378" s="18">
        <v>2.5087096000006501</v>
      </c>
      <c r="W19378" s="18">
        <f>+DatosRC[[#This Row],[RC]]</f>
        <v>100</v>
      </c>
      <c r="X19378" s="18">
        <f>+DatosRC[[#This Row],[RC2]]</f>
        <v>100</v>
      </c>
    </row>
    <row r="19379" spans="1:24" x14ac:dyDescent="0.55000000000000004">
      <c r="A19379" s="18" t="s">
        <v>117</v>
      </c>
      <c r="B19379" t="s">
        <v>88</v>
      </c>
      <c r="C19379">
        <v>8</v>
      </c>
      <c r="D19379" s="18" t="s">
        <v>101</v>
      </c>
      <c r="E19379" s="18" t="s">
        <v>100</v>
      </c>
      <c r="F19379" t="s">
        <v>26</v>
      </c>
      <c r="G19379" t="s">
        <v>86</v>
      </c>
      <c r="H19379">
        <v>0</v>
      </c>
      <c r="I19379">
        <v>0</v>
      </c>
      <c r="J19379" t="s">
        <v>86</v>
      </c>
      <c r="K19379">
        <v>0</v>
      </c>
      <c r="L19379">
        <v>0</v>
      </c>
      <c r="M19379" t="s">
        <v>86</v>
      </c>
      <c r="N19379">
        <v>0</v>
      </c>
      <c r="O19379">
        <v>0</v>
      </c>
      <c r="P19379" t="s">
        <v>86</v>
      </c>
      <c r="Q19379">
        <v>0</v>
      </c>
      <c r="R19379">
        <v>0</v>
      </c>
      <c r="S19379" s="18" t="s">
        <v>8</v>
      </c>
      <c r="T19379">
        <v>100</v>
      </c>
      <c r="U19379" s="18" t="s">
        <v>15</v>
      </c>
      <c r="V19379" s="18">
        <v>1.01875180000024</v>
      </c>
      <c r="W19379" s="18">
        <f>+DatosRC[[#This Row],[RC]]</f>
        <v>100</v>
      </c>
      <c r="X19379" s="18">
        <f>+DatosRC[[#This Row],[RC2]]</f>
        <v>100</v>
      </c>
    </row>
    <row r="19380" spans="1:24" x14ac:dyDescent="0.55000000000000004">
      <c r="A19380" s="18" t="s">
        <v>117</v>
      </c>
      <c r="B19380" t="s">
        <v>88</v>
      </c>
      <c r="C19380">
        <v>8</v>
      </c>
      <c r="D19380" s="18" t="s">
        <v>101</v>
      </c>
      <c r="E19380" s="18" t="s">
        <v>100</v>
      </c>
      <c r="F19380" t="s">
        <v>26</v>
      </c>
      <c r="G19380" t="s">
        <v>86</v>
      </c>
      <c r="H19380">
        <v>0</v>
      </c>
      <c r="I19380">
        <v>0</v>
      </c>
      <c r="J19380" t="s">
        <v>86</v>
      </c>
      <c r="K19380">
        <v>0</v>
      </c>
      <c r="L19380">
        <v>0</v>
      </c>
      <c r="M19380" t="s">
        <v>86</v>
      </c>
      <c r="N19380">
        <v>0</v>
      </c>
      <c r="O19380">
        <v>0</v>
      </c>
      <c r="P19380" t="s">
        <v>86</v>
      </c>
      <c r="Q19380">
        <v>0</v>
      </c>
      <c r="R19380">
        <v>0</v>
      </c>
      <c r="S19380" s="18" t="s">
        <v>8</v>
      </c>
      <c r="T19380">
        <v>100</v>
      </c>
      <c r="U19380" s="18" t="s">
        <v>9</v>
      </c>
      <c r="V19380" s="18">
        <v>1.1917862000009301</v>
      </c>
      <c r="W19380" s="18">
        <f>+DatosRC[[#This Row],[RC]]</f>
        <v>100</v>
      </c>
      <c r="X19380" s="18">
        <f>+DatosRC[[#This Row],[RC2]]</f>
        <v>100</v>
      </c>
    </row>
    <row r="19381" spans="1:24" x14ac:dyDescent="0.55000000000000004">
      <c r="A19381" s="18" t="s">
        <v>117</v>
      </c>
      <c r="B19381" t="s">
        <v>88</v>
      </c>
      <c r="C19381">
        <v>8</v>
      </c>
      <c r="D19381" s="18" t="s">
        <v>101</v>
      </c>
      <c r="E19381" s="18" t="s">
        <v>100</v>
      </c>
      <c r="F19381" t="s">
        <v>26</v>
      </c>
      <c r="G19381" t="s">
        <v>86</v>
      </c>
      <c r="H19381">
        <v>0</v>
      </c>
      <c r="I19381">
        <v>0</v>
      </c>
      <c r="J19381" t="s">
        <v>86</v>
      </c>
      <c r="K19381">
        <v>0</v>
      </c>
      <c r="L19381">
        <v>0</v>
      </c>
      <c r="M19381" t="s">
        <v>86</v>
      </c>
      <c r="N19381">
        <v>0</v>
      </c>
      <c r="O19381">
        <v>0</v>
      </c>
      <c r="P19381" t="s">
        <v>86</v>
      </c>
      <c r="Q19381">
        <v>0</v>
      </c>
      <c r="R19381">
        <v>0</v>
      </c>
      <c r="S19381" s="18" t="s">
        <v>8</v>
      </c>
      <c r="T19381">
        <v>100</v>
      </c>
      <c r="U19381" s="18" t="s">
        <v>11</v>
      </c>
      <c r="V19381" s="18">
        <v>0.80954639999981703</v>
      </c>
      <c r="W19381" s="18">
        <f>+DatosRC[[#This Row],[RC]]</f>
        <v>100</v>
      </c>
      <c r="X19381" s="18">
        <f>+DatosRC[[#This Row],[RC2]]</f>
        <v>100</v>
      </c>
    </row>
    <row r="19382" spans="1:24" x14ac:dyDescent="0.55000000000000004">
      <c r="A19382" s="18" t="s">
        <v>117</v>
      </c>
      <c r="B19382" t="s">
        <v>88</v>
      </c>
      <c r="C19382">
        <v>8</v>
      </c>
      <c r="D19382" s="18" t="s">
        <v>101</v>
      </c>
      <c r="E19382" s="18" t="s">
        <v>100</v>
      </c>
      <c r="F19382" t="s">
        <v>26</v>
      </c>
      <c r="G19382" t="s">
        <v>86</v>
      </c>
      <c r="H19382">
        <v>0</v>
      </c>
      <c r="I19382">
        <v>0</v>
      </c>
      <c r="J19382" t="s">
        <v>86</v>
      </c>
      <c r="K19382">
        <v>0</v>
      </c>
      <c r="L19382">
        <v>0</v>
      </c>
      <c r="M19382" t="s">
        <v>86</v>
      </c>
      <c r="N19382">
        <v>0</v>
      </c>
      <c r="O19382">
        <v>0</v>
      </c>
      <c r="P19382" t="s">
        <v>86</v>
      </c>
      <c r="Q19382">
        <v>0</v>
      </c>
      <c r="R19382">
        <v>0</v>
      </c>
      <c r="S19382" s="18" t="s">
        <v>10</v>
      </c>
      <c r="T19382">
        <v>100</v>
      </c>
      <c r="U19382" s="18" t="s">
        <v>13</v>
      </c>
      <c r="V19382" s="18">
        <v>2.5087096000006501</v>
      </c>
      <c r="W19382" s="18">
        <f>+DatosRC[[#This Row],[RC]]</f>
        <v>100</v>
      </c>
      <c r="X19382" s="18">
        <f>+DatosRC[[#This Row],[RC2]]</f>
        <v>100</v>
      </c>
    </row>
    <row r="19383" spans="1:24" x14ac:dyDescent="0.55000000000000004">
      <c r="A19383" s="18" t="s">
        <v>117</v>
      </c>
      <c r="B19383" t="s">
        <v>88</v>
      </c>
      <c r="C19383">
        <v>8</v>
      </c>
      <c r="D19383" s="18" t="s">
        <v>101</v>
      </c>
      <c r="E19383" s="18" t="s">
        <v>100</v>
      </c>
      <c r="F19383" t="s">
        <v>26</v>
      </c>
      <c r="G19383" t="s">
        <v>86</v>
      </c>
      <c r="H19383">
        <v>0</v>
      </c>
      <c r="I19383">
        <v>0</v>
      </c>
      <c r="J19383" t="s">
        <v>86</v>
      </c>
      <c r="K19383">
        <v>0</v>
      </c>
      <c r="L19383">
        <v>0</v>
      </c>
      <c r="M19383" t="s">
        <v>86</v>
      </c>
      <c r="N19383">
        <v>0</v>
      </c>
      <c r="O19383">
        <v>0</v>
      </c>
      <c r="P19383" t="s">
        <v>86</v>
      </c>
      <c r="Q19383">
        <v>0</v>
      </c>
      <c r="R19383">
        <v>0</v>
      </c>
      <c r="S19383" s="18" t="s">
        <v>10</v>
      </c>
      <c r="T19383">
        <v>100</v>
      </c>
      <c r="U19383" s="18" t="s">
        <v>15</v>
      </c>
      <c r="V19383" s="18">
        <v>1.01875180000024</v>
      </c>
      <c r="W19383" s="18">
        <f>+DatosRC[[#This Row],[RC]]</f>
        <v>100</v>
      </c>
      <c r="X19383" s="18">
        <f>+DatosRC[[#This Row],[RC2]]</f>
        <v>100</v>
      </c>
    </row>
    <row r="19384" spans="1:24" x14ac:dyDescent="0.55000000000000004">
      <c r="A19384" s="18" t="s">
        <v>117</v>
      </c>
      <c r="B19384" t="s">
        <v>88</v>
      </c>
      <c r="C19384">
        <v>8</v>
      </c>
      <c r="D19384" s="18" t="s">
        <v>101</v>
      </c>
      <c r="E19384" s="18" t="s">
        <v>100</v>
      </c>
      <c r="F19384" t="s">
        <v>26</v>
      </c>
      <c r="G19384" t="s">
        <v>86</v>
      </c>
      <c r="H19384">
        <v>0</v>
      </c>
      <c r="I19384">
        <v>0</v>
      </c>
      <c r="J19384" t="s">
        <v>86</v>
      </c>
      <c r="K19384">
        <v>0</v>
      </c>
      <c r="L19384">
        <v>0</v>
      </c>
      <c r="M19384" t="s">
        <v>86</v>
      </c>
      <c r="N19384">
        <v>0</v>
      </c>
      <c r="O19384">
        <v>0</v>
      </c>
      <c r="P19384" t="s">
        <v>86</v>
      </c>
      <c r="Q19384">
        <v>0</v>
      </c>
      <c r="R19384">
        <v>0</v>
      </c>
      <c r="S19384" s="18" t="s">
        <v>10</v>
      </c>
      <c r="T19384">
        <v>100</v>
      </c>
      <c r="U19384" s="18" t="s">
        <v>9</v>
      </c>
      <c r="V19384" s="18">
        <v>1.1917862000009301</v>
      </c>
      <c r="W19384" s="18">
        <f>+DatosRC[[#This Row],[RC]]</f>
        <v>100</v>
      </c>
      <c r="X19384" s="18">
        <f>+DatosRC[[#This Row],[RC2]]</f>
        <v>100</v>
      </c>
    </row>
    <row r="19385" spans="1:24" x14ac:dyDescent="0.55000000000000004">
      <c r="A19385" s="18" t="s">
        <v>117</v>
      </c>
      <c r="B19385" t="s">
        <v>88</v>
      </c>
      <c r="C19385">
        <v>8</v>
      </c>
      <c r="D19385" s="18" t="s">
        <v>101</v>
      </c>
      <c r="E19385" s="18" t="s">
        <v>100</v>
      </c>
      <c r="F19385" t="s">
        <v>26</v>
      </c>
      <c r="G19385" t="s">
        <v>86</v>
      </c>
      <c r="H19385">
        <v>0</v>
      </c>
      <c r="I19385">
        <v>0</v>
      </c>
      <c r="J19385" t="s">
        <v>86</v>
      </c>
      <c r="K19385">
        <v>0</v>
      </c>
      <c r="L19385">
        <v>0</v>
      </c>
      <c r="M19385" t="s">
        <v>86</v>
      </c>
      <c r="N19385">
        <v>0</v>
      </c>
      <c r="O19385">
        <v>0</v>
      </c>
      <c r="P19385" t="s">
        <v>86</v>
      </c>
      <c r="Q19385">
        <v>0</v>
      </c>
      <c r="R19385">
        <v>0</v>
      </c>
      <c r="S19385" s="18" t="s">
        <v>10</v>
      </c>
      <c r="T19385">
        <v>100</v>
      </c>
      <c r="U19385" s="18" t="s">
        <v>11</v>
      </c>
      <c r="V19385" s="18">
        <v>0.80954639999981703</v>
      </c>
      <c r="W19385" s="18">
        <f>+DatosRC[[#This Row],[RC]]</f>
        <v>100</v>
      </c>
      <c r="X19385" s="18">
        <f>+DatosRC[[#This Row],[RC2]]</f>
        <v>100</v>
      </c>
    </row>
    <row r="19386" spans="1:24" x14ac:dyDescent="0.55000000000000004">
      <c r="A19386" s="18" t="s">
        <v>117</v>
      </c>
      <c r="B19386" t="s">
        <v>88</v>
      </c>
      <c r="C19386">
        <v>8</v>
      </c>
      <c r="D19386" s="18" t="s">
        <v>101</v>
      </c>
      <c r="E19386" s="18" t="s">
        <v>100</v>
      </c>
      <c r="F19386" t="s">
        <v>26</v>
      </c>
      <c r="G19386" t="s">
        <v>49</v>
      </c>
      <c r="H19386">
        <v>100</v>
      </c>
      <c r="I19386">
        <v>0</v>
      </c>
      <c r="J19386" t="s">
        <v>86</v>
      </c>
      <c r="K19386">
        <v>0</v>
      </c>
      <c r="L19386">
        <v>0</v>
      </c>
      <c r="M19386" t="s">
        <v>86</v>
      </c>
      <c r="N19386">
        <v>0</v>
      </c>
      <c r="O19386">
        <v>0</v>
      </c>
      <c r="P19386" t="s">
        <v>86</v>
      </c>
      <c r="Q19386">
        <v>0</v>
      </c>
      <c r="R19386">
        <v>0</v>
      </c>
      <c r="S19386" s="18" t="s">
        <v>12</v>
      </c>
      <c r="T19386">
        <v>0</v>
      </c>
      <c r="U19386" s="18" t="s">
        <v>13</v>
      </c>
      <c r="V19386" s="18">
        <v>4</v>
      </c>
      <c r="W19386" s="18">
        <f>+DatosRC[[#This Row],[RC]]</f>
        <v>0</v>
      </c>
      <c r="X19386" s="18">
        <f>+DatosRC[[#This Row],[RC2]]</f>
        <v>0</v>
      </c>
    </row>
    <row r="19387" spans="1:24" x14ac:dyDescent="0.55000000000000004">
      <c r="A19387" s="18" t="s">
        <v>117</v>
      </c>
      <c r="B19387" t="s">
        <v>88</v>
      </c>
      <c r="C19387">
        <v>8</v>
      </c>
      <c r="D19387" s="18" t="s">
        <v>101</v>
      </c>
      <c r="E19387" s="18" t="s">
        <v>100</v>
      </c>
      <c r="F19387" t="s">
        <v>26</v>
      </c>
      <c r="G19387" t="s">
        <v>49</v>
      </c>
      <c r="H19387">
        <v>100</v>
      </c>
      <c r="I19387">
        <v>0</v>
      </c>
      <c r="J19387" t="s">
        <v>86</v>
      </c>
      <c r="K19387">
        <v>0</v>
      </c>
      <c r="L19387">
        <v>0</v>
      </c>
      <c r="M19387" t="s">
        <v>86</v>
      </c>
      <c r="N19387">
        <v>0</v>
      </c>
      <c r="O19387">
        <v>0</v>
      </c>
      <c r="P19387" t="s">
        <v>86</v>
      </c>
      <c r="Q19387">
        <v>0</v>
      </c>
      <c r="R19387">
        <v>0</v>
      </c>
      <c r="S19387" s="18" t="s">
        <v>12</v>
      </c>
      <c r="T19387">
        <v>0</v>
      </c>
      <c r="U19387" s="18" t="s">
        <v>15</v>
      </c>
      <c r="V19387" s="18">
        <v>1.41067599999951</v>
      </c>
      <c r="W19387" s="18">
        <f>+DatosRC[[#This Row],[RC]]</f>
        <v>0</v>
      </c>
      <c r="X19387" s="18">
        <f>+DatosRC[[#This Row],[RC2]]</f>
        <v>0</v>
      </c>
    </row>
    <row r="19388" spans="1:24" x14ac:dyDescent="0.55000000000000004">
      <c r="A19388" s="18" t="s">
        <v>117</v>
      </c>
      <c r="B19388" t="s">
        <v>88</v>
      </c>
      <c r="C19388">
        <v>8</v>
      </c>
      <c r="D19388" s="18" t="s">
        <v>101</v>
      </c>
      <c r="E19388" s="18" t="s">
        <v>100</v>
      </c>
      <c r="F19388" t="s">
        <v>26</v>
      </c>
      <c r="G19388" t="s">
        <v>49</v>
      </c>
      <c r="H19388">
        <v>100</v>
      </c>
      <c r="I19388">
        <v>0</v>
      </c>
      <c r="J19388" t="s">
        <v>86</v>
      </c>
      <c r="K19388">
        <v>0</v>
      </c>
      <c r="L19388">
        <v>0</v>
      </c>
      <c r="M19388" t="s">
        <v>86</v>
      </c>
      <c r="N19388">
        <v>0</v>
      </c>
      <c r="O19388">
        <v>0</v>
      </c>
      <c r="P19388" t="s">
        <v>86</v>
      </c>
      <c r="Q19388">
        <v>0</v>
      </c>
      <c r="R19388">
        <v>0</v>
      </c>
      <c r="S19388" s="18" t="s">
        <v>12</v>
      </c>
      <c r="T19388">
        <v>0</v>
      </c>
      <c r="U19388" s="18" t="s">
        <v>9</v>
      </c>
      <c r="V19388" s="18">
        <v>2.0033106999999202</v>
      </c>
      <c r="W19388" s="18">
        <f>+DatosRC[[#This Row],[RC]]</f>
        <v>0</v>
      </c>
      <c r="X19388" s="18">
        <f>+DatosRC[[#This Row],[RC2]]</f>
        <v>0</v>
      </c>
    </row>
    <row r="19389" spans="1:24" x14ac:dyDescent="0.55000000000000004">
      <c r="A19389" s="18" t="s">
        <v>117</v>
      </c>
      <c r="B19389" t="s">
        <v>88</v>
      </c>
      <c r="C19389">
        <v>8</v>
      </c>
      <c r="D19389" s="18" t="s">
        <v>101</v>
      </c>
      <c r="E19389" s="18" t="s">
        <v>100</v>
      </c>
      <c r="F19389" t="s">
        <v>26</v>
      </c>
      <c r="G19389" t="s">
        <v>49</v>
      </c>
      <c r="H19389">
        <v>100</v>
      </c>
      <c r="I19389">
        <v>0</v>
      </c>
      <c r="J19389" t="s">
        <v>86</v>
      </c>
      <c r="K19389">
        <v>0</v>
      </c>
      <c r="L19389">
        <v>0</v>
      </c>
      <c r="M19389" t="s">
        <v>86</v>
      </c>
      <c r="N19389">
        <v>0</v>
      </c>
      <c r="O19389">
        <v>0</v>
      </c>
      <c r="P19389" t="s">
        <v>86</v>
      </c>
      <c r="Q19389">
        <v>0</v>
      </c>
      <c r="R19389">
        <v>0</v>
      </c>
      <c r="S19389" s="18" t="s">
        <v>12</v>
      </c>
      <c r="T19389">
        <v>0</v>
      </c>
      <c r="U19389" s="18" t="s">
        <v>11</v>
      </c>
      <c r="V19389" s="18">
        <v>1.16309550000005</v>
      </c>
      <c r="W19389" s="18">
        <f>+DatosRC[[#This Row],[RC]]</f>
        <v>0</v>
      </c>
      <c r="X19389" s="18">
        <f>+DatosRC[[#This Row],[RC2]]</f>
        <v>0</v>
      </c>
    </row>
    <row r="19390" spans="1:24" x14ac:dyDescent="0.55000000000000004">
      <c r="A19390" s="18" t="s">
        <v>117</v>
      </c>
      <c r="B19390" t="s">
        <v>88</v>
      </c>
      <c r="C19390">
        <v>8</v>
      </c>
      <c r="D19390" s="18" t="s">
        <v>101</v>
      </c>
      <c r="E19390" s="18" t="s">
        <v>100</v>
      </c>
      <c r="F19390" t="s">
        <v>26</v>
      </c>
      <c r="G19390" t="s">
        <v>49</v>
      </c>
      <c r="H19390">
        <v>100</v>
      </c>
      <c r="I19390">
        <v>0</v>
      </c>
      <c r="J19390" t="s">
        <v>86</v>
      </c>
      <c r="K19390">
        <v>0</v>
      </c>
      <c r="L19390">
        <v>0</v>
      </c>
      <c r="M19390" t="s">
        <v>86</v>
      </c>
      <c r="N19390">
        <v>0</v>
      </c>
      <c r="O19390">
        <v>0</v>
      </c>
      <c r="P19390" t="s">
        <v>86</v>
      </c>
      <c r="Q19390">
        <v>0</v>
      </c>
      <c r="R19390">
        <v>0</v>
      </c>
      <c r="S19390" s="18" t="s">
        <v>14</v>
      </c>
      <c r="T19390">
        <v>100</v>
      </c>
      <c r="U19390" s="18" t="s">
        <v>13</v>
      </c>
      <c r="V19390" s="18">
        <v>4</v>
      </c>
      <c r="W19390" s="18">
        <f>+DatosRC[[#This Row],[RC]]</f>
        <v>100</v>
      </c>
      <c r="X19390" s="18">
        <f>+DatosRC[[#This Row],[RC2]]</f>
        <v>100</v>
      </c>
    </row>
    <row r="19391" spans="1:24" x14ac:dyDescent="0.55000000000000004">
      <c r="A19391" s="18" t="s">
        <v>117</v>
      </c>
      <c r="B19391" t="s">
        <v>88</v>
      </c>
      <c r="C19391">
        <v>8</v>
      </c>
      <c r="D19391" s="18" t="s">
        <v>101</v>
      </c>
      <c r="E19391" s="18" t="s">
        <v>100</v>
      </c>
      <c r="F19391" t="s">
        <v>26</v>
      </c>
      <c r="G19391" t="s">
        <v>49</v>
      </c>
      <c r="H19391">
        <v>100</v>
      </c>
      <c r="I19391">
        <v>0</v>
      </c>
      <c r="J19391" t="s">
        <v>86</v>
      </c>
      <c r="K19391">
        <v>0</v>
      </c>
      <c r="L19391">
        <v>0</v>
      </c>
      <c r="M19391" t="s">
        <v>86</v>
      </c>
      <c r="N19391">
        <v>0</v>
      </c>
      <c r="O19391">
        <v>0</v>
      </c>
      <c r="P19391" t="s">
        <v>86</v>
      </c>
      <c r="Q19391">
        <v>0</v>
      </c>
      <c r="R19391">
        <v>0</v>
      </c>
      <c r="S19391" s="18" t="s">
        <v>14</v>
      </c>
      <c r="T19391">
        <v>100</v>
      </c>
      <c r="U19391" s="18" t="s">
        <v>15</v>
      </c>
      <c r="V19391" s="18">
        <v>1.41067599999951</v>
      </c>
      <c r="W19391" s="18">
        <f>+DatosRC[[#This Row],[RC]]</f>
        <v>100</v>
      </c>
      <c r="X19391" s="18">
        <f>+DatosRC[[#This Row],[RC2]]</f>
        <v>100</v>
      </c>
    </row>
    <row r="19392" spans="1:24" x14ac:dyDescent="0.55000000000000004">
      <c r="A19392" s="18" t="s">
        <v>117</v>
      </c>
      <c r="B19392" t="s">
        <v>88</v>
      </c>
      <c r="C19392">
        <v>8</v>
      </c>
      <c r="D19392" s="18" t="s">
        <v>101</v>
      </c>
      <c r="E19392" s="18" t="s">
        <v>100</v>
      </c>
      <c r="F19392" t="s">
        <v>26</v>
      </c>
      <c r="G19392" t="s">
        <v>49</v>
      </c>
      <c r="H19392">
        <v>100</v>
      </c>
      <c r="I19392">
        <v>0</v>
      </c>
      <c r="J19392" t="s">
        <v>86</v>
      </c>
      <c r="K19392">
        <v>0</v>
      </c>
      <c r="L19392">
        <v>0</v>
      </c>
      <c r="M19392" t="s">
        <v>86</v>
      </c>
      <c r="N19392">
        <v>0</v>
      </c>
      <c r="O19392">
        <v>0</v>
      </c>
      <c r="P19392" t="s">
        <v>86</v>
      </c>
      <c r="Q19392">
        <v>0</v>
      </c>
      <c r="R19392">
        <v>0</v>
      </c>
      <c r="S19392" s="18" t="s">
        <v>14</v>
      </c>
      <c r="T19392">
        <v>100</v>
      </c>
      <c r="U19392" s="18" t="s">
        <v>9</v>
      </c>
      <c r="V19392" s="18">
        <v>2.0033106999999202</v>
      </c>
      <c r="W19392" s="18">
        <f>+DatosRC[[#This Row],[RC]]</f>
        <v>100</v>
      </c>
      <c r="X19392" s="18">
        <f>+DatosRC[[#This Row],[RC2]]</f>
        <v>100</v>
      </c>
    </row>
    <row r="19393" spans="1:24" x14ac:dyDescent="0.55000000000000004">
      <c r="A19393" s="18" t="s">
        <v>117</v>
      </c>
      <c r="B19393" t="s">
        <v>88</v>
      </c>
      <c r="C19393">
        <v>8</v>
      </c>
      <c r="D19393" s="18" t="s">
        <v>101</v>
      </c>
      <c r="E19393" s="18" t="s">
        <v>100</v>
      </c>
      <c r="F19393" t="s">
        <v>26</v>
      </c>
      <c r="G19393" t="s">
        <v>49</v>
      </c>
      <c r="H19393">
        <v>100</v>
      </c>
      <c r="I19393">
        <v>0</v>
      </c>
      <c r="J19393" t="s">
        <v>86</v>
      </c>
      <c r="K19393">
        <v>0</v>
      </c>
      <c r="L19393">
        <v>0</v>
      </c>
      <c r="M19393" t="s">
        <v>86</v>
      </c>
      <c r="N19393">
        <v>0</v>
      </c>
      <c r="O19393">
        <v>0</v>
      </c>
      <c r="P19393" t="s">
        <v>86</v>
      </c>
      <c r="Q19393">
        <v>0</v>
      </c>
      <c r="R19393">
        <v>0</v>
      </c>
      <c r="S19393" s="18" t="s">
        <v>14</v>
      </c>
      <c r="T19393">
        <v>100</v>
      </c>
      <c r="U19393" s="18" t="s">
        <v>11</v>
      </c>
      <c r="V19393" s="18">
        <v>1.16309550000005</v>
      </c>
      <c r="W19393" s="18">
        <f>+DatosRC[[#This Row],[RC]]</f>
        <v>100</v>
      </c>
      <c r="X19393" s="18">
        <f>+DatosRC[[#This Row],[RC2]]</f>
        <v>100</v>
      </c>
    </row>
    <row r="19394" spans="1:24" x14ac:dyDescent="0.55000000000000004">
      <c r="A19394" s="18" t="s">
        <v>117</v>
      </c>
      <c r="B19394" t="s">
        <v>88</v>
      </c>
      <c r="C19394">
        <v>8</v>
      </c>
      <c r="D19394" s="18" t="s">
        <v>101</v>
      </c>
      <c r="E19394" s="18" t="s">
        <v>100</v>
      </c>
      <c r="F19394" t="s">
        <v>26</v>
      </c>
      <c r="G19394" t="s">
        <v>49</v>
      </c>
      <c r="H19394">
        <v>100</v>
      </c>
      <c r="I19394">
        <v>0</v>
      </c>
      <c r="J19394" t="s">
        <v>86</v>
      </c>
      <c r="K19394">
        <v>0</v>
      </c>
      <c r="L19394">
        <v>0</v>
      </c>
      <c r="M19394" t="s">
        <v>86</v>
      </c>
      <c r="N19394">
        <v>0</v>
      </c>
      <c r="O19394">
        <v>0</v>
      </c>
      <c r="P19394" t="s">
        <v>86</v>
      </c>
      <c r="Q19394">
        <v>0</v>
      </c>
      <c r="R19394">
        <v>0</v>
      </c>
      <c r="S19394" s="18" t="s">
        <v>8</v>
      </c>
      <c r="T19394">
        <v>100</v>
      </c>
      <c r="U19394" s="18" t="s">
        <v>13</v>
      </c>
      <c r="V19394" s="18">
        <v>4</v>
      </c>
      <c r="W19394" s="18">
        <f>+DatosRC[[#This Row],[RC]]</f>
        <v>100</v>
      </c>
      <c r="X19394" s="18">
        <f>+DatosRC[[#This Row],[RC2]]</f>
        <v>100</v>
      </c>
    </row>
    <row r="19395" spans="1:24" x14ac:dyDescent="0.55000000000000004">
      <c r="A19395" s="18" t="s">
        <v>117</v>
      </c>
      <c r="B19395" t="s">
        <v>88</v>
      </c>
      <c r="C19395">
        <v>8</v>
      </c>
      <c r="D19395" s="18" t="s">
        <v>101</v>
      </c>
      <c r="E19395" s="18" t="s">
        <v>100</v>
      </c>
      <c r="F19395" t="s">
        <v>26</v>
      </c>
      <c r="G19395" t="s">
        <v>49</v>
      </c>
      <c r="H19395">
        <v>100</v>
      </c>
      <c r="I19395">
        <v>0</v>
      </c>
      <c r="J19395" t="s">
        <v>86</v>
      </c>
      <c r="K19395">
        <v>0</v>
      </c>
      <c r="L19395">
        <v>0</v>
      </c>
      <c r="M19395" t="s">
        <v>86</v>
      </c>
      <c r="N19395">
        <v>0</v>
      </c>
      <c r="O19395">
        <v>0</v>
      </c>
      <c r="P19395" t="s">
        <v>86</v>
      </c>
      <c r="Q19395">
        <v>0</v>
      </c>
      <c r="R19395">
        <v>0</v>
      </c>
      <c r="S19395" s="18" t="s">
        <v>8</v>
      </c>
      <c r="T19395">
        <v>100</v>
      </c>
      <c r="U19395" s="18" t="s">
        <v>15</v>
      </c>
      <c r="V19395" s="18">
        <v>1.41067599999951</v>
      </c>
      <c r="W19395" s="18">
        <f>+DatosRC[[#This Row],[RC]]</f>
        <v>100</v>
      </c>
      <c r="X19395" s="18">
        <f>+DatosRC[[#This Row],[RC2]]</f>
        <v>100</v>
      </c>
    </row>
    <row r="19396" spans="1:24" x14ac:dyDescent="0.55000000000000004">
      <c r="A19396" s="18" t="s">
        <v>117</v>
      </c>
      <c r="B19396" t="s">
        <v>88</v>
      </c>
      <c r="C19396">
        <v>8</v>
      </c>
      <c r="D19396" s="18" t="s">
        <v>101</v>
      </c>
      <c r="E19396" s="18" t="s">
        <v>100</v>
      </c>
      <c r="F19396" t="s">
        <v>26</v>
      </c>
      <c r="G19396" t="s">
        <v>49</v>
      </c>
      <c r="H19396">
        <v>100</v>
      </c>
      <c r="I19396">
        <v>0</v>
      </c>
      <c r="J19396" t="s">
        <v>86</v>
      </c>
      <c r="K19396">
        <v>0</v>
      </c>
      <c r="L19396">
        <v>0</v>
      </c>
      <c r="M19396" t="s">
        <v>86</v>
      </c>
      <c r="N19396">
        <v>0</v>
      </c>
      <c r="O19396">
        <v>0</v>
      </c>
      <c r="P19396" t="s">
        <v>86</v>
      </c>
      <c r="Q19396">
        <v>0</v>
      </c>
      <c r="R19396">
        <v>0</v>
      </c>
      <c r="S19396" s="18" t="s">
        <v>8</v>
      </c>
      <c r="T19396">
        <v>100</v>
      </c>
      <c r="U19396" s="18" t="s">
        <v>9</v>
      </c>
      <c r="V19396" s="18">
        <v>2.0033106999999202</v>
      </c>
      <c r="W19396" s="18">
        <f>+DatosRC[[#This Row],[RC]]</f>
        <v>100</v>
      </c>
      <c r="X19396" s="18">
        <f>+DatosRC[[#This Row],[RC2]]</f>
        <v>100</v>
      </c>
    </row>
    <row r="19397" spans="1:24" x14ac:dyDescent="0.55000000000000004">
      <c r="A19397" s="18" t="s">
        <v>117</v>
      </c>
      <c r="B19397" t="s">
        <v>88</v>
      </c>
      <c r="C19397">
        <v>8</v>
      </c>
      <c r="D19397" s="18" t="s">
        <v>101</v>
      </c>
      <c r="E19397" s="18" t="s">
        <v>100</v>
      </c>
      <c r="F19397" t="s">
        <v>26</v>
      </c>
      <c r="G19397" t="s">
        <v>49</v>
      </c>
      <c r="H19397">
        <v>100</v>
      </c>
      <c r="I19397">
        <v>0</v>
      </c>
      <c r="J19397" t="s">
        <v>86</v>
      </c>
      <c r="K19397">
        <v>0</v>
      </c>
      <c r="L19397">
        <v>0</v>
      </c>
      <c r="M19397" t="s">
        <v>86</v>
      </c>
      <c r="N19397">
        <v>0</v>
      </c>
      <c r="O19397">
        <v>0</v>
      </c>
      <c r="P19397" t="s">
        <v>86</v>
      </c>
      <c r="Q19397">
        <v>0</v>
      </c>
      <c r="R19397">
        <v>0</v>
      </c>
      <c r="S19397" s="18" t="s">
        <v>8</v>
      </c>
      <c r="T19397">
        <v>100</v>
      </c>
      <c r="U19397" s="18" t="s">
        <v>11</v>
      </c>
      <c r="V19397" s="18">
        <v>1.16309550000005</v>
      </c>
      <c r="W19397" s="18">
        <f>+DatosRC[[#This Row],[RC]]</f>
        <v>100</v>
      </c>
      <c r="X19397" s="18">
        <f>+DatosRC[[#This Row],[RC2]]</f>
        <v>100</v>
      </c>
    </row>
    <row r="19398" spans="1:24" x14ac:dyDescent="0.55000000000000004">
      <c r="A19398" s="18" t="s">
        <v>117</v>
      </c>
      <c r="B19398" t="s">
        <v>88</v>
      </c>
      <c r="C19398">
        <v>8</v>
      </c>
      <c r="D19398" s="18" t="s">
        <v>101</v>
      </c>
      <c r="E19398" s="18" t="s">
        <v>100</v>
      </c>
      <c r="F19398" t="s">
        <v>26</v>
      </c>
      <c r="G19398" t="s">
        <v>49</v>
      </c>
      <c r="H19398">
        <v>100</v>
      </c>
      <c r="I19398">
        <v>0</v>
      </c>
      <c r="J19398" t="s">
        <v>86</v>
      </c>
      <c r="K19398">
        <v>0</v>
      </c>
      <c r="L19398">
        <v>0</v>
      </c>
      <c r="M19398" t="s">
        <v>86</v>
      </c>
      <c r="N19398">
        <v>0</v>
      </c>
      <c r="O19398">
        <v>0</v>
      </c>
      <c r="P19398" t="s">
        <v>86</v>
      </c>
      <c r="Q19398">
        <v>0</v>
      </c>
      <c r="R19398">
        <v>0</v>
      </c>
      <c r="S19398" s="18" t="s">
        <v>10</v>
      </c>
      <c r="T19398">
        <v>100</v>
      </c>
      <c r="U19398" s="18" t="s">
        <v>13</v>
      </c>
      <c r="V19398" s="18">
        <v>4</v>
      </c>
      <c r="W19398" s="18">
        <f>+DatosRC[[#This Row],[RC]]</f>
        <v>100</v>
      </c>
      <c r="X19398" s="18">
        <f>+DatosRC[[#This Row],[RC2]]</f>
        <v>100</v>
      </c>
    </row>
    <row r="19399" spans="1:24" x14ac:dyDescent="0.55000000000000004">
      <c r="A19399" s="18" t="s">
        <v>117</v>
      </c>
      <c r="B19399" t="s">
        <v>88</v>
      </c>
      <c r="C19399">
        <v>8</v>
      </c>
      <c r="D19399" s="18" t="s">
        <v>101</v>
      </c>
      <c r="E19399" s="18" t="s">
        <v>100</v>
      </c>
      <c r="F19399" t="s">
        <v>26</v>
      </c>
      <c r="G19399" t="s">
        <v>49</v>
      </c>
      <c r="H19399">
        <v>100</v>
      </c>
      <c r="I19399">
        <v>0</v>
      </c>
      <c r="J19399" t="s">
        <v>86</v>
      </c>
      <c r="K19399">
        <v>0</v>
      </c>
      <c r="L19399">
        <v>0</v>
      </c>
      <c r="M19399" t="s">
        <v>86</v>
      </c>
      <c r="N19399">
        <v>0</v>
      </c>
      <c r="O19399">
        <v>0</v>
      </c>
      <c r="P19399" t="s">
        <v>86</v>
      </c>
      <c r="Q19399">
        <v>0</v>
      </c>
      <c r="R19399">
        <v>0</v>
      </c>
      <c r="S19399" s="18" t="s">
        <v>10</v>
      </c>
      <c r="T19399">
        <v>100</v>
      </c>
      <c r="U19399" s="18" t="s">
        <v>15</v>
      </c>
      <c r="V19399" s="18">
        <v>1.41067599999951</v>
      </c>
      <c r="W19399" s="18">
        <f>+DatosRC[[#This Row],[RC]]</f>
        <v>100</v>
      </c>
      <c r="X19399" s="18">
        <f>+DatosRC[[#This Row],[RC2]]</f>
        <v>100</v>
      </c>
    </row>
    <row r="19400" spans="1:24" x14ac:dyDescent="0.55000000000000004">
      <c r="A19400" s="18" t="s">
        <v>117</v>
      </c>
      <c r="B19400" t="s">
        <v>88</v>
      </c>
      <c r="C19400">
        <v>8</v>
      </c>
      <c r="D19400" s="18" t="s">
        <v>101</v>
      </c>
      <c r="E19400" s="18" t="s">
        <v>100</v>
      </c>
      <c r="F19400" t="s">
        <v>26</v>
      </c>
      <c r="G19400" t="s">
        <v>49</v>
      </c>
      <c r="H19400">
        <v>100</v>
      </c>
      <c r="I19400">
        <v>0</v>
      </c>
      <c r="J19400" t="s">
        <v>86</v>
      </c>
      <c r="K19400">
        <v>0</v>
      </c>
      <c r="L19400">
        <v>0</v>
      </c>
      <c r="M19400" t="s">
        <v>86</v>
      </c>
      <c r="N19400">
        <v>0</v>
      </c>
      <c r="O19400">
        <v>0</v>
      </c>
      <c r="P19400" t="s">
        <v>86</v>
      </c>
      <c r="Q19400">
        <v>0</v>
      </c>
      <c r="R19400">
        <v>0</v>
      </c>
      <c r="S19400" s="18" t="s">
        <v>10</v>
      </c>
      <c r="T19400">
        <v>100</v>
      </c>
      <c r="U19400" s="18" t="s">
        <v>9</v>
      </c>
      <c r="V19400" s="18">
        <v>2.0033106999999202</v>
      </c>
      <c r="W19400" s="18">
        <f>+DatosRC[[#This Row],[RC]]</f>
        <v>100</v>
      </c>
      <c r="X19400" s="18">
        <f>+DatosRC[[#This Row],[RC2]]</f>
        <v>100</v>
      </c>
    </row>
    <row r="19401" spans="1:24" x14ac:dyDescent="0.55000000000000004">
      <c r="A19401" s="18" t="s">
        <v>117</v>
      </c>
      <c r="B19401" t="s">
        <v>88</v>
      </c>
      <c r="C19401">
        <v>8</v>
      </c>
      <c r="D19401" s="18" t="s">
        <v>101</v>
      </c>
      <c r="E19401" s="18" t="s">
        <v>100</v>
      </c>
      <c r="F19401" t="s">
        <v>26</v>
      </c>
      <c r="G19401" t="s">
        <v>49</v>
      </c>
      <c r="H19401">
        <v>100</v>
      </c>
      <c r="I19401">
        <v>0</v>
      </c>
      <c r="J19401" t="s">
        <v>86</v>
      </c>
      <c r="K19401">
        <v>0</v>
      </c>
      <c r="L19401">
        <v>0</v>
      </c>
      <c r="M19401" t="s">
        <v>86</v>
      </c>
      <c r="N19401">
        <v>0</v>
      </c>
      <c r="O19401">
        <v>0</v>
      </c>
      <c r="P19401" t="s">
        <v>86</v>
      </c>
      <c r="Q19401">
        <v>0</v>
      </c>
      <c r="R19401">
        <v>0</v>
      </c>
      <c r="S19401" s="18" t="s">
        <v>10</v>
      </c>
      <c r="T19401">
        <v>100</v>
      </c>
      <c r="U19401" s="18" t="s">
        <v>11</v>
      </c>
      <c r="V19401" s="18">
        <v>1.16309550000005</v>
      </c>
      <c r="W19401" s="18">
        <f>+DatosRC[[#This Row],[RC]]</f>
        <v>100</v>
      </c>
      <c r="X19401" s="18">
        <f>+DatosRC[[#This Row],[RC2]]</f>
        <v>100</v>
      </c>
    </row>
    <row r="19402" spans="1:24" x14ac:dyDescent="0.55000000000000004">
      <c r="A19402" s="18" t="s">
        <v>117</v>
      </c>
      <c r="B19402" t="s">
        <v>88</v>
      </c>
      <c r="C19402">
        <v>8</v>
      </c>
      <c r="D19402" s="18" t="s">
        <v>48</v>
      </c>
      <c r="E19402" s="18" t="s">
        <v>101</v>
      </c>
      <c r="F19402" t="s">
        <v>26</v>
      </c>
      <c r="G19402" t="s">
        <v>86</v>
      </c>
      <c r="H19402">
        <v>0</v>
      </c>
      <c r="I19402">
        <v>0</v>
      </c>
      <c r="J19402" t="s">
        <v>86</v>
      </c>
      <c r="K19402">
        <v>0</v>
      </c>
      <c r="L19402">
        <v>0</v>
      </c>
      <c r="M19402" t="s">
        <v>86</v>
      </c>
      <c r="N19402">
        <v>0</v>
      </c>
      <c r="O19402">
        <v>0</v>
      </c>
      <c r="P19402" t="s">
        <v>49</v>
      </c>
      <c r="Q19402">
        <v>100</v>
      </c>
      <c r="R19402">
        <v>0</v>
      </c>
      <c r="S19402" s="18" t="s">
        <v>12</v>
      </c>
      <c r="T19402">
        <v>100</v>
      </c>
      <c r="U19402" s="18" t="s">
        <v>13</v>
      </c>
      <c r="V19402" s="18">
        <v>1.23878960000001</v>
      </c>
      <c r="W19402" s="18">
        <f>+DatosRC[[#This Row],[RC]]</f>
        <v>100</v>
      </c>
      <c r="X19402" s="18">
        <f>+DatosRC[[#This Row],[RC2]]</f>
        <v>100</v>
      </c>
    </row>
    <row r="19403" spans="1:24" x14ac:dyDescent="0.55000000000000004">
      <c r="A19403" s="18" t="s">
        <v>117</v>
      </c>
      <c r="B19403" t="s">
        <v>88</v>
      </c>
      <c r="C19403">
        <v>8</v>
      </c>
      <c r="D19403" s="18" t="s">
        <v>48</v>
      </c>
      <c r="E19403" s="18" t="s">
        <v>101</v>
      </c>
      <c r="F19403" t="s">
        <v>26</v>
      </c>
      <c r="G19403" t="s">
        <v>86</v>
      </c>
      <c r="H19403">
        <v>0</v>
      </c>
      <c r="I19403">
        <v>0</v>
      </c>
      <c r="J19403" t="s">
        <v>86</v>
      </c>
      <c r="K19403">
        <v>0</v>
      </c>
      <c r="L19403">
        <v>0</v>
      </c>
      <c r="M19403" t="s">
        <v>86</v>
      </c>
      <c r="N19403">
        <v>0</v>
      </c>
      <c r="O19403">
        <v>0</v>
      </c>
      <c r="P19403" t="s">
        <v>49</v>
      </c>
      <c r="Q19403">
        <v>100</v>
      </c>
      <c r="R19403">
        <v>0</v>
      </c>
      <c r="S19403" s="18" t="s">
        <v>12</v>
      </c>
      <c r="T19403">
        <v>100</v>
      </c>
      <c r="U19403" s="18" t="s">
        <v>15</v>
      </c>
      <c r="V19403" s="18">
        <v>1.4640906000004099</v>
      </c>
      <c r="W19403" s="18">
        <f>+DatosRC[[#This Row],[RC]]</f>
        <v>100</v>
      </c>
      <c r="X19403" s="18">
        <f>+DatosRC[[#This Row],[RC2]]</f>
        <v>100</v>
      </c>
    </row>
    <row r="19404" spans="1:24" x14ac:dyDescent="0.55000000000000004">
      <c r="A19404" s="18" t="s">
        <v>117</v>
      </c>
      <c r="B19404" t="s">
        <v>88</v>
      </c>
      <c r="C19404">
        <v>8</v>
      </c>
      <c r="D19404" s="18" t="s">
        <v>48</v>
      </c>
      <c r="E19404" s="18" t="s">
        <v>101</v>
      </c>
      <c r="F19404" t="s">
        <v>26</v>
      </c>
      <c r="G19404" t="s">
        <v>86</v>
      </c>
      <c r="H19404">
        <v>0</v>
      </c>
      <c r="I19404">
        <v>0</v>
      </c>
      <c r="J19404" t="s">
        <v>86</v>
      </c>
      <c r="K19404">
        <v>0</v>
      </c>
      <c r="L19404">
        <v>0</v>
      </c>
      <c r="M19404" t="s">
        <v>86</v>
      </c>
      <c r="N19404">
        <v>0</v>
      </c>
      <c r="O19404">
        <v>0</v>
      </c>
      <c r="P19404" t="s">
        <v>49</v>
      </c>
      <c r="Q19404">
        <v>100</v>
      </c>
      <c r="R19404">
        <v>0</v>
      </c>
      <c r="S19404" s="18" t="s">
        <v>12</v>
      </c>
      <c r="T19404">
        <v>100</v>
      </c>
      <c r="U19404" s="18" t="s">
        <v>9</v>
      </c>
      <c r="V19404" s="18">
        <v>1.4985311000000301</v>
      </c>
      <c r="W19404" s="18">
        <f>+DatosRC[[#This Row],[RC]]</f>
        <v>100</v>
      </c>
      <c r="X19404" s="18">
        <f>+DatosRC[[#This Row],[RC2]]</f>
        <v>100</v>
      </c>
    </row>
    <row r="19405" spans="1:24" x14ac:dyDescent="0.55000000000000004">
      <c r="A19405" s="18" t="s">
        <v>117</v>
      </c>
      <c r="B19405" t="s">
        <v>88</v>
      </c>
      <c r="C19405">
        <v>8</v>
      </c>
      <c r="D19405" s="18" t="s">
        <v>48</v>
      </c>
      <c r="E19405" s="18" t="s">
        <v>101</v>
      </c>
      <c r="F19405" t="s">
        <v>26</v>
      </c>
      <c r="G19405" t="s">
        <v>86</v>
      </c>
      <c r="H19405">
        <v>0</v>
      </c>
      <c r="I19405">
        <v>0</v>
      </c>
      <c r="J19405" t="s">
        <v>86</v>
      </c>
      <c r="K19405">
        <v>0</v>
      </c>
      <c r="L19405">
        <v>0</v>
      </c>
      <c r="M19405" t="s">
        <v>86</v>
      </c>
      <c r="N19405">
        <v>0</v>
      </c>
      <c r="O19405">
        <v>0</v>
      </c>
      <c r="P19405" t="s">
        <v>49</v>
      </c>
      <c r="Q19405">
        <v>100</v>
      </c>
      <c r="R19405">
        <v>0</v>
      </c>
      <c r="S19405" s="18" t="s">
        <v>12</v>
      </c>
      <c r="T19405">
        <v>100</v>
      </c>
      <c r="U19405" s="18" t="s">
        <v>11</v>
      </c>
      <c r="V19405" s="18">
        <v>2</v>
      </c>
      <c r="W19405" s="18">
        <f>+DatosRC[[#This Row],[RC]]</f>
        <v>100</v>
      </c>
      <c r="X19405" s="18">
        <f>+DatosRC[[#This Row],[RC2]]</f>
        <v>100</v>
      </c>
    </row>
    <row r="19406" spans="1:24" x14ac:dyDescent="0.55000000000000004">
      <c r="A19406" s="18" t="s">
        <v>117</v>
      </c>
      <c r="B19406" t="s">
        <v>88</v>
      </c>
      <c r="C19406">
        <v>8</v>
      </c>
      <c r="D19406" s="18" t="s">
        <v>48</v>
      </c>
      <c r="E19406" s="18" t="s">
        <v>101</v>
      </c>
      <c r="F19406" t="s">
        <v>26</v>
      </c>
      <c r="G19406" t="s">
        <v>86</v>
      </c>
      <c r="H19406">
        <v>0</v>
      </c>
      <c r="I19406">
        <v>0</v>
      </c>
      <c r="J19406" t="s">
        <v>86</v>
      </c>
      <c r="K19406">
        <v>0</v>
      </c>
      <c r="L19406">
        <v>0</v>
      </c>
      <c r="M19406" t="s">
        <v>86</v>
      </c>
      <c r="N19406">
        <v>0</v>
      </c>
      <c r="O19406">
        <v>0</v>
      </c>
      <c r="P19406" t="s">
        <v>49</v>
      </c>
      <c r="Q19406">
        <v>100</v>
      </c>
      <c r="R19406">
        <v>0</v>
      </c>
      <c r="S19406" s="18" t="s">
        <v>14</v>
      </c>
      <c r="T19406">
        <v>100</v>
      </c>
      <c r="U19406" s="18" t="s">
        <v>13</v>
      </c>
      <c r="V19406" s="18">
        <v>1.23878960000001</v>
      </c>
      <c r="W19406" s="18">
        <f>+DatosRC[[#This Row],[RC]]</f>
        <v>100</v>
      </c>
      <c r="X19406" s="18">
        <f>+DatosRC[[#This Row],[RC2]]</f>
        <v>100</v>
      </c>
    </row>
    <row r="19407" spans="1:24" x14ac:dyDescent="0.55000000000000004">
      <c r="A19407" s="18" t="s">
        <v>117</v>
      </c>
      <c r="B19407" t="s">
        <v>88</v>
      </c>
      <c r="C19407">
        <v>8</v>
      </c>
      <c r="D19407" s="18" t="s">
        <v>48</v>
      </c>
      <c r="E19407" s="18" t="s">
        <v>101</v>
      </c>
      <c r="F19407" t="s">
        <v>26</v>
      </c>
      <c r="G19407" t="s">
        <v>86</v>
      </c>
      <c r="H19407">
        <v>0</v>
      </c>
      <c r="I19407">
        <v>0</v>
      </c>
      <c r="J19407" t="s">
        <v>86</v>
      </c>
      <c r="K19407">
        <v>0</v>
      </c>
      <c r="L19407">
        <v>0</v>
      </c>
      <c r="M19407" t="s">
        <v>86</v>
      </c>
      <c r="N19407">
        <v>0</v>
      </c>
      <c r="O19407">
        <v>0</v>
      </c>
      <c r="P19407" t="s">
        <v>49</v>
      </c>
      <c r="Q19407">
        <v>100</v>
      </c>
      <c r="R19407">
        <v>0</v>
      </c>
      <c r="S19407" s="18" t="s">
        <v>14</v>
      </c>
      <c r="T19407">
        <v>100</v>
      </c>
      <c r="U19407" s="18" t="s">
        <v>15</v>
      </c>
      <c r="V19407" s="18">
        <v>1.4640906000004099</v>
      </c>
      <c r="W19407" s="18">
        <f>+DatosRC[[#This Row],[RC]]</f>
        <v>100</v>
      </c>
      <c r="X19407" s="18">
        <f>+DatosRC[[#This Row],[RC2]]</f>
        <v>100</v>
      </c>
    </row>
    <row r="19408" spans="1:24" x14ac:dyDescent="0.55000000000000004">
      <c r="A19408" s="18" t="s">
        <v>117</v>
      </c>
      <c r="B19408" t="s">
        <v>88</v>
      </c>
      <c r="C19408">
        <v>8</v>
      </c>
      <c r="D19408" s="18" t="s">
        <v>48</v>
      </c>
      <c r="E19408" s="18" t="s">
        <v>101</v>
      </c>
      <c r="F19408" t="s">
        <v>26</v>
      </c>
      <c r="G19408" t="s">
        <v>86</v>
      </c>
      <c r="H19408">
        <v>0</v>
      </c>
      <c r="I19408">
        <v>0</v>
      </c>
      <c r="J19408" t="s">
        <v>86</v>
      </c>
      <c r="K19408">
        <v>0</v>
      </c>
      <c r="L19408">
        <v>0</v>
      </c>
      <c r="M19408" t="s">
        <v>86</v>
      </c>
      <c r="N19408">
        <v>0</v>
      </c>
      <c r="O19408">
        <v>0</v>
      </c>
      <c r="P19408" t="s">
        <v>49</v>
      </c>
      <c r="Q19408">
        <v>100</v>
      </c>
      <c r="R19408">
        <v>0</v>
      </c>
      <c r="S19408" s="18" t="s">
        <v>14</v>
      </c>
      <c r="T19408">
        <v>100</v>
      </c>
      <c r="U19408" s="18" t="s">
        <v>9</v>
      </c>
      <c r="V19408" s="18">
        <v>1.4985311000000301</v>
      </c>
      <c r="W19408" s="18">
        <f>+DatosRC[[#This Row],[RC]]</f>
        <v>100</v>
      </c>
      <c r="X19408" s="18">
        <f>+DatosRC[[#This Row],[RC2]]</f>
        <v>100</v>
      </c>
    </row>
    <row r="19409" spans="1:24" x14ac:dyDescent="0.55000000000000004">
      <c r="A19409" s="18" t="s">
        <v>117</v>
      </c>
      <c r="B19409" t="s">
        <v>88</v>
      </c>
      <c r="C19409">
        <v>8</v>
      </c>
      <c r="D19409" s="18" t="s">
        <v>48</v>
      </c>
      <c r="E19409" s="18" t="s">
        <v>101</v>
      </c>
      <c r="F19409" t="s">
        <v>26</v>
      </c>
      <c r="G19409" t="s">
        <v>86</v>
      </c>
      <c r="H19409">
        <v>0</v>
      </c>
      <c r="I19409">
        <v>0</v>
      </c>
      <c r="J19409" t="s">
        <v>86</v>
      </c>
      <c r="K19409">
        <v>0</v>
      </c>
      <c r="L19409">
        <v>0</v>
      </c>
      <c r="M19409" t="s">
        <v>86</v>
      </c>
      <c r="N19409">
        <v>0</v>
      </c>
      <c r="O19409">
        <v>0</v>
      </c>
      <c r="P19409" t="s">
        <v>49</v>
      </c>
      <c r="Q19409">
        <v>100</v>
      </c>
      <c r="R19409">
        <v>0</v>
      </c>
      <c r="S19409" s="18" t="s">
        <v>14</v>
      </c>
      <c r="T19409">
        <v>100</v>
      </c>
      <c r="U19409" s="18" t="s">
        <v>11</v>
      </c>
      <c r="V19409" s="18">
        <v>2</v>
      </c>
      <c r="W19409" s="18">
        <f>+DatosRC[[#This Row],[RC]]</f>
        <v>100</v>
      </c>
      <c r="X19409" s="18">
        <f>+DatosRC[[#This Row],[RC2]]</f>
        <v>100</v>
      </c>
    </row>
    <row r="19410" spans="1:24" x14ac:dyDescent="0.55000000000000004">
      <c r="A19410" s="18" t="s">
        <v>117</v>
      </c>
      <c r="B19410" t="s">
        <v>88</v>
      </c>
      <c r="C19410">
        <v>8</v>
      </c>
      <c r="D19410" s="18" t="s">
        <v>48</v>
      </c>
      <c r="E19410" s="18" t="s">
        <v>101</v>
      </c>
      <c r="F19410" t="s">
        <v>26</v>
      </c>
      <c r="G19410" t="s">
        <v>86</v>
      </c>
      <c r="H19410">
        <v>0</v>
      </c>
      <c r="I19410">
        <v>0</v>
      </c>
      <c r="J19410" t="s">
        <v>86</v>
      </c>
      <c r="K19410">
        <v>0</v>
      </c>
      <c r="L19410">
        <v>0</v>
      </c>
      <c r="M19410" t="s">
        <v>86</v>
      </c>
      <c r="N19410">
        <v>0</v>
      </c>
      <c r="O19410">
        <v>0</v>
      </c>
      <c r="P19410" t="s">
        <v>49</v>
      </c>
      <c r="Q19410">
        <v>100</v>
      </c>
      <c r="R19410">
        <v>0</v>
      </c>
      <c r="S19410" s="18" t="s">
        <v>8</v>
      </c>
      <c r="T19410">
        <v>100</v>
      </c>
      <c r="U19410" s="18" t="s">
        <v>13</v>
      </c>
      <c r="V19410" s="18">
        <v>1.23878960000001</v>
      </c>
      <c r="W19410" s="18">
        <f>+DatosRC[[#This Row],[RC]]</f>
        <v>100</v>
      </c>
      <c r="X19410" s="18">
        <f>+DatosRC[[#This Row],[RC2]]</f>
        <v>100</v>
      </c>
    </row>
    <row r="19411" spans="1:24" x14ac:dyDescent="0.55000000000000004">
      <c r="A19411" s="18" t="s">
        <v>117</v>
      </c>
      <c r="B19411" t="s">
        <v>88</v>
      </c>
      <c r="C19411">
        <v>8</v>
      </c>
      <c r="D19411" s="18" t="s">
        <v>48</v>
      </c>
      <c r="E19411" s="18" t="s">
        <v>101</v>
      </c>
      <c r="F19411" t="s">
        <v>26</v>
      </c>
      <c r="G19411" t="s">
        <v>86</v>
      </c>
      <c r="H19411">
        <v>0</v>
      </c>
      <c r="I19411">
        <v>0</v>
      </c>
      <c r="J19411" t="s">
        <v>86</v>
      </c>
      <c r="K19411">
        <v>0</v>
      </c>
      <c r="L19411">
        <v>0</v>
      </c>
      <c r="M19411" t="s">
        <v>86</v>
      </c>
      <c r="N19411">
        <v>0</v>
      </c>
      <c r="O19411">
        <v>0</v>
      </c>
      <c r="P19411" t="s">
        <v>49</v>
      </c>
      <c r="Q19411">
        <v>100</v>
      </c>
      <c r="R19411">
        <v>0</v>
      </c>
      <c r="S19411" s="18" t="s">
        <v>8</v>
      </c>
      <c r="T19411">
        <v>100</v>
      </c>
      <c r="U19411" s="18" t="s">
        <v>15</v>
      </c>
      <c r="V19411" s="18">
        <v>1.4640906000004099</v>
      </c>
      <c r="W19411" s="18">
        <f>+DatosRC[[#This Row],[RC]]</f>
        <v>100</v>
      </c>
      <c r="X19411" s="18">
        <f>+DatosRC[[#This Row],[RC2]]</f>
        <v>100</v>
      </c>
    </row>
    <row r="19412" spans="1:24" x14ac:dyDescent="0.55000000000000004">
      <c r="A19412" s="18" t="s">
        <v>117</v>
      </c>
      <c r="B19412" t="s">
        <v>88</v>
      </c>
      <c r="C19412">
        <v>8</v>
      </c>
      <c r="D19412" s="18" t="s">
        <v>48</v>
      </c>
      <c r="E19412" s="18" t="s">
        <v>101</v>
      </c>
      <c r="F19412" t="s">
        <v>26</v>
      </c>
      <c r="G19412" t="s">
        <v>86</v>
      </c>
      <c r="H19412">
        <v>0</v>
      </c>
      <c r="I19412">
        <v>0</v>
      </c>
      <c r="J19412" t="s">
        <v>86</v>
      </c>
      <c r="K19412">
        <v>0</v>
      </c>
      <c r="L19412">
        <v>0</v>
      </c>
      <c r="M19412" t="s">
        <v>86</v>
      </c>
      <c r="N19412">
        <v>0</v>
      </c>
      <c r="O19412">
        <v>0</v>
      </c>
      <c r="P19412" t="s">
        <v>49</v>
      </c>
      <c r="Q19412">
        <v>100</v>
      </c>
      <c r="R19412">
        <v>0</v>
      </c>
      <c r="S19412" s="18" t="s">
        <v>8</v>
      </c>
      <c r="T19412">
        <v>100</v>
      </c>
      <c r="U19412" s="18" t="s">
        <v>9</v>
      </c>
      <c r="V19412" s="18">
        <v>1.4985311000000301</v>
      </c>
      <c r="W19412" s="18">
        <f>+DatosRC[[#This Row],[RC]]</f>
        <v>100</v>
      </c>
      <c r="X19412" s="18">
        <f>+DatosRC[[#This Row],[RC2]]</f>
        <v>100</v>
      </c>
    </row>
    <row r="19413" spans="1:24" x14ac:dyDescent="0.55000000000000004">
      <c r="A19413" s="18" t="s">
        <v>117</v>
      </c>
      <c r="B19413" t="s">
        <v>88</v>
      </c>
      <c r="C19413">
        <v>8</v>
      </c>
      <c r="D19413" s="18" t="s">
        <v>48</v>
      </c>
      <c r="E19413" s="18" t="s">
        <v>101</v>
      </c>
      <c r="F19413" t="s">
        <v>26</v>
      </c>
      <c r="G19413" t="s">
        <v>86</v>
      </c>
      <c r="H19413">
        <v>0</v>
      </c>
      <c r="I19413">
        <v>0</v>
      </c>
      <c r="J19413" t="s">
        <v>86</v>
      </c>
      <c r="K19413">
        <v>0</v>
      </c>
      <c r="L19413">
        <v>0</v>
      </c>
      <c r="M19413" t="s">
        <v>86</v>
      </c>
      <c r="N19413">
        <v>0</v>
      </c>
      <c r="O19413">
        <v>0</v>
      </c>
      <c r="P19413" t="s">
        <v>49</v>
      </c>
      <c r="Q19413">
        <v>100</v>
      </c>
      <c r="R19413">
        <v>0</v>
      </c>
      <c r="S19413" s="18" t="s">
        <v>8</v>
      </c>
      <c r="T19413">
        <v>100</v>
      </c>
      <c r="U19413" s="18" t="s">
        <v>11</v>
      </c>
      <c r="V19413" s="18">
        <v>2</v>
      </c>
      <c r="W19413" s="18">
        <f>+DatosRC[[#This Row],[RC]]</f>
        <v>100</v>
      </c>
      <c r="X19413" s="18">
        <f>+DatosRC[[#This Row],[RC2]]</f>
        <v>100</v>
      </c>
    </row>
    <row r="19414" spans="1:24" x14ac:dyDescent="0.55000000000000004">
      <c r="A19414" s="18" t="s">
        <v>117</v>
      </c>
      <c r="B19414" t="s">
        <v>88</v>
      </c>
      <c r="C19414">
        <v>8</v>
      </c>
      <c r="D19414" s="18" t="s">
        <v>48</v>
      </c>
      <c r="E19414" s="18" t="s">
        <v>101</v>
      </c>
      <c r="F19414" t="s">
        <v>26</v>
      </c>
      <c r="G19414" t="s">
        <v>86</v>
      </c>
      <c r="H19414">
        <v>0</v>
      </c>
      <c r="I19414">
        <v>0</v>
      </c>
      <c r="J19414" t="s">
        <v>86</v>
      </c>
      <c r="K19414">
        <v>0</v>
      </c>
      <c r="L19414">
        <v>0</v>
      </c>
      <c r="M19414" t="s">
        <v>86</v>
      </c>
      <c r="N19414">
        <v>0</v>
      </c>
      <c r="O19414">
        <v>0</v>
      </c>
      <c r="P19414" t="s">
        <v>49</v>
      </c>
      <c r="Q19414">
        <v>100</v>
      </c>
      <c r="R19414">
        <v>0</v>
      </c>
      <c r="S19414" s="18" t="s">
        <v>10</v>
      </c>
      <c r="T19414">
        <v>0</v>
      </c>
      <c r="U19414" s="18" t="s">
        <v>13</v>
      </c>
      <c r="V19414" s="18">
        <v>1.23878960000001</v>
      </c>
      <c r="W19414" s="18">
        <f>+DatosRC[[#This Row],[RC]]</f>
        <v>0</v>
      </c>
      <c r="X19414" s="18">
        <f>+DatosRC[[#This Row],[RC2]]</f>
        <v>0</v>
      </c>
    </row>
    <row r="19415" spans="1:24" x14ac:dyDescent="0.55000000000000004">
      <c r="A19415" s="18" t="s">
        <v>117</v>
      </c>
      <c r="B19415" t="s">
        <v>88</v>
      </c>
      <c r="C19415">
        <v>8</v>
      </c>
      <c r="D19415" s="18" t="s">
        <v>48</v>
      </c>
      <c r="E19415" s="18" t="s">
        <v>101</v>
      </c>
      <c r="F19415" t="s">
        <v>26</v>
      </c>
      <c r="G19415" t="s">
        <v>86</v>
      </c>
      <c r="H19415">
        <v>0</v>
      </c>
      <c r="I19415">
        <v>0</v>
      </c>
      <c r="J19415" t="s">
        <v>86</v>
      </c>
      <c r="K19415">
        <v>0</v>
      </c>
      <c r="L19415">
        <v>0</v>
      </c>
      <c r="M19415" t="s">
        <v>86</v>
      </c>
      <c r="N19415">
        <v>0</v>
      </c>
      <c r="O19415">
        <v>0</v>
      </c>
      <c r="P19415" t="s">
        <v>49</v>
      </c>
      <c r="Q19415">
        <v>100</v>
      </c>
      <c r="R19415">
        <v>0</v>
      </c>
      <c r="S19415" s="18" t="s">
        <v>10</v>
      </c>
      <c r="T19415">
        <v>0</v>
      </c>
      <c r="U19415" s="18" t="s">
        <v>15</v>
      </c>
      <c r="V19415" s="18">
        <v>1.4640906000004099</v>
      </c>
      <c r="W19415" s="18">
        <f>+DatosRC[[#This Row],[RC]]</f>
        <v>0</v>
      </c>
      <c r="X19415" s="18">
        <f>+DatosRC[[#This Row],[RC2]]</f>
        <v>0</v>
      </c>
    </row>
    <row r="19416" spans="1:24" x14ac:dyDescent="0.55000000000000004">
      <c r="A19416" s="18" t="s">
        <v>117</v>
      </c>
      <c r="B19416" t="s">
        <v>88</v>
      </c>
      <c r="C19416">
        <v>8</v>
      </c>
      <c r="D19416" s="18" t="s">
        <v>48</v>
      </c>
      <c r="E19416" s="18" t="s">
        <v>101</v>
      </c>
      <c r="F19416" t="s">
        <v>26</v>
      </c>
      <c r="G19416" t="s">
        <v>86</v>
      </c>
      <c r="H19416">
        <v>0</v>
      </c>
      <c r="I19416">
        <v>0</v>
      </c>
      <c r="J19416" t="s">
        <v>86</v>
      </c>
      <c r="K19416">
        <v>0</v>
      </c>
      <c r="L19416">
        <v>0</v>
      </c>
      <c r="M19416" t="s">
        <v>86</v>
      </c>
      <c r="N19416">
        <v>0</v>
      </c>
      <c r="O19416">
        <v>0</v>
      </c>
      <c r="P19416" t="s">
        <v>49</v>
      </c>
      <c r="Q19416">
        <v>100</v>
      </c>
      <c r="R19416">
        <v>0</v>
      </c>
      <c r="S19416" s="18" t="s">
        <v>10</v>
      </c>
      <c r="T19416">
        <v>0</v>
      </c>
      <c r="U19416" s="18" t="s">
        <v>9</v>
      </c>
      <c r="V19416" s="18">
        <v>1.4985311000000301</v>
      </c>
      <c r="W19416" s="18">
        <f>+DatosRC[[#This Row],[RC]]</f>
        <v>0</v>
      </c>
      <c r="X19416" s="18">
        <f>+DatosRC[[#This Row],[RC2]]</f>
        <v>0</v>
      </c>
    </row>
    <row r="19417" spans="1:24" x14ac:dyDescent="0.55000000000000004">
      <c r="A19417" s="18" t="s">
        <v>117</v>
      </c>
      <c r="B19417" t="s">
        <v>88</v>
      </c>
      <c r="C19417">
        <v>8</v>
      </c>
      <c r="D19417" s="18" t="s">
        <v>48</v>
      </c>
      <c r="E19417" s="18" t="s">
        <v>101</v>
      </c>
      <c r="F19417" t="s">
        <v>26</v>
      </c>
      <c r="G19417" t="s">
        <v>86</v>
      </c>
      <c r="H19417">
        <v>0</v>
      </c>
      <c r="I19417">
        <v>0</v>
      </c>
      <c r="J19417" t="s">
        <v>86</v>
      </c>
      <c r="K19417">
        <v>0</v>
      </c>
      <c r="L19417">
        <v>0</v>
      </c>
      <c r="M19417" t="s">
        <v>86</v>
      </c>
      <c r="N19417">
        <v>0</v>
      </c>
      <c r="O19417">
        <v>0</v>
      </c>
      <c r="P19417" t="s">
        <v>49</v>
      </c>
      <c r="Q19417">
        <v>100</v>
      </c>
      <c r="R19417">
        <v>0</v>
      </c>
      <c r="S19417" s="18" t="s">
        <v>10</v>
      </c>
      <c r="T19417">
        <v>0</v>
      </c>
      <c r="U19417" s="18" t="s">
        <v>11</v>
      </c>
      <c r="V19417" s="18">
        <v>2</v>
      </c>
      <c r="W19417" s="18">
        <f>+DatosRC[[#This Row],[RC]]</f>
        <v>0</v>
      </c>
      <c r="X19417" s="18">
        <f>+DatosRC[[#This Row],[RC2]]</f>
        <v>0</v>
      </c>
    </row>
    <row r="19418" spans="1:24" x14ac:dyDescent="0.55000000000000004">
      <c r="A19418" s="18" t="s">
        <v>117</v>
      </c>
      <c r="B19418" t="s">
        <v>88</v>
      </c>
      <c r="C19418">
        <v>8</v>
      </c>
      <c r="D19418" s="18" t="s">
        <v>101</v>
      </c>
      <c r="E19418" s="18" t="s">
        <v>101</v>
      </c>
      <c r="F19418" t="s">
        <v>26</v>
      </c>
      <c r="G19418" t="s">
        <v>86</v>
      </c>
      <c r="H19418">
        <v>0</v>
      </c>
      <c r="I19418">
        <v>0</v>
      </c>
      <c r="J19418" t="s">
        <v>86</v>
      </c>
      <c r="K19418">
        <v>0</v>
      </c>
      <c r="L19418">
        <v>0</v>
      </c>
      <c r="M19418" t="s">
        <v>86</v>
      </c>
      <c r="N19418">
        <v>0</v>
      </c>
      <c r="O19418">
        <v>0</v>
      </c>
      <c r="P19418" t="s">
        <v>86</v>
      </c>
      <c r="Q19418">
        <v>0</v>
      </c>
      <c r="R19418">
        <v>0</v>
      </c>
      <c r="S19418" s="18" t="s">
        <v>12</v>
      </c>
      <c r="T19418">
        <v>100</v>
      </c>
      <c r="U19418" s="18" t="s">
        <v>13</v>
      </c>
      <c r="V19418" s="18">
        <v>1.83539790000031</v>
      </c>
      <c r="W19418" s="18">
        <f>+DatosRC[[#This Row],[RC]]</f>
        <v>100</v>
      </c>
      <c r="X19418" s="18">
        <f>+DatosRC[[#This Row],[RC2]]</f>
        <v>100</v>
      </c>
    </row>
    <row r="19419" spans="1:24" x14ac:dyDescent="0.55000000000000004">
      <c r="A19419" s="18" t="s">
        <v>117</v>
      </c>
      <c r="B19419" t="s">
        <v>88</v>
      </c>
      <c r="C19419">
        <v>8</v>
      </c>
      <c r="D19419" s="18" t="s">
        <v>101</v>
      </c>
      <c r="E19419" s="18" t="s">
        <v>101</v>
      </c>
      <c r="F19419" t="s">
        <v>26</v>
      </c>
      <c r="G19419" t="s">
        <v>86</v>
      </c>
      <c r="H19419">
        <v>0</v>
      </c>
      <c r="I19419">
        <v>0</v>
      </c>
      <c r="J19419" t="s">
        <v>86</v>
      </c>
      <c r="K19419">
        <v>0</v>
      </c>
      <c r="L19419">
        <v>0</v>
      </c>
      <c r="M19419" t="s">
        <v>86</v>
      </c>
      <c r="N19419">
        <v>0</v>
      </c>
      <c r="O19419">
        <v>0</v>
      </c>
      <c r="P19419" t="s">
        <v>86</v>
      </c>
      <c r="Q19419">
        <v>0</v>
      </c>
      <c r="R19419">
        <v>0</v>
      </c>
      <c r="S19419" s="18" t="s">
        <v>12</v>
      </c>
      <c r="T19419">
        <v>100</v>
      </c>
      <c r="U19419" s="18" t="s">
        <v>15</v>
      </c>
      <c r="V19419" s="18">
        <v>1.39440809999905</v>
      </c>
      <c r="W19419" s="18">
        <f>+DatosRC[[#This Row],[RC]]</f>
        <v>100</v>
      </c>
      <c r="X19419" s="18">
        <f>+DatosRC[[#This Row],[RC2]]</f>
        <v>100</v>
      </c>
    </row>
    <row r="19420" spans="1:24" x14ac:dyDescent="0.55000000000000004">
      <c r="A19420" s="18" t="s">
        <v>117</v>
      </c>
      <c r="B19420" t="s">
        <v>88</v>
      </c>
      <c r="C19420">
        <v>8</v>
      </c>
      <c r="D19420" s="18" t="s">
        <v>101</v>
      </c>
      <c r="E19420" s="18" t="s">
        <v>101</v>
      </c>
      <c r="F19420" t="s">
        <v>26</v>
      </c>
      <c r="G19420" t="s">
        <v>86</v>
      </c>
      <c r="H19420">
        <v>0</v>
      </c>
      <c r="I19420">
        <v>0</v>
      </c>
      <c r="J19420" t="s">
        <v>86</v>
      </c>
      <c r="K19420">
        <v>0</v>
      </c>
      <c r="L19420">
        <v>0</v>
      </c>
      <c r="M19420" t="s">
        <v>86</v>
      </c>
      <c r="N19420">
        <v>0</v>
      </c>
      <c r="O19420">
        <v>0</v>
      </c>
      <c r="P19420" t="s">
        <v>86</v>
      </c>
      <c r="Q19420">
        <v>0</v>
      </c>
      <c r="R19420">
        <v>0</v>
      </c>
      <c r="S19420" s="18" t="s">
        <v>12</v>
      </c>
      <c r="T19420">
        <v>100</v>
      </c>
      <c r="U19420" s="18" t="s">
        <v>9</v>
      </c>
      <c r="V19420" s="18">
        <v>1.35612850000143</v>
      </c>
      <c r="W19420" s="18">
        <f>+DatosRC[[#This Row],[RC]]</f>
        <v>100</v>
      </c>
      <c r="X19420" s="18">
        <f>+DatosRC[[#This Row],[RC2]]</f>
        <v>100</v>
      </c>
    </row>
    <row r="19421" spans="1:24" x14ac:dyDescent="0.55000000000000004">
      <c r="A19421" s="18" t="s">
        <v>117</v>
      </c>
      <c r="B19421" t="s">
        <v>88</v>
      </c>
      <c r="C19421">
        <v>8</v>
      </c>
      <c r="D19421" s="18" t="s">
        <v>101</v>
      </c>
      <c r="E19421" s="18" t="s">
        <v>101</v>
      </c>
      <c r="F19421" t="s">
        <v>26</v>
      </c>
      <c r="G19421" t="s">
        <v>86</v>
      </c>
      <c r="H19421">
        <v>0</v>
      </c>
      <c r="I19421">
        <v>0</v>
      </c>
      <c r="J19421" t="s">
        <v>86</v>
      </c>
      <c r="K19421">
        <v>0</v>
      </c>
      <c r="L19421">
        <v>0</v>
      </c>
      <c r="M19421" t="s">
        <v>86</v>
      </c>
      <c r="N19421">
        <v>0</v>
      </c>
      <c r="O19421">
        <v>0</v>
      </c>
      <c r="P19421" t="s">
        <v>86</v>
      </c>
      <c r="Q19421">
        <v>0</v>
      </c>
      <c r="R19421">
        <v>0</v>
      </c>
      <c r="S19421" s="18" t="s">
        <v>12</v>
      </c>
      <c r="T19421">
        <v>100</v>
      </c>
      <c r="U19421" s="18" t="s">
        <v>11</v>
      </c>
      <c r="V19421" s="18">
        <v>0.73798340000030205</v>
      </c>
      <c r="W19421" s="18">
        <f>+DatosRC[[#This Row],[RC]]</f>
        <v>100</v>
      </c>
      <c r="X19421" s="18">
        <f>+DatosRC[[#This Row],[RC2]]</f>
        <v>100</v>
      </c>
    </row>
    <row r="19422" spans="1:24" x14ac:dyDescent="0.55000000000000004">
      <c r="A19422" s="18" t="s">
        <v>117</v>
      </c>
      <c r="B19422" t="s">
        <v>88</v>
      </c>
      <c r="C19422">
        <v>8</v>
      </c>
      <c r="D19422" s="18" t="s">
        <v>101</v>
      </c>
      <c r="E19422" s="18" t="s">
        <v>101</v>
      </c>
      <c r="F19422" t="s">
        <v>26</v>
      </c>
      <c r="G19422" t="s">
        <v>86</v>
      </c>
      <c r="H19422">
        <v>0</v>
      </c>
      <c r="I19422">
        <v>0</v>
      </c>
      <c r="J19422" t="s">
        <v>86</v>
      </c>
      <c r="K19422">
        <v>0</v>
      </c>
      <c r="L19422">
        <v>0</v>
      </c>
      <c r="M19422" t="s">
        <v>86</v>
      </c>
      <c r="N19422">
        <v>0</v>
      </c>
      <c r="O19422">
        <v>0</v>
      </c>
      <c r="P19422" t="s">
        <v>86</v>
      </c>
      <c r="Q19422">
        <v>0</v>
      </c>
      <c r="R19422">
        <v>0</v>
      </c>
      <c r="S19422" s="18" t="s">
        <v>14</v>
      </c>
      <c r="T19422">
        <v>100</v>
      </c>
      <c r="U19422" s="18" t="s">
        <v>13</v>
      </c>
      <c r="V19422" s="18">
        <v>1.83539790000031</v>
      </c>
      <c r="W19422" s="18">
        <f>+DatosRC[[#This Row],[RC]]</f>
        <v>100</v>
      </c>
      <c r="X19422" s="18">
        <f>+DatosRC[[#This Row],[RC2]]</f>
        <v>100</v>
      </c>
    </row>
    <row r="19423" spans="1:24" x14ac:dyDescent="0.55000000000000004">
      <c r="A19423" s="18" t="s">
        <v>117</v>
      </c>
      <c r="B19423" t="s">
        <v>88</v>
      </c>
      <c r="C19423">
        <v>8</v>
      </c>
      <c r="D19423" s="18" t="s">
        <v>101</v>
      </c>
      <c r="E19423" s="18" t="s">
        <v>101</v>
      </c>
      <c r="F19423" t="s">
        <v>26</v>
      </c>
      <c r="G19423" t="s">
        <v>86</v>
      </c>
      <c r="H19423">
        <v>0</v>
      </c>
      <c r="I19423">
        <v>0</v>
      </c>
      <c r="J19423" t="s">
        <v>86</v>
      </c>
      <c r="K19423">
        <v>0</v>
      </c>
      <c r="L19423">
        <v>0</v>
      </c>
      <c r="M19423" t="s">
        <v>86</v>
      </c>
      <c r="N19423">
        <v>0</v>
      </c>
      <c r="O19423">
        <v>0</v>
      </c>
      <c r="P19423" t="s">
        <v>86</v>
      </c>
      <c r="Q19423">
        <v>0</v>
      </c>
      <c r="R19423">
        <v>0</v>
      </c>
      <c r="S19423" s="18" t="s">
        <v>14</v>
      </c>
      <c r="T19423">
        <v>100</v>
      </c>
      <c r="U19423" s="18" t="s">
        <v>15</v>
      </c>
      <c r="V19423" s="18">
        <v>1.39440809999905</v>
      </c>
      <c r="W19423" s="18">
        <f>+DatosRC[[#This Row],[RC]]</f>
        <v>100</v>
      </c>
      <c r="X19423" s="18">
        <f>+DatosRC[[#This Row],[RC2]]</f>
        <v>100</v>
      </c>
    </row>
    <row r="19424" spans="1:24" x14ac:dyDescent="0.55000000000000004">
      <c r="A19424" s="18" t="s">
        <v>117</v>
      </c>
      <c r="B19424" t="s">
        <v>88</v>
      </c>
      <c r="C19424">
        <v>8</v>
      </c>
      <c r="D19424" s="18" t="s">
        <v>101</v>
      </c>
      <c r="E19424" s="18" t="s">
        <v>101</v>
      </c>
      <c r="F19424" t="s">
        <v>26</v>
      </c>
      <c r="G19424" t="s">
        <v>86</v>
      </c>
      <c r="H19424">
        <v>0</v>
      </c>
      <c r="I19424">
        <v>0</v>
      </c>
      <c r="J19424" t="s">
        <v>86</v>
      </c>
      <c r="K19424">
        <v>0</v>
      </c>
      <c r="L19424">
        <v>0</v>
      </c>
      <c r="M19424" t="s">
        <v>86</v>
      </c>
      <c r="N19424">
        <v>0</v>
      </c>
      <c r="O19424">
        <v>0</v>
      </c>
      <c r="P19424" t="s">
        <v>86</v>
      </c>
      <c r="Q19424">
        <v>0</v>
      </c>
      <c r="R19424">
        <v>0</v>
      </c>
      <c r="S19424" s="18" t="s">
        <v>14</v>
      </c>
      <c r="T19424">
        <v>100</v>
      </c>
      <c r="U19424" s="18" t="s">
        <v>9</v>
      </c>
      <c r="V19424" s="18">
        <v>1.35612850000143</v>
      </c>
      <c r="W19424" s="18">
        <f>+DatosRC[[#This Row],[RC]]</f>
        <v>100</v>
      </c>
      <c r="X19424" s="18">
        <f>+DatosRC[[#This Row],[RC2]]</f>
        <v>100</v>
      </c>
    </row>
    <row r="19425" spans="1:24" x14ac:dyDescent="0.55000000000000004">
      <c r="A19425" s="18" t="s">
        <v>117</v>
      </c>
      <c r="B19425" t="s">
        <v>88</v>
      </c>
      <c r="C19425">
        <v>8</v>
      </c>
      <c r="D19425" s="18" t="s">
        <v>101</v>
      </c>
      <c r="E19425" s="18" t="s">
        <v>101</v>
      </c>
      <c r="F19425" t="s">
        <v>26</v>
      </c>
      <c r="G19425" t="s">
        <v>86</v>
      </c>
      <c r="H19425">
        <v>0</v>
      </c>
      <c r="I19425">
        <v>0</v>
      </c>
      <c r="J19425" t="s">
        <v>86</v>
      </c>
      <c r="K19425">
        <v>0</v>
      </c>
      <c r="L19425">
        <v>0</v>
      </c>
      <c r="M19425" t="s">
        <v>86</v>
      </c>
      <c r="N19425">
        <v>0</v>
      </c>
      <c r="O19425">
        <v>0</v>
      </c>
      <c r="P19425" t="s">
        <v>86</v>
      </c>
      <c r="Q19425">
        <v>0</v>
      </c>
      <c r="R19425">
        <v>0</v>
      </c>
      <c r="S19425" s="18" t="s">
        <v>14</v>
      </c>
      <c r="T19425">
        <v>100</v>
      </c>
      <c r="U19425" s="18" t="s">
        <v>11</v>
      </c>
      <c r="V19425" s="18">
        <v>0.73798340000030205</v>
      </c>
      <c r="W19425" s="18">
        <f>+DatosRC[[#This Row],[RC]]</f>
        <v>100</v>
      </c>
      <c r="X19425" s="18">
        <f>+DatosRC[[#This Row],[RC2]]</f>
        <v>100</v>
      </c>
    </row>
    <row r="19426" spans="1:24" x14ac:dyDescent="0.55000000000000004">
      <c r="A19426" s="18" t="s">
        <v>117</v>
      </c>
      <c r="B19426" t="s">
        <v>88</v>
      </c>
      <c r="C19426">
        <v>8</v>
      </c>
      <c r="D19426" s="18" t="s">
        <v>101</v>
      </c>
      <c r="E19426" s="18" t="s">
        <v>101</v>
      </c>
      <c r="F19426" t="s">
        <v>26</v>
      </c>
      <c r="G19426" t="s">
        <v>86</v>
      </c>
      <c r="H19426">
        <v>0</v>
      </c>
      <c r="I19426">
        <v>0</v>
      </c>
      <c r="J19426" t="s">
        <v>86</v>
      </c>
      <c r="K19426">
        <v>0</v>
      </c>
      <c r="L19426">
        <v>0</v>
      </c>
      <c r="M19426" t="s">
        <v>86</v>
      </c>
      <c r="N19426">
        <v>0</v>
      </c>
      <c r="O19426">
        <v>0</v>
      </c>
      <c r="P19426" t="s">
        <v>86</v>
      </c>
      <c r="Q19426">
        <v>0</v>
      </c>
      <c r="R19426">
        <v>0</v>
      </c>
      <c r="S19426" s="18" t="s">
        <v>8</v>
      </c>
      <c r="T19426">
        <v>100</v>
      </c>
      <c r="U19426" s="18" t="s">
        <v>13</v>
      </c>
      <c r="V19426" s="18">
        <v>1.83539790000031</v>
      </c>
      <c r="W19426" s="18">
        <f>+DatosRC[[#This Row],[RC]]</f>
        <v>100</v>
      </c>
      <c r="X19426" s="18">
        <f>+DatosRC[[#This Row],[RC2]]</f>
        <v>100</v>
      </c>
    </row>
    <row r="19427" spans="1:24" x14ac:dyDescent="0.55000000000000004">
      <c r="A19427" s="18" t="s">
        <v>117</v>
      </c>
      <c r="B19427" t="s">
        <v>88</v>
      </c>
      <c r="C19427">
        <v>8</v>
      </c>
      <c r="D19427" s="18" t="s">
        <v>101</v>
      </c>
      <c r="E19427" s="18" t="s">
        <v>101</v>
      </c>
      <c r="F19427" t="s">
        <v>26</v>
      </c>
      <c r="G19427" t="s">
        <v>86</v>
      </c>
      <c r="H19427">
        <v>0</v>
      </c>
      <c r="I19427">
        <v>0</v>
      </c>
      <c r="J19427" t="s">
        <v>86</v>
      </c>
      <c r="K19427">
        <v>0</v>
      </c>
      <c r="L19427">
        <v>0</v>
      </c>
      <c r="M19427" t="s">
        <v>86</v>
      </c>
      <c r="N19427">
        <v>0</v>
      </c>
      <c r="O19427">
        <v>0</v>
      </c>
      <c r="P19427" t="s">
        <v>86</v>
      </c>
      <c r="Q19427">
        <v>0</v>
      </c>
      <c r="R19427">
        <v>0</v>
      </c>
      <c r="S19427" s="18" t="s">
        <v>8</v>
      </c>
      <c r="T19427">
        <v>100</v>
      </c>
      <c r="U19427" s="18" t="s">
        <v>15</v>
      </c>
      <c r="V19427" s="18">
        <v>1.39440809999905</v>
      </c>
      <c r="W19427" s="18">
        <f>+DatosRC[[#This Row],[RC]]</f>
        <v>100</v>
      </c>
      <c r="X19427" s="18">
        <f>+DatosRC[[#This Row],[RC2]]</f>
        <v>100</v>
      </c>
    </row>
    <row r="19428" spans="1:24" x14ac:dyDescent="0.55000000000000004">
      <c r="A19428" s="18" t="s">
        <v>117</v>
      </c>
      <c r="B19428" t="s">
        <v>88</v>
      </c>
      <c r="C19428">
        <v>8</v>
      </c>
      <c r="D19428" s="18" t="s">
        <v>101</v>
      </c>
      <c r="E19428" s="18" t="s">
        <v>101</v>
      </c>
      <c r="F19428" t="s">
        <v>26</v>
      </c>
      <c r="G19428" t="s">
        <v>86</v>
      </c>
      <c r="H19428">
        <v>0</v>
      </c>
      <c r="I19428">
        <v>0</v>
      </c>
      <c r="J19428" t="s">
        <v>86</v>
      </c>
      <c r="K19428">
        <v>0</v>
      </c>
      <c r="L19428">
        <v>0</v>
      </c>
      <c r="M19428" t="s">
        <v>86</v>
      </c>
      <c r="N19428">
        <v>0</v>
      </c>
      <c r="O19428">
        <v>0</v>
      </c>
      <c r="P19428" t="s">
        <v>86</v>
      </c>
      <c r="Q19428">
        <v>0</v>
      </c>
      <c r="R19428">
        <v>0</v>
      </c>
      <c r="S19428" s="18" t="s">
        <v>8</v>
      </c>
      <c r="T19428">
        <v>100</v>
      </c>
      <c r="U19428" s="18" t="s">
        <v>9</v>
      </c>
      <c r="V19428" s="18">
        <v>1.35612850000143</v>
      </c>
      <c r="W19428" s="18">
        <f>+DatosRC[[#This Row],[RC]]</f>
        <v>100</v>
      </c>
      <c r="X19428" s="18">
        <f>+DatosRC[[#This Row],[RC2]]</f>
        <v>100</v>
      </c>
    </row>
    <row r="19429" spans="1:24" x14ac:dyDescent="0.55000000000000004">
      <c r="A19429" s="18" t="s">
        <v>117</v>
      </c>
      <c r="B19429" t="s">
        <v>88</v>
      </c>
      <c r="C19429">
        <v>8</v>
      </c>
      <c r="D19429" s="18" t="s">
        <v>101</v>
      </c>
      <c r="E19429" s="18" t="s">
        <v>101</v>
      </c>
      <c r="F19429" t="s">
        <v>26</v>
      </c>
      <c r="G19429" t="s">
        <v>86</v>
      </c>
      <c r="H19429">
        <v>0</v>
      </c>
      <c r="I19429">
        <v>0</v>
      </c>
      <c r="J19429" t="s">
        <v>86</v>
      </c>
      <c r="K19429">
        <v>0</v>
      </c>
      <c r="L19429">
        <v>0</v>
      </c>
      <c r="M19429" t="s">
        <v>86</v>
      </c>
      <c r="N19429">
        <v>0</v>
      </c>
      <c r="O19429">
        <v>0</v>
      </c>
      <c r="P19429" t="s">
        <v>86</v>
      </c>
      <c r="Q19429">
        <v>0</v>
      </c>
      <c r="R19429">
        <v>0</v>
      </c>
      <c r="S19429" s="18" t="s">
        <v>8</v>
      </c>
      <c r="T19429">
        <v>100</v>
      </c>
      <c r="U19429" s="18" t="s">
        <v>11</v>
      </c>
      <c r="V19429" s="18">
        <v>0.73798340000030205</v>
      </c>
      <c r="W19429" s="18">
        <f>+DatosRC[[#This Row],[RC]]</f>
        <v>100</v>
      </c>
      <c r="X19429" s="18">
        <f>+DatosRC[[#This Row],[RC2]]</f>
        <v>100</v>
      </c>
    </row>
    <row r="19430" spans="1:24" x14ac:dyDescent="0.55000000000000004">
      <c r="A19430" s="18" t="s">
        <v>117</v>
      </c>
      <c r="B19430" t="s">
        <v>88</v>
      </c>
      <c r="C19430">
        <v>8</v>
      </c>
      <c r="D19430" s="18" t="s">
        <v>101</v>
      </c>
      <c r="E19430" s="18" t="s">
        <v>101</v>
      </c>
      <c r="F19430" t="s">
        <v>26</v>
      </c>
      <c r="G19430" t="s">
        <v>86</v>
      </c>
      <c r="H19430">
        <v>0</v>
      </c>
      <c r="I19430">
        <v>0</v>
      </c>
      <c r="J19430" t="s">
        <v>86</v>
      </c>
      <c r="K19430">
        <v>0</v>
      </c>
      <c r="L19430">
        <v>0</v>
      </c>
      <c r="M19430" t="s">
        <v>86</v>
      </c>
      <c r="N19430">
        <v>0</v>
      </c>
      <c r="O19430">
        <v>0</v>
      </c>
      <c r="P19430" t="s">
        <v>86</v>
      </c>
      <c r="Q19430">
        <v>0</v>
      </c>
      <c r="R19430">
        <v>0</v>
      </c>
      <c r="S19430" s="18" t="s">
        <v>10</v>
      </c>
      <c r="T19430">
        <v>100</v>
      </c>
      <c r="U19430" s="18" t="s">
        <v>13</v>
      </c>
      <c r="V19430" s="18">
        <v>1.83539790000031</v>
      </c>
      <c r="W19430" s="18">
        <f>+DatosRC[[#This Row],[RC]]</f>
        <v>100</v>
      </c>
      <c r="X19430" s="18">
        <f>+DatosRC[[#This Row],[RC2]]</f>
        <v>100</v>
      </c>
    </row>
    <row r="19431" spans="1:24" x14ac:dyDescent="0.55000000000000004">
      <c r="A19431" s="18" t="s">
        <v>117</v>
      </c>
      <c r="B19431" t="s">
        <v>88</v>
      </c>
      <c r="C19431">
        <v>8</v>
      </c>
      <c r="D19431" s="18" t="s">
        <v>101</v>
      </c>
      <c r="E19431" s="18" t="s">
        <v>101</v>
      </c>
      <c r="F19431" t="s">
        <v>26</v>
      </c>
      <c r="G19431" t="s">
        <v>86</v>
      </c>
      <c r="H19431">
        <v>0</v>
      </c>
      <c r="I19431">
        <v>0</v>
      </c>
      <c r="J19431" t="s">
        <v>86</v>
      </c>
      <c r="K19431">
        <v>0</v>
      </c>
      <c r="L19431">
        <v>0</v>
      </c>
      <c r="M19431" t="s">
        <v>86</v>
      </c>
      <c r="N19431">
        <v>0</v>
      </c>
      <c r="O19431">
        <v>0</v>
      </c>
      <c r="P19431" t="s">
        <v>86</v>
      </c>
      <c r="Q19431">
        <v>0</v>
      </c>
      <c r="R19431">
        <v>0</v>
      </c>
      <c r="S19431" s="18" t="s">
        <v>10</v>
      </c>
      <c r="T19431">
        <v>100</v>
      </c>
      <c r="U19431" s="18" t="s">
        <v>15</v>
      </c>
      <c r="V19431" s="18">
        <v>1.39440809999905</v>
      </c>
      <c r="W19431" s="18">
        <f>+DatosRC[[#This Row],[RC]]</f>
        <v>100</v>
      </c>
      <c r="X19431" s="18">
        <f>+DatosRC[[#This Row],[RC2]]</f>
        <v>100</v>
      </c>
    </row>
    <row r="19432" spans="1:24" x14ac:dyDescent="0.55000000000000004">
      <c r="A19432" s="18" t="s">
        <v>117</v>
      </c>
      <c r="B19432" t="s">
        <v>88</v>
      </c>
      <c r="C19432">
        <v>8</v>
      </c>
      <c r="D19432" s="18" t="s">
        <v>101</v>
      </c>
      <c r="E19432" s="18" t="s">
        <v>101</v>
      </c>
      <c r="F19432" t="s">
        <v>26</v>
      </c>
      <c r="G19432" t="s">
        <v>86</v>
      </c>
      <c r="H19432">
        <v>0</v>
      </c>
      <c r="I19432">
        <v>0</v>
      </c>
      <c r="J19432" t="s">
        <v>86</v>
      </c>
      <c r="K19432">
        <v>0</v>
      </c>
      <c r="L19432">
        <v>0</v>
      </c>
      <c r="M19432" t="s">
        <v>86</v>
      </c>
      <c r="N19432">
        <v>0</v>
      </c>
      <c r="O19432">
        <v>0</v>
      </c>
      <c r="P19432" t="s">
        <v>86</v>
      </c>
      <c r="Q19432">
        <v>0</v>
      </c>
      <c r="R19432">
        <v>0</v>
      </c>
      <c r="S19432" s="18" t="s">
        <v>10</v>
      </c>
      <c r="T19432">
        <v>100</v>
      </c>
      <c r="U19432" s="18" t="s">
        <v>9</v>
      </c>
      <c r="V19432" s="18">
        <v>1.35612850000143</v>
      </c>
      <c r="W19432" s="18">
        <f>+DatosRC[[#This Row],[RC]]</f>
        <v>100</v>
      </c>
      <c r="X19432" s="18">
        <f>+DatosRC[[#This Row],[RC2]]</f>
        <v>100</v>
      </c>
    </row>
    <row r="19433" spans="1:24" x14ac:dyDescent="0.55000000000000004">
      <c r="A19433" s="18" t="s">
        <v>117</v>
      </c>
      <c r="B19433" t="s">
        <v>88</v>
      </c>
      <c r="C19433">
        <v>8</v>
      </c>
      <c r="D19433" s="18" t="s">
        <v>101</v>
      </c>
      <c r="E19433" s="18" t="s">
        <v>101</v>
      </c>
      <c r="F19433" t="s">
        <v>26</v>
      </c>
      <c r="G19433" t="s">
        <v>86</v>
      </c>
      <c r="H19433">
        <v>0</v>
      </c>
      <c r="I19433">
        <v>0</v>
      </c>
      <c r="J19433" t="s">
        <v>86</v>
      </c>
      <c r="K19433">
        <v>0</v>
      </c>
      <c r="L19433">
        <v>0</v>
      </c>
      <c r="M19433" t="s">
        <v>86</v>
      </c>
      <c r="N19433">
        <v>0</v>
      </c>
      <c r="O19433">
        <v>0</v>
      </c>
      <c r="P19433" t="s">
        <v>86</v>
      </c>
      <c r="Q19433">
        <v>0</v>
      </c>
      <c r="R19433">
        <v>0</v>
      </c>
      <c r="S19433" s="18" t="s">
        <v>10</v>
      </c>
      <c r="T19433">
        <v>100</v>
      </c>
      <c r="U19433" s="18" t="s">
        <v>11</v>
      </c>
      <c r="V19433" s="18">
        <v>0.73798340000030205</v>
      </c>
      <c r="W19433" s="18">
        <f>+DatosRC[[#This Row],[RC]]</f>
        <v>100</v>
      </c>
      <c r="X19433" s="18">
        <f>+DatosRC[[#This Row],[RC2]]</f>
        <v>100</v>
      </c>
    </row>
    <row r="19434" spans="1:24" x14ac:dyDescent="0.55000000000000004">
      <c r="A19434" s="18" t="s">
        <v>117</v>
      </c>
      <c r="B19434" t="s">
        <v>88</v>
      </c>
      <c r="C19434">
        <v>8</v>
      </c>
      <c r="D19434" s="18" t="s">
        <v>100</v>
      </c>
      <c r="E19434" s="18" t="s">
        <v>101</v>
      </c>
      <c r="F19434" t="s">
        <v>26</v>
      </c>
      <c r="G19434" t="s">
        <v>86</v>
      </c>
      <c r="H19434">
        <v>0</v>
      </c>
      <c r="I19434">
        <v>0</v>
      </c>
      <c r="J19434" t="s">
        <v>49</v>
      </c>
      <c r="K19434">
        <v>100</v>
      </c>
      <c r="L19434">
        <v>0</v>
      </c>
      <c r="M19434" t="s">
        <v>86</v>
      </c>
      <c r="N19434">
        <v>0</v>
      </c>
      <c r="O19434">
        <v>0</v>
      </c>
      <c r="P19434" t="s">
        <v>86</v>
      </c>
      <c r="Q19434">
        <v>0</v>
      </c>
      <c r="R19434">
        <v>0</v>
      </c>
      <c r="S19434" s="18" t="s">
        <v>12</v>
      </c>
      <c r="T19434">
        <v>100</v>
      </c>
      <c r="U19434" s="18" t="s">
        <v>13</v>
      </c>
      <c r="V19434" s="18">
        <v>1.8582593999999499</v>
      </c>
      <c r="W19434" s="18">
        <f>+DatosRC[[#This Row],[RC]]</f>
        <v>100</v>
      </c>
      <c r="X19434" s="18">
        <f>+DatosRC[[#This Row],[RC2]]</f>
        <v>100</v>
      </c>
    </row>
    <row r="19435" spans="1:24" x14ac:dyDescent="0.55000000000000004">
      <c r="A19435" s="18" t="s">
        <v>117</v>
      </c>
      <c r="B19435" t="s">
        <v>88</v>
      </c>
      <c r="C19435">
        <v>8</v>
      </c>
      <c r="D19435" s="18" t="s">
        <v>100</v>
      </c>
      <c r="E19435" s="18" t="s">
        <v>101</v>
      </c>
      <c r="F19435" t="s">
        <v>26</v>
      </c>
      <c r="G19435" t="s">
        <v>86</v>
      </c>
      <c r="H19435">
        <v>0</v>
      </c>
      <c r="I19435">
        <v>0</v>
      </c>
      <c r="J19435" t="s">
        <v>49</v>
      </c>
      <c r="K19435">
        <v>100</v>
      </c>
      <c r="L19435">
        <v>0</v>
      </c>
      <c r="M19435" t="s">
        <v>86</v>
      </c>
      <c r="N19435">
        <v>0</v>
      </c>
      <c r="O19435">
        <v>0</v>
      </c>
      <c r="P19435" t="s">
        <v>86</v>
      </c>
      <c r="Q19435">
        <v>0</v>
      </c>
      <c r="R19435">
        <v>0</v>
      </c>
      <c r="S19435" s="18" t="s">
        <v>12</v>
      </c>
      <c r="T19435">
        <v>100</v>
      </c>
      <c r="U19435" s="18" t="s">
        <v>15</v>
      </c>
      <c r="V19435" s="18">
        <v>2</v>
      </c>
      <c r="W19435" s="18">
        <f>+DatosRC[[#This Row],[RC]]</f>
        <v>100</v>
      </c>
      <c r="X19435" s="18">
        <f>+DatosRC[[#This Row],[RC2]]</f>
        <v>100</v>
      </c>
    </row>
    <row r="19436" spans="1:24" x14ac:dyDescent="0.55000000000000004">
      <c r="A19436" s="18" t="s">
        <v>117</v>
      </c>
      <c r="B19436" t="s">
        <v>88</v>
      </c>
      <c r="C19436">
        <v>8</v>
      </c>
      <c r="D19436" s="18" t="s">
        <v>100</v>
      </c>
      <c r="E19436" s="18" t="s">
        <v>101</v>
      </c>
      <c r="F19436" t="s">
        <v>26</v>
      </c>
      <c r="G19436" t="s">
        <v>86</v>
      </c>
      <c r="H19436">
        <v>0</v>
      </c>
      <c r="I19436">
        <v>0</v>
      </c>
      <c r="J19436" t="s">
        <v>49</v>
      </c>
      <c r="K19436">
        <v>100</v>
      </c>
      <c r="L19436">
        <v>0</v>
      </c>
      <c r="M19436" t="s">
        <v>86</v>
      </c>
      <c r="N19436">
        <v>0</v>
      </c>
      <c r="O19436">
        <v>0</v>
      </c>
      <c r="P19436" t="s">
        <v>86</v>
      </c>
      <c r="Q19436">
        <v>0</v>
      </c>
      <c r="R19436">
        <v>0</v>
      </c>
      <c r="S19436" s="18" t="s">
        <v>12</v>
      </c>
      <c r="T19436">
        <v>100</v>
      </c>
      <c r="U19436" s="18" t="s">
        <v>9</v>
      </c>
      <c r="V19436" s="18">
        <v>2.4721033000005201</v>
      </c>
      <c r="W19436" s="18">
        <f>+DatosRC[[#This Row],[RC]]</f>
        <v>100</v>
      </c>
      <c r="X19436" s="18">
        <f>+DatosRC[[#This Row],[RC2]]</f>
        <v>100</v>
      </c>
    </row>
    <row r="19437" spans="1:24" x14ac:dyDescent="0.55000000000000004">
      <c r="A19437" s="18" t="s">
        <v>117</v>
      </c>
      <c r="B19437" t="s">
        <v>88</v>
      </c>
      <c r="C19437">
        <v>8</v>
      </c>
      <c r="D19437" s="18" t="s">
        <v>100</v>
      </c>
      <c r="E19437" s="18" t="s">
        <v>101</v>
      </c>
      <c r="F19437" t="s">
        <v>26</v>
      </c>
      <c r="G19437" t="s">
        <v>86</v>
      </c>
      <c r="H19437">
        <v>0</v>
      </c>
      <c r="I19437">
        <v>0</v>
      </c>
      <c r="J19437" t="s">
        <v>49</v>
      </c>
      <c r="K19437">
        <v>100</v>
      </c>
      <c r="L19437">
        <v>0</v>
      </c>
      <c r="M19437" t="s">
        <v>86</v>
      </c>
      <c r="N19437">
        <v>0</v>
      </c>
      <c r="O19437">
        <v>0</v>
      </c>
      <c r="P19437" t="s">
        <v>86</v>
      </c>
      <c r="Q19437">
        <v>0</v>
      </c>
      <c r="R19437">
        <v>0</v>
      </c>
      <c r="S19437" s="18" t="s">
        <v>12</v>
      </c>
      <c r="T19437">
        <v>100</v>
      </c>
      <c r="U19437" s="18" t="s">
        <v>11</v>
      </c>
      <c r="V19437" s="18">
        <v>0.83248309999907999</v>
      </c>
      <c r="W19437" s="18">
        <f>+DatosRC[[#This Row],[RC]]</f>
        <v>100</v>
      </c>
      <c r="X19437" s="18">
        <f>+DatosRC[[#This Row],[RC2]]</f>
        <v>100</v>
      </c>
    </row>
    <row r="19438" spans="1:24" x14ac:dyDescent="0.55000000000000004">
      <c r="A19438" s="18" t="s">
        <v>117</v>
      </c>
      <c r="B19438" t="s">
        <v>88</v>
      </c>
      <c r="C19438">
        <v>8</v>
      </c>
      <c r="D19438" s="18" t="s">
        <v>100</v>
      </c>
      <c r="E19438" s="18" t="s">
        <v>101</v>
      </c>
      <c r="F19438" t="s">
        <v>26</v>
      </c>
      <c r="G19438" t="s">
        <v>86</v>
      </c>
      <c r="H19438">
        <v>0</v>
      </c>
      <c r="I19438">
        <v>0</v>
      </c>
      <c r="J19438" t="s">
        <v>49</v>
      </c>
      <c r="K19438">
        <v>100</v>
      </c>
      <c r="L19438">
        <v>0</v>
      </c>
      <c r="M19438" t="s">
        <v>86</v>
      </c>
      <c r="N19438">
        <v>0</v>
      </c>
      <c r="O19438">
        <v>0</v>
      </c>
      <c r="P19438" t="s">
        <v>86</v>
      </c>
      <c r="Q19438">
        <v>0</v>
      </c>
      <c r="R19438">
        <v>0</v>
      </c>
      <c r="S19438" s="18" t="s">
        <v>14</v>
      </c>
      <c r="T19438">
        <v>0</v>
      </c>
      <c r="U19438" s="18" t="s">
        <v>13</v>
      </c>
      <c r="V19438" s="18">
        <v>1.8582593999999499</v>
      </c>
      <c r="W19438" s="18">
        <f>+DatosRC[[#This Row],[RC]]</f>
        <v>0</v>
      </c>
      <c r="X19438" s="18">
        <f>+DatosRC[[#This Row],[RC2]]</f>
        <v>0</v>
      </c>
    </row>
    <row r="19439" spans="1:24" x14ac:dyDescent="0.55000000000000004">
      <c r="A19439" s="18" t="s">
        <v>117</v>
      </c>
      <c r="B19439" t="s">
        <v>88</v>
      </c>
      <c r="C19439">
        <v>8</v>
      </c>
      <c r="D19439" s="18" t="s">
        <v>100</v>
      </c>
      <c r="E19439" s="18" t="s">
        <v>101</v>
      </c>
      <c r="F19439" t="s">
        <v>26</v>
      </c>
      <c r="G19439" t="s">
        <v>86</v>
      </c>
      <c r="H19439">
        <v>0</v>
      </c>
      <c r="I19439">
        <v>0</v>
      </c>
      <c r="J19439" t="s">
        <v>49</v>
      </c>
      <c r="K19439">
        <v>100</v>
      </c>
      <c r="L19439">
        <v>0</v>
      </c>
      <c r="M19439" t="s">
        <v>86</v>
      </c>
      <c r="N19439">
        <v>0</v>
      </c>
      <c r="O19439">
        <v>0</v>
      </c>
      <c r="P19439" t="s">
        <v>86</v>
      </c>
      <c r="Q19439">
        <v>0</v>
      </c>
      <c r="R19439">
        <v>0</v>
      </c>
      <c r="S19439" s="18" t="s">
        <v>14</v>
      </c>
      <c r="T19439">
        <v>0</v>
      </c>
      <c r="U19439" s="18" t="s">
        <v>15</v>
      </c>
      <c r="V19439" s="18">
        <v>2</v>
      </c>
      <c r="W19439" s="18">
        <f>+DatosRC[[#This Row],[RC]]</f>
        <v>0</v>
      </c>
      <c r="X19439" s="18">
        <f>+DatosRC[[#This Row],[RC2]]</f>
        <v>0</v>
      </c>
    </row>
    <row r="19440" spans="1:24" x14ac:dyDescent="0.55000000000000004">
      <c r="A19440" s="18" t="s">
        <v>117</v>
      </c>
      <c r="B19440" t="s">
        <v>88</v>
      </c>
      <c r="C19440">
        <v>8</v>
      </c>
      <c r="D19440" s="18" t="s">
        <v>100</v>
      </c>
      <c r="E19440" s="18" t="s">
        <v>101</v>
      </c>
      <c r="F19440" t="s">
        <v>26</v>
      </c>
      <c r="G19440" t="s">
        <v>86</v>
      </c>
      <c r="H19440">
        <v>0</v>
      </c>
      <c r="I19440">
        <v>0</v>
      </c>
      <c r="J19440" t="s">
        <v>49</v>
      </c>
      <c r="K19440">
        <v>100</v>
      </c>
      <c r="L19440">
        <v>0</v>
      </c>
      <c r="M19440" t="s">
        <v>86</v>
      </c>
      <c r="N19440">
        <v>0</v>
      </c>
      <c r="O19440">
        <v>0</v>
      </c>
      <c r="P19440" t="s">
        <v>86</v>
      </c>
      <c r="Q19440">
        <v>0</v>
      </c>
      <c r="R19440">
        <v>0</v>
      </c>
      <c r="S19440" s="18" t="s">
        <v>14</v>
      </c>
      <c r="T19440">
        <v>0</v>
      </c>
      <c r="U19440" s="18" t="s">
        <v>9</v>
      </c>
      <c r="V19440" s="18">
        <v>2.4721033000005201</v>
      </c>
      <c r="W19440" s="18">
        <f>+DatosRC[[#This Row],[RC]]</f>
        <v>0</v>
      </c>
      <c r="X19440" s="18">
        <f>+DatosRC[[#This Row],[RC2]]</f>
        <v>0</v>
      </c>
    </row>
    <row r="19441" spans="1:24" x14ac:dyDescent="0.55000000000000004">
      <c r="A19441" s="18" t="s">
        <v>117</v>
      </c>
      <c r="B19441" t="s">
        <v>88</v>
      </c>
      <c r="C19441">
        <v>8</v>
      </c>
      <c r="D19441" s="18" t="s">
        <v>100</v>
      </c>
      <c r="E19441" s="18" t="s">
        <v>101</v>
      </c>
      <c r="F19441" t="s">
        <v>26</v>
      </c>
      <c r="G19441" t="s">
        <v>86</v>
      </c>
      <c r="H19441">
        <v>0</v>
      </c>
      <c r="I19441">
        <v>0</v>
      </c>
      <c r="J19441" t="s">
        <v>49</v>
      </c>
      <c r="K19441">
        <v>100</v>
      </c>
      <c r="L19441">
        <v>0</v>
      </c>
      <c r="M19441" t="s">
        <v>86</v>
      </c>
      <c r="N19441">
        <v>0</v>
      </c>
      <c r="O19441">
        <v>0</v>
      </c>
      <c r="P19441" t="s">
        <v>86</v>
      </c>
      <c r="Q19441">
        <v>0</v>
      </c>
      <c r="R19441">
        <v>0</v>
      </c>
      <c r="S19441" s="18" t="s">
        <v>14</v>
      </c>
      <c r="T19441">
        <v>0</v>
      </c>
      <c r="U19441" s="18" t="s">
        <v>11</v>
      </c>
      <c r="V19441" s="18">
        <v>0.83248309999907999</v>
      </c>
      <c r="W19441" s="18">
        <f>+DatosRC[[#This Row],[RC]]</f>
        <v>0</v>
      </c>
      <c r="X19441" s="18">
        <f>+DatosRC[[#This Row],[RC2]]</f>
        <v>0</v>
      </c>
    </row>
    <row r="19442" spans="1:24" x14ac:dyDescent="0.55000000000000004">
      <c r="A19442" s="18" t="s">
        <v>117</v>
      </c>
      <c r="B19442" t="s">
        <v>88</v>
      </c>
      <c r="C19442">
        <v>8</v>
      </c>
      <c r="D19442" s="18" t="s">
        <v>100</v>
      </c>
      <c r="E19442" s="18" t="s">
        <v>101</v>
      </c>
      <c r="F19442" t="s">
        <v>26</v>
      </c>
      <c r="G19442" t="s">
        <v>86</v>
      </c>
      <c r="H19442">
        <v>0</v>
      </c>
      <c r="I19442">
        <v>0</v>
      </c>
      <c r="J19442" t="s">
        <v>49</v>
      </c>
      <c r="K19442">
        <v>100</v>
      </c>
      <c r="L19442">
        <v>0</v>
      </c>
      <c r="M19442" t="s">
        <v>86</v>
      </c>
      <c r="N19442">
        <v>0</v>
      </c>
      <c r="O19442">
        <v>0</v>
      </c>
      <c r="P19442" t="s">
        <v>86</v>
      </c>
      <c r="Q19442">
        <v>0</v>
      </c>
      <c r="R19442">
        <v>0</v>
      </c>
      <c r="S19442" s="18" t="s">
        <v>8</v>
      </c>
      <c r="T19442">
        <v>100</v>
      </c>
      <c r="U19442" s="18" t="s">
        <v>13</v>
      </c>
      <c r="V19442" s="18">
        <v>1.8582593999999499</v>
      </c>
      <c r="W19442" s="18">
        <f>+DatosRC[[#This Row],[RC]]</f>
        <v>100</v>
      </c>
      <c r="X19442" s="18">
        <f>+DatosRC[[#This Row],[RC2]]</f>
        <v>100</v>
      </c>
    </row>
    <row r="19443" spans="1:24" x14ac:dyDescent="0.55000000000000004">
      <c r="A19443" s="18" t="s">
        <v>117</v>
      </c>
      <c r="B19443" t="s">
        <v>88</v>
      </c>
      <c r="C19443">
        <v>8</v>
      </c>
      <c r="D19443" s="18" t="s">
        <v>100</v>
      </c>
      <c r="E19443" s="18" t="s">
        <v>101</v>
      </c>
      <c r="F19443" t="s">
        <v>26</v>
      </c>
      <c r="G19443" t="s">
        <v>86</v>
      </c>
      <c r="H19443">
        <v>0</v>
      </c>
      <c r="I19443">
        <v>0</v>
      </c>
      <c r="J19443" t="s">
        <v>49</v>
      </c>
      <c r="K19443">
        <v>100</v>
      </c>
      <c r="L19443">
        <v>0</v>
      </c>
      <c r="M19443" t="s">
        <v>86</v>
      </c>
      <c r="N19443">
        <v>0</v>
      </c>
      <c r="O19443">
        <v>0</v>
      </c>
      <c r="P19443" t="s">
        <v>86</v>
      </c>
      <c r="Q19443">
        <v>0</v>
      </c>
      <c r="R19443">
        <v>0</v>
      </c>
      <c r="S19443" s="18" t="s">
        <v>8</v>
      </c>
      <c r="T19443">
        <v>100</v>
      </c>
      <c r="U19443" s="18" t="s">
        <v>15</v>
      </c>
      <c r="V19443" s="18">
        <v>2</v>
      </c>
      <c r="W19443" s="18">
        <f>+DatosRC[[#This Row],[RC]]</f>
        <v>100</v>
      </c>
      <c r="X19443" s="18">
        <f>+DatosRC[[#This Row],[RC2]]</f>
        <v>100</v>
      </c>
    </row>
    <row r="19444" spans="1:24" x14ac:dyDescent="0.55000000000000004">
      <c r="A19444" s="18" t="s">
        <v>117</v>
      </c>
      <c r="B19444" t="s">
        <v>88</v>
      </c>
      <c r="C19444">
        <v>8</v>
      </c>
      <c r="D19444" s="18" t="s">
        <v>100</v>
      </c>
      <c r="E19444" s="18" t="s">
        <v>101</v>
      </c>
      <c r="F19444" t="s">
        <v>26</v>
      </c>
      <c r="G19444" t="s">
        <v>86</v>
      </c>
      <c r="H19444">
        <v>0</v>
      </c>
      <c r="I19444">
        <v>0</v>
      </c>
      <c r="J19444" t="s">
        <v>49</v>
      </c>
      <c r="K19444">
        <v>100</v>
      </c>
      <c r="L19444">
        <v>0</v>
      </c>
      <c r="M19444" t="s">
        <v>86</v>
      </c>
      <c r="N19444">
        <v>0</v>
      </c>
      <c r="O19444">
        <v>0</v>
      </c>
      <c r="P19444" t="s">
        <v>86</v>
      </c>
      <c r="Q19444">
        <v>0</v>
      </c>
      <c r="R19444">
        <v>0</v>
      </c>
      <c r="S19444" s="18" t="s">
        <v>8</v>
      </c>
      <c r="T19444">
        <v>100</v>
      </c>
      <c r="U19444" s="18" t="s">
        <v>9</v>
      </c>
      <c r="V19444" s="18">
        <v>2.4721033000005201</v>
      </c>
      <c r="W19444" s="18">
        <f>+DatosRC[[#This Row],[RC]]</f>
        <v>100</v>
      </c>
      <c r="X19444" s="18">
        <f>+DatosRC[[#This Row],[RC2]]</f>
        <v>100</v>
      </c>
    </row>
    <row r="19445" spans="1:24" x14ac:dyDescent="0.55000000000000004">
      <c r="A19445" s="18" t="s">
        <v>117</v>
      </c>
      <c r="B19445" t="s">
        <v>88</v>
      </c>
      <c r="C19445">
        <v>8</v>
      </c>
      <c r="D19445" s="18" t="s">
        <v>100</v>
      </c>
      <c r="E19445" s="18" t="s">
        <v>101</v>
      </c>
      <c r="F19445" t="s">
        <v>26</v>
      </c>
      <c r="G19445" t="s">
        <v>86</v>
      </c>
      <c r="H19445">
        <v>0</v>
      </c>
      <c r="I19445">
        <v>0</v>
      </c>
      <c r="J19445" t="s">
        <v>49</v>
      </c>
      <c r="K19445">
        <v>100</v>
      </c>
      <c r="L19445">
        <v>0</v>
      </c>
      <c r="M19445" t="s">
        <v>86</v>
      </c>
      <c r="N19445">
        <v>0</v>
      </c>
      <c r="O19445">
        <v>0</v>
      </c>
      <c r="P19445" t="s">
        <v>86</v>
      </c>
      <c r="Q19445">
        <v>0</v>
      </c>
      <c r="R19445">
        <v>0</v>
      </c>
      <c r="S19445" s="18" t="s">
        <v>8</v>
      </c>
      <c r="T19445">
        <v>100</v>
      </c>
      <c r="U19445" s="18" t="s">
        <v>11</v>
      </c>
      <c r="V19445" s="18">
        <v>0.83248309999907999</v>
      </c>
      <c r="W19445" s="18">
        <f>+DatosRC[[#This Row],[RC]]</f>
        <v>100</v>
      </c>
      <c r="X19445" s="18">
        <f>+DatosRC[[#This Row],[RC2]]</f>
        <v>100</v>
      </c>
    </row>
    <row r="19446" spans="1:24" x14ac:dyDescent="0.55000000000000004">
      <c r="A19446" s="18" t="s">
        <v>117</v>
      </c>
      <c r="B19446" t="s">
        <v>88</v>
      </c>
      <c r="C19446">
        <v>8</v>
      </c>
      <c r="D19446" s="18" t="s">
        <v>100</v>
      </c>
      <c r="E19446" s="18" t="s">
        <v>101</v>
      </c>
      <c r="F19446" t="s">
        <v>26</v>
      </c>
      <c r="G19446" t="s">
        <v>86</v>
      </c>
      <c r="H19446">
        <v>0</v>
      </c>
      <c r="I19446">
        <v>0</v>
      </c>
      <c r="J19446" t="s">
        <v>49</v>
      </c>
      <c r="K19446">
        <v>100</v>
      </c>
      <c r="L19446">
        <v>0</v>
      </c>
      <c r="M19446" t="s">
        <v>86</v>
      </c>
      <c r="N19446">
        <v>0</v>
      </c>
      <c r="O19446">
        <v>0</v>
      </c>
      <c r="P19446" t="s">
        <v>86</v>
      </c>
      <c r="Q19446">
        <v>0</v>
      </c>
      <c r="R19446">
        <v>0</v>
      </c>
      <c r="S19446" s="18" t="s">
        <v>10</v>
      </c>
      <c r="T19446">
        <v>100</v>
      </c>
      <c r="U19446" s="18" t="s">
        <v>13</v>
      </c>
      <c r="V19446" s="18">
        <v>1.8582593999999499</v>
      </c>
      <c r="W19446" s="18">
        <f>+DatosRC[[#This Row],[RC]]</f>
        <v>100</v>
      </c>
      <c r="X19446" s="18">
        <f>+DatosRC[[#This Row],[RC2]]</f>
        <v>100</v>
      </c>
    </row>
    <row r="19447" spans="1:24" x14ac:dyDescent="0.55000000000000004">
      <c r="A19447" s="18" t="s">
        <v>117</v>
      </c>
      <c r="B19447" t="s">
        <v>88</v>
      </c>
      <c r="C19447">
        <v>8</v>
      </c>
      <c r="D19447" s="18" t="s">
        <v>100</v>
      </c>
      <c r="E19447" s="18" t="s">
        <v>101</v>
      </c>
      <c r="F19447" t="s">
        <v>26</v>
      </c>
      <c r="G19447" t="s">
        <v>86</v>
      </c>
      <c r="H19447">
        <v>0</v>
      </c>
      <c r="I19447">
        <v>0</v>
      </c>
      <c r="J19447" t="s">
        <v>49</v>
      </c>
      <c r="K19447">
        <v>100</v>
      </c>
      <c r="L19447">
        <v>0</v>
      </c>
      <c r="M19447" t="s">
        <v>86</v>
      </c>
      <c r="N19447">
        <v>0</v>
      </c>
      <c r="O19447">
        <v>0</v>
      </c>
      <c r="P19447" t="s">
        <v>86</v>
      </c>
      <c r="Q19447">
        <v>0</v>
      </c>
      <c r="R19447">
        <v>0</v>
      </c>
      <c r="S19447" s="18" t="s">
        <v>10</v>
      </c>
      <c r="T19447">
        <v>100</v>
      </c>
      <c r="U19447" s="18" t="s">
        <v>15</v>
      </c>
      <c r="V19447" s="18">
        <v>2</v>
      </c>
      <c r="W19447" s="18">
        <f>+DatosRC[[#This Row],[RC]]</f>
        <v>100</v>
      </c>
      <c r="X19447" s="18">
        <f>+DatosRC[[#This Row],[RC2]]</f>
        <v>100</v>
      </c>
    </row>
    <row r="19448" spans="1:24" x14ac:dyDescent="0.55000000000000004">
      <c r="A19448" s="18" t="s">
        <v>117</v>
      </c>
      <c r="B19448" t="s">
        <v>88</v>
      </c>
      <c r="C19448">
        <v>8</v>
      </c>
      <c r="D19448" s="18" t="s">
        <v>100</v>
      </c>
      <c r="E19448" s="18" t="s">
        <v>101</v>
      </c>
      <c r="F19448" t="s">
        <v>26</v>
      </c>
      <c r="G19448" t="s">
        <v>86</v>
      </c>
      <c r="H19448">
        <v>0</v>
      </c>
      <c r="I19448">
        <v>0</v>
      </c>
      <c r="J19448" t="s">
        <v>49</v>
      </c>
      <c r="K19448">
        <v>100</v>
      </c>
      <c r="L19448">
        <v>0</v>
      </c>
      <c r="M19448" t="s">
        <v>86</v>
      </c>
      <c r="N19448">
        <v>0</v>
      </c>
      <c r="O19448">
        <v>0</v>
      </c>
      <c r="P19448" t="s">
        <v>86</v>
      </c>
      <c r="Q19448">
        <v>0</v>
      </c>
      <c r="R19448">
        <v>0</v>
      </c>
      <c r="S19448" s="18" t="s">
        <v>10</v>
      </c>
      <c r="T19448">
        <v>100</v>
      </c>
      <c r="U19448" s="18" t="s">
        <v>9</v>
      </c>
      <c r="V19448" s="18">
        <v>2.4721033000005201</v>
      </c>
      <c r="W19448" s="18">
        <f>+DatosRC[[#This Row],[RC]]</f>
        <v>100</v>
      </c>
      <c r="X19448" s="18">
        <f>+DatosRC[[#This Row],[RC2]]</f>
        <v>100</v>
      </c>
    </row>
    <row r="19449" spans="1:24" x14ac:dyDescent="0.55000000000000004">
      <c r="A19449" s="18" t="s">
        <v>117</v>
      </c>
      <c r="B19449" t="s">
        <v>88</v>
      </c>
      <c r="C19449">
        <v>8</v>
      </c>
      <c r="D19449" s="18" t="s">
        <v>100</v>
      </c>
      <c r="E19449" s="18" t="s">
        <v>101</v>
      </c>
      <c r="F19449" t="s">
        <v>26</v>
      </c>
      <c r="G19449" t="s">
        <v>86</v>
      </c>
      <c r="H19449">
        <v>0</v>
      </c>
      <c r="I19449">
        <v>0</v>
      </c>
      <c r="J19449" t="s">
        <v>49</v>
      </c>
      <c r="K19449">
        <v>100</v>
      </c>
      <c r="L19449">
        <v>0</v>
      </c>
      <c r="M19449" t="s">
        <v>86</v>
      </c>
      <c r="N19449">
        <v>0</v>
      </c>
      <c r="O19449">
        <v>0</v>
      </c>
      <c r="P19449" t="s">
        <v>86</v>
      </c>
      <c r="Q19449">
        <v>0</v>
      </c>
      <c r="R19449">
        <v>0</v>
      </c>
      <c r="S19449" s="18" t="s">
        <v>10</v>
      </c>
      <c r="T19449">
        <v>100</v>
      </c>
      <c r="U19449" s="18" t="s">
        <v>11</v>
      </c>
      <c r="V19449" s="18">
        <v>0.83248309999907999</v>
      </c>
      <c r="W19449" s="18">
        <f>+DatosRC[[#This Row],[RC]]</f>
        <v>100</v>
      </c>
      <c r="X19449" s="18">
        <f>+DatosRC[[#This Row],[RC2]]</f>
        <v>100</v>
      </c>
    </row>
    <row r="19450" spans="1:24" x14ac:dyDescent="0.55000000000000004">
      <c r="A19450" s="18" t="s">
        <v>117</v>
      </c>
      <c r="B19450" t="s">
        <v>88</v>
      </c>
      <c r="C19450">
        <v>8</v>
      </c>
      <c r="D19450" s="18" t="s">
        <v>48</v>
      </c>
      <c r="E19450" s="18" t="s">
        <v>101</v>
      </c>
      <c r="F19450" t="s">
        <v>26</v>
      </c>
      <c r="G19450" t="s">
        <v>86</v>
      </c>
      <c r="H19450">
        <v>0</v>
      </c>
      <c r="I19450">
        <v>0</v>
      </c>
      <c r="J19450" t="s">
        <v>86</v>
      </c>
      <c r="K19450">
        <v>0</v>
      </c>
      <c r="L19450">
        <v>0</v>
      </c>
      <c r="M19450" t="s">
        <v>86</v>
      </c>
      <c r="N19450">
        <v>0</v>
      </c>
      <c r="O19450">
        <v>0</v>
      </c>
      <c r="P19450" t="s">
        <v>86</v>
      </c>
      <c r="Q19450">
        <v>0</v>
      </c>
      <c r="R19450">
        <v>0</v>
      </c>
      <c r="S19450" s="18" t="s">
        <v>12</v>
      </c>
      <c r="T19450">
        <v>100</v>
      </c>
      <c r="U19450" s="18" t="s">
        <v>13</v>
      </c>
      <c r="V19450" s="18">
        <v>2.7234511000006001</v>
      </c>
      <c r="W19450" s="18">
        <f>+DatosRC[[#This Row],[RC]]</f>
        <v>100</v>
      </c>
      <c r="X19450" s="18">
        <f>+DatosRC[[#This Row],[RC2]]</f>
        <v>100</v>
      </c>
    </row>
    <row r="19451" spans="1:24" x14ac:dyDescent="0.55000000000000004">
      <c r="A19451" s="18" t="s">
        <v>117</v>
      </c>
      <c r="B19451" t="s">
        <v>88</v>
      </c>
      <c r="C19451">
        <v>8</v>
      </c>
      <c r="D19451" s="18" t="s">
        <v>48</v>
      </c>
      <c r="E19451" s="18" t="s">
        <v>101</v>
      </c>
      <c r="F19451" t="s">
        <v>26</v>
      </c>
      <c r="G19451" t="s">
        <v>86</v>
      </c>
      <c r="H19451">
        <v>0</v>
      </c>
      <c r="I19451">
        <v>0</v>
      </c>
      <c r="J19451" t="s">
        <v>86</v>
      </c>
      <c r="K19451">
        <v>0</v>
      </c>
      <c r="L19451">
        <v>0</v>
      </c>
      <c r="M19451" t="s">
        <v>86</v>
      </c>
      <c r="N19451">
        <v>0</v>
      </c>
      <c r="O19451">
        <v>0</v>
      </c>
      <c r="P19451" t="s">
        <v>86</v>
      </c>
      <c r="Q19451">
        <v>0</v>
      </c>
      <c r="R19451">
        <v>0</v>
      </c>
      <c r="S19451" s="18" t="s">
        <v>12</v>
      </c>
      <c r="T19451">
        <v>100</v>
      </c>
      <c r="U19451" s="18" t="s">
        <v>15</v>
      </c>
      <c r="V19451" s="18">
        <v>1.18164310000065</v>
      </c>
      <c r="W19451" s="18">
        <f>+DatosRC[[#This Row],[RC]]</f>
        <v>100</v>
      </c>
      <c r="X19451" s="18">
        <f>+DatosRC[[#This Row],[RC2]]</f>
        <v>100</v>
      </c>
    </row>
    <row r="19452" spans="1:24" x14ac:dyDescent="0.55000000000000004">
      <c r="A19452" s="18" t="s">
        <v>117</v>
      </c>
      <c r="B19452" t="s">
        <v>88</v>
      </c>
      <c r="C19452">
        <v>8</v>
      </c>
      <c r="D19452" s="18" t="s">
        <v>48</v>
      </c>
      <c r="E19452" s="18" t="s">
        <v>101</v>
      </c>
      <c r="F19452" t="s">
        <v>26</v>
      </c>
      <c r="G19452" t="s">
        <v>86</v>
      </c>
      <c r="H19452">
        <v>0</v>
      </c>
      <c r="I19452">
        <v>0</v>
      </c>
      <c r="J19452" t="s">
        <v>86</v>
      </c>
      <c r="K19452">
        <v>0</v>
      </c>
      <c r="L19452">
        <v>0</v>
      </c>
      <c r="M19452" t="s">
        <v>86</v>
      </c>
      <c r="N19452">
        <v>0</v>
      </c>
      <c r="O19452">
        <v>0</v>
      </c>
      <c r="P19452" t="s">
        <v>86</v>
      </c>
      <c r="Q19452">
        <v>0</v>
      </c>
      <c r="R19452">
        <v>0</v>
      </c>
      <c r="S19452" s="18" t="s">
        <v>12</v>
      </c>
      <c r="T19452">
        <v>100</v>
      </c>
      <c r="U19452" s="18" t="s">
        <v>9</v>
      </c>
      <c r="V19452" s="18">
        <v>2.0060202000004201</v>
      </c>
      <c r="W19452" s="18">
        <f>+DatosRC[[#This Row],[RC]]</f>
        <v>100</v>
      </c>
      <c r="X19452" s="18">
        <f>+DatosRC[[#This Row],[RC2]]</f>
        <v>100</v>
      </c>
    </row>
    <row r="19453" spans="1:24" x14ac:dyDescent="0.55000000000000004">
      <c r="A19453" s="18" t="s">
        <v>117</v>
      </c>
      <c r="B19453" t="s">
        <v>88</v>
      </c>
      <c r="C19453">
        <v>8</v>
      </c>
      <c r="D19453" s="18" t="s">
        <v>48</v>
      </c>
      <c r="E19453" s="18" t="s">
        <v>101</v>
      </c>
      <c r="F19453" t="s">
        <v>26</v>
      </c>
      <c r="G19453" t="s">
        <v>86</v>
      </c>
      <c r="H19453">
        <v>0</v>
      </c>
      <c r="I19453">
        <v>0</v>
      </c>
      <c r="J19453" t="s">
        <v>86</v>
      </c>
      <c r="K19453">
        <v>0</v>
      </c>
      <c r="L19453">
        <v>0</v>
      </c>
      <c r="M19453" t="s">
        <v>86</v>
      </c>
      <c r="N19453">
        <v>0</v>
      </c>
      <c r="O19453">
        <v>0</v>
      </c>
      <c r="P19453" t="s">
        <v>86</v>
      </c>
      <c r="Q19453">
        <v>0</v>
      </c>
      <c r="R19453">
        <v>0</v>
      </c>
      <c r="S19453" s="18" t="s">
        <v>12</v>
      </c>
      <c r="T19453">
        <v>100</v>
      </c>
      <c r="U19453" s="18" t="s">
        <v>11</v>
      </c>
      <c r="V19453" s="18">
        <v>1.6822360999994901</v>
      </c>
      <c r="W19453" s="18">
        <f>+DatosRC[[#This Row],[RC]]</f>
        <v>100</v>
      </c>
      <c r="X19453" s="18">
        <f>+DatosRC[[#This Row],[RC2]]</f>
        <v>100</v>
      </c>
    </row>
    <row r="19454" spans="1:24" x14ac:dyDescent="0.55000000000000004">
      <c r="A19454" s="18" t="s">
        <v>117</v>
      </c>
      <c r="B19454" t="s">
        <v>88</v>
      </c>
      <c r="C19454">
        <v>8</v>
      </c>
      <c r="D19454" s="18" t="s">
        <v>48</v>
      </c>
      <c r="E19454" s="18" t="s">
        <v>101</v>
      </c>
      <c r="F19454" t="s">
        <v>26</v>
      </c>
      <c r="G19454" t="s">
        <v>86</v>
      </c>
      <c r="H19454">
        <v>0</v>
      </c>
      <c r="I19454">
        <v>0</v>
      </c>
      <c r="J19454" t="s">
        <v>86</v>
      </c>
      <c r="K19454">
        <v>0</v>
      </c>
      <c r="L19454">
        <v>0</v>
      </c>
      <c r="M19454" t="s">
        <v>86</v>
      </c>
      <c r="N19454">
        <v>0</v>
      </c>
      <c r="O19454">
        <v>0</v>
      </c>
      <c r="P19454" t="s">
        <v>86</v>
      </c>
      <c r="Q19454">
        <v>0</v>
      </c>
      <c r="R19454">
        <v>0</v>
      </c>
      <c r="S19454" s="18" t="s">
        <v>14</v>
      </c>
      <c r="T19454">
        <v>100</v>
      </c>
      <c r="U19454" s="18" t="s">
        <v>13</v>
      </c>
      <c r="V19454" s="18">
        <v>2.7234511000006001</v>
      </c>
      <c r="W19454" s="18">
        <f>+DatosRC[[#This Row],[RC]]</f>
        <v>100</v>
      </c>
      <c r="X19454" s="18">
        <f>+DatosRC[[#This Row],[RC2]]</f>
        <v>100</v>
      </c>
    </row>
    <row r="19455" spans="1:24" x14ac:dyDescent="0.55000000000000004">
      <c r="A19455" s="18" t="s">
        <v>117</v>
      </c>
      <c r="B19455" t="s">
        <v>88</v>
      </c>
      <c r="C19455">
        <v>8</v>
      </c>
      <c r="D19455" s="18" t="s">
        <v>48</v>
      </c>
      <c r="E19455" s="18" t="s">
        <v>101</v>
      </c>
      <c r="F19455" t="s">
        <v>26</v>
      </c>
      <c r="G19455" t="s">
        <v>86</v>
      </c>
      <c r="H19455">
        <v>0</v>
      </c>
      <c r="I19455">
        <v>0</v>
      </c>
      <c r="J19455" t="s">
        <v>86</v>
      </c>
      <c r="K19455">
        <v>0</v>
      </c>
      <c r="L19455">
        <v>0</v>
      </c>
      <c r="M19455" t="s">
        <v>86</v>
      </c>
      <c r="N19455">
        <v>0</v>
      </c>
      <c r="O19455">
        <v>0</v>
      </c>
      <c r="P19455" t="s">
        <v>86</v>
      </c>
      <c r="Q19455">
        <v>0</v>
      </c>
      <c r="R19455">
        <v>0</v>
      </c>
      <c r="S19455" s="18" t="s">
        <v>14</v>
      </c>
      <c r="T19455">
        <v>100</v>
      </c>
      <c r="U19455" s="18" t="s">
        <v>15</v>
      </c>
      <c r="V19455" s="18">
        <v>1.18164310000065</v>
      </c>
      <c r="W19455" s="18">
        <f>+DatosRC[[#This Row],[RC]]</f>
        <v>100</v>
      </c>
      <c r="X19455" s="18">
        <f>+DatosRC[[#This Row],[RC2]]</f>
        <v>100</v>
      </c>
    </row>
    <row r="19456" spans="1:24" x14ac:dyDescent="0.55000000000000004">
      <c r="A19456" s="18" t="s">
        <v>117</v>
      </c>
      <c r="B19456" t="s">
        <v>88</v>
      </c>
      <c r="C19456">
        <v>8</v>
      </c>
      <c r="D19456" s="18" t="s">
        <v>48</v>
      </c>
      <c r="E19456" s="18" t="s">
        <v>101</v>
      </c>
      <c r="F19456" t="s">
        <v>26</v>
      </c>
      <c r="G19456" t="s">
        <v>86</v>
      </c>
      <c r="H19456">
        <v>0</v>
      </c>
      <c r="I19456">
        <v>0</v>
      </c>
      <c r="J19456" t="s">
        <v>86</v>
      </c>
      <c r="K19456">
        <v>0</v>
      </c>
      <c r="L19456">
        <v>0</v>
      </c>
      <c r="M19456" t="s">
        <v>86</v>
      </c>
      <c r="N19456">
        <v>0</v>
      </c>
      <c r="O19456">
        <v>0</v>
      </c>
      <c r="P19456" t="s">
        <v>86</v>
      </c>
      <c r="Q19456">
        <v>0</v>
      </c>
      <c r="R19456">
        <v>0</v>
      </c>
      <c r="S19456" s="18" t="s">
        <v>14</v>
      </c>
      <c r="T19456">
        <v>100</v>
      </c>
      <c r="U19456" s="18" t="s">
        <v>9</v>
      </c>
      <c r="V19456" s="18">
        <v>2.0060202000004201</v>
      </c>
      <c r="W19456" s="18">
        <f>+DatosRC[[#This Row],[RC]]</f>
        <v>100</v>
      </c>
      <c r="X19456" s="18">
        <f>+DatosRC[[#This Row],[RC2]]</f>
        <v>100</v>
      </c>
    </row>
    <row r="19457" spans="1:24" x14ac:dyDescent="0.55000000000000004">
      <c r="A19457" s="18" t="s">
        <v>117</v>
      </c>
      <c r="B19457" t="s">
        <v>88</v>
      </c>
      <c r="C19457">
        <v>8</v>
      </c>
      <c r="D19457" s="18" t="s">
        <v>48</v>
      </c>
      <c r="E19457" s="18" t="s">
        <v>101</v>
      </c>
      <c r="F19457" t="s">
        <v>26</v>
      </c>
      <c r="G19457" t="s">
        <v>86</v>
      </c>
      <c r="H19457">
        <v>0</v>
      </c>
      <c r="I19457">
        <v>0</v>
      </c>
      <c r="J19457" t="s">
        <v>86</v>
      </c>
      <c r="K19457">
        <v>0</v>
      </c>
      <c r="L19457">
        <v>0</v>
      </c>
      <c r="M19457" t="s">
        <v>86</v>
      </c>
      <c r="N19457">
        <v>0</v>
      </c>
      <c r="O19457">
        <v>0</v>
      </c>
      <c r="P19457" t="s">
        <v>86</v>
      </c>
      <c r="Q19457">
        <v>0</v>
      </c>
      <c r="R19457">
        <v>0</v>
      </c>
      <c r="S19457" s="18" t="s">
        <v>14</v>
      </c>
      <c r="T19457">
        <v>100</v>
      </c>
      <c r="U19457" s="18" t="s">
        <v>11</v>
      </c>
      <c r="V19457" s="18">
        <v>1.6822360999994901</v>
      </c>
      <c r="W19457" s="18">
        <f>+DatosRC[[#This Row],[RC]]</f>
        <v>100</v>
      </c>
      <c r="X19457" s="18">
        <f>+DatosRC[[#This Row],[RC2]]</f>
        <v>100</v>
      </c>
    </row>
    <row r="19458" spans="1:24" x14ac:dyDescent="0.55000000000000004">
      <c r="A19458" s="18" t="s">
        <v>117</v>
      </c>
      <c r="B19458" t="s">
        <v>88</v>
      </c>
      <c r="C19458">
        <v>8</v>
      </c>
      <c r="D19458" s="18" t="s">
        <v>48</v>
      </c>
      <c r="E19458" s="18" t="s">
        <v>101</v>
      </c>
      <c r="F19458" t="s">
        <v>26</v>
      </c>
      <c r="G19458" t="s">
        <v>86</v>
      </c>
      <c r="H19458">
        <v>0</v>
      </c>
      <c r="I19458">
        <v>0</v>
      </c>
      <c r="J19458" t="s">
        <v>86</v>
      </c>
      <c r="K19458">
        <v>0</v>
      </c>
      <c r="L19458">
        <v>0</v>
      </c>
      <c r="M19458" t="s">
        <v>86</v>
      </c>
      <c r="N19458">
        <v>0</v>
      </c>
      <c r="O19458">
        <v>0</v>
      </c>
      <c r="P19458" t="s">
        <v>86</v>
      </c>
      <c r="Q19458">
        <v>0</v>
      </c>
      <c r="R19458">
        <v>0</v>
      </c>
      <c r="S19458" s="18" t="s">
        <v>8</v>
      </c>
      <c r="T19458">
        <v>100</v>
      </c>
      <c r="U19458" s="18" t="s">
        <v>13</v>
      </c>
      <c r="V19458" s="18">
        <v>2.7234511000006001</v>
      </c>
      <c r="W19458" s="18">
        <f>+DatosRC[[#This Row],[RC]]</f>
        <v>100</v>
      </c>
      <c r="X19458" s="18">
        <f>+DatosRC[[#This Row],[RC2]]</f>
        <v>100</v>
      </c>
    </row>
    <row r="19459" spans="1:24" x14ac:dyDescent="0.55000000000000004">
      <c r="A19459" s="18" t="s">
        <v>117</v>
      </c>
      <c r="B19459" t="s">
        <v>88</v>
      </c>
      <c r="C19459">
        <v>8</v>
      </c>
      <c r="D19459" s="18" t="s">
        <v>48</v>
      </c>
      <c r="E19459" s="18" t="s">
        <v>101</v>
      </c>
      <c r="F19459" t="s">
        <v>26</v>
      </c>
      <c r="G19459" t="s">
        <v>86</v>
      </c>
      <c r="H19459">
        <v>0</v>
      </c>
      <c r="I19459">
        <v>0</v>
      </c>
      <c r="J19459" t="s">
        <v>86</v>
      </c>
      <c r="K19459">
        <v>0</v>
      </c>
      <c r="L19459">
        <v>0</v>
      </c>
      <c r="M19459" t="s">
        <v>86</v>
      </c>
      <c r="N19459">
        <v>0</v>
      </c>
      <c r="O19459">
        <v>0</v>
      </c>
      <c r="P19459" t="s">
        <v>86</v>
      </c>
      <c r="Q19459">
        <v>0</v>
      </c>
      <c r="R19459">
        <v>0</v>
      </c>
      <c r="S19459" s="18" t="s">
        <v>8</v>
      </c>
      <c r="T19459">
        <v>100</v>
      </c>
      <c r="U19459" s="18" t="s">
        <v>15</v>
      </c>
      <c r="V19459" s="18">
        <v>1.18164310000065</v>
      </c>
      <c r="W19459" s="18">
        <f>+DatosRC[[#This Row],[RC]]</f>
        <v>100</v>
      </c>
      <c r="X19459" s="18">
        <f>+DatosRC[[#This Row],[RC2]]</f>
        <v>100</v>
      </c>
    </row>
    <row r="19460" spans="1:24" x14ac:dyDescent="0.55000000000000004">
      <c r="A19460" s="18" t="s">
        <v>117</v>
      </c>
      <c r="B19460" t="s">
        <v>88</v>
      </c>
      <c r="C19460">
        <v>8</v>
      </c>
      <c r="D19460" s="18" t="s">
        <v>48</v>
      </c>
      <c r="E19460" s="18" t="s">
        <v>101</v>
      </c>
      <c r="F19460" t="s">
        <v>26</v>
      </c>
      <c r="G19460" t="s">
        <v>86</v>
      </c>
      <c r="H19460">
        <v>0</v>
      </c>
      <c r="I19460">
        <v>0</v>
      </c>
      <c r="J19460" t="s">
        <v>86</v>
      </c>
      <c r="K19460">
        <v>0</v>
      </c>
      <c r="L19460">
        <v>0</v>
      </c>
      <c r="M19460" t="s">
        <v>86</v>
      </c>
      <c r="N19460">
        <v>0</v>
      </c>
      <c r="O19460">
        <v>0</v>
      </c>
      <c r="P19460" t="s">
        <v>86</v>
      </c>
      <c r="Q19460">
        <v>0</v>
      </c>
      <c r="R19460">
        <v>0</v>
      </c>
      <c r="S19460" s="18" t="s">
        <v>8</v>
      </c>
      <c r="T19460">
        <v>100</v>
      </c>
      <c r="U19460" s="18" t="s">
        <v>9</v>
      </c>
      <c r="V19460" s="18">
        <v>2.0060202000004201</v>
      </c>
      <c r="W19460" s="18">
        <f>+DatosRC[[#This Row],[RC]]</f>
        <v>100</v>
      </c>
      <c r="X19460" s="18">
        <f>+DatosRC[[#This Row],[RC2]]</f>
        <v>100</v>
      </c>
    </row>
    <row r="19461" spans="1:24" x14ac:dyDescent="0.55000000000000004">
      <c r="A19461" s="18" t="s">
        <v>117</v>
      </c>
      <c r="B19461" t="s">
        <v>88</v>
      </c>
      <c r="C19461">
        <v>8</v>
      </c>
      <c r="D19461" s="18" t="s">
        <v>48</v>
      </c>
      <c r="E19461" s="18" t="s">
        <v>101</v>
      </c>
      <c r="F19461" t="s">
        <v>26</v>
      </c>
      <c r="G19461" t="s">
        <v>86</v>
      </c>
      <c r="H19461">
        <v>0</v>
      </c>
      <c r="I19461">
        <v>0</v>
      </c>
      <c r="J19461" t="s">
        <v>86</v>
      </c>
      <c r="K19461">
        <v>0</v>
      </c>
      <c r="L19461">
        <v>0</v>
      </c>
      <c r="M19461" t="s">
        <v>86</v>
      </c>
      <c r="N19461">
        <v>0</v>
      </c>
      <c r="O19461">
        <v>0</v>
      </c>
      <c r="P19461" t="s">
        <v>86</v>
      </c>
      <c r="Q19461">
        <v>0</v>
      </c>
      <c r="R19461">
        <v>0</v>
      </c>
      <c r="S19461" s="18" t="s">
        <v>8</v>
      </c>
      <c r="T19461">
        <v>100</v>
      </c>
      <c r="U19461" s="18" t="s">
        <v>11</v>
      </c>
      <c r="V19461" s="18">
        <v>1.6822360999994901</v>
      </c>
      <c r="W19461" s="18">
        <f>+DatosRC[[#This Row],[RC]]</f>
        <v>100</v>
      </c>
      <c r="X19461" s="18">
        <f>+DatosRC[[#This Row],[RC2]]</f>
        <v>100</v>
      </c>
    </row>
    <row r="19462" spans="1:24" x14ac:dyDescent="0.55000000000000004">
      <c r="A19462" s="18" t="s">
        <v>117</v>
      </c>
      <c r="B19462" t="s">
        <v>88</v>
      </c>
      <c r="C19462">
        <v>8</v>
      </c>
      <c r="D19462" s="18" t="s">
        <v>48</v>
      </c>
      <c r="E19462" s="18" t="s">
        <v>101</v>
      </c>
      <c r="F19462" t="s">
        <v>26</v>
      </c>
      <c r="G19462" t="s">
        <v>86</v>
      </c>
      <c r="H19462">
        <v>0</v>
      </c>
      <c r="I19462">
        <v>0</v>
      </c>
      <c r="J19462" t="s">
        <v>86</v>
      </c>
      <c r="K19462">
        <v>0</v>
      </c>
      <c r="L19462">
        <v>0</v>
      </c>
      <c r="M19462" t="s">
        <v>86</v>
      </c>
      <c r="N19462">
        <v>0</v>
      </c>
      <c r="O19462">
        <v>0</v>
      </c>
      <c r="P19462" t="s">
        <v>86</v>
      </c>
      <c r="Q19462">
        <v>0</v>
      </c>
      <c r="R19462">
        <v>0</v>
      </c>
      <c r="S19462" s="18" t="s">
        <v>10</v>
      </c>
      <c r="T19462">
        <v>100</v>
      </c>
      <c r="U19462" s="18" t="s">
        <v>13</v>
      </c>
      <c r="V19462" s="18">
        <v>2.7234511000006001</v>
      </c>
      <c r="W19462" s="18">
        <f>+DatosRC[[#This Row],[RC]]</f>
        <v>100</v>
      </c>
      <c r="X19462" s="18">
        <f>+DatosRC[[#This Row],[RC2]]</f>
        <v>100</v>
      </c>
    </row>
    <row r="19463" spans="1:24" x14ac:dyDescent="0.55000000000000004">
      <c r="A19463" s="18" t="s">
        <v>117</v>
      </c>
      <c r="B19463" t="s">
        <v>88</v>
      </c>
      <c r="C19463">
        <v>8</v>
      </c>
      <c r="D19463" s="18" t="s">
        <v>48</v>
      </c>
      <c r="E19463" s="18" t="s">
        <v>101</v>
      </c>
      <c r="F19463" t="s">
        <v>26</v>
      </c>
      <c r="G19463" t="s">
        <v>86</v>
      </c>
      <c r="H19463">
        <v>0</v>
      </c>
      <c r="I19463">
        <v>0</v>
      </c>
      <c r="J19463" t="s">
        <v>86</v>
      </c>
      <c r="K19463">
        <v>0</v>
      </c>
      <c r="L19463">
        <v>0</v>
      </c>
      <c r="M19463" t="s">
        <v>86</v>
      </c>
      <c r="N19463">
        <v>0</v>
      </c>
      <c r="O19463">
        <v>0</v>
      </c>
      <c r="P19463" t="s">
        <v>86</v>
      </c>
      <c r="Q19463">
        <v>0</v>
      </c>
      <c r="R19463">
        <v>0</v>
      </c>
      <c r="S19463" s="18" t="s">
        <v>10</v>
      </c>
      <c r="T19463">
        <v>100</v>
      </c>
      <c r="U19463" s="18" t="s">
        <v>15</v>
      </c>
      <c r="V19463" s="18">
        <v>1.18164310000065</v>
      </c>
      <c r="W19463" s="18">
        <f>+DatosRC[[#This Row],[RC]]</f>
        <v>100</v>
      </c>
      <c r="X19463" s="18">
        <f>+DatosRC[[#This Row],[RC2]]</f>
        <v>100</v>
      </c>
    </row>
    <row r="19464" spans="1:24" x14ac:dyDescent="0.55000000000000004">
      <c r="A19464" s="18" t="s">
        <v>117</v>
      </c>
      <c r="B19464" t="s">
        <v>88</v>
      </c>
      <c r="C19464">
        <v>8</v>
      </c>
      <c r="D19464" s="18" t="s">
        <v>48</v>
      </c>
      <c r="E19464" s="18" t="s">
        <v>101</v>
      </c>
      <c r="F19464" t="s">
        <v>26</v>
      </c>
      <c r="G19464" t="s">
        <v>86</v>
      </c>
      <c r="H19464">
        <v>0</v>
      </c>
      <c r="I19464">
        <v>0</v>
      </c>
      <c r="J19464" t="s">
        <v>86</v>
      </c>
      <c r="K19464">
        <v>0</v>
      </c>
      <c r="L19464">
        <v>0</v>
      </c>
      <c r="M19464" t="s">
        <v>86</v>
      </c>
      <c r="N19464">
        <v>0</v>
      </c>
      <c r="O19464">
        <v>0</v>
      </c>
      <c r="P19464" t="s">
        <v>86</v>
      </c>
      <c r="Q19464">
        <v>0</v>
      </c>
      <c r="R19464">
        <v>0</v>
      </c>
      <c r="S19464" s="18" t="s">
        <v>10</v>
      </c>
      <c r="T19464">
        <v>100</v>
      </c>
      <c r="U19464" s="18" t="s">
        <v>9</v>
      </c>
      <c r="V19464" s="18">
        <v>2.0060202000004201</v>
      </c>
      <c r="W19464" s="18">
        <f>+DatosRC[[#This Row],[RC]]</f>
        <v>100</v>
      </c>
      <c r="X19464" s="18">
        <f>+DatosRC[[#This Row],[RC2]]</f>
        <v>100</v>
      </c>
    </row>
    <row r="19465" spans="1:24" x14ac:dyDescent="0.55000000000000004">
      <c r="A19465" s="18" t="s">
        <v>117</v>
      </c>
      <c r="B19465" t="s">
        <v>88</v>
      </c>
      <c r="C19465">
        <v>8</v>
      </c>
      <c r="D19465" s="18" t="s">
        <v>48</v>
      </c>
      <c r="E19465" s="18" t="s">
        <v>101</v>
      </c>
      <c r="F19465" t="s">
        <v>26</v>
      </c>
      <c r="G19465" t="s">
        <v>86</v>
      </c>
      <c r="H19465">
        <v>0</v>
      </c>
      <c r="I19465">
        <v>0</v>
      </c>
      <c r="J19465" t="s">
        <v>86</v>
      </c>
      <c r="K19465">
        <v>0</v>
      </c>
      <c r="L19465">
        <v>0</v>
      </c>
      <c r="M19465" t="s">
        <v>86</v>
      </c>
      <c r="N19465">
        <v>0</v>
      </c>
      <c r="O19465">
        <v>0</v>
      </c>
      <c r="P19465" t="s">
        <v>86</v>
      </c>
      <c r="Q19465">
        <v>0</v>
      </c>
      <c r="R19465">
        <v>0</v>
      </c>
      <c r="S19465" s="18" t="s">
        <v>10</v>
      </c>
      <c r="T19465">
        <v>100</v>
      </c>
      <c r="U19465" s="18" t="s">
        <v>11</v>
      </c>
      <c r="V19465" s="18">
        <v>1.6822360999994901</v>
      </c>
      <c r="W19465" s="18">
        <f>+DatosRC[[#This Row],[RC]]</f>
        <v>100</v>
      </c>
      <c r="X19465" s="18">
        <f>+DatosRC[[#This Row],[RC2]]</f>
        <v>100</v>
      </c>
    </row>
    <row r="19466" spans="1:24" x14ac:dyDescent="0.55000000000000004">
      <c r="A19466" s="18" t="s">
        <v>117</v>
      </c>
      <c r="B19466" t="s">
        <v>88</v>
      </c>
      <c r="C19466">
        <v>8</v>
      </c>
      <c r="D19466" s="18" t="s">
        <v>100</v>
      </c>
      <c r="E19466" s="18" t="s">
        <v>101</v>
      </c>
      <c r="F19466" t="s">
        <v>26</v>
      </c>
      <c r="G19466" t="s">
        <v>50</v>
      </c>
      <c r="H19466">
        <v>0</v>
      </c>
      <c r="I19466">
        <v>100</v>
      </c>
      <c r="J19466" t="s">
        <v>86</v>
      </c>
      <c r="K19466">
        <v>0</v>
      </c>
      <c r="L19466">
        <v>0</v>
      </c>
      <c r="M19466" t="s">
        <v>50</v>
      </c>
      <c r="N19466">
        <v>0</v>
      </c>
      <c r="O19466">
        <v>100</v>
      </c>
      <c r="P19466" t="s">
        <v>86</v>
      </c>
      <c r="Q19466">
        <v>0</v>
      </c>
      <c r="R19466">
        <v>0</v>
      </c>
      <c r="S19466" s="18" t="s">
        <v>12</v>
      </c>
      <c r="T19466">
        <v>0</v>
      </c>
      <c r="U19466" s="18" t="s">
        <v>13</v>
      </c>
      <c r="V19466" s="18">
        <v>2.94942489999994</v>
      </c>
      <c r="W19466" s="18">
        <f>+DatosRC[[#This Row],[RC]]</f>
        <v>0</v>
      </c>
      <c r="X19466" s="18">
        <f>+DatosRC[[#This Row],[RC2]]</f>
        <v>0</v>
      </c>
    </row>
    <row r="19467" spans="1:24" x14ac:dyDescent="0.55000000000000004">
      <c r="A19467" s="18" t="s">
        <v>117</v>
      </c>
      <c r="B19467" t="s">
        <v>88</v>
      </c>
      <c r="C19467">
        <v>8</v>
      </c>
      <c r="D19467" s="18" t="s">
        <v>100</v>
      </c>
      <c r="E19467" s="18" t="s">
        <v>101</v>
      </c>
      <c r="F19467" t="s">
        <v>26</v>
      </c>
      <c r="G19467" t="s">
        <v>50</v>
      </c>
      <c r="H19467">
        <v>0</v>
      </c>
      <c r="I19467">
        <v>100</v>
      </c>
      <c r="J19467" t="s">
        <v>86</v>
      </c>
      <c r="K19467">
        <v>0</v>
      </c>
      <c r="L19467">
        <v>0</v>
      </c>
      <c r="M19467" t="s">
        <v>50</v>
      </c>
      <c r="N19467">
        <v>0</v>
      </c>
      <c r="O19467">
        <v>100</v>
      </c>
      <c r="P19467" t="s">
        <v>86</v>
      </c>
      <c r="Q19467">
        <v>0</v>
      </c>
      <c r="R19467">
        <v>0</v>
      </c>
      <c r="S19467" s="18" t="s">
        <v>12</v>
      </c>
      <c r="T19467">
        <v>0</v>
      </c>
      <c r="U19467" s="18" t="s">
        <v>15</v>
      </c>
      <c r="V19467" s="18">
        <v>1.0234927000001299</v>
      </c>
      <c r="W19467" s="18">
        <f>+DatosRC[[#This Row],[RC]]</f>
        <v>0</v>
      </c>
      <c r="X19467" s="18">
        <f>+DatosRC[[#This Row],[RC2]]</f>
        <v>0</v>
      </c>
    </row>
    <row r="19468" spans="1:24" x14ac:dyDescent="0.55000000000000004">
      <c r="A19468" s="18" t="s">
        <v>117</v>
      </c>
      <c r="B19468" t="s">
        <v>88</v>
      </c>
      <c r="C19468">
        <v>8</v>
      </c>
      <c r="D19468" s="18" t="s">
        <v>100</v>
      </c>
      <c r="E19468" s="18" t="s">
        <v>101</v>
      </c>
      <c r="F19468" t="s">
        <v>26</v>
      </c>
      <c r="G19468" t="s">
        <v>50</v>
      </c>
      <c r="H19468">
        <v>0</v>
      </c>
      <c r="I19468">
        <v>100</v>
      </c>
      <c r="J19468" t="s">
        <v>86</v>
      </c>
      <c r="K19468">
        <v>0</v>
      </c>
      <c r="L19468">
        <v>0</v>
      </c>
      <c r="M19468" t="s">
        <v>50</v>
      </c>
      <c r="N19468">
        <v>0</v>
      </c>
      <c r="O19468">
        <v>100</v>
      </c>
      <c r="P19468" t="s">
        <v>86</v>
      </c>
      <c r="Q19468">
        <v>0</v>
      </c>
      <c r="R19468">
        <v>0</v>
      </c>
      <c r="S19468" s="18" t="s">
        <v>12</v>
      </c>
      <c r="T19468">
        <v>0</v>
      </c>
      <c r="U19468" s="18" t="s">
        <v>9</v>
      </c>
      <c r="V19468" s="18">
        <v>1.4221222000014599</v>
      </c>
      <c r="W19468" s="18">
        <f>+DatosRC[[#This Row],[RC]]</f>
        <v>0</v>
      </c>
      <c r="X19468" s="18">
        <f>+DatosRC[[#This Row],[RC2]]</f>
        <v>0</v>
      </c>
    </row>
    <row r="19469" spans="1:24" x14ac:dyDescent="0.55000000000000004">
      <c r="A19469" s="18" t="s">
        <v>117</v>
      </c>
      <c r="B19469" t="s">
        <v>88</v>
      </c>
      <c r="C19469">
        <v>8</v>
      </c>
      <c r="D19469" s="18" t="s">
        <v>100</v>
      </c>
      <c r="E19469" s="18" t="s">
        <v>101</v>
      </c>
      <c r="F19469" t="s">
        <v>26</v>
      </c>
      <c r="G19469" t="s">
        <v>50</v>
      </c>
      <c r="H19469">
        <v>0</v>
      </c>
      <c r="I19469">
        <v>100</v>
      </c>
      <c r="J19469" t="s">
        <v>86</v>
      </c>
      <c r="K19469">
        <v>0</v>
      </c>
      <c r="L19469">
        <v>0</v>
      </c>
      <c r="M19469" t="s">
        <v>50</v>
      </c>
      <c r="N19469">
        <v>0</v>
      </c>
      <c r="O19469">
        <v>100</v>
      </c>
      <c r="P19469" t="s">
        <v>86</v>
      </c>
      <c r="Q19469">
        <v>0</v>
      </c>
      <c r="R19469">
        <v>0</v>
      </c>
      <c r="S19469" s="18" t="s">
        <v>12</v>
      </c>
      <c r="T19469">
        <v>0</v>
      </c>
      <c r="U19469" s="18" t="s">
        <v>11</v>
      </c>
      <c r="V19469" s="18">
        <v>1.1841229000001401</v>
      </c>
      <c r="W19469" s="18">
        <f>+DatosRC[[#This Row],[RC]]</f>
        <v>0</v>
      </c>
      <c r="X19469" s="18">
        <f>+DatosRC[[#This Row],[RC2]]</f>
        <v>0</v>
      </c>
    </row>
    <row r="19470" spans="1:24" x14ac:dyDescent="0.55000000000000004">
      <c r="A19470" s="18" t="s">
        <v>117</v>
      </c>
      <c r="B19470" t="s">
        <v>88</v>
      </c>
      <c r="C19470">
        <v>8</v>
      </c>
      <c r="D19470" s="18" t="s">
        <v>100</v>
      </c>
      <c r="E19470" s="18" t="s">
        <v>101</v>
      </c>
      <c r="F19470" t="s">
        <v>26</v>
      </c>
      <c r="G19470" t="s">
        <v>50</v>
      </c>
      <c r="H19470">
        <v>0</v>
      </c>
      <c r="I19470">
        <v>100</v>
      </c>
      <c r="J19470" t="s">
        <v>86</v>
      </c>
      <c r="K19470">
        <v>0</v>
      </c>
      <c r="L19470">
        <v>0</v>
      </c>
      <c r="M19470" t="s">
        <v>50</v>
      </c>
      <c r="N19470">
        <v>0</v>
      </c>
      <c r="O19470">
        <v>100</v>
      </c>
      <c r="P19470" t="s">
        <v>86</v>
      </c>
      <c r="Q19470">
        <v>0</v>
      </c>
      <c r="R19470">
        <v>0</v>
      </c>
      <c r="S19470" s="18" t="s">
        <v>14</v>
      </c>
      <c r="T19470">
        <v>100</v>
      </c>
      <c r="U19470" s="18" t="s">
        <v>13</v>
      </c>
      <c r="V19470" s="18">
        <v>2.94942489999994</v>
      </c>
      <c r="W19470" s="18">
        <f>+DatosRC[[#This Row],[RC]]</f>
        <v>100</v>
      </c>
      <c r="X19470" s="18">
        <f>+DatosRC[[#This Row],[RC2]]</f>
        <v>100</v>
      </c>
    </row>
    <row r="19471" spans="1:24" x14ac:dyDescent="0.55000000000000004">
      <c r="A19471" s="18" t="s">
        <v>117</v>
      </c>
      <c r="B19471" t="s">
        <v>88</v>
      </c>
      <c r="C19471">
        <v>8</v>
      </c>
      <c r="D19471" s="18" t="s">
        <v>100</v>
      </c>
      <c r="E19471" s="18" t="s">
        <v>101</v>
      </c>
      <c r="F19471" t="s">
        <v>26</v>
      </c>
      <c r="G19471" t="s">
        <v>50</v>
      </c>
      <c r="H19471">
        <v>0</v>
      </c>
      <c r="I19471">
        <v>100</v>
      </c>
      <c r="J19471" t="s">
        <v>86</v>
      </c>
      <c r="K19471">
        <v>0</v>
      </c>
      <c r="L19471">
        <v>0</v>
      </c>
      <c r="M19471" t="s">
        <v>50</v>
      </c>
      <c r="N19471">
        <v>0</v>
      </c>
      <c r="O19471">
        <v>100</v>
      </c>
      <c r="P19471" t="s">
        <v>86</v>
      </c>
      <c r="Q19471">
        <v>0</v>
      </c>
      <c r="R19471">
        <v>0</v>
      </c>
      <c r="S19471" s="18" t="s">
        <v>14</v>
      </c>
      <c r="T19471">
        <v>100</v>
      </c>
      <c r="U19471" s="18" t="s">
        <v>15</v>
      </c>
      <c r="V19471" s="18">
        <v>1.0234927000001299</v>
      </c>
      <c r="W19471" s="18">
        <f>+DatosRC[[#This Row],[RC]]</f>
        <v>100</v>
      </c>
      <c r="X19471" s="18">
        <f>+DatosRC[[#This Row],[RC2]]</f>
        <v>100</v>
      </c>
    </row>
    <row r="19472" spans="1:24" x14ac:dyDescent="0.55000000000000004">
      <c r="A19472" s="18" t="s">
        <v>117</v>
      </c>
      <c r="B19472" t="s">
        <v>88</v>
      </c>
      <c r="C19472">
        <v>8</v>
      </c>
      <c r="D19472" s="18" t="s">
        <v>100</v>
      </c>
      <c r="E19472" s="18" t="s">
        <v>101</v>
      </c>
      <c r="F19472" t="s">
        <v>26</v>
      </c>
      <c r="G19472" t="s">
        <v>50</v>
      </c>
      <c r="H19472">
        <v>0</v>
      </c>
      <c r="I19472">
        <v>100</v>
      </c>
      <c r="J19472" t="s">
        <v>86</v>
      </c>
      <c r="K19472">
        <v>0</v>
      </c>
      <c r="L19472">
        <v>0</v>
      </c>
      <c r="M19472" t="s">
        <v>50</v>
      </c>
      <c r="N19472">
        <v>0</v>
      </c>
      <c r="O19472">
        <v>100</v>
      </c>
      <c r="P19472" t="s">
        <v>86</v>
      </c>
      <c r="Q19472">
        <v>0</v>
      </c>
      <c r="R19472">
        <v>0</v>
      </c>
      <c r="S19472" s="18" t="s">
        <v>14</v>
      </c>
      <c r="T19472">
        <v>100</v>
      </c>
      <c r="U19472" s="18" t="s">
        <v>9</v>
      </c>
      <c r="V19472" s="18">
        <v>1.4221222000014599</v>
      </c>
      <c r="W19472" s="18">
        <f>+DatosRC[[#This Row],[RC]]</f>
        <v>100</v>
      </c>
      <c r="X19472" s="18">
        <f>+DatosRC[[#This Row],[RC2]]</f>
        <v>100</v>
      </c>
    </row>
    <row r="19473" spans="1:24" x14ac:dyDescent="0.55000000000000004">
      <c r="A19473" s="18" t="s">
        <v>117</v>
      </c>
      <c r="B19473" t="s">
        <v>88</v>
      </c>
      <c r="C19473">
        <v>8</v>
      </c>
      <c r="D19473" s="18" t="s">
        <v>100</v>
      </c>
      <c r="E19473" s="18" t="s">
        <v>101</v>
      </c>
      <c r="F19473" t="s">
        <v>26</v>
      </c>
      <c r="G19473" t="s">
        <v>50</v>
      </c>
      <c r="H19473">
        <v>0</v>
      </c>
      <c r="I19473">
        <v>100</v>
      </c>
      <c r="J19473" t="s">
        <v>86</v>
      </c>
      <c r="K19473">
        <v>0</v>
      </c>
      <c r="L19473">
        <v>0</v>
      </c>
      <c r="M19473" t="s">
        <v>50</v>
      </c>
      <c r="N19473">
        <v>0</v>
      </c>
      <c r="O19473">
        <v>100</v>
      </c>
      <c r="P19473" t="s">
        <v>86</v>
      </c>
      <c r="Q19473">
        <v>0</v>
      </c>
      <c r="R19473">
        <v>0</v>
      </c>
      <c r="S19473" s="18" t="s">
        <v>14</v>
      </c>
      <c r="T19473">
        <v>100</v>
      </c>
      <c r="U19473" s="18" t="s">
        <v>11</v>
      </c>
      <c r="V19473" s="18">
        <v>1.1841229000001401</v>
      </c>
      <c r="W19473" s="18">
        <f>+DatosRC[[#This Row],[RC]]</f>
        <v>100</v>
      </c>
      <c r="X19473" s="18">
        <f>+DatosRC[[#This Row],[RC2]]</f>
        <v>100</v>
      </c>
    </row>
    <row r="19474" spans="1:24" x14ac:dyDescent="0.55000000000000004">
      <c r="A19474" s="18" t="s">
        <v>117</v>
      </c>
      <c r="B19474" t="s">
        <v>88</v>
      </c>
      <c r="C19474">
        <v>8</v>
      </c>
      <c r="D19474" s="18" t="s">
        <v>100</v>
      </c>
      <c r="E19474" s="18" t="s">
        <v>101</v>
      </c>
      <c r="F19474" t="s">
        <v>26</v>
      </c>
      <c r="G19474" t="s">
        <v>50</v>
      </c>
      <c r="H19474">
        <v>0</v>
      </c>
      <c r="I19474">
        <v>100</v>
      </c>
      <c r="J19474" t="s">
        <v>86</v>
      </c>
      <c r="K19474">
        <v>0</v>
      </c>
      <c r="L19474">
        <v>0</v>
      </c>
      <c r="M19474" t="s">
        <v>50</v>
      </c>
      <c r="N19474">
        <v>0</v>
      </c>
      <c r="O19474">
        <v>100</v>
      </c>
      <c r="P19474" t="s">
        <v>86</v>
      </c>
      <c r="Q19474">
        <v>0</v>
      </c>
      <c r="R19474">
        <v>0</v>
      </c>
      <c r="S19474" s="18" t="s">
        <v>8</v>
      </c>
      <c r="T19474">
        <v>0</v>
      </c>
      <c r="U19474" s="18" t="s">
        <v>13</v>
      </c>
      <c r="V19474" s="18">
        <v>2.94942489999994</v>
      </c>
      <c r="W19474" s="18">
        <f>+DatosRC[[#This Row],[RC]]</f>
        <v>0</v>
      </c>
      <c r="X19474" s="18">
        <f>+DatosRC[[#This Row],[RC2]]</f>
        <v>0</v>
      </c>
    </row>
    <row r="19475" spans="1:24" x14ac:dyDescent="0.55000000000000004">
      <c r="A19475" s="18" t="s">
        <v>117</v>
      </c>
      <c r="B19475" t="s">
        <v>88</v>
      </c>
      <c r="C19475">
        <v>8</v>
      </c>
      <c r="D19475" s="18" t="s">
        <v>100</v>
      </c>
      <c r="E19475" s="18" t="s">
        <v>101</v>
      </c>
      <c r="F19475" t="s">
        <v>26</v>
      </c>
      <c r="G19475" t="s">
        <v>50</v>
      </c>
      <c r="H19475">
        <v>0</v>
      </c>
      <c r="I19475">
        <v>100</v>
      </c>
      <c r="J19475" t="s">
        <v>86</v>
      </c>
      <c r="K19475">
        <v>0</v>
      </c>
      <c r="L19475">
        <v>0</v>
      </c>
      <c r="M19475" t="s">
        <v>50</v>
      </c>
      <c r="N19475">
        <v>0</v>
      </c>
      <c r="O19475">
        <v>100</v>
      </c>
      <c r="P19475" t="s">
        <v>86</v>
      </c>
      <c r="Q19475">
        <v>0</v>
      </c>
      <c r="R19475">
        <v>0</v>
      </c>
      <c r="S19475" s="18" t="s">
        <v>8</v>
      </c>
      <c r="T19475">
        <v>0</v>
      </c>
      <c r="U19475" s="18" t="s">
        <v>15</v>
      </c>
      <c r="V19475" s="18">
        <v>1.0234927000001299</v>
      </c>
      <c r="W19475" s="18">
        <f>+DatosRC[[#This Row],[RC]]</f>
        <v>0</v>
      </c>
      <c r="X19475" s="18">
        <f>+DatosRC[[#This Row],[RC2]]</f>
        <v>0</v>
      </c>
    </row>
    <row r="19476" spans="1:24" x14ac:dyDescent="0.55000000000000004">
      <c r="A19476" s="18" t="s">
        <v>117</v>
      </c>
      <c r="B19476" t="s">
        <v>88</v>
      </c>
      <c r="C19476">
        <v>8</v>
      </c>
      <c r="D19476" s="18" t="s">
        <v>100</v>
      </c>
      <c r="E19476" s="18" t="s">
        <v>101</v>
      </c>
      <c r="F19476" t="s">
        <v>26</v>
      </c>
      <c r="G19476" t="s">
        <v>50</v>
      </c>
      <c r="H19476">
        <v>0</v>
      </c>
      <c r="I19476">
        <v>100</v>
      </c>
      <c r="J19476" t="s">
        <v>86</v>
      </c>
      <c r="K19476">
        <v>0</v>
      </c>
      <c r="L19476">
        <v>0</v>
      </c>
      <c r="M19476" t="s">
        <v>50</v>
      </c>
      <c r="N19476">
        <v>0</v>
      </c>
      <c r="O19476">
        <v>100</v>
      </c>
      <c r="P19476" t="s">
        <v>86</v>
      </c>
      <c r="Q19476">
        <v>0</v>
      </c>
      <c r="R19476">
        <v>0</v>
      </c>
      <c r="S19476" s="18" t="s">
        <v>8</v>
      </c>
      <c r="T19476">
        <v>0</v>
      </c>
      <c r="U19476" s="18" t="s">
        <v>9</v>
      </c>
      <c r="V19476" s="18">
        <v>1.4221222000014599</v>
      </c>
      <c r="W19476" s="18">
        <f>+DatosRC[[#This Row],[RC]]</f>
        <v>0</v>
      </c>
      <c r="X19476" s="18">
        <f>+DatosRC[[#This Row],[RC2]]</f>
        <v>0</v>
      </c>
    </row>
    <row r="19477" spans="1:24" x14ac:dyDescent="0.55000000000000004">
      <c r="A19477" s="18" t="s">
        <v>117</v>
      </c>
      <c r="B19477" t="s">
        <v>88</v>
      </c>
      <c r="C19477">
        <v>8</v>
      </c>
      <c r="D19477" s="18" t="s">
        <v>100</v>
      </c>
      <c r="E19477" s="18" t="s">
        <v>101</v>
      </c>
      <c r="F19477" t="s">
        <v>26</v>
      </c>
      <c r="G19477" t="s">
        <v>50</v>
      </c>
      <c r="H19477">
        <v>0</v>
      </c>
      <c r="I19477">
        <v>100</v>
      </c>
      <c r="J19477" t="s">
        <v>86</v>
      </c>
      <c r="K19477">
        <v>0</v>
      </c>
      <c r="L19477">
        <v>0</v>
      </c>
      <c r="M19477" t="s">
        <v>50</v>
      </c>
      <c r="N19477">
        <v>0</v>
      </c>
      <c r="O19477">
        <v>100</v>
      </c>
      <c r="P19477" t="s">
        <v>86</v>
      </c>
      <c r="Q19477">
        <v>0</v>
      </c>
      <c r="R19477">
        <v>0</v>
      </c>
      <c r="S19477" s="18" t="s">
        <v>8</v>
      </c>
      <c r="T19477">
        <v>0</v>
      </c>
      <c r="U19477" s="18" t="s">
        <v>11</v>
      </c>
      <c r="V19477" s="18">
        <v>1.1841229000001401</v>
      </c>
      <c r="W19477" s="18">
        <f>+DatosRC[[#This Row],[RC]]</f>
        <v>0</v>
      </c>
      <c r="X19477" s="18">
        <f>+DatosRC[[#This Row],[RC2]]</f>
        <v>0</v>
      </c>
    </row>
    <row r="19478" spans="1:24" x14ac:dyDescent="0.55000000000000004">
      <c r="A19478" s="18" t="s">
        <v>117</v>
      </c>
      <c r="B19478" t="s">
        <v>88</v>
      </c>
      <c r="C19478">
        <v>8</v>
      </c>
      <c r="D19478" s="18" t="s">
        <v>100</v>
      </c>
      <c r="E19478" s="18" t="s">
        <v>101</v>
      </c>
      <c r="F19478" t="s">
        <v>26</v>
      </c>
      <c r="G19478" t="s">
        <v>50</v>
      </c>
      <c r="H19478">
        <v>0</v>
      </c>
      <c r="I19478">
        <v>100</v>
      </c>
      <c r="J19478" t="s">
        <v>86</v>
      </c>
      <c r="K19478">
        <v>0</v>
      </c>
      <c r="L19478">
        <v>0</v>
      </c>
      <c r="M19478" t="s">
        <v>50</v>
      </c>
      <c r="N19478">
        <v>0</v>
      </c>
      <c r="O19478">
        <v>100</v>
      </c>
      <c r="P19478" t="s">
        <v>86</v>
      </c>
      <c r="Q19478">
        <v>0</v>
      </c>
      <c r="R19478">
        <v>0</v>
      </c>
      <c r="S19478" s="18" t="s">
        <v>10</v>
      </c>
      <c r="T19478">
        <v>100</v>
      </c>
      <c r="U19478" s="18" t="s">
        <v>13</v>
      </c>
      <c r="V19478" s="18">
        <v>2.94942489999994</v>
      </c>
      <c r="W19478" s="18">
        <f>+DatosRC[[#This Row],[RC]]</f>
        <v>100</v>
      </c>
      <c r="X19478" s="18">
        <f>+DatosRC[[#This Row],[RC2]]</f>
        <v>100</v>
      </c>
    </row>
    <row r="19479" spans="1:24" x14ac:dyDescent="0.55000000000000004">
      <c r="A19479" s="18" t="s">
        <v>117</v>
      </c>
      <c r="B19479" t="s">
        <v>88</v>
      </c>
      <c r="C19479">
        <v>8</v>
      </c>
      <c r="D19479" s="18" t="s">
        <v>100</v>
      </c>
      <c r="E19479" s="18" t="s">
        <v>101</v>
      </c>
      <c r="F19479" t="s">
        <v>26</v>
      </c>
      <c r="G19479" t="s">
        <v>50</v>
      </c>
      <c r="H19479">
        <v>0</v>
      </c>
      <c r="I19479">
        <v>100</v>
      </c>
      <c r="J19479" t="s">
        <v>86</v>
      </c>
      <c r="K19479">
        <v>0</v>
      </c>
      <c r="L19479">
        <v>0</v>
      </c>
      <c r="M19479" t="s">
        <v>50</v>
      </c>
      <c r="N19479">
        <v>0</v>
      </c>
      <c r="O19479">
        <v>100</v>
      </c>
      <c r="P19479" t="s">
        <v>86</v>
      </c>
      <c r="Q19479">
        <v>0</v>
      </c>
      <c r="R19479">
        <v>0</v>
      </c>
      <c r="S19479" s="18" t="s">
        <v>10</v>
      </c>
      <c r="T19479">
        <v>100</v>
      </c>
      <c r="U19479" s="18" t="s">
        <v>15</v>
      </c>
      <c r="V19479" s="18">
        <v>1.0234927000001299</v>
      </c>
      <c r="W19479" s="18">
        <f>+DatosRC[[#This Row],[RC]]</f>
        <v>100</v>
      </c>
      <c r="X19479" s="18">
        <f>+DatosRC[[#This Row],[RC2]]</f>
        <v>100</v>
      </c>
    </row>
    <row r="19480" spans="1:24" x14ac:dyDescent="0.55000000000000004">
      <c r="A19480" s="18" t="s">
        <v>117</v>
      </c>
      <c r="B19480" t="s">
        <v>88</v>
      </c>
      <c r="C19480">
        <v>8</v>
      </c>
      <c r="D19480" s="18" t="s">
        <v>100</v>
      </c>
      <c r="E19480" s="18" t="s">
        <v>101</v>
      </c>
      <c r="F19480" t="s">
        <v>26</v>
      </c>
      <c r="G19480" t="s">
        <v>50</v>
      </c>
      <c r="H19480">
        <v>0</v>
      </c>
      <c r="I19480">
        <v>100</v>
      </c>
      <c r="J19480" t="s">
        <v>86</v>
      </c>
      <c r="K19480">
        <v>0</v>
      </c>
      <c r="L19480">
        <v>0</v>
      </c>
      <c r="M19480" t="s">
        <v>50</v>
      </c>
      <c r="N19480">
        <v>0</v>
      </c>
      <c r="O19480">
        <v>100</v>
      </c>
      <c r="P19480" t="s">
        <v>86</v>
      </c>
      <c r="Q19480">
        <v>0</v>
      </c>
      <c r="R19480">
        <v>0</v>
      </c>
      <c r="S19480" s="18" t="s">
        <v>10</v>
      </c>
      <c r="T19480">
        <v>100</v>
      </c>
      <c r="U19480" s="18" t="s">
        <v>9</v>
      </c>
      <c r="V19480" s="18">
        <v>1.4221222000014599</v>
      </c>
      <c r="W19480" s="18">
        <f>+DatosRC[[#This Row],[RC]]</f>
        <v>100</v>
      </c>
      <c r="X19480" s="18">
        <f>+DatosRC[[#This Row],[RC2]]</f>
        <v>100</v>
      </c>
    </row>
    <row r="19481" spans="1:24" x14ac:dyDescent="0.55000000000000004">
      <c r="A19481" s="18" t="s">
        <v>117</v>
      </c>
      <c r="B19481" t="s">
        <v>88</v>
      </c>
      <c r="C19481">
        <v>8</v>
      </c>
      <c r="D19481" s="18" t="s">
        <v>100</v>
      </c>
      <c r="E19481" s="18" t="s">
        <v>101</v>
      </c>
      <c r="F19481" t="s">
        <v>26</v>
      </c>
      <c r="G19481" t="s">
        <v>50</v>
      </c>
      <c r="H19481">
        <v>0</v>
      </c>
      <c r="I19481">
        <v>100</v>
      </c>
      <c r="J19481" t="s">
        <v>86</v>
      </c>
      <c r="K19481">
        <v>0</v>
      </c>
      <c r="L19481">
        <v>0</v>
      </c>
      <c r="M19481" t="s">
        <v>50</v>
      </c>
      <c r="N19481">
        <v>0</v>
      </c>
      <c r="O19481">
        <v>100</v>
      </c>
      <c r="P19481" t="s">
        <v>86</v>
      </c>
      <c r="Q19481">
        <v>0</v>
      </c>
      <c r="R19481">
        <v>0</v>
      </c>
      <c r="S19481" s="18" t="s">
        <v>10</v>
      </c>
      <c r="T19481">
        <v>100</v>
      </c>
      <c r="U19481" s="18" t="s">
        <v>11</v>
      </c>
      <c r="V19481" s="18">
        <v>1.1841229000001401</v>
      </c>
      <c r="W19481" s="18">
        <f>+DatosRC[[#This Row],[RC]]</f>
        <v>100</v>
      </c>
      <c r="X19481" s="18">
        <f>+DatosRC[[#This Row],[RC2]]</f>
        <v>100</v>
      </c>
    </row>
    <row r="19482" spans="1:24" x14ac:dyDescent="0.55000000000000004">
      <c r="A19482" s="18" t="s">
        <v>117</v>
      </c>
      <c r="B19482" t="s">
        <v>88</v>
      </c>
      <c r="C19482">
        <v>8</v>
      </c>
      <c r="D19482" s="18" t="s">
        <v>100</v>
      </c>
      <c r="E19482" s="18" t="s">
        <v>101</v>
      </c>
      <c r="F19482" t="s">
        <v>26</v>
      </c>
      <c r="G19482" t="s">
        <v>50</v>
      </c>
      <c r="H19482">
        <v>0</v>
      </c>
      <c r="I19482">
        <v>100</v>
      </c>
      <c r="J19482" t="s">
        <v>49</v>
      </c>
      <c r="K19482">
        <v>100</v>
      </c>
      <c r="L19482">
        <v>0</v>
      </c>
      <c r="M19482" t="s">
        <v>86</v>
      </c>
      <c r="N19482">
        <v>0</v>
      </c>
      <c r="O19482">
        <v>0</v>
      </c>
      <c r="P19482" t="s">
        <v>49</v>
      </c>
      <c r="Q19482">
        <v>100</v>
      </c>
      <c r="R19482">
        <v>0</v>
      </c>
      <c r="S19482" s="18" t="s">
        <v>12</v>
      </c>
      <c r="T19482">
        <v>0</v>
      </c>
      <c r="U19482" s="18" t="s">
        <v>13</v>
      </c>
      <c r="V19482" s="18">
        <v>1.4153184999995501</v>
      </c>
      <c r="W19482" s="18">
        <f>+DatosRC[[#This Row],[RC]]</f>
        <v>0</v>
      </c>
      <c r="X19482" s="18">
        <f>+DatosRC[[#This Row],[RC2]]</f>
        <v>0</v>
      </c>
    </row>
    <row r="19483" spans="1:24" x14ac:dyDescent="0.55000000000000004">
      <c r="A19483" s="18" t="s">
        <v>117</v>
      </c>
      <c r="B19483" t="s">
        <v>88</v>
      </c>
      <c r="C19483">
        <v>8</v>
      </c>
      <c r="D19483" s="18" t="s">
        <v>100</v>
      </c>
      <c r="E19483" s="18" t="s">
        <v>101</v>
      </c>
      <c r="F19483" t="s">
        <v>26</v>
      </c>
      <c r="G19483" t="s">
        <v>50</v>
      </c>
      <c r="H19483">
        <v>0</v>
      </c>
      <c r="I19483">
        <v>100</v>
      </c>
      <c r="J19483" t="s">
        <v>49</v>
      </c>
      <c r="K19483">
        <v>100</v>
      </c>
      <c r="L19483">
        <v>0</v>
      </c>
      <c r="M19483" t="s">
        <v>86</v>
      </c>
      <c r="N19483">
        <v>0</v>
      </c>
      <c r="O19483">
        <v>0</v>
      </c>
      <c r="P19483" t="s">
        <v>49</v>
      </c>
      <c r="Q19483">
        <v>100</v>
      </c>
      <c r="R19483">
        <v>0</v>
      </c>
      <c r="S19483" s="18" t="s">
        <v>12</v>
      </c>
      <c r="T19483">
        <v>0</v>
      </c>
      <c r="U19483" s="18" t="s">
        <v>15</v>
      </c>
      <c r="V19483" s="18">
        <v>2</v>
      </c>
      <c r="W19483" s="18">
        <f>+DatosRC[[#This Row],[RC]]</f>
        <v>0</v>
      </c>
      <c r="X19483" s="18">
        <f>+DatosRC[[#This Row],[RC2]]</f>
        <v>0</v>
      </c>
    </row>
    <row r="19484" spans="1:24" x14ac:dyDescent="0.55000000000000004">
      <c r="A19484" s="18" t="s">
        <v>117</v>
      </c>
      <c r="B19484" t="s">
        <v>88</v>
      </c>
      <c r="C19484">
        <v>8</v>
      </c>
      <c r="D19484" s="18" t="s">
        <v>100</v>
      </c>
      <c r="E19484" s="18" t="s">
        <v>101</v>
      </c>
      <c r="F19484" t="s">
        <v>26</v>
      </c>
      <c r="G19484" t="s">
        <v>50</v>
      </c>
      <c r="H19484">
        <v>0</v>
      </c>
      <c r="I19484">
        <v>100</v>
      </c>
      <c r="J19484" t="s">
        <v>49</v>
      </c>
      <c r="K19484">
        <v>100</v>
      </c>
      <c r="L19484">
        <v>0</v>
      </c>
      <c r="M19484" t="s">
        <v>86</v>
      </c>
      <c r="N19484">
        <v>0</v>
      </c>
      <c r="O19484">
        <v>0</v>
      </c>
      <c r="P19484" t="s">
        <v>49</v>
      </c>
      <c r="Q19484">
        <v>100</v>
      </c>
      <c r="R19484">
        <v>0</v>
      </c>
      <c r="S19484" s="18" t="s">
        <v>12</v>
      </c>
      <c r="T19484">
        <v>0</v>
      </c>
      <c r="U19484" s="18" t="s">
        <v>9</v>
      </c>
      <c r="V19484" s="18">
        <v>1.64745419999962</v>
      </c>
      <c r="W19484" s="18">
        <f>+DatosRC[[#This Row],[RC]]</f>
        <v>0</v>
      </c>
      <c r="X19484" s="18">
        <f>+DatosRC[[#This Row],[RC2]]</f>
        <v>0</v>
      </c>
    </row>
    <row r="19485" spans="1:24" x14ac:dyDescent="0.55000000000000004">
      <c r="A19485" s="18" t="s">
        <v>117</v>
      </c>
      <c r="B19485" t="s">
        <v>88</v>
      </c>
      <c r="C19485">
        <v>8</v>
      </c>
      <c r="D19485" s="18" t="s">
        <v>100</v>
      </c>
      <c r="E19485" s="18" t="s">
        <v>101</v>
      </c>
      <c r="F19485" t="s">
        <v>26</v>
      </c>
      <c r="G19485" t="s">
        <v>50</v>
      </c>
      <c r="H19485">
        <v>0</v>
      </c>
      <c r="I19485">
        <v>100</v>
      </c>
      <c r="J19485" t="s">
        <v>49</v>
      </c>
      <c r="K19485">
        <v>100</v>
      </c>
      <c r="L19485">
        <v>0</v>
      </c>
      <c r="M19485" t="s">
        <v>86</v>
      </c>
      <c r="N19485">
        <v>0</v>
      </c>
      <c r="O19485">
        <v>0</v>
      </c>
      <c r="P19485" t="s">
        <v>49</v>
      </c>
      <c r="Q19485">
        <v>100</v>
      </c>
      <c r="R19485">
        <v>0</v>
      </c>
      <c r="S19485" s="18" t="s">
        <v>12</v>
      </c>
      <c r="T19485">
        <v>0</v>
      </c>
      <c r="U19485" s="18" t="s">
        <v>11</v>
      </c>
      <c r="V19485" s="18">
        <v>2</v>
      </c>
      <c r="W19485" s="18">
        <f>+DatosRC[[#This Row],[RC]]</f>
        <v>0</v>
      </c>
      <c r="X19485" s="18">
        <f>+DatosRC[[#This Row],[RC2]]</f>
        <v>0</v>
      </c>
    </row>
    <row r="19486" spans="1:24" x14ac:dyDescent="0.55000000000000004">
      <c r="A19486" s="18" t="s">
        <v>117</v>
      </c>
      <c r="B19486" t="s">
        <v>88</v>
      </c>
      <c r="C19486">
        <v>8</v>
      </c>
      <c r="D19486" s="18" t="s">
        <v>100</v>
      </c>
      <c r="E19486" s="18" t="s">
        <v>101</v>
      </c>
      <c r="F19486" t="s">
        <v>26</v>
      </c>
      <c r="G19486" t="s">
        <v>50</v>
      </c>
      <c r="H19486">
        <v>0</v>
      </c>
      <c r="I19486">
        <v>100</v>
      </c>
      <c r="J19486" t="s">
        <v>49</v>
      </c>
      <c r="K19486">
        <v>100</v>
      </c>
      <c r="L19486">
        <v>0</v>
      </c>
      <c r="M19486" t="s">
        <v>86</v>
      </c>
      <c r="N19486">
        <v>0</v>
      </c>
      <c r="O19486">
        <v>0</v>
      </c>
      <c r="P19486" t="s">
        <v>49</v>
      </c>
      <c r="Q19486">
        <v>100</v>
      </c>
      <c r="R19486">
        <v>0</v>
      </c>
      <c r="S19486" s="18" t="s">
        <v>14</v>
      </c>
      <c r="T19486">
        <v>0</v>
      </c>
      <c r="U19486" s="18" t="s">
        <v>13</v>
      </c>
      <c r="V19486" s="18">
        <v>1.4153184999995501</v>
      </c>
      <c r="W19486" s="18">
        <f>+DatosRC[[#This Row],[RC]]</f>
        <v>0</v>
      </c>
      <c r="X19486" s="18">
        <f>+DatosRC[[#This Row],[RC2]]</f>
        <v>0</v>
      </c>
    </row>
    <row r="19487" spans="1:24" x14ac:dyDescent="0.55000000000000004">
      <c r="A19487" s="18" t="s">
        <v>117</v>
      </c>
      <c r="B19487" t="s">
        <v>88</v>
      </c>
      <c r="C19487">
        <v>8</v>
      </c>
      <c r="D19487" s="18" t="s">
        <v>100</v>
      </c>
      <c r="E19487" s="18" t="s">
        <v>101</v>
      </c>
      <c r="F19487" t="s">
        <v>26</v>
      </c>
      <c r="G19487" t="s">
        <v>50</v>
      </c>
      <c r="H19487">
        <v>0</v>
      </c>
      <c r="I19487">
        <v>100</v>
      </c>
      <c r="J19487" t="s">
        <v>49</v>
      </c>
      <c r="K19487">
        <v>100</v>
      </c>
      <c r="L19487">
        <v>0</v>
      </c>
      <c r="M19487" t="s">
        <v>86</v>
      </c>
      <c r="N19487">
        <v>0</v>
      </c>
      <c r="O19487">
        <v>0</v>
      </c>
      <c r="P19487" t="s">
        <v>49</v>
      </c>
      <c r="Q19487">
        <v>100</v>
      </c>
      <c r="R19487">
        <v>0</v>
      </c>
      <c r="S19487" s="18" t="s">
        <v>14</v>
      </c>
      <c r="T19487">
        <v>0</v>
      </c>
      <c r="U19487" s="18" t="s">
        <v>15</v>
      </c>
      <c r="V19487" s="18">
        <v>2</v>
      </c>
      <c r="W19487" s="18">
        <f>+DatosRC[[#This Row],[RC]]</f>
        <v>0</v>
      </c>
      <c r="X19487" s="18">
        <f>+DatosRC[[#This Row],[RC2]]</f>
        <v>0</v>
      </c>
    </row>
    <row r="19488" spans="1:24" x14ac:dyDescent="0.55000000000000004">
      <c r="A19488" s="18" t="s">
        <v>117</v>
      </c>
      <c r="B19488" t="s">
        <v>88</v>
      </c>
      <c r="C19488">
        <v>8</v>
      </c>
      <c r="D19488" s="18" t="s">
        <v>100</v>
      </c>
      <c r="E19488" s="18" t="s">
        <v>101</v>
      </c>
      <c r="F19488" t="s">
        <v>26</v>
      </c>
      <c r="G19488" t="s">
        <v>50</v>
      </c>
      <c r="H19488">
        <v>0</v>
      </c>
      <c r="I19488">
        <v>100</v>
      </c>
      <c r="J19488" t="s">
        <v>49</v>
      </c>
      <c r="K19488">
        <v>100</v>
      </c>
      <c r="L19488">
        <v>0</v>
      </c>
      <c r="M19488" t="s">
        <v>86</v>
      </c>
      <c r="N19488">
        <v>0</v>
      </c>
      <c r="O19488">
        <v>0</v>
      </c>
      <c r="P19488" t="s">
        <v>49</v>
      </c>
      <c r="Q19488">
        <v>100</v>
      </c>
      <c r="R19488">
        <v>0</v>
      </c>
      <c r="S19488" s="18" t="s">
        <v>14</v>
      </c>
      <c r="T19488">
        <v>0</v>
      </c>
      <c r="U19488" s="18" t="s">
        <v>9</v>
      </c>
      <c r="V19488" s="18">
        <v>1.64745419999962</v>
      </c>
      <c r="W19488" s="18">
        <f>+DatosRC[[#This Row],[RC]]</f>
        <v>0</v>
      </c>
      <c r="X19488" s="18">
        <f>+DatosRC[[#This Row],[RC2]]</f>
        <v>0</v>
      </c>
    </row>
    <row r="19489" spans="1:24" x14ac:dyDescent="0.55000000000000004">
      <c r="A19489" s="18" t="s">
        <v>117</v>
      </c>
      <c r="B19489" t="s">
        <v>88</v>
      </c>
      <c r="C19489">
        <v>8</v>
      </c>
      <c r="D19489" s="18" t="s">
        <v>100</v>
      </c>
      <c r="E19489" s="18" t="s">
        <v>101</v>
      </c>
      <c r="F19489" t="s">
        <v>26</v>
      </c>
      <c r="G19489" t="s">
        <v>50</v>
      </c>
      <c r="H19489">
        <v>0</v>
      </c>
      <c r="I19489">
        <v>100</v>
      </c>
      <c r="J19489" t="s">
        <v>49</v>
      </c>
      <c r="K19489">
        <v>100</v>
      </c>
      <c r="L19489">
        <v>0</v>
      </c>
      <c r="M19489" t="s">
        <v>86</v>
      </c>
      <c r="N19489">
        <v>0</v>
      </c>
      <c r="O19489">
        <v>0</v>
      </c>
      <c r="P19489" t="s">
        <v>49</v>
      </c>
      <c r="Q19489">
        <v>100</v>
      </c>
      <c r="R19489">
        <v>0</v>
      </c>
      <c r="S19489" s="18" t="s">
        <v>14</v>
      </c>
      <c r="T19489">
        <v>0</v>
      </c>
      <c r="U19489" s="18" t="s">
        <v>11</v>
      </c>
      <c r="V19489" s="18">
        <v>2</v>
      </c>
      <c r="W19489" s="18">
        <f>+DatosRC[[#This Row],[RC]]</f>
        <v>0</v>
      </c>
      <c r="X19489" s="18">
        <f>+DatosRC[[#This Row],[RC2]]</f>
        <v>0</v>
      </c>
    </row>
    <row r="19490" spans="1:24" x14ac:dyDescent="0.55000000000000004">
      <c r="A19490" s="18" t="s">
        <v>117</v>
      </c>
      <c r="B19490" t="s">
        <v>88</v>
      </c>
      <c r="C19490">
        <v>8</v>
      </c>
      <c r="D19490" s="18" t="s">
        <v>100</v>
      </c>
      <c r="E19490" s="18" t="s">
        <v>101</v>
      </c>
      <c r="F19490" t="s">
        <v>26</v>
      </c>
      <c r="G19490" t="s">
        <v>50</v>
      </c>
      <c r="H19490">
        <v>0</v>
      </c>
      <c r="I19490">
        <v>100</v>
      </c>
      <c r="J19490" t="s">
        <v>49</v>
      </c>
      <c r="K19490">
        <v>100</v>
      </c>
      <c r="L19490">
        <v>0</v>
      </c>
      <c r="M19490" t="s">
        <v>86</v>
      </c>
      <c r="N19490">
        <v>0</v>
      </c>
      <c r="O19490">
        <v>0</v>
      </c>
      <c r="P19490" t="s">
        <v>49</v>
      </c>
      <c r="Q19490">
        <v>100</v>
      </c>
      <c r="R19490">
        <v>0</v>
      </c>
      <c r="S19490" s="18" t="s">
        <v>8</v>
      </c>
      <c r="T19490">
        <v>100</v>
      </c>
      <c r="U19490" s="18" t="s">
        <v>13</v>
      </c>
      <c r="V19490" s="18">
        <v>1.4153184999995501</v>
      </c>
      <c r="W19490" s="18">
        <f>+DatosRC[[#This Row],[RC]]</f>
        <v>100</v>
      </c>
      <c r="X19490" s="18">
        <f>+DatosRC[[#This Row],[RC2]]</f>
        <v>100</v>
      </c>
    </row>
    <row r="19491" spans="1:24" x14ac:dyDescent="0.55000000000000004">
      <c r="A19491" s="18" t="s">
        <v>117</v>
      </c>
      <c r="B19491" t="s">
        <v>88</v>
      </c>
      <c r="C19491">
        <v>8</v>
      </c>
      <c r="D19491" s="18" t="s">
        <v>100</v>
      </c>
      <c r="E19491" s="18" t="s">
        <v>101</v>
      </c>
      <c r="F19491" t="s">
        <v>26</v>
      </c>
      <c r="G19491" t="s">
        <v>50</v>
      </c>
      <c r="H19491">
        <v>0</v>
      </c>
      <c r="I19491">
        <v>100</v>
      </c>
      <c r="J19491" t="s">
        <v>49</v>
      </c>
      <c r="K19491">
        <v>100</v>
      </c>
      <c r="L19491">
        <v>0</v>
      </c>
      <c r="M19491" t="s">
        <v>86</v>
      </c>
      <c r="N19491">
        <v>0</v>
      </c>
      <c r="O19491">
        <v>0</v>
      </c>
      <c r="P19491" t="s">
        <v>49</v>
      </c>
      <c r="Q19491">
        <v>100</v>
      </c>
      <c r="R19491">
        <v>0</v>
      </c>
      <c r="S19491" s="18" t="s">
        <v>8</v>
      </c>
      <c r="T19491">
        <v>100</v>
      </c>
      <c r="U19491" s="18" t="s">
        <v>15</v>
      </c>
      <c r="V19491" s="18">
        <v>2</v>
      </c>
      <c r="W19491" s="18">
        <f>+DatosRC[[#This Row],[RC]]</f>
        <v>100</v>
      </c>
      <c r="X19491" s="18">
        <f>+DatosRC[[#This Row],[RC2]]</f>
        <v>100</v>
      </c>
    </row>
    <row r="19492" spans="1:24" x14ac:dyDescent="0.55000000000000004">
      <c r="A19492" s="18" t="s">
        <v>117</v>
      </c>
      <c r="B19492" t="s">
        <v>88</v>
      </c>
      <c r="C19492">
        <v>8</v>
      </c>
      <c r="D19492" s="18" t="s">
        <v>100</v>
      </c>
      <c r="E19492" s="18" t="s">
        <v>101</v>
      </c>
      <c r="F19492" t="s">
        <v>26</v>
      </c>
      <c r="G19492" t="s">
        <v>50</v>
      </c>
      <c r="H19492">
        <v>0</v>
      </c>
      <c r="I19492">
        <v>100</v>
      </c>
      <c r="J19492" t="s">
        <v>49</v>
      </c>
      <c r="K19492">
        <v>100</v>
      </c>
      <c r="L19492">
        <v>0</v>
      </c>
      <c r="M19492" t="s">
        <v>86</v>
      </c>
      <c r="N19492">
        <v>0</v>
      </c>
      <c r="O19492">
        <v>0</v>
      </c>
      <c r="P19492" t="s">
        <v>49</v>
      </c>
      <c r="Q19492">
        <v>100</v>
      </c>
      <c r="R19492">
        <v>0</v>
      </c>
      <c r="S19492" s="18" t="s">
        <v>8</v>
      </c>
      <c r="T19492">
        <v>100</v>
      </c>
      <c r="U19492" s="18" t="s">
        <v>9</v>
      </c>
      <c r="V19492" s="18">
        <v>1.64745419999962</v>
      </c>
      <c r="W19492" s="18">
        <f>+DatosRC[[#This Row],[RC]]</f>
        <v>100</v>
      </c>
      <c r="X19492" s="18">
        <f>+DatosRC[[#This Row],[RC2]]</f>
        <v>100</v>
      </c>
    </row>
    <row r="19493" spans="1:24" x14ac:dyDescent="0.55000000000000004">
      <c r="A19493" s="18" t="s">
        <v>117</v>
      </c>
      <c r="B19493" t="s">
        <v>88</v>
      </c>
      <c r="C19493">
        <v>8</v>
      </c>
      <c r="D19493" s="18" t="s">
        <v>100</v>
      </c>
      <c r="E19493" s="18" t="s">
        <v>101</v>
      </c>
      <c r="F19493" t="s">
        <v>26</v>
      </c>
      <c r="G19493" t="s">
        <v>50</v>
      </c>
      <c r="H19493">
        <v>0</v>
      </c>
      <c r="I19493">
        <v>100</v>
      </c>
      <c r="J19493" t="s">
        <v>49</v>
      </c>
      <c r="K19493">
        <v>100</v>
      </c>
      <c r="L19493">
        <v>0</v>
      </c>
      <c r="M19493" t="s">
        <v>86</v>
      </c>
      <c r="N19493">
        <v>0</v>
      </c>
      <c r="O19493">
        <v>0</v>
      </c>
      <c r="P19493" t="s">
        <v>49</v>
      </c>
      <c r="Q19493">
        <v>100</v>
      </c>
      <c r="R19493">
        <v>0</v>
      </c>
      <c r="S19493" s="18" t="s">
        <v>8</v>
      </c>
      <c r="T19493">
        <v>100</v>
      </c>
      <c r="U19493" s="18" t="s">
        <v>11</v>
      </c>
      <c r="V19493" s="18">
        <v>2</v>
      </c>
      <c r="W19493" s="18">
        <f>+DatosRC[[#This Row],[RC]]</f>
        <v>100</v>
      </c>
      <c r="X19493" s="18">
        <f>+DatosRC[[#This Row],[RC2]]</f>
        <v>100</v>
      </c>
    </row>
    <row r="19494" spans="1:24" x14ac:dyDescent="0.55000000000000004">
      <c r="A19494" s="18" t="s">
        <v>117</v>
      </c>
      <c r="B19494" t="s">
        <v>88</v>
      </c>
      <c r="C19494">
        <v>8</v>
      </c>
      <c r="D19494" s="18" t="s">
        <v>100</v>
      </c>
      <c r="E19494" s="18" t="s">
        <v>101</v>
      </c>
      <c r="F19494" t="s">
        <v>26</v>
      </c>
      <c r="G19494" t="s">
        <v>50</v>
      </c>
      <c r="H19494">
        <v>0</v>
      </c>
      <c r="I19494">
        <v>100</v>
      </c>
      <c r="J19494" t="s">
        <v>49</v>
      </c>
      <c r="K19494">
        <v>100</v>
      </c>
      <c r="L19494">
        <v>0</v>
      </c>
      <c r="M19494" t="s">
        <v>86</v>
      </c>
      <c r="N19494">
        <v>0</v>
      </c>
      <c r="O19494">
        <v>0</v>
      </c>
      <c r="P19494" t="s">
        <v>49</v>
      </c>
      <c r="Q19494">
        <v>100</v>
      </c>
      <c r="R19494">
        <v>0</v>
      </c>
      <c r="S19494" s="18" t="s">
        <v>10</v>
      </c>
      <c r="T19494">
        <v>0</v>
      </c>
      <c r="U19494" s="18" t="s">
        <v>13</v>
      </c>
      <c r="V19494" s="18">
        <v>1.4153184999995501</v>
      </c>
      <c r="W19494" s="18">
        <f>+DatosRC[[#This Row],[RC]]</f>
        <v>0</v>
      </c>
      <c r="X19494" s="18">
        <f>+DatosRC[[#This Row],[RC2]]</f>
        <v>0</v>
      </c>
    </row>
    <row r="19495" spans="1:24" x14ac:dyDescent="0.55000000000000004">
      <c r="A19495" s="18" t="s">
        <v>117</v>
      </c>
      <c r="B19495" t="s">
        <v>88</v>
      </c>
      <c r="C19495">
        <v>8</v>
      </c>
      <c r="D19495" s="18" t="s">
        <v>100</v>
      </c>
      <c r="E19495" s="18" t="s">
        <v>101</v>
      </c>
      <c r="F19495" t="s">
        <v>26</v>
      </c>
      <c r="G19495" t="s">
        <v>50</v>
      </c>
      <c r="H19495">
        <v>0</v>
      </c>
      <c r="I19495">
        <v>100</v>
      </c>
      <c r="J19495" t="s">
        <v>49</v>
      </c>
      <c r="K19495">
        <v>100</v>
      </c>
      <c r="L19495">
        <v>0</v>
      </c>
      <c r="M19495" t="s">
        <v>86</v>
      </c>
      <c r="N19495">
        <v>0</v>
      </c>
      <c r="O19495">
        <v>0</v>
      </c>
      <c r="P19495" t="s">
        <v>49</v>
      </c>
      <c r="Q19495">
        <v>100</v>
      </c>
      <c r="R19495">
        <v>0</v>
      </c>
      <c r="S19495" s="18" t="s">
        <v>10</v>
      </c>
      <c r="T19495">
        <v>0</v>
      </c>
      <c r="U19495" s="18" t="s">
        <v>15</v>
      </c>
      <c r="V19495" s="18">
        <v>2</v>
      </c>
      <c r="W19495" s="18">
        <f>+DatosRC[[#This Row],[RC]]</f>
        <v>0</v>
      </c>
      <c r="X19495" s="18">
        <f>+DatosRC[[#This Row],[RC2]]</f>
        <v>0</v>
      </c>
    </row>
    <row r="19496" spans="1:24" x14ac:dyDescent="0.55000000000000004">
      <c r="A19496" s="18" t="s">
        <v>117</v>
      </c>
      <c r="B19496" t="s">
        <v>88</v>
      </c>
      <c r="C19496">
        <v>8</v>
      </c>
      <c r="D19496" s="18" t="s">
        <v>100</v>
      </c>
      <c r="E19496" s="18" t="s">
        <v>101</v>
      </c>
      <c r="F19496" t="s">
        <v>26</v>
      </c>
      <c r="G19496" t="s">
        <v>50</v>
      </c>
      <c r="H19496">
        <v>0</v>
      </c>
      <c r="I19496">
        <v>100</v>
      </c>
      <c r="J19496" t="s">
        <v>49</v>
      </c>
      <c r="K19496">
        <v>100</v>
      </c>
      <c r="L19496">
        <v>0</v>
      </c>
      <c r="M19496" t="s">
        <v>86</v>
      </c>
      <c r="N19496">
        <v>0</v>
      </c>
      <c r="O19496">
        <v>0</v>
      </c>
      <c r="P19496" t="s">
        <v>49</v>
      </c>
      <c r="Q19496">
        <v>100</v>
      </c>
      <c r="R19496">
        <v>0</v>
      </c>
      <c r="S19496" s="18" t="s">
        <v>10</v>
      </c>
      <c r="T19496">
        <v>0</v>
      </c>
      <c r="U19496" s="18" t="s">
        <v>9</v>
      </c>
      <c r="V19496" s="18">
        <v>1.64745419999962</v>
      </c>
      <c r="W19496" s="18">
        <f>+DatosRC[[#This Row],[RC]]</f>
        <v>0</v>
      </c>
      <c r="X19496" s="18">
        <f>+DatosRC[[#This Row],[RC2]]</f>
        <v>0</v>
      </c>
    </row>
    <row r="19497" spans="1:24" x14ac:dyDescent="0.55000000000000004">
      <c r="A19497" s="18" t="s">
        <v>117</v>
      </c>
      <c r="B19497" t="s">
        <v>88</v>
      </c>
      <c r="C19497">
        <v>8</v>
      </c>
      <c r="D19497" s="18" t="s">
        <v>100</v>
      </c>
      <c r="E19497" s="18" t="s">
        <v>101</v>
      </c>
      <c r="F19497" t="s">
        <v>26</v>
      </c>
      <c r="G19497" t="s">
        <v>50</v>
      </c>
      <c r="H19497">
        <v>0</v>
      </c>
      <c r="I19497">
        <v>100</v>
      </c>
      <c r="J19497" t="s">
        <v>49</v>
      </c>
      <c r="K19497">
        <v>100</v>
      </c>
      <c r="L19497">
        <v>0</v>
      </c>
      <c r="M19497" t="s">
        <v>86</v>
      </c>
      <c r="N19497">
        <v>0</v>
      </c>
      <c r="O19497">
        <v>0</v>
      </c>
      <c r="P19497" t="s">
        <v>49</v>
      </c>
      <c r="Q19497">
        <v>100</v>
      </c>
      <c r="R19497">
        <v>0</v>
      </c>
      <c r="S19497" s="18" t="s">
        <v>10</v>
      </c>
      <c r="T19497">
        <v>0</v>
      </c>
      <c r="U19497" s="18" t="s">
        <v>11</v>
      </c>
      <c r="V19497" s="18">
        <v>2</v>
      </c>
      <c r="W19497" s="18">
        <f>+DatosRC[[#This Row],[RC]]</f>
        <v>0</v>
      </c>
      <c r="X19497" s="18">
        <f>+DatosRC[[#This Row],[RC2]]</f>
        <v>0</v>
      </c>
    </row>
    <row r="19498" spans="1:24" x14ac:dyDescent="0.55000000000000004">
      <c r="A19498" s="18" t="s">
        <v>117</v>
      </c>
      <c r="B19498" t="s">
        <v>88</v>
      </c>
      <c r="C19498">
        <v>8</v>
      </c>
      <c r="D19498" s="18" t="s">
        <v>101</v>
      </c>
      <c r="E19498" s="18" t="s">
        <v>101</v>
      </c>
      <c r="F19498" t="s">
        <v>26</v>
      </c>
      <c r="G19498" t="s">
        <v>50</v>
      </c>
      <c r="H19498">
        <v>0</v>
      </c>
      <c r="I19498">
        <v>100</v>
      </c>
      <c r="J19498" t="s">
        <v>86</v>
      </c>
      <c r="K19498">
        <v>0</v>
      </c>
      <c r="L19498">
        <v>0</v>
      </c>
      <c r="M19498" t="s">
        <v>86</v>
      </c>
      <c r="N19498">
        <v>0</v>
      </c>
      <c r="O19498">
        <v>0</v>
      </c>
      <c r="P19498" t="s">
        <v>86</v>
      </c>
      <c r="Q19498">
        <v>0</v>
      </c>
      <c r="R19498">
        <v>0</v>
      </c>
      <c r="S19498" s="18" t="s">
        <v>12</v>
      </c>
      <c r="T19498">
        <v>0</v>
      </c>
      <c r="U19498" s="18" t="s">
        <v>13</v>
      </c>
      <c r="V19498" s="18">
        <v>3.2872981999989799</v>
      </c>
      <c r="W19498" s="18">
        <f>+DatosRC[[#This Row],[RC]]</f>
        <v>0</v>
      </c>
      <c r="X19498" s="18">
        <f>+DatosRC[[#This Row],[RC2]]</f>
        <v>0</v>
      </c>
    </row>
    <row r="19499" spans="1:24" x14ac:dyDescent="0.55000000000000004">
      <c r="A19499" s="18" t="s">
        <v>117</v>
      </c>
      <c r="B19499" t="s">
        <v>88</v>
      </c>
      <c r="C19499">
        <v>8</v>
      </c>
      <c r="D19499" s="18" t="s">
        <v>101</v>
      </c>
      <c r="E19499" s="18" t="s">
        <v>101</v>
      </c>
      <c r="F19499" t="s">
        <v>26</v>
      </c>
      <c r="G19499" t="s">
        <v>50</v>
      </c>
      <c r="H19499">
        <v>0</v>
      </c>
      <c r="I19499">
        <v>100</v>
      </c>
      <c r="J19499" t="s">
        <v>86</v>
      </c>
      <c r="K19499">
        <v>0</v>
      </c>
      <c r="L19499">
        <v>0</v>
      </c>
      <c r="M19499" t="s">
        <v>86</v>
      </c>
      <c r="N19499">
        <v>0</v>
      </c>
      <c r="O19499">
        <v>0</v>
      </c>
      <c r="P19499" t="s">
        <v>86</v>
      </c>
      <c r="Q19499">
        <v>0</v>
      </c>
      <c r="R19499">
        <v>0</v>
      </c>
      <c r="S19499" s="18" t="s">
        <v>12</v>
      </c>
      <c r="T19499">
        <v>0</v>
      </c>
      <c r="U19499" s="18" t="s">
        <v>15</v>
      </c>
      <c r="V19499" s="18">
        <v>1.2335075999999301</v>
      </c>
      <c r="W19499" s="18">
        <f>+DatosRC[[#This Row],[RC]]</f>
        <v>0</v>
      </c>
      <c r="X19499" s="18">
        <f>+DatosRC[[#This Row],[RC2]]</f>
        <v>0</v>
      </c>
    </row>
    <row r="19500" spans="1:24" x14ac:dyDescent="0.55000000000000004">
      <c r="A19500" s="18" t="s">
        <v>117</v>
      </c>
      <c r="B19500" t="s">
        <v>88</v>
      </c>
      <c r="C19500">
        <v>8</v>
      </c>
      <c r="D19500" s="18" t="s">
        <v>101</v>
      </c>
      <c r="E19500" s="18" t="s">
        <v>101</v>
      </c>
      <c r="F19500" t="s">
        <v>26</v>
      </c>
      <c r="G19500" t="s">
        <v>50</v>
      </c>
      <c r="H19500">
        <v>0</v>
      </c>
      <c r="I19500">
        <v>100</v>
      </c>
      <c r="J19500" t="s">
        <v>86</v>
      </c>
      <c r="K19500">
        <v>0</v>
      </c>
      <c r="L19500">
        <v>0</v>
      </c>
      <c r="M19500" t="s">
        <v>86</v>
      </c>
      <c r="N19500">
        <v>0</v>
      </c>
      <c r="O19500">
        <v>0</v>
      </c>
      <c r="P19500" t="s">
        <v>86</v>
      </c>
      <c r="Q19500">
        <v>0</v>
      </c>
      <c r="R19500">
        <v>0</v>
      </c>
      <c r="S19500" s="18" t="s">
        <v>12</v>
      </c>
      <c r="T19500">
        <v>0</v>
      </c>
      <c r="U19500" s="18" t="s">
        <v>9</v>
      </c>
      <c r="V19500" s="18">
        <v>0.21263429999999001</v>
      </c>
      <c r="W19500" s="18">
        <f>+DatosRC[[#This Row],[RC]]</f>
        <v>0</v>
      </c>
      <c r="X19500" s="18">
        <f>+DatosRC[[#This Row],[RC2]]</f>
        <v>0</v>
      </c>
    </row>
    <row r="19501" spans="1:24" x14ac:dyDescent="0.55000000000000004">
      <c r="A19501" s="18" t="s">
        <v>117</v>
      </c>
      <c r="B19501" t="s">
        <v>88</v>
      </c>
      <c r="C19501">
        <v>8</v>
      </c>
      <c r="D19501" s="18" t="s">
        <v>101</v>
      </c>
      <c r="E19501" s="18" t="s">
        <v>101</v>
      </c>
      <c r="F19501" t="s">
        <v>26</v>
      </c>
      <c r="G19501" t="s">
        <v>50</v>
      </c>
      <c r="H19501">
        <v>0</v>
      </c>
      <c r="I19501">
        <v>100</v>
      </c>
      <c r="J19501" t="s">
        <v>86</v>
      </c>
      <c r="K19501">
        <v>0</v>
      </c>
      <c r="L19501">
        <v>0</v>
      </c>
      <c r="M19501" t="s">
        <v>86</v>
      </c>
      <c r="N19501">
        <v>0</v>
      </c>
      <c r="O19501">
        <v>0</v>
      </c>
      <c r="P19501" t="s">
        <v>86</v>
      </c>
      <c r="Q19501">
        <v>0</v>
      </c>
      <c r="R19501">
        <v>0</v>
      </c>
      <c r="S19501" s="18" t="s">
        <v>12</v>
      </c>
      <c r="T19501">
        <v>0</v>
      </c>
      <c r="U19501" s="18" t="s">
        <v>11</v>
      </c>
      <c r="V19501" s="18">
        <v>1.0770940000002101</v>
      </c>
      <c r="W19501" s="18">
        <f>+DatosRC[[#This Row],[RC]]</f>
        <v>0</v>
      </c>
      <c r="X19501" s="18">
        <f>+DatosRC[[#This Row],[RC2]]</f>
        <v>0</v>
      </c>
    </row>
    <row r="19502" spans="1:24" x14ac:dyDescent="0.55000000000000004">
      <c r="A19502" s="18" t="s">
        <v>117</v>
      </c>
      <c r="B19502" t="s">
        <v>88</v>
      </c>
      <c r="C19502">
        <v>8</v>
      </c>
      <c r="D19502" s="18" t="s">
        <v>101</v>
      </c>
      <c r="E19502" s="18" t="s">
        <v>101</v>
      </c>
      <c r="F19502" t="s">
        <v>26</v>
      </c>
      <c r="G19502" t="s">
        <v>50</v>
      </c>
      <c r="H19502">
        <v>0</v>
      </c>
      <c r="I19502">
        <v>100</v>
      </c>
      <c r="J19502" t="s">
        <v>86</v>
      </c>
      <c r="K19502">
        <v>0</v>
      </c>
      <c r="L19502">
        <v>0</v>
      </c>
      <c r="M19502" t="s">
        <v>86</v>
      </c>
      <c r="N19502">
        <v>0</v>
      </c>
      <c r="O19502">
        <v>0</v>
      </c>
      <c r="P19502" t="s">
        <v>86</v>
      </c>
      <c r="Q19502">
        <v>0</v>
      </c>
      <c r="R19502">
        <v>0</v>
      </c>
      <c r="S19502" s="18" t="s">
        <v>14</v>
      </c>
      <c r="T19502">
        <v>100</v>
      </c>
      <c r="U19502" s="18" t="s">
        <v>13</v>
      </c>
      <c r="V19502" s="18">
        <v>3.2872981999989799</v>
      </c>
      <c r="W19502" s="18">
        <f>+DatosRC[[#This Row],[RC]]</f>
        <v>100</v>
      </c>
      <c r="X19502" s="18">
        <f>+DatosRC[[#This Row],[RC2]]</f>
        <v>100</v>
      </c>
    </row>
    <row r="19503" spans="1:24" x14ac:dyDescent="0.55000000000000004">
      <c r="A19503" s="18" t="s">
        <v>117</v>
      </c>
      <c r="B19503" t="s">
        <v>88</v>
      </c>
      <c r="C19503">
        <v>8</v>
      </c>
      <c r="D19503" s="18" t="s">
        <v>101</v>
      </c>
      <c r="E19503" s="18" t="s">
        <v>101</v>
      </c>
      <c r="F19503" t="s">
        <v>26</v>
      </c>
      <c r="G19503" t="s">
        <v>50</v>
      </c>
      <c r="H19503">
        <v>0</v>
      </c>
      <c r="I19503">
        <v>100</v>
      </c>
      <c r="J19503" t="s">
        <v>86</v>
      </c>
      <c r="K19503">
        <v>0</v>
      </c>
      <c r="L19503">
        <v>0</v>
      </c>
      <c r="M19503" t="s">
        <v>86</v>
      </c>
      <c r="N19503">
        <v>0</v>
      </c>
      <c r="O19503">
        <v>0</v>
      </c>
      <c r="P19503" t="s">
        <v>86</v>
      </c>
      <c r="Q19503">
        <v>0</v>
      </c>
      <c r="R19503">
        <v>0</v>
      </c>
      <c r="S19503" s="18" t="s">
        <v>14</v>
      </c>
      <c r="T19503">
        <v>100</v>
      </c>
      <c r="U19503" s="18" t="s">
        <v>15</v>
      </c>
      <c r="V19503" s="18">
        <v>1.2335075999999301</v>
      </c>
      <c r="W19503" s="18">
        <f>+DatosRC[[#This Row],[RC]]</f>
        <v>100</v>
      </c>
      <c r="X19503" s="18">
        <f>+DatosRC[[#This Row],[RC2]]</f>
        <v>100</v>
      </c>
    </row>
    <row r="19504" spans="1:24" x14ac:dyDescent="0.55000000000000004">
      <c r="A19504" s="18" t="s">
        <v>117</v>
      </c>
      <c r="B19504" t="s">
        <v>88</v>
      </c>
      <c r="C19504">
        <v>8</v>
      </c>
      <c r="D19504" s="18" t="s">
        <v>101</v>
      </c>
      <c r="E19504" s="18" t="s">
        <v>101</v>
      </c>
      <c r="F19504" t="s">
        <v>26</v>
      </c>
      <c r="G19504" t="s">
        <v>50</v>
      </c>
      <c r="H19504">
        <v>0</v>
      </c>
      <c r="I19504">
        <v>100</v>
      </c>
      <c r="J19504" t="s">
        <v>86</v>
      </c>
      <c r="K19504">
        <v>0</v>
      </c>
      <c r="L19504">
        <v>0</v>
      </c>
      <c r="M19504" t="s">
        <v>86</v>
      </c>
      <c r="N19504">
        <v>0</v>
      </c>
      <c r="O19504">
        <v>0</v>
      </c>
      <c r="P19504" t="s">
        <v>86</v>
      </c>
      <c r="Q19504">
        <v>0</v>
      </c>
      <c r="R19504">
        <v>0</v>
      </c>
      <c r="S19504" s="18" t="s">
        <v>14</v>
      </c>
      <c r="T19504">
        <v>100</v>
      </c>
      <c r="U19504" s="18" t="s">
        <v>9</v>
      </c>
      <c r="V19504" s="18">
        <v>0.21263429999999001</v>
      </c>
      <c r="W19504" s="18">
        <f>+DatosRC[[#This Row],[RC]]</f>
        <v>100</v>
      </c>
      <c r="X19504" s="18">
        <f>+DatosRC[[#This Row],[RC2]]</f>
        <v>100</v>
      </c>
    </row>
    <row r="19505" spans="1:24" x14ac:dyDescent="0.55000000000000004">
      <c r="A19505" s="18" t="s">
        <v>117</v>
      </c>
      <c r="B19505" t="s">
        <v>88</v>
      </c>
      <c r="C19505">
        <v>8</v>
      </c>
      <c r="D19505" s="18" t="s">
        <v>101</v>
      </c>
      <c r="E19505" s="18" t="s">
        <v>101</v>
      </c>
      <c r="F19505" t="s">
        <v>26</v>
      </c>
      <c r="G19505" t="s">
        <v>50</v>
      </c>
      <c r="H19505">
        <v>0</v>
      </c>
      <c r="I19505">
        <v>100</v>
      </c>
      <c r="J19505" t="s">
        <v>86</v>
      </c>
      <c r="K19505">
        <v>0</v>
      </c>
      <c r="L19505">
        <v>0</v>
      </c>
      <c r="M19505" t="s">
        <v>86</v>
      </c>
      <c r="N19505">
        <v>0</v>
      </c>
      <c r="O19505">
        <v>0</v>
      </c>
      <c r="P19505" t="s">
        <v>86</v>
      </c>
      <c r="Q19505">
        <v>0</v>
      </c>
      <c r="R19505">
        <v>0</v>
      </c>
      <c r="S19505" s="18" t="s">
        <v>14</v>
      </c>
      <c r="T19505">
        <v>100</v>
      </c>
      <c r="U19505" s="18" t="s">
        <v>11</v>
      </c>
      <c r="V19505" s="18">
        <v>1.0770940000002101</v>
      </c>
      <c r="W19505" s="18">
        <f>+DatosRC[[#This Row],[RC]]</f>
        <v>100</v>
      </c>
      <c r="X19505" s="18">
        <f>+DatosRC[[#This Row],[RC2]]</f>
        <v>100</v>
      </c>
    </row>
    <row r="19506" spans="1:24" x14ac:dyDescent="0.55000000000000004">
      <c r="A19506" s="18" t="s">
        <v>117</v>
      </c>
      <c r="B19506" t="s">
        <v>88</v>
      </c>
      <c r="C19506">
        <v>8</v>
      </c>
      <c r="D19506" s="18" t="s">
        <v>101</v>
      </c>
      <c r="E19506" s="18" t="s">
        <v>101</v>
      </c>
      <c r="F19506" t="s">
        <v>26</v>
      </c>
      <c r="G19506" t="s">
        <v>50</v>
      </c>
      <c r="H19506">
        <v>0</v>
      </c>
      <c r="I19506">
        <v>100</v>
      </c>
      <c r="J19506" t="s">
        <v>86</v>
      </c>
      <c r="K19506">
        <v>0</v>
      </c>
      <c r="L19506">
        <v>0</v>
      </c>
      <c r="M19506" t="s">
        <v>86</v>
      </c>
      <c r="N19506">
        <v>0</v>
      </c>
      <c r="O19506">
        <v>0</v>
      </c>
      <c r="P19506" t="s">
        <v>86</v>
      </c>
      <c r="Q19506">
        <v>0</v>
      </c>
      <c r="R19506">
        <v>0</v>
      </c>
      <c r="S19506" s="18" t="s">
        <v>8</v>
      </c>
      <c r="T19506">
        <v>100</v>
      </c>
      <c r="U19506" s="18" t="s">
        <v>13</v>
      </c>
      <c r="V19506" s="18">
        <v>3.2872981999989799</v>
      </c>
      <c r="W19506" s="18">
        <f>+DatosRC[[#This Row],[RC]]</f>
        <v>100</v>
      </c>
      <c r="X19506" s="18">
        <f>+DatosRC[[#This Row],[RC2]]</f>
        <v>100</v>
      </c>
    </row>
    <row r="19507" spans="1:24" x14ac:dyDescent="0.55000000000000004">
      <c r="A19507" s="18" t="s">
        <v>117</v>
      </c>
      <c r="B19507" t="s">
        <v>88</v>
      </c>
      <c r="C19507">
        <v>8</v>
      </c>
      <c r="D19507" s="18" t="s">
        <v>101</v>
      </c>
      <c r="E19507" s="18" t="s">
        <v>101</v>
      </c>
      <c r="F19507" t="s">
        <v>26</v>
      </c>
      <c r="G19507" t="s">
        <v>50</v>
      </c>
      <c r="H19507">
        <v>0</v>
      </c>
      <c r="I19507">
        <v>100</v>
      </c>
      <c r="J19507" t="s">
        <v>86</v>
      </c>
      <c r="K19507">
        <v>0</v>
      </c>
      <c r="L19507">
        <v>0</v>
      </c>
      <c r="M19507" t="s">
        <v>86</v>
      </c>
      <c r="N19507">
        <v>0</v>
      </c>
      <c r="O19507">
        <v>0</v>
      </c>
      <c r="P19507" t="s">
        <v>86</v>
      </c>
      <c r="Q19507">
        <v>0</v>
      </c>
      <c r="R19507">
        <v>0</v>
      </c>
      <c r="S19507" s="18" t="s">
        <v>8</v>
      </c>
      <c r="T19507">
        <v>100</v>
      </c>
      <c r="U19507" s="18" t="s">
        <v>15</v>
      </c>
      <c r="V19507" s="18">
        <v>1.2335075999999301</v>
      </c>
      <c r="W19507" s="18">
        <f>+DatosRC[[#This Row],[RC]]</f>
        <v>100</v>
      </c>
      <c r="X19507" s="18">
        <f>+DatosRC[[#This Row],[RC2]]</f>
        <v>100</v>
      </c>
    </row>
    <row r="19508" spans="1:24" x14ac:dyDescent="0.55000000000000004">
      <c r="A19508" s="18" t="s">
        <v>117</v>
      </c>
      <c r="B19508" t="s">
        <v>88</v>
      </c>
      <c r="C19508">
        <v>8</v>
      </c>
      <c r="D19508" s="18" t="s">
        <v>101</v>
      </c>
      <c r="E19508" s="18" t="s">
        <v>101</v>
      </c>
      <c r="F19508" t="s">
        <v>26</v>
      </c>
      <c r="G19508" t="s">
        <v>50</v>
      </c>
      <c r="H19508">
        <v>0</v>
      </c>
      <c r="I19508">
        <v>100</v>
      </c>
      <c r="J19508" t="s">
        <v>86</v>
      </c>
      <c r="K19508">
        <v>0</v>
      </c>
      <c r="L19508">
        <v>0</v>
      </c>
      <c r="M19508" t="s">
        <v>86</v>
      </c>
      <c r="N19508">
        <v>0</v>
      </c>
      <c r="O19508">
        <v>0</v>
      </c>
      <c r="P19508" t="s">
        <v>86</v>
      </c>
      <c r="Q19508">
        <v>0</v>
      </c>
      <c r="R19508">
        <v>0</v>
      </c>
      <c r="S19508" s="18" t="s">
        <v>8</v>
      </c>
      <c r="T19508">
        <v>100</v>
      </c>
      <c r="U19508" s="18" t="s">
        <v>9</v>
      </c>
      <c r="V19508" s="18">
        <v>0.21263429999999001</v>
      </c>
      <c r="W19508" s="18">
        <f>+DatosRC[[#This Row],[RC]]</f>
        <v>100</v>
      </c>
      <c r="X19508" s="18">
        <f>+DatosRC[[#This Row],[RC2]]</f>
        <v>100</v>
      </c>
    </row>
    <row r="19509" spans="1:24" x14ac:dyDescent="0.55000000000000004">
      <c r="A19509" s="18" t="s">
        <v>117</v>
      </c>
      <c r="B19509" t="s">
        <v>88</v>
      </c>
      <c r="C19509">
        <v>8</v>
      </c>
      <c r="D19509" s="18" t="s">
        <v>101</v>
      </c>
      <c r="E19509" s="18" t="s">
        <v>101</v>
      </c>
      <c r="F19509" t="s">
        <v>26</v>
      </c>
      <c r="G19509" t="s">
        <v>50</v>
      </c>
      <c r="H19509">
        <v>0</v>
      </c>
      <c r="I19509">
        <v>100</v>
      </c>
      <c r="J19509" t="s">
        <v>86</v>
      </c>
      <c r="K19509">
        <v>0</v>
      </c>
      <c r="L19509">
        <v>0</v>
      </c>
      <c r="M19509" t="s">
        <v>86</v>
      </c>
      <c r="N19509">
        <v>0</v>
      </c>
      <c r="O19509">
        <v>0</v>
      </c>
      <c r="P19509" t="s">
        <v>86</v>
      </c>
      <c r="Q19509">
        <v>0</v>
      </c>
      <c r="R19509">
        <v>0</v>
      </c>
      <c r="S19509" s="18" t="s">
        <v>8</v>
      </c>
      <c r="T19509">
        <v>100</v>
      </c>
      <c r="U19509" s="18" t="s">
        <v>11</v>
      </c>
      <c r="V19509" s="18">
        <v>1.0770940000002101</v>
      </c>
      <c r="W19509" s="18">
        <f>+DatosRC[[#This Row],[RC]]</f>
        <v>100</v>
      </c>
      <c r="X19509" s="18">
        <f>+DatosRC[[#This Row],[RC2]]</f>
        <v>100</v>
      </c>
    </row>
    <row r="19510" spans="1:24" x14ac:dyDescent="0.55000000000000004">
      <c r="A19510" s="18" t="s">
        <v>117</v>
      </c>
      <c r="B19510" t="s">
        <v>88</v>
      </c>
      <c r="C19510">
        <v>8</v>
      </c>
      <c r="D19510" s="18" t="s">
        <v>101</v>
      </c>
      <c r="E19510" s="18" t="s">
        <v>101</v>
      </c>
      <c r="F19510" t="s">
        <v>26</v>
      </c>
      <c r="G19510" t="s">
        <v>50</v>
      </c>
      <c r="H19510">
        <v>0</v>
      </c>
      <c r="I19510">
        <v>100</v>
      </c>
      <c r="J19510" t="s">
        <v>86</v>
      </c>
      <c r="K19510">
        <v>0</v>
      </c>
      <c r="L19510">
        <v>0</v>
      </c>
      <c r="M19510" t="s">
        <v>86</v>
      </c>
      <c r="N19510">
        <v>0</v>
      </c>
      <c r="O19510">
        <v>0</v>
      </c>
      <c r="P19510" t="s">
        <v>86</v>
      </c>
      <c r="Q19510">
        <v>0</v>
      </c>
      <c r="R19510">
        <v>0</v>
      </c>
      <c r="S19510" s="18" t="s">
        <v>10</v>
      </c>
      <c r="T19510">
        <v>100</v>
      </c>
      <c r="U19510" s="18" t="s">
        <v>13</v>
      </c>
      <c r="V19510" s="18">
        <v>3.2872981999989799</v>
      </c>
      <c r="W19510" s="18">
        <f>+DatosRC[[#This Row],[RC]]</f>
        <v>100</v>
      </c>
      <c r="X19510" s="18">
        <f>+DatosRC[[#This Row],[RC2]]</f>
        <v>100</v>
      </c>
    </row>
    <row r="19511" spans="1:24" x14ac:dyDescent="0.55000000000000004">
      <c r="A19511" s="18" t="s">
        <v>117</v>
      </c>
      <c r="B19511" t="s">
        <v>88</v>
      </c>
      <c r="C19511">
        <v>8</v>
      </c>
      <c r="D19511" s="18" t="s">
        <v>101</v>
      </c>
      <c r="E19511" s="18" t="s">
        <v>101</v>
      </c>
      <c r="F19511" t="s">
        <v>26</v>
      </c>
      <c r="G19511" t="s">
        <v>50</v>
      </c>
      <c r="H19511">
        <v>0</v>
      </c>
      <c r="I19511">
        <v>100</v>
      </c>
      <c r="J19511" t="s">
        <v>86</v>
      </c>
      <c r="K19511">
        <v>0</v>
      </c>
      <c r="L19511">
        <v>0</v>
      </c>
      <c r="M19511" t="s">
        <v>86</v>
      </c>
      <c r="N19511">
        <v>0</v>
      </c>
      <c r="O19511">
        <v>0</v>
      </c>
      <c r="P19511" t="s">
        <v>86</v>
      </c>
      <c r="Q19511">
        <v>0</v>
      </c>
      <c r="R19511">
        <v>0</v>
      </c>
      <c r="S19511" s="18" t="s">
        <v>10</v>
      </c>
      <c r="T19511">
        <v>100</v>
      </c>
      <c r="U19511" s="18" t="s">
        <v>15</v>
      </c>
      <c r="V19511" s="18">
        <v>1.2335075999999301</v>
      </c>
      <c r="W19511" s="18">
        <f>+DatosRC[[#This Row],[RC]]</f>
        <v>100</v>
      </c>
      <c r="X19511" s="18">
        <f>+DatosRC[[#This Row],[RC2]]</f>
        <v>100</v>
      </c>
    </row>
    <row r="19512" spans="1:24" x14ac:dyDescent="0.55000000000000004">
      <c r="A19512" s="18" t="s">
        <v>117</v>
      </c>
      <c r="B19512" t="s">
        <v>88</v>
      </c>
      <c r="C19512">
        <v>8</v>
      </c>
      <c r="D19512" s="18" t="s">
        <v>101</v>
      </c>
      <c r="E19512" s="18" t="s">
        <v>101</v>
      </c>
      <c r="F19512" t="s">
        <v>26</v>
      </c>
      <c r="G19512" t="s">
        <v>50</v>
      </c>
      <c r="H19512">
        <v>0</v>
      </c>
      <c r="I19512">
        <v>100</v>
      </c>
      <c r="J19512" t="s">
        <v>86</v>
      </c>
      <c r="K19512">
        <v>0</v>
      </c>
      <c r="L19512">
        <v>0</v>
      </c>
      <c r="M19512" t="s">
        <v>86</v>
      </c>
      <c r="N19512">
        <v>0</v>
      </c>
      <c r="O19512">
        <v>0</v>
      </c>
      <c r="P19512" t="s">
        <v>86</v>
      </c>
      <c r="Q19512">
        <v>0</v>
      </c>
      <c r="R19512">
        <v>0</v>
      </c>
      <c r="S19512" s="18" t="s">
        <v>10</v>
      </c>
      <c r="T19512">
        <v>100</v>
      </c>
      <c r="U19512" s="18" t="s">
        <v>9</v>
      </c>
      <c r="V19512" s="18">
        <v>0.21263429999999001</v>
      </c>
      <c r="W19512" s="18">
        <f>+DatosRC[[#This Row],[RC]]</f>
        <v>100</v>
      </c>
      <c r="X19512" s="18">
        <f>+DatosRC[[#This Row],[RC2]]</f>
        <v>100</v>
      </c>
    </row>
    <row r="19513" spans="1:24" x14ac:dyDescent="0.55000000000000004">
      <c r="A19513" s="18" t="s">
        <v>117</v>
      </c>
      <c r="B19513" t="s">
        <v>88</v>
      </c>
      <c r="C19513">
        <v>8</v>
      </c>
      <c r="D19513" s="18" t="s">
        <v>101</v>
      </c>
      <c r="E19513" s="18" t="s">
        <v>101</v>
      </c>
      <c r="F19513" t="s">
        <v>26</v>
      </c>
      <c r="G19513" t="s">
        <v>50</v>
      </c>
      <c r="H19513">
        <v>0</v>
      </c>
      <c r="I19513">
        <v>100</v>
      </c>
      <c r="J19513" t="s">
        <v>86</v>
      </c>
      <c r="K19513">
        <v>0</v>
      </c>
      <c r="L19513">
        <v>0</v>
      </c>
      <c r="M19513" t="s">
        <v>86</v>
      </c>
      <c r="N19513">
        <v>0</v>
      </c>
      <c r="O19513">
        <v>0</v>
      </c>
      <c r="P19513" t="s">
        <v>86</v>
      </c>
      <c r="Q19513">
        <v>0</v>
      </c>
      <c r="R19513">
        <v>0</v>
      </c>
      <c r="S19513" s="18" t="s">
        <v>10</v>
      </c>
      <c r="T19513">
        <v>100</v>
      </c>
      <c r="U19513" s="18" t="s">
        <v>11</v>
      </c>
      <c r="V19513" s="18">
        <v>1.0770940000002101</v>
      </c>
      <c r="W19513" s="18">
        <f>+DatosRC[[#This Row],[RC]]</f>
        <v>100</v>
      </c>
      <c r="X19513" s="18">
        <f>+DatosRC[[#This Row],[RC2]]</f>
        <v>100</v>
      </c>
    </row>
    <row r="19514" spans="1:24" x14ac:dyDescent="0.55000000000000004">
      <c r="A19514" s="18" t="s">
        <v>117</v>
      </c>
      <c r="B19514" t="s">
        <v>88</v>
      </c>
      <c r="C19514">
        <v>8</v>
      </c>
      <c r="D19514" s="18" t="s">
        <v>100</v>
      </c>
      <c r="E19514" s="18" t="s">
        <v>101</v>
      </c>
      <c r="F19514" t="s">
        <v>26</v>
      </c>
      <c r="G19514" t="s">
        <v>49</v>
      </c>
      <c r="H19514">
        <v>100</v>
      </c>
      <c r="I19514">
        <v>0</v>
      </c>
      <c r="J19514" t="s">
        <v>49</v>
      </c>
      <c r="K19514">
        <v>100</v>
      </c>
      <c r="L19514">
        <v>0</v>
      </c>
      <c r="M19514" t="s">
        <v>86</v>
      </c>
      <c r="N19514">
        <v>0</v>
      </c>
      <c r="O19514">
        <v>0</v>
      </c>
      <c r="P19514" t="s">
        <v>86</v>
      </c>
      <c r="Q19514">
        <v>0</v>
      </c>
      <c r="R19514">
        <v>0</v>
      </c>
      <c r="S19514" s="18" t="s">
        <v>12</v>
      </c>
      <c r="T19514">
        <v>0</v>
      </c>
      <c r="U19514" s="18" t="s">
        <v>13</v>
      </c>
      <c r="V19514" s="18">
        <v>4</v>
      </c>
      <c r="W19514" s="18">
        <f>+DatosRC[[#This Row],[RC]]</f>
        <v>0</v>
      </c>
      <c r="X19514" s="18">
        <f>+DatosRC[[#This Row],[RC2]]</f>
        <v>0</v>
      </c>
    </row>
    <row r="19515" spans="1:24" x14ac:dyDescent="0.55000000000000004">
      <c r="A19515" s="18" t="s">
        <v>117</v>
      </c>
      <c r="B19515" t="s">
        <v>88</v>
      </c>
      <c r="C19515">
        <v>8</v>
      </c>
      <c r="D19515" s="18" t="s">
        <v>100</v>
      </c>
      <c r="E19515" s="18" t="s">
        <v>101</v>
      </c>
      <c r="F19515" t="s">
        <v>26</v>
      </c>
      <c r="G19515" t="s">
        <v>49</v>
      </c>
      <c r="H19515">
        <v>100</v>
      </c>
      <c r="I19515">
        <v>0</v>
      </c>
      <c r="J19515" t="s">
        <v>49</v>
      </c>
      <c r="K19515">
        <v>100</v>
      </c>
      <c r="L19515">
        <v>0</v>
      </c>
      <c r="M19515" t="s">
        <v>86</v>
      </c>
      <c r="N19515">
        <v>0</v>
      </c>
      <c r="O19515">
        <v>0</v>
      </c>
      <c r="P19515" t="s">
        <v>86</v>
      </c>
      <c r="Q19515">
        <v>0</v>
      </c>
      <c r="R19515">
        <v>0</v>
      </c>
      <c r="S19515" s="18" t="s">
        <v>12</v>
      </c>
      <c r="T19515">
        <v>0</v>
      </c>
      <c r="U19515" s="18" t="s">
        <v>15</v>
      </c>
      <c r="V19515" s="18">
        <v>2</v>
      </c>
      <c r="W19515" s="18">
        <f>+DatosRC[[#This Row],[RC]]</f>
        <v>0</v>
      </c>
      <c r="X19515" s="18">
        <f>+DatosRC[[#This Row],[RC2]]</f>
        <v>0</v>
      </c>
    </row>
    <row r="19516" spans="1:24" x14ac:dyDescent="0.55000000000000004">
      <c r="A19516" s="18" t="s">
        <v>117</v>
      </c>
      <c r="B19516" t="s">
        <v>88</v>
      </c>
      <c r="C19516">
        <v>8</v>
      </c>
      <c r="D19516" s="18" t="s">
        <v>100</v>
      </c>
      <c r="E19516" s="18" t="s">
        <v>101</v>
      </c>
      <c r="F19516" t="s">
        <v>26</v>
      </c>
      <c r="G19516" t="s">
        <v>49</v>
      </c>
      <c r="H19516">
        <v>100</v>
      </c>
      <c r="I19516">
        <v>0</v>
      </c>
      <c r="J19516" t="s">
        <v>49</v>
      </c>
      <c r="K19516">
        <v>100</v>
      </c>
      <c r="L19516">
        <v>0</v>
      </c>
      <c r="M19516" t="s">
        <v>86</v>
      </c>
      <c r="N19516">
        <v>0</v>
      </c>
      <c r="O19516">
        <v>0</v>
      </c>
      <c r="P19516" t="s">
        <v>86</v>
      </c>
      <c r="Q19516">
        <v>0</v>
      </c>
      <c r="R19516">
        <v>0</v>
      </c>
      <c r="S19516" s="18" t="s">
        <v>12</v>
      </c>
      <c r="T19516">
        <v>0</v>
      </c>
      <c r="U19516" s="18" t="s">
        <v>9</v>
      </c>
      <c r="V19516" s="18">
        <v>1.3855636000007501</v>
      </c>
      <c r="W19516" s="18">
        <f>+DatosRC[[#This Row],[RC]]</f>
        <v>0</v>
      </c>
      <c r="X19516" s="18">
        <f>+DatosRC[[#This Row],[RC2]]</f>
        <v>0</v>
      </c>
    </row>
    <row r="19517" spans="1:24" x14ac:dyDescent="0.55000000000000004">
      <c r="A19517" s="18" t="s">
        <v>117</v>
      </c>
      <c r="B19517" t="s">
        <v>88</v>
      </c>
      <c r="C19517">
        <v>8</v>
      </c>
      <c r="D19517" s="18" t="s">
        <v>100</v>
      </c>
      <c r="E19517" s="18" t="s">
        <v>101</v>
      </c>
      <c r="F19517" t="s">
        <v>26</v>
      </c>
      <c r="G19517" t="s">
        <v>49</v>
      </c>
      <c r="H19517">
        <v>100</v>
      </c>
      <c r="I19517">
        <v>0</v>
      </c>
      <c r="J19517" t="s">
        <v>49</v>
      </c>
      <c r="K19517">
        <v>100</v>
      </c>
      <c r="L19517">
        <v>0</v>
      </c>
      <c r="M19517" t="s">
        <v>86</v>
      </c>
      <c r="N19517">
        <v>0</v>
      </c>
      <c r="O19517">
        <v>0</v>
      </c>
      <c r="P19517" t="s">
        <v>86</v>
      </c>
      <c r="Q19517">
        <v>0</v>
      </c>
      <c r="R19517">
        <v>0</v>
      </c>
      <c r="S19517" s="18" t="s">
        <v>12</v>
      </c>
      <c r="T19517">
        <v>0</v>
      </c>
      <c r="U19517" s="18" t="s">
        <v>11</v>
      </c>
      <c r="V19517" s="18">
        <v>0.87934370000038997</v>
      </c>
      <c r="W19517" s="18">
        <f>+DatosRC[[#This Row],[RC]]</f>
        <v>0</v>
      </c>
      <c r="X19517" s="18">
        <f>+DatosRC[[#This Row],[RC2]]</f>
        <v>0</v>
      </c>
    </row>
    <row r="19518" spans="1:24" x14ac:dyDescent="0.55000000000000004">
      <c r="A19518" s="18" t="s">
        <v>117</v>
      </c>
      <c r="B19518" t="s">
        <v>88</v>
      </c>
      <c r="C19518">
        <v>8</v>
      </c>
      <c r="D19518" s="18" t="s">
        <v>100</v>
      </c>
      <c r="E19518" s="18" t="s">
        <v>101</v>
      </c>
      <c r="F19518" t="s">
        <v>26</v>
      </c>
      <c r="G19518" t="s">
        <v>49</v>
      </c>
      <c r="H19518">
        <v>100</v>
      </c>
      <c r="I19518">
        <v>0</v>
      </c>
      <c r="J19518" t="s">
        <v>49</v>
      </c>
      <c r="K19518">
        <v>100</v>
      </c>
      <c r="L19518">
        <v>0</v>
      </c>
      <c r="M19518" t="s">
        <v>86</v>
      </c>
      <c r="N19518">
        <v>0</v>
      </c>
      <c r="O19518">
        <v>0</v>
      </c>
      <c r="P19518" t="s">
        <v>86</v>
      </c>
      <c r="Q19518">
        <v>0</v>
      </c>
      <c r="R19518">
        <v>0</v>
      </c>
      <c r="S19518" s="18" t="s">
        <v>14</v>
      </c>
      <c r="T19518">
        <v>0</v>
      </c>
      <c r="U19518" s="18" t="s">
        <v>13</v>
      </c>
      <c r="V19518" s="18">
        <v>4</v>
      </c>
      <c r="W19518" s="18">
        <f>+DatosRC[[#This Row],[RC]]</f>
        <v>0</v>
      </c>
      <c r="X19518" s="18">
        <f>+DatosRC[[#This Row],[RC2]]</f>
        <v>0</v>
      </c>
    </row>
    <row r="19519" spans="1:24" x14ac:dyDescent="0.55000000000000004">
      <c r="A19519" s="18" t="s">
        <v>117</v>
      </c>
      <c r="B19519" t="s">
        <v>88</v>
      </c>
      <c r="C19519">
        <v>8</v>
      </c>
      <c r="D19519" s="18" t="s">
        <v>100</v>
      </c>
      <c r="E19519" s="18" t="s">
        <v>101</v>
      </c>
      <c r="F19519" t="s">
        <v>26</v>
      </c>
      <c r="G19519" t="s">
        <v>49</v>
      </c>
      <c r="H19519">
        <v>100</v>
      </c>
      <c r="I19519">
        <v>0</v>
      </c>
      <c r="J19519" t="s">
        <v>49</v>
      </c>
      <c r="K19519">
        <v>100</v>
      </c>
      <c r="L19519">
        <v>0</v>
      </c>
      <c r="M19519" t="s">
        <v>86</v>
      </c>
      <c r="N19519">
        <v>0</v>
      </c>
      <c r="O19519">
        <v>0</v>
      </c>
      <c r="P19519" t="s">
        <v>86</v>
      </c>
      <c r="Q19519">
        <v>0</v>
      </c>
      <c r="R19519">
        <v>0</v>
      </c>
      <c r="S19519" s="18" t="s">
        <v>14</v>
      </c>
      <c r="T19519">
        <v>0</v>
      </c>
      <c r="U19519" s="18" t="s">
        <v>15</v>
      </c>
      <c r="V19519" s="18">
        <v>2</v>
      </c>
      <c r="W19519" s="18">
        <f>+DatosRC[[#This Row],[RC]]</f>
        <v>0</v>
      </c>
      <c r="X19519" s="18">
        <f>+DatosRC[[#This Row],[RC2]]</f>
        <v>0</v>
      </c>
    </row>
    <row r="19520" spans="1:24" x14ac:dyDescent="0.55000000000000004">
      <c r="A19520" s="18" t="s">
        <v>117</v>
      </c>
      <c r="B19520" t="s">
        <v>88</v>
      </c>
      <c r="C19520">
        <v>8</v>
      </c>
      <c r="D19520" s="18" t="s">
        <v>100</v>
      </c>
      <c r="E19520" s="18" t="s">
        <v>101</v>
      </c>
      <c r="F19520" t="s">
        <v>26</v>
      </c>
      <c r="G19520" t="s">
        <v>49</v>
      </c>
      <c r="H19520">
        <v>100</v>
      </c>
      <c r="I19520">
        <v>0</v>
      </c>
      <c r="J19520" t="s">
        <v>49</v>
      </c>
      <c r="K19520">
        <v>100</v>
      </c>
      <c r="L19520">
        <v>0</v>
      </c>
      <c r="M19520" t="s">
        <v>86</v>
      </c>
      <c r="N19520">
        <v>0</v>
      </c>
      <c r="O19520">
        <v>0</v>
      </c>
      <c r="P19520" t="s">
        <v>86</v>
      </c>
      <c r="Q19520">
        <v>0</v>
      </c>
      <c r="R19520">
        <v>0</v>
      </c>
      <c r="S19520" s="18" t="s">
        <v>14</v>
      </c>
      <c r="T19520">
        <v>0</v>
      </c>
      <c r="U19520" s="18" t="s">
        <v>9</v>
      </c>
      <c r="V19520" s="18">
        <v>1.3855636000007501</v>
      </c>
      <c r="W19520" s="18">
        <f>+DatosRC[[#This Row],[RC]]</f>
        <v>0</v>
      </c>
      <c r="X19520" s="18">
        <f>+DatosRC[[#This Row],[RC2]]</f>
        <v>0</v>
      </c>
    </row>
    <row r="19521" spans="1:24" x14ac:dyDescent="0.55000000000000004">
      <c r="A19521" s="18" t="s">
        <v>117</v>
      </c>
      <c r="B19521" t="s">
        <v>88</v>
      </c>
      <c r="C19521">
        <v>8</v>
      </c>
      <c r="D19521" s="18" t="s">
        <v>100</v>
      </c>
      <c r="E19521" s="18" t="s">
        <v>101</v>
      </c>
      <c r="F19521" t="s">
        <v>26</v>
      </c>
      <c r="G19521" t="s">
        <v>49</v>
      </c>
      <c r="H19521">
        <v>100</v>
      </c>
      <c r="I19521">
        <v>0</v>
      </c>
      <c r="J19521" t="s">
        <v>49</v>
      </c>
      <c r="K19521">
        <v>100</v>
      </c>
      <c r="L19521">
        <v>0</v>
      </c>
      <c r="M19521" t="s">
        <v>86</v>
      </c>
      <c r="N19521">
        <v>0</v>
      </c>
      <c r="O19521">
        <v>0</v>
      </c>
      <c r="P19521" t="s">
        <v>86</v>
      </c>
      <c r="Q19521">
        <v>0</v>
      </c>
      <c r="R19521">
        <v>0</v>
      </c>
      <c r="S19521" s="18" t="s">
        <v>14</v>
      </c>
      <c r="T19521">
        <v>0</v>
      </c>
      <c r="U19521" s="18" t="s">
        <v>11</v>
      </c>
      <c r="V19521" s="18">
        <v>0.87934370000038997</v>
      </c>
      <c r="W19521" s="18">
        <f>+DatosRC[[#This Row],[RC]]</f>
        <v>0</v>
      </c>
      <c r="X19521" s="18">
        <f>+DatosRC[[#This Row],[RC2]]</f>
        <v>0</v>
      </c>
    </row>
    <row r="19522" spans="1:24" x14ac:dyDescent="0.55000000000000004">
      <c r="A19522" s="18" t="s">
        <v>117</v>
      </c>
      <c r="B19522" t="s">
        <v>88</v>
      </c>
      <c r="C19522">
        <v>8</v>
      </c>
      <c r="D19522" s="18" t="s">
        <v>100</v>
      </c>
      <c r="E19522" s="18" t="s">
        <v>101</v>
      </c>
      <c r="F19522" t="s">
        <v>26</v>
      </c>
      <c r="G19522" t="s">
        <v>49</v>
      </c>
      <c r="H19522">
        <v>100</v>
      </c>
      <c r="I19522">
        <v>0</v>
      </c>
      <c r="J19522" t="s">
        <v>49</v>
      </c>
      <c r="K19522">
        <v>100</v>
      </c>
      <c r="L19522">
        <v>0</v>
      </c>
      <c r="M19522" t="s">
        <v>86</v>
      </c>
      <c r="N19522">
        <v>0</v>
      </c>
      <c r="O19522">
        <v>0</v>
      </c>
      <c r="P19522" t="s">
        <v>86</v>
      </c>
      <c r="Q19522">
        <v>0</v>
      </c>
      <c r="R19522">
        <v>0</v>
      </c>
      <c r="S19522" s="18" t="s">
        <v>8</v>
      </c>
      <c r="T19522">
        <v>100</v>
      </c>
      <c r="U19522" s="18" t="s">
        <v>13</v>
      </c>
      <c r="V19522" s="18">
        <v>4</v>
      </c>
      <c r="W19522" s="18">
        <f>+DatosRC[[#This Row],[RC]]</f>
        <v>100</v>
      </c>
      <c r="X19522" s="18">
        <f>+DatosRC[[#This Row],[RC2]]</f>
        <v>100</v>
      </c>
    </row>
    <row r="19523" spans="1:24" x14ac:dyDescent="0.55000000000000004">
      <c r="A19523" s="18" t="s">
        <v>117</v>
      </c>
      <c r="B19523" t="s">
        <v>88</v>
      </c>
      <c r="C19523">
        <v>8</v>
      </c>
      <c r="D19523" s="18" t="s">
        <v>100</v>
      </c>
      <c r="E19523" s="18" t="s">
        <v>101</v>
      </c>
      <c r="F19523" t="s">
        <v>26</v>
      </c>
      <c r="G19523" t="s">
        <v>49</v>
      </c>
      <c r="H19523">
        <v>100</v>
      </c>
      <c r="I19523">
        <v>0</v>
      </c>
      <c r="J19523" t="s">
        <v>49</v>
      </c>
      <c r="K19523">
        <v>100</v>
      </c>
      <c r="L19523">
        <v>0</v>
      </c>
      <c r="M19523" t="s">
        <v>86</v>
      </c>
      <c r="N19523">
        <v>0</v>
      </c>
      <c r="O19523">
        <v>0</v>
      </c>
      <c r="P19523" t="s">
        <v>86</v>
      </c>
      <c r="Q19523">
        <v>0</v>
      </c>
      <c r="R19523">
        <v>0</v>
      </c>
      <c r="S19523" s="18" t="s">
        <v>8</v>
      </c>
      <c r="T19523">
        <v>100</v>
      </c>
      <c r="U19523" s="18" t="s">
        <v>15</v>
      </c>
      <c r="V19523" s="18">
        <v>2</v>
      </c>
      <c r="W19523" s="18">
        <f>+DatosRC[[#This Row],[RC]]</f>
        <v>100</v>
      </c>
      <c r="X19523" s="18">
        <f>+DatosRC[[#This Row],[RC2]]</f>
        <v>100</v>
      </c>
    </row>
    <row r="19524" spans="1:24" x14ac:dyDescent="0.55000000000000004">
      <c r="A19524" s="18" t="s">
        <v>117</v>
      </c>
      <c r="B19524" t="s">
        <v>88</v>
      </c>
      <c r="C19524">
        <v>8</v>
      </c>
      <c r="D19524" s="18" t="s">
        <v>100</v>
      </c>
      <c r="E19524" s="18" t="s">
        <v>101</v>
      </c>
      <c r="F19524" t="s">
        <v>26</v>
      </c>
      <c r="G19524" t="s">
        <v>49</v>
      </c>
      <c r="H19524">
        <v>100</v>
      </c>
      <c r="I19524">
        <v>0</v>
      </c>
      <c r="J19524" t="s">
        <v>49</v>
      </c>
      <c r="K19524">
        <v>100</v>
      </c>
      <c r="L19524">
        <v>0</v>
      </c>
      <c r="M19524" t="s">
        <v>86</v>
      </c>
      <c r="N19524">
        <v>0</v>
      </c>
      <c r="O19524">
        <v>0</v>
      </c>
      <c r="P19524" t="s">
        <v>86</v>
      </c>
      <c r="Q19524">
        <v>0</v>
      </c>
      <c r="R19524">
        <v>0</v>
      </c>
      <c r="S19524" s="18" t="s">
        <v>8</v>
      </c>
      <c r="T19524">
        <v>100</v>
      </c>
      <c r="U19524" s="18" t="s">
        <v>9</v>
      </c>
      <c r="V19524" s="18">
        <v>1.3855636000007501</v>
      </c>
      <c r="W19524" s="18">
        <f>+DatosRC[[#This Row],[RC]]</f>
        <v>100</v>
      </c>
      <c r="X19524" s="18">
        <f>+DatosRC[[#This Row],[RC2]]</f>
        <v>100</v>
      </c>
    </row>
    <row r="19525" spans="1:24" x14ac:dyDescent="0.55000000000000004">
      <c r="A19525" s="18" t="s">
        <v>117</v>
      </c>
      <c r="B19525" t="s">
        <v>88</v>
      </c>
      <c r="C19525">
        <v>8</v>
      </c>
      <c r="D19525" s="18" t="s">
        <v>100</v>
      </c>
      <c r="E19525" s="18" t="s">
        <v>101</v>
      </c>
      <c r="F19525" t="s">
        <v>26</v>
      </c>
      <c r="G19525" t="s">
        <v>49</v>
      </c>
      <c r="H19525">
        <v>100</v>
      </c>
      <c r="I19525">
        <v>0</v>
      </c>
      <c r="J19525" t="s">
        <v>49</v>
      </c>
      <c r="K19525">
        <v>100</v>
      </c>
      <c r="L19525">
        <v>0</v>
      </c>
      <c r="M19525" t="s">
        <v>86</v>
      </c>
      <c r="N19525">
        <v>0</v>
      </c>
      <c r="O19525">
        <v>0</v>
      </c>
      <c r="P19525" t="s">
        <v>86</v>
      </c>
      <c r="Q19525">
        <v>0</v>
      </c>
      <c r="R19525">
        <v>0</v>
      </c>
      <c r="S19525" s="18" t="s">
        <v>8</v>
      </c>
      <c r="T19525">
        <v>100</v>
      </c>
      <c r="U19525" s="18" t="s">
        <v>11</v>
      </c>
      <c r="V19525" s="18">
        <v>0.87934370000038997</v>
      </c>
      <c r="W19525" s="18">
        <f>+DatosRC[[#This Row],[RC]]</f>
        <v>100</v>
      </c>
      <c r="X19525" s="18">
        <f>+DatosRC[[#This Row],[RC2]]</f>
        <v>100</v>
      </c>
    </row>
    <row r="19526" spans="1:24" x14ac:dyDescent="0.55000000000000004">
      <c r="A19526" s="18" t="s">
        <v>117</v>
      </c>
      <c r="B19526" t="s">
        <v>88</v>
      </c>
      <c r="C19526">
        <v>8</v>
      </c>
      <c r="D19526" s="18" t="s">
        <v>100</v>
      </c>
      <c r="E19526" s="18" t="s">
        <v>101</v>
      </c>
      <c r="F19526" t="s">
        <v>26</v>
      </c>
      <c r="G19526" t="s">
        <v>49</v>
      </c>
      <c r="H19526">
        <v>100</v>
      </c>
      <c r="I19526">
        <v>0</v>
      </c>
      <c r="J19526" t="s">
        <v>49</v>
      </c>
      <c r="K19526">
        <v>100</v>
      </c>
      <c r="L19526">
        <v>0</v>
      </c>
      <c r="M19526" t="s">
        <v>86</v>
      </c>
      <c r="N19526">
        <v>0</v>
      </c>
      <c r="O19526">
        <v>0</v>
      </c>
      <c r="P19526" t="s">
        <v>86</v>
      </c>
      <c r="Q19526">
        <v>0</v>
      </c>
      <c r="R19526">
        <v>0</v>
      </c>
      <c r="S19526" s="18" t="s">
        <v>10</v>
      </c>
      <c r="T19526">
        <v>100</v>
      </c>
      <c r="U19526" s="18" t="s">
        <v>13</v>
      </c>
      <c r="V19526" s="18">
        <v>4</v>
      </c>
      <c r="W19526" s="18">
        <f>+DatosRC[[#This Row],[RC]]</f>
        <v>100</v>
      </c>
      <c r="X19526" s="18">
        <f>+DatosRC[[#This Row],[RC2]]</f>
        <v>100</v>
      </c>
    </row>
    <row r="19527" spans="1:24" x14ac:dyDescent="0.55000000000000004">
      <c r="A19527" s="18" t="s">
        <v>117</v>
      </c>
      <c r="B19527" t="s">
        <v>88</v>
      </c>
      <c r="C19527">
        <v>8</v>
      </c>
      <c r="D19527" s="18" t="s">
        <v>100</v>
      </c>
      <c r="E19527" s="18" t="s">
        <v>101</v>
      </c>
      <c r="F19527" t="s">
        <v>26</v>
      </c>
      <c r="G19527" t="s">
        <v>49</v>
      </c>
      <c r="H19527">
        <v>100</v>
      </c>
      <c r="I19527">
        <v>0</v>
      </c>
      <c r="J19527" t="s">
        <v>49</v>
      </c>
      <c r="K19527">
        <v>100</v>
      </c>
      <c r="L19527">
        <v>0</v>
      </c>
      <c r="M19527" t="s">
        <v>86</v>
      </c>
      <c r="N19527">
        <v>0</v>
      </c>
      <c r="O19527">
        <v>0</v>
      </c>
      <c r="P19527" t="s">
        <v>86</v>
      </c>
      <c r="Q19527">
        <v>0</v>
      </c>
      <c r="R19527">
        <v>0</v>
      </c>
      <c r="S19527" s="18" t="s">
        <v>10</v>
      </c>
      <c r="T19527">
        <v>100</v>
      </c>
      <c r="U19527" s="18" t="s">
        <v>15</v>
      </c>
      <c r="V19527" s="18">
        <v>2</v>
      </c>
      <c r="W19527" s="18">
        <f>+DatosRC[[#This Row],[RC]]</f>
        <v>100</v>
      </c>
      <c r="X19527" s="18">
        <f>+DatosRC[[#This Row],[RC2]]</f>
        <v>100</v>
      </c>
    </row>
    <row r="19528" spans="1:24" x14ac:dyDescent="0.55000000000000004">
      <c r="A19528" s="18" t="s">
        <v>117</v>
      </c>
      <c r="B19528" t="s">
        <v>88</v>
      </c>
      <c r="C19528">
        <v>8</v>
      </c>
      <c r="D19528" s="18" t="s">
        <v>100</v>
      </c>
      <c r="E19528" s="18" t="s">
        <v>101</v>
      </c>
      <c r="F19528" t="s">
        <v>26</v>
      </c>
      <c r="G19528" t="s">
        <v>49</v>
      </c>
      <c r="H19528">
        <v>100</v>
      </c>
      <c r="I19528">
        <v>0</v>
      </c>
      <c r="J19528" t="s">
        <v>49</v>
      </c>
      <c r="K19528">
        <v>100</v>
      </c>
      <c r="L19528">
        <v>0</v>
      </c>
      <c r="M19528" t="s">
        <v>86</v>
      </c>
      <c r="N19528">
        <v>0</v>
      </c>
      <c r="O19528">
        <v>0</v>
      </c>
      <c r="P19528" t="s">
        <v>86</v>
      </c>
      <c r="Q19528">
        <v>0</v>
      </c>
      <c r="R19528">
        <v>0</v>
      </c>
      <c r="S19528" s="18" t="s">
        <v>10</v>
      </c>
      <c r="T19528">
        <v>100</v>
      </c>
      <c r="U19528" s="18" t="s">
        <v>9</v>
      </c>
      <c r="V19528" s="18">
        <v>1.3855636000007501</v>
      </c>
      <c r="W19528" s="18">
        <f>+DatosRC[[#This Row],[RC]]</f>
        <v>100</v>
      </c>
      <c r="X19528" s="18">
        <f>+DatosRC[[#This Row],[RC2]]</f>
        <v>100</v>
      </c>
    </row>
    <row r="19529" spans="1:24" x14ac:dyDescent="0.55000000000000004">
      <c r="A19529" s="18" t="s">
        <v>117</v>
      </c>
      <c r="B19529" t="s">
        <v>88</v>
      </c>
      <c r="C19529">
        <v>8</v>
      </c>
      <c r="D19529" s="18" t="s">
        <v>100</v>
      </c>
      <c r="E19529" s="18" t="s">
        <v>101</v>
      </c>
      <c r="F19529" t="s">
        <v>26</v>
      </c>
      <c r="G19529" t="s">
        <v>49</v>
      </c>
      <c r="H19529">
        <v>100</v>
      </c>
      <c r="I19529">
        <v>0</v>
      </c>
      <c r="J19529" t="s">
        <v>49</v>
      </c>
      <c r="K19529">
        <v>100</v>
      </c>
      <c r="L19529">
        <v>0</v>
      </c>
      <c r="M19529" t="s">
        <v>86</v>
      </c>
      <c r="N19529">
        <v>0</v>
      </c>
      <c r="O19529">
        <v>0</v>
      </c>
      <c r="P19529" t="s">
        <v>86</v>
      </c>
      <c r="Q19529">
        <v>0</v>
      </c>
      <c r="R19529">
        <v>0</v>
      </c>
      <c r="S19529" s="18" t="s">
        <v>10</v>
      </c>
      <c r="T19529">
        <v>100</v>
      </c>
      <c r="U19529" s="18" t="s">
        <v>11</v>
      </c>
      <c r="V19529" s="18">
        <v>0.87934370000038997</v>
      </c>
      <c r="W19529" s="18">
        <f>+DatosRC[[#This Row],[RC]]</f>
        <v>100</v>
      </c>
      <c r="X19529" s="18">
        <f>+DatosRC[[#This Row],[RC2]]</f>
        <v>100</v>
      </c>
    </row>
    <row r="19530" spans="1:24" x14ac:dyDescent="0.55000000000000004">
      <c r="A19530" s="18" t="s">
        <v>117</v>
      </c>
      <c r="B19530" t="s">
        <v>88</v>
      </c>
      <c r="C19530">
        <v>8</v>
      </c>
      <c r="D19530" s="18" t="s">
        <v>48</v>
      </c>
      <c r="E19530" s="18" t="s">
        <v>101</v>
      </c>
      <c r="F19530" t="s">
        <v>26</v>
      </c>
      <c r="G19530" t="s">
        <v>50</v>
      </c>
      <c r="H19530">
        <v>0</v>
      </c>
      <c r="I19530">
        <v>100</v>
      </c>
      <c r="J19530" t="s">
        <v>86</v>
      </c>
      <c r="K19530">
        <v>0</v>
      </c>
      <c r="L19530">
        <v>0</v>
      </c>
      <c r="M19530" t="s">
        <v>50</v>
      </c>
      <c r="N19530">
        <v>0</v>
      </c>
      <c r="O19530">
        <v>100</v>
      </c>
      <c r="P19530" t="s">
        <v>49</v>
      </c>
      <c r="Q19530">
        <v>100</v>
      </c>
      <c r="R19530">
        <v>0</v>
      </c>
      <c r="S19530" s="18" t="s">
        <v>12</v>
      </c>
      <c r="T19530">
        <v>0</v>
      </c>
      <c r="U19530" s="18" t="s">
        <v>13</v>
      </c>
      <c r="V19530" s="18">
        <v>2.8960544999990798</v>
      </c>
      <c r="W19530" s="18">
        <f>+DatosRC[[#This Row],[RC]]</f>
        <v>0</v>
      </c>
      <c r="X19530" s="18">
        <f>+DatosRC[[#This Row],[RC2]]</f>
        <v>0</v>
      </c>
    </row>
    <row r="19531" spans="1:24" x14ac:dyDescent="0.55000000000000004">
      <c r="A19531" s="18" t="s">
        <v>117</v>
      </c>
      <c r="B19531" t="s">
        <v>88</v>
      </c>
      <c r="C19531">
        <v>8</v>
      </c>
      <c r="D19531" s="18" t="s">
        <v>48</v>
      </c>
      <c r="E19531" s="18" t="s">
        <v>101</v>
      </c>
      <c r="F19531" t="s">
        <v>26</v>
      </c>
      <c r="G19531" t="s">
        <v>50</v>
      </c>
      <c r="H19531">
        <v>0</v>
      </c>
      <c r="I19531">
        <v>100</v>
      </c>
      <c r="J19531" t="s">
        <v>86</v>
      </c>
      <c r="K19531">
        <v>0</v>
      </c>
      <c r="L19531">
        <v>0</v>
      </c>
      <c r="M19531" t="s">
        <v>50</v>
      </c>
      <c r="N19531">
        <v>0</v>
      </c>
      <c r="O19531">
        <v>100</v>
      </c>
      <c r="P19531" t="s">
        <v>49</v>
      </c>
      <c r="Q19531">
        <v>100</v>
      </c>
      <c r="R19531">
        <v>0</v>
      </c>
      <c r="S19531" s="18" t="s">
        <v>12</v>
      </c>
      <c r="T19531">
        <v>0</v>
      </c>
      <c r="U19531" s="18" t="s">
        <v>15</v>
      </c>
      <c r="V19531" s="18">
        <v>1.2825721000008301</v>
      </c>
      <c r="W19531" s="18">
        <f>+DatosRC[[#This Row],[RC]]</f>
        <v>0</v>
      </c>
      <c r="X19531" s="18">
        <f>+DatosRC[[#This Row],[RC2]]</f>
        <v>0</v>
      </c>
    </row>
    <row r="19532" spans="1:24" x14ac:dyDescent="0.55000000000000004">
      <c r="A19532" s="18" t="s">
        <v>117</v>
      </c>
      <c r="B19532" t="s">
        <v>88</v>
      </c>
      <c r="C19532">
        <v>8</v>
      </c>
      <c r="D19532" s="18" t="s">
        <v>48</v>
      </c>
      <c r="E19532" s="18" t="s">
        <v>101</v>
      </c>
      <c r="F19532" t="s">
        <v>26</v>
      </c>
      <c r="G19532" t="s">
        <v>50</v>
      </c>
      <c r="H19532">
        <v>0</v>
      </c>
      <c r="I19532">
        <v>100</v>
      </c>
      <c r="J19532" t="s">
        <v>86</v>
      </c>
      <c r="K19532">
        <v>0</v>
      </c>
      <c r="L19532">
        <v>0</v>
      </c>
      <c r="M19532" t="s">
        <v>50</v>
      </c>
      <c r="N19532">
        <v>0</v>
      </c>
      <c r="O19532">
        <v>100</v>
      </c>
      <c r="P19532" t="s">
        <v>49</v>
      </c>
      <c r="Q19532">
        <v>100</v>
      </c>
      <c r="R19532">
        <v>0</v>
      </c>
      <c r="S19532" s="18" t="s">
        <v>12</v>
      </c>
      <c r="T19532">
        <v>0</v>
      </c>
      <c r="U19532" s="18" t="s">
        <v>9</v>
      </c>
      <c r="V19532" s="18">
        <v>1.5428619999984201</v>
      </c>
      <c r="W19532" s="18">
        <f>+DatosRC[[#This Row],[RC]]</f>
        <v>0</v>
      </c>
      <c r="X19532" s="18">
        <f>+DatosRC[[#This Row],[RC2]]</f>
        <v>0</v>
      </c>
    </row>
    <row r="19533" spans="1:24" x14ac:dyDescent="0.55000000000000004">
      <c r="A19533" s="18" t="s">
        <v>117</v>
      </c>
      <c r="B19533" t="s">
        <v>88</v>
      </c>
      <c r="C19533">
        <v>8</v>
      </c>
      <c r="D19533" s="18" t="s">
        <v>48</v>
      </c>
      <c r="E19533" s="18" t="s">
        <v>101</v>
      </c>
      <c r="F19533" t="s">
        <v>26</v>
      </c>
      <c r="G19533" t="s">
        <v>50</v>
      </c>
      <c r="H19533">
        <v>0</v>
      </c>
      <c r="I19533">
        <v>100</v>
      </c>
      <c r="J19533" t="s">
        <v>86</v>
      </c>
      <c r="K19533">
        <v>0</v>
      </c>
      <c r="L19533">
        <v>0</v>
      </c>
      <c r="M19533" t="s">
        <v>50</v>
      </c>
      <c r="N19533">
        <v>0</v>
      </c>
      <c r="O19533">
        <v>100</v>
      </c>
      <c r="P19533" t="s">
        <v>49</v>
      </c>
      <c r="Q19533">
        <v>100</v>
      </c>
      <c r="R19533">
        <v>0</v>
      </c>
      <c r="S19533" s="18" t="s">
        <v>12</v>
      </c>
      <c r="T19533">
        <v>0</v>
      </c>
      <c r="U19533" s="18" t="s">
        <v>11</v>
      </c>
      <c r="V19533" s="18">
        <v>2</v>
      </c>
      <c r="W19533" s="18">
        <f>+DatosRC[[#This Row],[RC]]</f>
        <v>0</v>
      </c>
      <c r="X19533" s="18">
        <f>+DatosRC[[#This Row],[RC2]]</f>
        <v>0</v>
      </c>
    </row>
    <row r="19534" spans="1:24" x14ac:dyDescent="0.55000000000000004">
      <c r="A19534" s="18" t="s">
        <v>117</v>
      </c>
      <c r="B19534" t="s">
        <v>88</v>
      </c>
      <c r="C19534">
        <v>8</v>
      </c>
      <c r="D19534" s="18" t="s">
        <v>48</v>
      </c>
      <c r="E19534" s="18" t="s">
        <v>101</v>
      </c>
      <c r="F19534" t="s">
        <v>26</v>
      </c>
      <c r="G19534" t="s">
        <v>50</v>
      </c>
      <c r="H19534">
        <v>0</v>
      </c>
      <c r="I19534">
        <v>100</v>
      </c>
      <c r="J19534" t="s">
        <v>86</v>
      </c>
      <c r="K19534">
        <v>0</v>
      </c>
      <c r="L19534">
        <v>0</v>
      </c>
      <c r="M19534" t="s">
        <v>50</v>
      </c>
      <c r="N19534">
        <v>0</v>
      </c>
      <c r="O19534">
        <v>100</v>
      </c>
      <c r="P19534" t="s">
        <v>49</v>
      </c>
      <c r="Q19534">
        <v>100</v>
      </c>
      <c r="R19534">
        <v>0</v>
      </c>
      <c r="S19534" s="18" t="s">
        <v>14</v>
      </c>
      <c r="T19534">
        <v>100</v>
      </c>
      <c r="U19534" s="18" t="s">
        <v>13</v>
      </c>
      <c r="V19534" s="18">
        <v>2.8960544999990798</v>
      </c>
      <c r="W19534" s="18">
        <f>+DatosRC[[#This Row],[RC]]</f>
        <v>100</v>
      </c>
      <c r="X19534" s="18">
        <f>+DatosRC[[#This Row],[RC2]]</f>
        <v>100</v>
      </c>
    </row>
    <row r="19535" spans="1:24" x14ac:dyDescent="0.55000000000000004">
      <c r="A19535" s="18" t="s">
        <v>117</v>
      </c>
      <c r="B19535" t="s">
        <v>88</v>
      </c>
      <c r="C19535">
        <v>8</v>
      </c>
      <c r="D19535" s="18" t="s">
        <v>48</v>
      </c>
      <c r="E19535" s="18" t="s">
        <v>101</v>
      </c>
      <c r="F19535" t="s">
        <v>26</v>
      </c>
      <c r="G19535" t="s">
        <v>50</v>
      </c>
      <c r="H19535">
        <v>0</v>
      </c>
      <c r="I19535">
        <v>100</v>
      </c>
      <c r="J19535" t="s">
        <v>86</v>
      </c>
      <c r="K19535">
        <v>0</v>
      </c>
      <c r="L19535">
        <v>0</v>
      </c>
      <c r="M19535" t="s">
        <v>50</v>
      </c>
      <c r="N19535">
        <v>0</v>
      </c>
      <c r="O19535">
        <v>100</v>
      </c>
      <c r="P19535" t="s">
        <v>49</v>
      </c>
      <c r="Q19535">
        <v>100</v>
      </c>
      <c r="R19535">
        <v>0</v>
      </c>
      <c r="S19535" s="18" t="s">
        <v>14</v>
      </c>
      <c r="T19535">
        <v>100</v>
      </c>
      <c r="U19535" s="18" t="s">
        <v>15</v>
      </c>
      <c r="V19535" s="18">
        <v>1.2825721000008301</v>
      </c>
      <c r="W19535" s="18">
        <f>+DatosRC[[#This Row],[RC]]</f>
        <v>100</v>
      </c>
      <c r="X19535" s="18">
        <f>+DatosRC[[#This Row],[RC2]]</f>
        <v>100</v>
      </c>
    </row>
    <row r="19536" spans="1:24" x14ac:dyDescent="0.55000000000000004">
      <c r="A19536" s="18" t="s">
        <v>117</v>
      </c>
      <c r="B19536" t="s">
        <v>88</v>
      </c>
      <c r="C19536">
        <v>8</v>
      </c>
      <c r="D19536" s="18" t="s">
        <v>48</v>
      </c>
      <c r="E19536" s="18" t="s">
        <v>101</v>
      </c>
      <c r="F19536" t="s">
        <v>26</v>
      </c>
      <c r="G19536" t="s">
        <v>50</v>
      </c>
      <c r="H19536">
        <v>0</v>
      </c>
      <c r="I19536">
        <v>100</v>
      </c>
      <c r="J19536" t="s">
        <v>86</v>
      </c>
      <c r="K19536">
        <v>0</v>
      </c>
      <c r="L19536">
        <v>0</v>
      </c>
      <c r="M19536" t="s">
        <v>50</v>
      </c>
      <c r="N19536">
        <v>0</v>
      </c>
      <c r="O19536">
        <v>100</v>
      </c>
      <c r="P19536" t="s">
        <v>49</v>
      </c>
      <c r="Q19536">
        <v>100</v>
      </c>
      <c r="R19536">
        <v>0</v>
      </c>
      <c r="S19536" s="18" t="s">
        <v>14</v>
      </c>
      <c r="T19536">
        <v>100</v>
      </c>
      <c r="U19536" s="18" t="s">
        <v>9</v>
      </c>
      <c r="V19536" s="18">
        <v>1.5428619999984201</v>
      </c>
      <c r="W19536" s="18">
        <f>+DatosRC[[#This Row],[RC]]</f>
        <v>100</v>
      </c>
      <c r="X19536" s="18">
        <f>+DatosRC[[#This Row],[RC2]]</f>
        <v>100</v>
      </c>
    </row>
    <row r="19537" spans="1:24" x14ac:dyDescent="0.55000000000000004">
      <c r="A19537" s="18" t="s">
        <v>117</v>
      </c>
      <c r="B19537" t="s">
        <v>88</v>
      </c>
      <c r="C19537">
        <v>8</v>
      </c>
      <c r="D19537" s="18" t="s">
        <v>48</v>
      </c>
      <c r="E19537" s="18" t="s">
        <v>101</v>
      </c>
      <c r="F19537" t="s">
        <v>26</v>
      </c>
      <c r="G19537" t="s">
        <v>50</v>
      </c>
      <c r="H19537">
        <v>0</v>
      </c>
      <c r="I19537">
        <v>100</v>
      </c>
      <c r="J19537" t="s">
        <v>86</v>
      </c>
      <c r="K19537">
        <v>0</v>
      </c>
      <c r="L19537">
        <v>0</v>
      </c>
      <c r="M19537" t="s">
        <v>50</v>
      </c>
      <c r="N19537">
        <v>0</v>
      </c>
      <c r="O19537">
        <v>100</v>
      </c>
      <c r="P19537" t="s">
        <v>49</v>
      </c>
      <c r="Q19537">
        <v>100</v>
      </c>
      <c r="R19537">
        <v>0</v>
      </c>
      <c r="S19537" s="18" t="s">
        <v>14</v>
      </c>
      <c r="T19537">
        <v>100</v>
      </c>
      <c r="U19537" s="18" t="s">
        <v>11</v>
      </c>
      <c r="V19537" s="18">
        <v>2</v>
      </c>
      <c r="W19537" s="18">
        <f>+DatosRC[[#This Row],[RC]]</f>
        <v>100</v>
      </c>
      <c r="X19537" s="18">
        <f>+DatosRC[[#This Row],[RC2]]</f>
        <v>100</v>
      </c>
    </row>
    <row r="19538" spans="1:24" x14ac:dyDescent="0.55000000000000004">
      <c r="A19538" s="18" t="s">
        <v>117</v>
      </c>
      <c r="B19538" t="s">
        <v>88</v>
      </c>
      <c r="C19538">
        <v>8</v>
      </c>
      <c r="D19538" s="18" t="s">
        <v>48</v>
      </c>
      <c r="E19538" s="18" t="s">
        <v>101</v>
      </c>
      <c r="F19538" t="s">
        <v>26</v>
      </c>
      <c r="G19538" t="s">
        <v>50</v>
      </c>
      <c r="H19538">
        <v>0</v>
      </c>
      <c r="I19538">
        <v>100</v>
      </c>
      <c r="J19538" t="s">
        <v>86</v>
      </c>
      <c r="K19538">
        <v>0</v>
      </c>
      <c r="L19538">
        <v>0</v>
      </c>
      <c r="M19538" t="s">
        <v>50</v>
      </c>
      <c r="N19538">
        <v>0</v>
      </c>
      <c r="O19538">
        <v>100</v>
      </c>
      <c r="P19538" t="s">
        <v>49</v>
      </c>
      <c r="Q19538">
        <v>100</v>
      </c>
      <c r="R19538">
        <v>0</v>
      </c>
      <c r="S19538" s="18" t="s">
        <v>8</v>
      </c>
      <c r="T19538">
        <v>0</v>
      </c>
      <c r="U19538" s="18" t="s">
        <v>13</v>
      </c>
      <c r="V19538" s="18">
        <v>2.8960544999990798</v>
      </c>
      <c r="W19538" s="18">
        <f>+DatosRC[[#This Row],[RC]]</f>
        <v>0</v>
      </c>
      <c r="X19538" s="18">
        <f>+DatosRC[[#This Row],[RC2]]</f>
        <v>0</v>
      </c>
    </row>
    <row r="19539" spans="1:24" x14ac:dyDescent="0.55000000000000004">
      <c r="A19539" s="18" t="s">
        <v>117</v>
      </c>
      <c r="B19539" t="s">
        <v>88</v>
      </c>
      <c r="C19539">
        <v>8</v>
      </c>
      <c r="D19539" s="18" t="s">
        <v>48</v>
      </c>
      <c r="E19539" s="18" t="s">
        <v>101</v>
      </c>
      <c r="F19539" t="s">
        <v>26</v>
      </c>
      <c r="G19539" t="s">
        <v>50</v>
      </c>
      <c r="H19539">
        <v>0</v>
      </c>
      <c r="I19539">
        <v>100</v>
      </c>
      <c r="J19539" t="s">
        <v>86</v>
      </c>
      <c r="K19539">
        <v>0</v>
      </c>
      <c r="L19539">
        <v>0</v>
      </c>
      <c r="M19539" t="s">
        <v>50</v>
      </c>
      <c r="N19539">
        <v>0</v>
      </c>
      <c r="O19539">
        <v>100</v>
      </c>
      <c r="P19539" t="s">
        <v>49</v>
      </c>
      <c r="Q19539">
        <v>100</v>
      </c>
      <c r="R19539">
        <v>0</v>
      </c>
      <c r="S19539" s="18" t="s">
        <v>8</v>
      </c>
      <c r="T19539">
        <v>0</v>
      </c>
      <c r="U19539" s="18" t="s">
        <v>15</v>
      </c>
      <c r="V19539" s="18">
        <v>1.2825721000008301</v>
      </c>
      <c r="W19539" s="18">
        <f>+DatosRC[[#This Row],[RC]]</f>
        <v>0</v>
      </c>
      <c r="X19539" s="18">
        <f>+DatosRC[[#This Row],[RC2]]</f>
        <v>0</v>
      </c>
    </row>
    <row r="19540" spans="1:24" x14ac:dyDescent="0.55000000000000004">
      <c r="A19540" s="18" t="s">
        <v>117</v>
      </c>
      <c r="B19540" t="s">
        <v>88</v>
      </c>
      <c r="C19540">
        <v>8</v>
      </c>
      <c r="D19540" s="18" t="s">
        <v>48</v>
      </c>
      <c r="E19540" s="18" t="s">
        <v>101</v>
      </c>
      <c r="F19540" t="s">
        <v>26</v>
      </c>
      <c r="G19540" t="s">
        <v>50</v>
      </c>
      <c r="H19540">
        <v>0</v>
      </c>
      <c r="I19540">
        <v>100</v>
      </c>
      <c r="J19540" t="s">
        <v>86</v>
      </c>
      <c r="K19540">
        <v>0</v>
      </c>
      <c r="L19540">
        <v>0</v>
      </c>
      <c r="M19540" t="s">
        <v>50</v>
      </c>
      <c r="N19540">
        <v>0</v>
      </c>
      <c r="O19540">
        <v>100</v>
      </c>
      <c r="P19540" t="s">
        <v>49</v>
      </c>
      <c r="Q19540">
        <v>100</v>
      </c>
      <c r="R19540">
        <v>0</v>
      </c>
      <c r="S19540" s="18" t="s">
        <v>8</v>
      </c>
      <c r="T19540">
        <v>0</v>
      </c>
      <c r="U19540" s="18" t="s">
        <v>9</v>
      </c>
      <c r="V19540" s="18">
        <v>1.5428619999984201</v>
      </c>
      <c r="W19540" s="18">
        <f>+DatosRC[[#This Row],[RC]]</f>
        <v>0</v>
      </c>
      <c r="X19540" s="18">
        <f>+DatosRC[[#This Row],[RC2]]</f>
        <v>0</v>
      </c>
    </row>
    <row r="19541" spans="1:24" x14ac:dyDescent="0.55000000000000004">
      <c r="A19541" s="18" t="s">
        <v>117</v>
      </c>
      <c r="B19541" t="s">
        <v>88</v>
      </c>
      <c r="C19541">
        <v>8</v>
      </c>
      <c r="D19541" s="18" t="s">
        <v>48</v>
      </c>
      <c r="E19541" s="18" t="s">
        <v>101</v>
      </c>
      <c r="F19541" t="s">
        <v>26</v>
      </c>
      <c r="G19541" t="s">
        <v>50</v>
      </c>
      <c r="H19541">
        <v>0</v>
      </c>
      <c r="I19541">
        <v>100</v>
      </c>
      <c r="J19541" t="s">
        <v>86</v>
      </c>
      <c r="K19541">
        <v>0</v>
      </c>
      <c r="L19541">
        <v>0</v>
      </c>
      <c r="M19541" t="s">
        <v>50</v>
      </c>
      <c r="N19541">
        <v>0</v>
      </c>
      <c r="O19541">
        <v>100</v>
      </c>
      <c r="P19541" t="s">
        <v>49</v>
      </c>
      <c r="Q19541">
        <v>100</v>
      </c>
      <c r="R19541">
        <v>0</v>
      </c>
      <c r="S19541" s="18" t="s">
        <v>8</v>
      </c>
      <c r="T19541">
        <v>0</v>
      </c>
      <c r="U19541" s="18" t="s">
        <v>11</v>
      </c>
      <c r="V19541" s="18">
        <v>2</v>
      </c>
      <c r="W19541" s="18">
        <f>+DatosRC[[#This Row],[RC]]</f>
        <v>0</v>
      </c>
      <c r="X19541" s="18">
        <f>+DatosRC[[#This Row],[RC2]]</f>
        <v>0</v>
      </c>
    </row>
    <row r="19542" spans="1:24" x14ac:dyDescent="0.55000000000000004">
      <c r="A19542" s="18" t="s">
        <v>117</v>
      </c>
      <c r="B19542" t="s">
        <v>88</v>
      </c>
      <c r="C19542">
        <v>8</v>
      </c>
      <c r="D19542" s="18" t="s">
        <v>48</v>
      </c>
      <c r="E19542" s="18" t="s">
        <v>101</v>
      </c>
      <c r="F19542" t="s">
        <v>26</v>
      </c>
      <c r="G19542" t="s">
        <v>50</v>
      </c>
      <c r="H19542">
        <v>0</v>
      </c>
      <c r="I19542">
        <v>100</v>
      </c>
      <c r="J19542" t="s">
        <v>86</v>
      </c>
      <c r="K19542">
        <v>0</v>
      </c>
      <c r="L19542">
        <v>0</v>
      </c>
      <c r="M19542" t="s">
        <v>50</v>
      </c>
      <c r="N19542">
        <v>0</v>
      </c>
      <c r="O19542">
        <v>100</v>
      </c>
      <c r="P19542" t="s">
        <v>49</v>
      </c>
      <c r="Q19542">
        <v>100</v>
      </c>
      <c r="R19542">
        <v>0</v>
      </c>
      <c r="S19542" s="18" t="s">
        <v>10</v>
      </c>
      <c r="T19542">
        <v>0</v>
      </c>
      <c r="U19542" s="18" t="s">
        <v>13</v>
      </c>
      <c r="V19542" s="18">
        <v>2.8960544999990798</v>
      </c>
      <c r="W19542" s="18">
        <f>+DatosRC[[#This Row],[RC]]</f>
        <v>0</v>
      </c>
      <c r="X19542" s="18">
        <f>+DatosRC[[#This Row],[RC2]]</f>
        <v>0</v>
      </c>
    </row>
    <row r="19543" spans="1:24" x14ac:dyDescent="0.55000000000000004">
      <c r="A19543" s="18" t="s">
        <v>117</v>
      </c>
      <c r="B19543" t="s">
        <v>88</v>
      </c>
      <c r="C19543">
        <v>8</v>
      </c>
      <c r="D19543" s="18" t="s">
        <v>48</v>
      </c>
      <c r="E19543" s="18" t="s">
        <v>101</v>
      </c>
      <c r="F19543" t="s">
        <v>26</v>
      </c>
      <c r="G19543" t="s">
        <v>50</v>
      </c>
      <c r="H19543">
        <v>0</v>
      </c>
      <c r="I19543">
        <v>100</v>
      </c>
      <c r="J19543" t="s">
        <v>86</v>
      </c>
      <c r="K19543">
        <v>0</v>
      </c>
      <c r="L19543">
        <v>0</v>
      </c>
      <c r="M19543" t="s">
        <v>50</v>
      </c>
      <c r="N19543">
        <v>0</v>
      </c>
      <c r="O19543">
        <v>100</v>
      </c>
      <c r="P19543" t="s">
        <v>49</v>
      </c>
      <c r="Q19543">
        <v>100</v>
      </c>
      <c r="R19543">
        <v>0</v>
      </c>
      <c r="S19543" s="18" t="s">
        <v>10</v>
      </c>
      <c r="T19543">
        <v>0</v>
      </c>
      <c r="U19543" s="18" t="s">
        <v>15</v>
      </c>
      <c r="V19543" s="18">
        <v>1.2825721000008301</v>
      </c>
      <c r="W19543" s="18">
        <f>+DatosRC[[#This Row],[RC]]</f>
        <v>0</v>
      </c>
      <c r="X19543" s="18">
        <f>+DatosRC[[#This Row],[RC2]]</f>
        <v>0</v>
      </c>
    </row>
    <row r="19544" spans="1:24" x14ac:dyDescent="0.55000000000000004">
      <c r="A19544" s="18" t="s">
        <v>117</v>
      </c>
      <c r="B19544" t="s">
        <v>88</v>
      </c>
      <c r="C19544">
        <v>8</v>
      </c>
      <c r="D19544" s="18" t="s">
        <v>48</v>
      </c>
      <c r="E19544" s="18" t="s">
        <v>101</v>
      </c>
      <c r="F19544" t="s">
        <v>26</v>
      </c>
      <c r="G19544" t="s">
        <v>50</v>
      </c>
      <c r="H19544">
        <v>0</v>
      </c>
      <c r="I19544">
        <v>100</v>
      </c>
      <c r="J19544" t="s">
        <v>86</v>
      </c>
      <c r="K19544">
        <v>0</v>
      </c>
      <c r="L19544">
        <v>0</v>
      </c>
      <c r="M19544" t="s">
        <v>50</v>
      </c>
      <c r="N19544">
        <v>0</v>
      </c>
      <c r="O19544">
        <v>100</v>
      </c>
      <c r="P19544" t="s">
        <v>49</v>
      </c>
      <c r="Q19544">
        <v>100</v>
      </c>
      <c r="R19544">
        <v>0</v>
      </c>
      <c r="S19544" s="18" t="s">
        <v>10</v>
      </c>
      <c r="T19544">
        <v>0</v>
      </c>
      <c r="U19544" s="18" t="s">
        <v>9</v>
      </c>
      <c r="V19544" s="18">
        <v>1.5428619999984201</v>
      </c>
      <c r="W19544" s="18">
        <f>+DatosRC[[#This Row],[RC]]</f>
        <v>0</v>
      </c>
      <c r="X19544" s="18">
        <f>+DatosRC[[#This Row],[RC2]]</f>
        <v>0</v>
      </c>
    </row>
    <row r="19545" spans="1:24" x14ac:dyDescent="0.55000000000000004">
      <c r="A19545" s="18" t="s">
        <v>117</v>
      </c>
      <c r="B19545" t="s">
        <v>88</v>
      </c>
      <c r="C19545">
        <v>8</v>
      </c>
      <c r="D19545" s="18" t="s">
        <v>48</v>
      </c>
      <c r="E19545" s="18" t="s">
        <v>101</v>
      </c>
      <c r="F19545" t="s">
        <v>26</v>
      </c>
      <c r="G19545" t="s">
        <v>50</v>
      </c>
      <c r="H19545">
        <v>0</v>
      </c>
      <c r="I19545">
        <v>100</v>
      </c>
      <c r="J19545" t="s">
        <v>86</v>
      </c>
      <c r="K19545">
        <v>0</v>
      </c>
      <c r="L19545">
        <v>0</v>
      </c>
      <c r="M19545" t="s">
        <v>50</v>
      </c>
      <c r="N19545">
        <v>0</v>
      </c>
      <c r="O19545">
        <v>100</v>
      </c>
      <c r="P19545" t="s">
        <v>49</v>
      </c>
      <c r="Q19545">
        <v>100</v>
      </c>
      <c r="R19545">
        <v>0</v>
      </c>
      <c r="S19545" s="18" t="s">
        <v>10</v>
      </c>
      <c r="T19545">
        <v>0</v>
      </c>
      <c r="U19545" s="18" t="s">
        <v>11</v>
      </c>
      <c r="V19545" s="18">
        <v>2</v>
      </c>
      <c r="W19545" s="18">
        <f>+DatosRC[[#This Row],[RC]]</f>
        <v>0</v>
      </c>
      <c r="X19545" s="18">
        <f>+DatosRC[[#This Row],[RC2]]</f>
        <v>0</v>
      </c>
    </row>
    <row r="19546" spans="1:24" x14ac:dyDescent="0.55000000000000004">
      <c r="A19546" s="18" t="s">
        <v>117</v>
      </c>
      <c r="B19546" t="s">
        <v>88</v>
      </c>
      <c r="C19546">
        <v>8</v>
      </c>
      <c r="D19546" s="18" t="s">
        <v>48</v>
      </c>
      <c r="E19546" s="18" t="s">
        <v>101</v>
      </c>
      <c r="F19546" t="s">
        <v>26</v>
      </c>
      <c r="G19546" t="s">
        <v>86</v>
      </c>
      <c r="H19546">
        <v>0</v>
      </c>
      <c r="I19546">
        <v>0</v>
      </c>
      <c r="J19546" t="s">
        <v>50</v>
      </c>
      <c r="K19546">
        <v>0</v>
      </c>
      <c r="L19546">
        <v>100</v>
      </c>
      <c r="M19546" t="s">
        <v>86</v>
      </c>
      <c r="N19546">
        <v>0</v>
      </c>
      <c r="O19546">
        <v>0</v>
      </c>
      <c r="P19546" t="s">
        <v>86</v>
      </c>
      <c r="Q19546">
        <v>0</v>
      </c>
      <c r="R19546">
        <v>0</v>
      </c>
      <c r="S19546" s="18" t="s">
        <v>12</v>
      </c>
      <c r="T19546">
        <v>100</v>
      </c>
      <c r="U19546" s="18" t="s">
        <v>13</v>
      </c>
      <c r="V19546" s="18">
        <v>3.38661260000117</v>
      </c>
      <c r="W19546" s="18">
        <f>+DatosRC[[#This Row],[RC]]</f>
        <v>100</v>
      </c>
      <c r="X19546" s="18">
        <f>+DatosRC[[#This Row],[RC2]]</f>
        <v>100</v>
      </c>
    </row>
    <row r="19547" spans="1:24" x14ac:dyDescent="0.55000000000000004">
      <c r="A19547" s="18" t="s">
        <v>117</v>
      </c>
      <c r="B19547" t="s">
        <v>88</v>
      </c>
      <c r="C19547">
        <v>8</v>
      </c>
      <c r="D19547" s="18" t="s">
        <v>48</v>
      </c>
      <c r="E19547" s="18" t="s">
        <v>101</v>
      </c>
      <c r="F19547" t="s">
        <v>26</v>
      </c>
      <c r="G19547" t="s">
        <v>86</v>
      </c>
      <c r="H19547">
        <v>0</v>
      </c>
      <c r="I19547">
        <v>0</v>
      </c>
      <c r="J19547" t="s">
        <v>50</v>
      </c>
      <c r="K19547">
        <v>0</v>
      </c>
      <c r="L19547">
        <v>100</v>
      </c>
      <c r="M19547" t="s">
        <v>86</v>
      </c>
      <c r="N19547">
        <v>0</v>
      </c>
      <c r="O19547">
        <v>0</v>
      </c>
      <c r="P19547" t="s">
        <v>86</v>
      </c>
      <c r="Q19547">
        <v>0</v>
      </c>
      <c r="R19547">
        <v>0</v>
      </c>
      <c r="S19547" s="18" t="s">
        <v>12</v>
      </c>
      <c r="T19547">
        <v>100</v>
      </c>
      <c r="U19547" s="18" t="s">
        <v>15</v>
      </c>
      <c r="V19547" s="18">
        <v>1.3307755000005199</v>
      </c>
      <c r="W19547" s="18">
        <f>+DatosRC[[#This Row],[RC]]</f>
        <v>100</v>
      </c>
      <c r="X19547" s="18">
        <f>+DatosRC[[#This Row],[RC2]]</f>
        <v>100</v>
      </c>
    </row>
    <row r="19548" spans="1:24" x14ac:dyDescent="0.55000000000000004">
      <c r="A19548" s="18" t="s">
        <v>117</v>
      </c>
      <c r="B19548" t="s">
        <v>88</v>
      </c>
      <c r="C19548">
        <v>8</v>
      </c>
      <c r="D19548" s="18" t="s">
        <v>48</v>
      </c>
      <c r="E19548" s="18" t="s">
        <v>101</v>
      </c>
      <c r="F19548" t="s">
        <v>26</v>
      </c>
      <c r="G19548" t="s">
        <v>86</v>
      </c>
      <c r="H19548">
        <v>0</v>
      </c>
      <c r="I19548">
        <v>0</v>
      </c>
      <c r="J19548" t="s">
        <v>50</v>
      </c>
      <c r="K19548">
        <v>0</v>
      </c>
      <c r="L19548">
        <v>100</v>
      </c>
      <c r="M19548" t="s">
        <v>86</v>
      </c>
      <c r="N19548">
        <v>0</v>
      </c>
      <c r="O19548">
        <v>0</v>
      </c>
      <c r="P19548" t="s">
        <v>86</v>
      </c>
      <c r="Q19548">
        <v>0</v>
      </c>
      <c r="R19548">
        <v>0</v>
      </c>
      <c r="S19548" s="18" t="s">
        <v>12</v>
      </c>
      <c r="T19548">
        <v>100</v>
      </c>
      <c r="U19548" s="18" t="s">
        <v>9</v>
      </c>
      <c r="V19548" s="18">
        <v>1.1759205999987801</v>
      </c>
      <c r="W19548" s="18">
        <f>+DatosRC[[#This Row],[RC]]</f>
        <v>100</v>
      </c>
      <c r="X19548" s="18">
        <f>+DatosRC[[#This Row],[RC2]]</f>
        <v>100</v>
      </c>
    </row>
    <row r="19549" spans="1:24" x14ac:dyDescent="0.55000000000000004">
      <c r="A19549" s="18" t="s">
        <v>117</v>
      </c>
      <c r="B19549" t="s">
        <v>88</v>
      </c>
      <c r="C19549">
        <v>8</v>
      </c>
      <c r="D19549" s="18" t="s">
        <v>48</v>
      </c>
      <c r="E19549" s="18" t="s">
        <v>101</v>
      </c>
      <c r="F19549" t="s">
        <v>26</v>
      </c>
      <c r="G19549" t="s">
        <v>86</v>
      </c>
      <c r="H19549">
        <v>0</v>
      </c>
      <c r="I19549">
        <v>0</v>
      </c>
      <c r="J19549" t="s">
        <v>50</v>
      </c>
      <c r="K19549">
        <v>0</v>
      </c>
      <c r="L19549">
        <v>100</v>
      </c>
      <c r="M19549" t="s">
        <v>86</v>
      </c>
      <c r="N19549">
        <v>0</v>
      </c>
      <c r="O19549">
        <v>0</v>
      </c>
      <c r="P19549" t="s">
        <v>86</v>
      </c>
      <c r="Q19549">
        <v>0</v>
      </c>
      <c r="R19549">
        <v>0</v>
      </c>
      <c r="S19549" s="18" t="s">
        <v>12</v>
      </c>
      <c r="T19549">
        <v>100</v>
      </c>
      <c r="U19549" s="18" t="s">
        <v>11</v>
      </c>
      <c r="V19549" s="18">
        <v>0.62657399999989105</v>
      </c>
      <c r="W19549" s="18">
        <f>+DatosRC[[#This Row],[RC]]</f>
        <v>100</v>
      </c>
      <c r="X19549" s="18">
        <f>+DatosRC[[#This Row],[RC2]]</f>
        <v>100</v>
      </c>
    </row>
    <row r="19550" spans="1:24" x14ac:dyDescent="0.55000000000000004">
      <c r="A19550" s="18" t="s">
        <v>117</v>
      </c>
      <c r="B19550" t="s">
        <v>88</v>
      </c>
      <c r="C19550">
        <v>8</v>
      </c>
      <c r="D19550" s="18" t="s">
        <v>48</v>
      </c>
      <c r="E19550" s="18" t="s">
        <v>101</v>
      </c>
      <c r="F19550" t="s">
        <v>26</v>
      </c>
      <c r="G19550" t="s">
        <v>86</v>
      </c>
      <c r="H19550">
        <v>0</v>
      </c>
      <c r="I19550">
        <v>0</v>
      </c>
      <c r="J19550" t="s">
        <v>50</v>
      </c>
      <c r="K19550">
        <v>0</v>
      </c>
      <c r="L19550">
        <v>100</v>
      </c>
      <c r="M19550" t="s">
        <v>86</v>
      </c>
      <c r="N19550">
        <v>0</v>
      </c>
      <c r="O19550">
        <v>0</v>
      </c>
      <c r="P19550" t="s">
        <v>86</v>
      </c>
      <c r="Q19550">
        <v>0</v>
      </c>
      <c r="R19550">
        <v>0</v>
      </c>
      <c r="S19550" s="18" t="s">
        <v>14</v>
      </c>
      <c r="T19550">
        <v>0</v>
      </c>
      <c r="U19550" s="18" t="s">
        <v>13</v>
      </c>
      <c r="V19550" s="18">
        <v>3.38661260000117</v>
      </c>
      <c r="W19550" s="18">
        <f>+DatosRC[[#This Row],[RC]]</f>
        <v>0</v>
      </c>
      <c r="X19550" s="18">
        <f>+DatosRC[[#This Row],[RC2]]</f>
        <v>0</v>
      </c>
    </row>
    <row r="19551" spans="1:24" x14ac:dyDescent="0.55000000000000004">
      <c r="A19551" s="18" t="s">
        <v>117</v>
      </c>
      <c r="B19551" t="s">
        <v>88</v>
      </c>
      <c r="C19551">
        <v>8</v>
      </c>
      <c r="D19551" s="18" t="s">
        <v>48</v>
      </c>
      <c r="E19551" s="18" t="s">
        <v>101</v>
      </c>
      <c r="F19551" t="s">
        <v>26</v>
      </c>
      <c r="G19551" t="s">
        <v>86</v>
      </c>
      <c r="H19551">
        <v>0</v>
      </c>
      <c r="I19551">
        <v>0</v>
      </c>
      <c r="J19551" t="s">
        <v>50</v>
      </c>
      <c r="K19551">
        <v>0</v>
      </c>
      <c r="L19551">
        <v>100</v>
      </c>
      <c r="M19551" t="s">
        <v>86</v>
      </c>
      <c r="N19551">
        <v>0</v>
      </c>
      <c r="O19551">
        <v>0</v>
      </c>
      <c r="P19551" t="s">
        <v>86</v>
      </c>
      <c r="Q19551">
        <v>0</v>
      </c>
      <c r="R19551">
        <v>0</v>
      </c>
      <c r="S19551" s="18" t="s">
        <v>14</v>
      </c>
      <c r="T19551">
        <v>0</v>
      </c>
      <c r="U19551" s="18" t="s">
        <v>15</v>
      </c>
      <c r="V19551" s="18">
        <v>1.3307755000005199</v>
      </c>
      <c r="W19551" s="18">
        <f>+DatosRC[[#This Row],[RC]]</f>
        <v>0</v>
      </c>
      <c r="X19551" s="18">
        <f>+DatosRC[[#This Row],[RC2]]</f>
        <v>0</v>
      </c>
    </row>
    <row r="19552" spans="1:24" x14ac:dyDescent="0.55000000000000004">
      <c r="A19552" s="18" t="s">
        <v>117</v>
      </c>
      <c r="B19552" t="s">
        <v>88</v>
      </c>
      <c r="C19552">
        <v>8</v>
      </c>
      <c r="D19552" s="18" t="s">
        <v>48</v>
      </c>
      <c r="E19552" s="18" t="s">
        <v>101</v>
      </c>
      <c r="F19552" t="s">
        <v>26</v>
      </c>
      <c r="G19552" t="s">
        <v>86</v>
      </c>
      <c r="H19552">
        <v>0</v>
      </c>
      <c r="I19552">
        <v>0</v>
      </c>
      <c r="J19552" t="s">
        <v>50</v>
      </c>
      <c r="K19552">
        <v>0</v>
      </c>
      <c r="L19552">
        <v>100</v>
      </c>
      <c r="M19552" t="s">
        <v>86</v>
      </c>
      <c r="N19552">
        <v>0</v>
      </c>
      <c r="O19552">
        <v>0</v>
      </c>
      <c r="P19552" t="s">
        <v>86</v>
      </c>
      <c r="Q19552">
        <v>0</v>
      </c>
      <c r="R19552">
        <v>0</v>
      </c>
      <c r="S19552" s="18" t="s">
        <v>14</v>
      </c>
      <c r="T19552">
        <v>0</v>
      </c>
      <c r="U19552" s="18" t="s">
        <v>9</v>
      </c>
      <c r="V19552" s="18">
        <v>1.1759205999987801</v>
      </c>
      <c r="W19552" s="18">
        <f>+DatosRC[[#This Row],[RC]]</f>
        <v>0</v>
      </c>
      <c r="X19552" s="18">
        <f>+DatosRC[[#This Row],[RC2]]</f>
        <v>0</v>
      </c>
    </row>
    <row r="19553" spans="1:24" x14ac:dyDescent="0.55000000000000004">
      <c r="A19553" s="18" t="s">
        <v>117</v>
      </c>
      <c r="B19553" t="s">
        <v>88</v>
      </c>
      <c r="C19553">
        <v>8</v>
      </c>
      <c r="D19553" s="18" t="s">
        <v>48</v>
      </c>
      <c r="E19553" s="18" t="s">
        <v>101</v>
      </c>
      <c r="F19553" t="s">
        <v>26</v>
      </c>
      <c r="G19553" t="s">
        <v>86</v>
      </c>
      <c r="H19553">
        <v>0</v>
      </c>
      <c r="I19553">
        <v>0</v>
      </c>
      <c r="J19553" t="s">
        <v>50</v>
      </c>
      <c r="K19553">
        <v>0</v>
      </c>
      <c r="L19553">
        <v>100</v>
      </c>
      <c r="M19553" t="s">
        <v>86</v>
      </c>
      <c r="N19553">
        <v>0</v>
      </c>
      <c r="O19553">
        <v>0</v>
      </c>
      <c r="P19553" t="s">
        <v>86</v>
      </c>
      <c r="Q19553">
        <v>0</v>
      </c>
      <c r="R19553">
        <v>0</v>
      </c>
      <c r="S19553" s="18" t="s">
        <v>14</v>
      </c>
      <c r="T19553">
        <v>0</v>
      </c>
      <c r="U19553" s="18" t="s">
        <v>11</v>
      </c>
      <c r="V19553" s="18">
        <v>0.62657399999989105</v>
      </c>
      <c r="W19553" s="18">
        <f>+DatosRC[[#This Row],[RC]]</f>
        <v>0</v>
      </c>
      <c r="X19553" s="18">
        <f>+DatosRC[[#This Row],[RC2]]</f>
        <v>0</v>
      </c>
    </row>
    <row r="19554" spans="1:24" x14ac:dyDescent="0.55000000000000004">
      <c r="A19554" s="18" t="s">
        <v>117</v>
      </c>
      <c r="B19554" t="s">
        <v>88</v>
      </c>
      <c r="C19554">
        <v>8</v>
      </c>
      <c r="D19554" s="18" t="s">
        <v>48</v>
      </c>
      <c r="E19554" s="18" t="s">
        <v>101</v>
      </c>
      <c r="F19554" t="s">
        <v>26</v>
      </c>
      <c r="G19554" t="s">
        <v>86</v>
      </c>
      <c r="H19554">
        <v>0</v>
      </c>
      <c r="I19554">
        <v>0</v>
      </c>
      <c r="J19554" t="s">
        <v>50</v>
      </c>
      <c r="K19554">
        <v>0</v>
      </c>
      <c r="L19554">
        <v>100</v>
      </c>
      <c r="M19554" t="s">
        <v>86</v>
      </c>
      <c r="N19554">
        <v>0</v>
      </c>
      <c r="O19554">
        <v>0</v>
      </c>
      <c r="P19554" t="s">
        <v>86</v>
      </c>
      <c r="Q19554">
        <v>0</v>
      </c>
      <c r="R19554">
        <v>0</v>
      </c>
      <c r="S19554" s="18" t="s">
        <v>8</v>
      </c>
      <c r="T19554">
        <v>100</v>
      </c>
      <c r="U19554" s="18" t="s">
        <v>13</v>
      </c>
      <c r="V19554" s="18">
        <v>3.38661260000117</v>
      </c>
      <c r="W19554" s="18">
        <f>+DatosRC[[#This Row],[RC]]</f>
        <v>100</v>
      </c>
      <c r="X19554" s="18">
        <f>+DatosRC[[#This Row],[RC2]]</f>
        <v>100</v>
      </c>
    </row>
    <row r="19555" spans="1:24" x14ac:dyDescent="0.55000000000000004">
      <c r="A19555" s="18" t="s">
        <v>117</v>
      </c>
      <c r="B19555" t="s">
        <v>88</v>
      </c>
      <c r="C19555">
        <v>8</v>
      </c>
      <c r="D19555" s="18" t="s">
        <v>48</v>
      </c>
      <c r="E19555" s="18" t="s">
        <v>101</v>
      </c>
      <c r="F19555" t="s">
        <v>26</v>
      </c>
      <c r="G19555" t="s">
        <v>86</v>
      </c>
      <c r="H19555">
        <v>0</v>
      </c>
      <c r="I19555">
        <v>0</v>
      </c>
      <c r="J19555" t="s">
        <v>50</v>
      </c>
      <c r="K19555">
        <v>0</v>
      </c>
      <c r="L19555">
        <v>100</v>
      </c>
      <c r="M19555" t="s">
        <v>86</v>
      </c>
      <c r="N19555">
        <v>0</v>
      </c>
      <c r="O19555">
        <v>0</v>
      </c>
      <c r="P19555" t="s">
        <v>86</v>
      </c>
      <c r="Q19555">
        <v>0</v>
      </c>
      <c r="R19555">
        <v>0</v>
      </c>
      <c r="S19555" s="18" t="s">
        <v>8</v>
      </c>
      <c r="T19555">
        <v>100</v>
      </c>
      <c r="U19555" s="18" t="s">
        <v>15</v>
      </c>
      <c r="V19555" s="18">
        <v>1.3307755000005199</v>
      </c>
      <c r="W19555" s="18">
        <f>+DatosRC[[#This Row],[RC]]</f>
        <v>100</v>
      </c>
      <c r="X19555" s="18">
        <f>+DatosRC[[#This Row],[RC2]]</f>
        <v>100</v>
      </c>
    </row>
    <row r="19556" spans="1:24" x14ac:dyDescent="0.55000000000000004">
      <c r="A19556" s="18" t="s">
        <v>117</v>
      </c>
      <c r="B19556" t="s">
        <v>88</v>
      </c>
      <c r="C19556">
        <v>8</v>
      </c>
      <c r="D19556" s="18" t="s">
        <v>48</v>
      </c>
      <c r="E19556" s="18" t="s">
        <v>101</v>
      </c>
      <c r="F19556" t="s">
        <v>26</v>
      </c>
      <c r="G19556" t="s">
        <v>86</v>
      </c>
      <c r="H19556">
        <v>0</v>
      </c>
      <c r="I19556">
        <v>0</v>
      </c>
      <c r="J19556" t="s">
        <v>50</v>
      </c>
      <c r="K19556">
        <v>0</v>
      </c>
      <c r="L19556">
        <v>100</v>
      </c>
      <c r="M19556" t="s">
        <v>86</v>
      </c>
      <c r="N19556">
        <v>0</v>
      </c>
      <c r="O19556">
        <v>0</v>
      </c>
      <c r="P19556" t="s">
        <v>86</v>
      </c>
      <c r="Q19556">
        <v>0</v>
      </c>
      <c r="R19556">
        <v>0</v>
      </c>
      <c r="S19556" s="18" t="s">
        <v>8</v>
      </c>
      <c r="T19556">
        <v>100</v>
      </c>
      <c r="U19556" s="18" t="s">
        <v>9</v>
      </c>
      <c r="V19556" s="18">
        <v>1.1759205999987801</v>
      </c>
      <c r="W19556" s="18">
        <f>+DatosRC[[#This Row],[RC]]</f>
        <v>100</v>
      </c>
      <c r="X19556" s="18">
        <f>+DatosRC[[#This Row],[RC2]]</f>
        <v>100</v>
      </c>
    </row>
    <row r="19557" spans="1:24" x14ac:dyDescent="0.55000000000000004">
      <c r="A19557" s="18" t="s">
        <v>117</v>
      </c>
      <c r="B19557" t="s">
        <v>88</v>
      </c>
      <c r="C19557">
        <v>8</v>
      </c>
      <c r="D19557" s="18" t="s">
        <v>48</v>
      </c>
      <c r="E19557" s="18" t="s">
        <v>101</v>
      </c>
      <c r="F19557" t="s">
        <v>26</v>
      </c>
      <c r="G19557" t="s">
        <v>86</v>
      </c>
      <c r="H19557">
        <v>0</v>
      </c>
      <c r="I19557">
        <v>0</v>
      </c>
      <c r="J19557" t="s">
        <v>50</v>
      </c>
      <c r="K19557">
        <v>0</v>
      </c>
      <c r="L19557">
        <v>100</v>
      </c>
      <c r="M19557" t="s">
        <v>86</v>
      </c>
      <c r="N19557">
        <v>0</v>
      </c>
      <c r="O19557">
        <v>0</v>
      </c>
      <c r="P19557" t="s">
        <v>86</v>
      </c>
      <c r="Q19557">
        <v>0</v>
      </c>
      <c r="R19557">
        <v>0</v>
      </c>
      <c r="S19557" s="18" t="s">
        <v>8</v>
      </c>
      <c r="T19557">
        <v>100</v>
      </c>
      <c r="U19557" s="18" t="s">
        <v>11</v>
      </c>
      <c r="V19557" s="18">
        <v>0.62657399999989105</v>
      </c>
      <c r="W19557" s="18">
        <f>+DatosRC[[#This Row],[RC]]</f>
        <v>100</v>
      </c>
      <c r="X19557" s="18">
        <f>+DatosRC[[#This Row],[RC2]]</f>
        <v>100</v>
      </c>
    </row>
    <row r="19558" spans="1:24" x14ac:dyDescent="0.55000000000000004">
      <c r="A19558" s="18" t="s">
        <v>117</v>
      </c>
      <c r="B19558" t="s">
        <v>88</v>
      </c>
      <c r="C19558">
        <v>8</v>
      </c>
      <c r="D19558" s="18" t="s">
        <v>48</v>
      </c>
      <c r="E19558" s="18" t="s">
        <v>101</v>
      </c>
      <c r="F19558" t="s">
        <v>26</v>
      </c>
      <c r="G19558" t="s">
        <v>86</v>
      </c>
      <c r="H19558">
        <v>0</v>
      </c>
      <c r="I19558">
        <v>0</v>
      </c>
      <c r="J19558" t="s">
        <v>50</v>
      </c>
      <c r="K19558">
        <v>0</v>
      </c>
      <c r="L19558">
        <v>100</v>
      </c>
      <c r="M19558" t="s">
        <v>86</v>
      </c>
      <c r="N19558">
        <v>0</v>
      </c>
      <c r="O19558">
        <v>0</v>
      </c>
      <c r="P19558" t="s">
        <v>86</v>
      </c>
      <c r="Q19558">
        <v>0</v>
      </c>
      <c r="R19558">
        <v>0</v>
      </c>
      <c r="S19558" s="18" t="s">
        <v>10</v>
      </c>
      <c r="T19558">
        <v>100</v>
      </c>
      <c r="U19558" s="18" t="s">
        <v>13</v>
      </c>
      <c r="V19558" s="18">
        <v>3.38661260000117</v>
      </c>
      <c r="W19558" s="18">
        <f>+DatosRC[[#This Row],[RC]]</f>
        <v>100</v>
      </c>
      <c r="X19558" s="18">
        <f>+DatosRC[[#This Row],[RC2]]</f>
        <v>100</v>
      </c>
    </row>
    <row r="19559" spans="1:24" x14ac:dyDescent="0.55000000000000004">
      <c r="A19559" s="18" t="s">
        <v>117</v>
      </c>
      <c r="B19559" t="s">
        <v>88</v>
      </c>
      <c r="C19559">
        <v>8</v>
      </c>
      <c r="D19559" s="18" t="s">
        <v>48</v>
      </c>
      <c r="E19559" s="18" t="s">
        <v>101</v>
      </c>
      <c r="F19559" t="s">
        <v>26</v>
      </c>
      <c r="G19559" t="s">
        <v>86</v>
      </c>
      <c r="H19559">
        <v>0</v>
      </c>
      <c r="I19559">
        <v>0</v>
      </c>
      <c r="J19559" t="s">
        <v>50</v>
      </c>
      <c r="K19559">
        <v>0</v>
      </c>
      <c r="L19559">
        <v>100</v>
      </c>
      <c r="M19559" t="s">
        <v>86</v>
      </c>
      <c r="N19559">
        <v>0</v>
      </c>
      <c r="O19559">
        <v>0</v>
      </c>
      <c r="P19559" t="s">
        <v>86</v>
      </c>
      <c r="Q19559">
        <v>0</v>
      </c>
      <c r="R19559">
        <v>0</v>
      </c>
      <c r="S19559" s="18" t="s">
        <v>10</v>
      </c>
      <c r="T19559">
        <v>100</v>
      </c>
      <c r="U19559" s="18" t="s">
        <v>15</v>
      </c>
      <c r="V19559" s="18">
        <v>1.3307755000005199</v>
      </c>
      <c r="W19559" s="18">
        <f>+DatosRC[[#This Row],[RC]]</f>
        <v>100</v>
      </c>
      <c r="X19559" s="18">
        <f>+DatosRC[[#This Row],[RC2]]</f>
        <v>100</v>
      </c>
    </row>
    <row r="19560" spans="1:24" x14ac:dyDescent="0.55000000000000004">
      <c r="A19560" s="18" t="s">
        <v>117</v>
      </c>
      <c r="B19560" t="s">
        <v>88</v>
      </c>
      <c r="C19560">
        <v>8</v>
      </c>
      <c r="D19560" s="18" t="s">
        <v>48</v>
      </c>
      <c r="E19560" s="18" t="s">
        <v>101</v>
      </c>
      <c r="F19560" t="s">
        <v>26</v>
      </c>
      <c r="G19560" t="s">
        <v>86</v>
      </c>
      <c r="H19560">
        <v>0</v>
      </c>
      <c r="I19560">
        <v>0</v>
      </c>
      <c r="J19560" t="s">
        <v>50</v>
      </c>
      <c r="K19560">
        <v>0</v>
      </c>
      <c r="L19560">
        <v>100</v>
      </c>
      <c r="M19560" t="s">
        <v>86</v>
      </c>
      <c r="N19560">
        <v>0</v>
      </c>
      <c r="O19560">
        <v>0</v>
      </c>
      <c r="P19560" t="s">
        <v>86</v>
      </c>
      <c r="Q19560">
        <v>0</v>
      </c>
      <c r="R19560">
        <v>0</v>
      </c>
      <c r="S19560" s="18" t="s">
        <v>10</v>
      </c>
      <c r="T19560">
        <v>100</v>
      </c>
      <c r="U19560" s="18" t="s">
        <v>9</v>
      </c>
      <c r="V19560" s="18">
        <v>1.1759205999987801</v>
      </c>
      <c r="W19560" s="18">
        <f>+DatosRC[[#This Row],[RC]]</f>
        <v>100</v>
      </c>
      <c r="X19560" s="18">
        <f>+DatosRC[[#This Row],[RC2]]</f>
        <v>100</v>
      </c>
    </row>
    <row r="19561" spans="1:24" x14ac:dyDescent="0.55000000000000004">
      <c r="A19561" s="18" t="s">
        <v>117</v>
      </c>
      <c r="B19561" t="s">
        <v>88</v>
      </c>
      <c r="C19561">
        <v>8</v>
      </c>
      <c r="D19561" s="18" t="s">
        <v>48</v>
      </c>
      <c r="E19561" s="18" t="s">
        <v>101</v>
      </c>
      <c r="F19561" t="s">
        <v>26</v>
      </c>
      <c r="G19561" t="s">
        <v>86</v>
      </c>
      <c r="H19561">
        <v>0</v>
      </c>
      <c r="I19561">
        <v>0</v>
      </c>
      <c r="J19561" t="s">
        <v>50</v>
      </c>
      <c r="K19561">
        <v>0</v>
      </c>
      <c r="L19561">
        <v>100</v>
      </c>
      <c r="M19561" t="s">
        <v>86</v>
      </c>
      <c r="N19561">
        <v>0</v>
      </c>
      <c r="O19561">
        <v>0</v>
      </c>
      <c r="P19561" t="s">
        <v>86</v>
      </c>
      <c r="Q19561">
        <v>0</v>
      </c>
      <c r="R19561">
        <v>0</v>
      </c>
      <c r="S19561" s="18" t="s">
        <v>10</v>
      </c>
      <c r="T19561">
        <v>100</v>
      </c>
      <c r="U19561" s="18" t="s">
        <v>11</v>
      </c>
      <c r="V19561" s="18">
        <v>0.62657399999989105</v>
      </c>
      <c r="W19561" s="18">
        <f>+DatosRC[[#This Row],[RC]]</f>
        <v>100</v>
      </c>
      <c r="X19561" s="18">
        <f>+DatosRC[[#This Row],[RC2]]</f>
        <v>100</v>
      </c>
    </row>
    <row r="19562" spans="1:24" x14ac:dyDescent="0.55000000000000004">
      <c r="A19562" s="18" t="s">
        <v>117</v>
      </c>
      <c r="B19562" t="s">
        <v>88</v>
      </c>
      <c r="C19562">
        <v>8</v>
      </c>
      <c r="D19562" s="18" t="s">
        <v>101</v>
      </c>
      <c r="E19562" s="18" t="s">
        <v>48</v>
      </c>
      <c r="F19562" t="s">
        <v>25</v>
      </c>
      <c r="G19562" t="s">
        <v>86</v>
      </c>
      <c r="H19562">
        <v>0</v>
      </c>
      <c r="I19562">
        <v>0</v>
      </c>
      <c r="J19562" t="s">
        <v>50</v>
      </c>
      <c r="K19562">
        <v>0</v>
      </c>
      <c r="L19562">
        <v>100</v>
      </c>
      <c r="M19562" t="s">
        <v>86</v>
      </c>
      <c r="N19562">
        <v>0</v>
      </c>
      <c r="O19562">
        <v>0</v>
      </c>
      <c r="P19562" t="s">
        <v>50</v>
      </c>
      <c r="Q19562">
        <v>0</v>
      </c>
      <c r="R19562">
        <v>100</v>
      </c>
      <c r="S19562" s="18" t="s">
        <v>12</v>
      </c>
      <c r="T19562">
        <v>100</v>
      </c>
      <c r="U19562" s="18" t="s">
        <v>13</v>
      </c>
      <c r="V19562" s="18">
        <v>3.21384410001337</v>
      </c>
      <c r="W19562" s="18">
        <f>+DatosRC[[#This Row],[RC]]</f>
        <v>100</v>
      </c>
      <c r="X19562" s="18">
        <f>+DatosRC[[#This Row],[RC2]]</f>
        <v>100</v>
      </c>
    </row>
    <row r="19563" spans="1:24" x14ac:dyDescent="0.55000000000000004">
      <c r="A19563" s="18" t="s">
        <v>117</v>
      </c>
      <c r="B19563" t="s">
        <v>88</v>
      </c>
      <c r="C19563">
        <v>8</v>
      </c>
      <c r="D19563" s="18" t="s">
        <v>101</v>
      </c>
      <c r="E19563" s="18" t="s">
        <v>48</v>
      </c>
      <c r="F19563" t="s">
        <v>25</v>
      </c>
      <c r="G19563" t="s">
        <v>86</v>
      </c>
      <c r="H19563">
        <v>0</v>
      </c>
      <c r="I19563">
        <v>0</v>
      </c>
      <c r="J19563" t="s">
        <v>50</v>
      </c>
      <c r="K19563">
        <v>0</v>
      </c>
      <c r="L19563">
        <v>100</v>
      </c>
      <c r="M19563" t="s">
        <v>86</v>
      </c>
      <c r="N19563">
        <v>0</v>
      </c>
      <c r="O19563">
        <v>0</v>
      </c>
      <c r="P19563" t="s">
        <v>50</v>
      </c>
      <c r="Q19563">
        <v>0</v>
      </c>
      <c r="R19563">
        <v>100</v>
      </c>
      <c r="S19563" s="18" t="s">
        <v>12</v>
      </c>
      <c r="T19563">
        <v>100</v>
      </c>
      <c r="U19563" s="18" t="s">
        <v>15</v>
      </c>
      <c r="V19563" s="18">
        <v>1.20930089999455</v>
      </c>
      <c r="W19563" s="18">
        <f>+DatosRC[[#This Row],[RC]]</f>
        <v>100</v>
      </c>
      <c r="X19563" s="18">
        <f>+DatosRC[[#This Row],[RC2]]</f>
        <v>100</v>
      </c>
    </row>
    <row r="19564" spans="1:24" x14ac:dyDescent="0.55000000000000004">
      <c r="A19564" s="18" t="s">
        <v>117</v>
      </c>
      <c r="B19564" t="s">
        <v>88</v>
      </c>
      <c r="C19564">
        <v>8</v>
      </c>
      <c r="D19564" s="18" t="s">
        <v>101</v>
      </c>
      <c r="E19564" s="18" t="s">
        <v>48</v>
      </c>
      <c r="F19564" t="s">
        <v>25</v>
      </c>
      <c r="G19564" t="s">
        <v>86</v>
      </c>
      <c r="H19564">
        <v>0</v>
      </c>
      <c r="I19564">
        <v>0</v>
      </c>
      <c r="J19564" t="s">
        <v>50</v>
      </c>
      <c r="K19564">
        <v>0</v>
      </c>
      <c r="L19564">
        <v>100</v>
      </c>
      <c r="M19564" t="s">
        <v>86</v>
      </c>
      <c r="N19564">
        <v>0</v>
      </c>
      <c r="O19564">
        <v>0</v>
      </c>
      <c r="P19564" t="s">
        <v>50</v>
      </c>
      <c r="Q19564">
        <v>0</v>
      </c>
      <c r="R19564">
        <v>100</v>
      </c>
      <c r="S19564" s="18" t="s">
        <v>12</v>
      </c>
      <c r="T19564">
        <v>100</v>
      </c>
      <c r="U19564" s="18" t="s">
        <v>9</v>
      </c>
      <c r="V19564" s="18">
        <v>3.0284772000159101</v>
      </c>
      <c r="W19564" s="18">
        <f>+DatosRC[[#This Row],[RC]]</f>
        <v>100</v>
      </c>
      <c r="X19564" s="18">
        <f>+DatosRC[[#This Row],[RC2]]</f>
        <v>100</v>
      </c>
    </row>
    <row r="19565" spans="1:24" x14ac:dyDescent="0.55000000000000004">
      <c r="A19565" s="18" t="s">
        <v>117</v>
      </c>
      <c r="B19565" t="s">
        <v>88</v>
      </c>
      <c r="C19565">
        <v>8</v>
      </c>
      <c r="D19565" s="18" t="s">
        <v>101</v>
      </c>
      <c r="E19565" s="18" t="s">
        <v>48</v>
      </c>
      <c r="F19565" t="s">
        <v>25</v>
      </c>
      <c r="G19565" t="s">
        <v>86</v>
      </c>
      <c r="H19565">
        <v>0</v>
      </c>
      <c r="I19565">
        <v>0</v>
      </c>
      <c r="J19565" t="s">
        <v>50</v>
      </c>
      <c r="K19565">
        <v>0</v>
      </c>
      <c r="L19565">
        <v>100</v>
      </c>
      <c r="M19565" t="s">
        <v>86</v>
      </c>
      <c r="N19565">
        <v>0</v>
      </c>
      <c r="O19565">
        <v>0</v>
      </c>
      <c r="P19565" t="s">
        <v>50</v>
      </c>
      <c r="Q19565">
        <v>0</v>
      </c>
      <c r="R19565">
        <v>100</v>
      </c>
      <c r="S19565" s="18" t="s">
        <v>12</v>
      </c>
      <c r="T19565">
        <v>100</v>
      </c>
      <c r="U19565" s="18" t="s">
        <v>11</v>
      </c>
      <c r="V19565" s="18">
        <v>0.99796979996608504</v>
      </c>
      <c r="W19565" s="18">
        <f>+DatosRC[[#This Row],[RC]]</f>
        <v>100</v>
      </c>
      <c r="X19565" s="18">
        <f>+DatosRC[[#This Row],[RC2]]</f>
        <v>100</v>
      </c>
    </row>
    <row r="19566" spans="1:24" x14ac:dyDescent="0.55000000000000004">
      <c r="A19566" s="18" t="s">
        <v>117</v>
      </c>
      <c r="B19566" t="s">
        <v>88</v>
      </c>
      <c r="C19566">
        <v>8</v>
      </c>
      <c r="D19566" s="18" t="s">
        <v>101</v>
      </c>
      <c r="E19566" s="18" t="s">
        <v>48</v>
      </c>
      <c r="F19566" t="s">
        <v>25</v>
      </c>
      <c r="G19566" t="s">
        <v>86</v>
      </c>
      <c r="H19566">
        <v>0</v>
      </c>
      <c r="I19566">
        <v>0</v>
      </c>
      <c r="J19566" t="s">
        <v>50</v>
      </c>
      <c r="K19566">
        <v>0</v>
      </c>
      <c r="L19566">
        <v>100</v>
      </c>
      <c r="M19566" t="s">
        <v>86</v>
      </c>
      <c r="N19566">
        <v>0</v>
      </c>
      <c r="O19566">
        <v>0</v>
      </c>
      <c r="P19566" t="s">
        <v>50</v>
      </c>
      <c r="Q19566">
        <v>0</v>
      </c>
      <c r="R19566">
        <v>100</v>
      </c>
      <c r="S19566" s="18" t="s">
        <v>14</v>
      </c>
      <c r="T19566">
        <v>0</v>
      </c>
      <c r="U19566" s="18" t="s">
        <v>13</v>
      </c>
      <c r="V19566" s="18">
        <v>3.21384410001337</v>
      </c>
      <c r="W19566" s="18">
        <f>+DatosRC[[#This Row],[RC]]</f>
        <v>0</v>
      </c>
      <c r="X19566" s="18">
        <f>+DatosRC[[#This Row],[RC2]]</f>
        <v>0</v>
      </c>
    </row>
    <row r="19567" spans="1:24" x14ac:dyDescent="0.55000000000000004">
      <c r="A19567" s="18" t="s">
        <v>117</v>
      </c>
      <c r="B19567" t="s">
        <v>88</v>
      </c>
      <c r="C19567">
        <v>8</v>
      </c>
      <c r="D19567" s="18" t="s">
        <v>101</v>
      </c>
      <c r="E19567" s="18" t="s">
        <v>48</v>
      </c>
      <c r="F19567" t="s">
        <v>25</v>
      </c>
      <c r="G19567" t="s">
        <v>86</v>
      </c>
      <c r="H19567">
        <v>0</v>
      </c>
      <c r="I19567">
        <v>0</v>
      </c>
      <c r="J19567" t="s">
        <v>50</v>
      </c>
      <c r="K19567">
        <v>0</v>
      </c>
      <c r="L19567">
        <v>100</v>
      </c>
      <c r="M19567" t="s">
        <v>86</v>
      </c>
      <c r="N19567">
        <v>0</v>
      </c>
      <c r="O19567">
        <v>0</v>
      </c>
      <c r="P19567" t="s">
        <v>50</v>
      </c>
      <c r="Q19567">
        <v>0</v>
      </c>
      <c r="R19567">
        <v>100</v>
      </c>
      <c r="S19567" s="18" t="s">
        <v>14</v>
      </c>
      <c r="T19567">
        <v>0</v>
      </c>
      <c r="U19567" s="18" t="s">
        <v>15</v>
      </c>
      <c r="V19567" s="18">
        <v>1.20930089999455</v>
      </c>
      <c r="W19567" s="18">
        <f>+DatosRC[[#This Row],[RC]]</f>
        <v>0</v>
      </c>
      <c r="X19567" s="18">
        <f>+DatosRC[[#This Row],[RC2]]</f>
        <v>0</v>
      </c>
    </row>
    <row r="19568" spans="1:24" x14ac:dyDescent="0.55000000000000004">
      <c r="A19568" s="18" t="s">
        <v>117</v>
      </c>
      <c r="B19568" t="s">
        <v>88</v>
      </c>
      <c r="C19568">
        <v>8</v>
      </c>
      <c r="D19568" s="18" t="s">
        <v>101</v>
      </c>
      <c r="E19568" s="18" t="s">
        <v>48</v>
      </c>
      <c r="F19568" t="s">
        <v>25</v>
      </c>
      <c r="G19568" t="s">
        <v>86</v>
      </c>
      <c r="H19568">
        <v>0</v>
      </c>
      <c r="I19568">
        <v>0</v>
      </c>
      <c r="J19568" t="s">
        <v>50</v>
      </c>
      <c r="K19568">
        <v>0</v>
      </c>
      <c r="L19568">
        <v>100</v>
      </c>
      <c r="M19568" t="s">
        <v>86</v>
      </c>
      <c r="N19568">
        <v>0</v>
      </c>
      <c r="O19568">
        <v>0</v>
      </c>
      <c r="P19568" t="s">
        <v>50</v>
      </c>
      <c r="Q19568">
        <v>0</v>
      </c>
      <c r="R19568">
        <v>100</v>
      </c>
      <c r="S19568" s="18" t="s">
        <v>14</v>
      </c>
      <c r="T19568">
        <v>0</v>
      </c>
      <c r="U19568" s="18" t="s">
        <v>9</v>
      </c>
      <c r="V19568" s="18">
        <v>3.0284772000159101</v>
      </c>
      <c r="W19568" s="18">
        <f>+DatosRC[[#This Row],[RC]]</f>
        <v>0</v>
      </c>
      <c r="X19568" s="18">
        <f>+DatosRC[[#This Row],[RC2]]</f>
        <v>0</v>
      </c>
    </row>
    <row r="19569" spans="1:24" x14ac:dyDescent="0.55000000000000004">
      <c r="A19569" s="18" t="s">
        <v>117</v>
      </c>
      <c r="B19569" t="s">
        <v>88</v>
      </c>
      <c r="C19569">
        <v>8</v>
      </c>
      <c r="D19569" s="18" t="s">
        <v>101</v>
      </c>
      <c r="E19569" s="18" t="s">
        <v>48</v>
      </c>
      <c r="F19569" t="s">
        <v>25</v>
      </c>
      <c r="G19569" t="s">
        <v>86</v>
      </c>
      <c r="H19569">
        <v>0</v>
      </c>
      <c r="I19569">
        <v>0</v>
      </c>
      <c r="J19569" t="s">
        <v>50</v>
      </c>
      <c r="K19569">
        <v>0</v>
      </c>
      <c r="L19569">
        <v>100</v>
      </c>
      <c r="M19569" t="s">
        <v>86</v>
      </c>
      <c r="N19569">
        <v>0</v>
      </c>
      <c r="O19569">
        <v>0</v>
      </c>
      <c r="P19569" t="s">
        <v>50</v>
      </c>
      <c r="Q19569">
        <v>0</v>
      </c>
      <c r="R19569">
        <v>100</v>
      </c>
      <c r="S19569" s="18" t="s">
        <v>14</v>
      </c>
      <c r="T19569">
        <v>0</v>
      </c>
      <c r="U19569" s="18" t="s">
        <v>11</v>
      </c>
      <c r="V19569" s="18">
        <v>0.99796979996608504</v>
      </c>
      <c r="W19569" s="18">
        <f>+DatosRC[[#This Row],[RC]]</f>
        <v>0</v>
      </c>
      <c r="X19569" s="18">
        <f>+DatosRC[[#This Row],[RC2]]</f>
        <v>0</v>
      </c>
    </row>
    <row r="19570" spans="1:24" x14ac:dyDescent="0.55000000000000004">
      <c r="A19570" s="18" t="s">
        <v>117</v>
      </c>
      <c r="B19570" t="s">
        <v>88</v>
      </c>
      <c r="C19570">
        <v>8</v>
      </c>
      <c r="D19570" s="18" t="s">
        <v>101</v>
      </c>
      <c r="E19570" s="18" t="s">
        <v>48</v>
      </c>
      <c r="F19570" t="s">
        <v>25</v>
      </c>
      <c r="G19570" t="s">
        <v>86</v>
      </c>
      <c r="H19570">
        <v>0</v>
      </c>
      <c r="I19570">
        <v>0</v>
      </c>
      <c r="J19570" t="s">
        <v>50</v>
      </c>
      <c r="K19570">
        <v>0</v>
      </c>
      <c r="L19570">
        <v>100</v>
      </c>
      <c r="M19570" t="s">
        <v>86</v>
      </c>
      <c r="N19570">
        <v>0</v>
      </c>
      <c r="O19570">
        <v>0</v>
      </c>
      <c r="P19570" t="s">
        <v>50</v>
      </c>
      <c r="Q19570">
        <v>0</v>
      </c>
      <c r="R19570">
        <v>100</v>
      </c>
      <c r="S19570" s="18" t="s">
        <v>8</v>
      </c>
      <c r="T19570">
        <v>100</v>
      </c>
      <c r="U19570" s="18" t="s">
        <v>13</v>
      </c>
      <c r="V19570" s="18">
        <v>3.21384410001337</v>
      </c>
      <c r="W19570" s="18">
        <f>+DatosRC[[#This Row],[RC]]</f>
        <v>100</v>
      </c>
      <c r="X19570" s="18">
        <f>+DatosRC[[#This Row],[RC2]]</f>
        <v>100</v>
      </c>
    </row>
    <row r="19571" spans="1:24" x14ac:dyDescent="0.55000000000000004">
      <c r="A19571" s="18" t="s">
        <v>117</v>
      </c>
      <c r="B19571" t="s">
        <v>88</v>
      </c>
      <c r="C19571">
        <v>8</v>
      </c>
      <c r="D19571" s="18" t="s">
        <v>101</v>
      </c>
      <c r="E19571" s="18" t="s">
        <v>48</v>
      </c>
      <c r="F19571" t="s">
        <v>25</v>
      </c>
      <c r="G19571" t="s">
        <v>86</v>
      </c>
      <c r="H19571">
        <v>0</v>
      </c>
      <c r="I19571">
        <v>0</v>
      </c>
      <c r="J19571" t="s">
        <v>50</v>
      </c>
      <c r="K19571">
        <v>0</v>
      </c>
      <c r="L19571">
        <v>100</v>
      </c>
      <c r="M19571" t="s">
        <v>86</v>
      </c>
      <c r="N19571">
        <v>0</v>
      </c>
      <c r="O19571">
        <v>0</v>
      </c>
      <c r="P19571" t="s">
        <v>50</v>
      </c>
      <c r="Q19571">
        <v>0</v>
      </c>
      <c r="R19571">
        <v>100</v>
      </c>
      <c r="S19571" s="18" t="s">
        <v>8</v>
      </c>
      <c r="T19571">
        <v>100</v>
      </c>
      <c r="U19571" s="18" t="s">
        <v>15</v>
      </c>
      <c r="V19571" s="18">
        <v>1.20930089999455</v>
      </c>
      <c r="W19571" s="18">
        <f>+DatosRC[[#This Row],[RC]]</f>
        <v>100</v>
      </c>
      <c r="X19571" s="18">
        <f>+DatosRC[[#This Row],[RC2]]</f>
        <v>100</v>
      </c>
    </row>
    <row r="19572" spans="1:24" x14ac:dyDescent="0.55000000000000004">
      <c r="A19572" s="18" t="s">
        <v>117</v>
      </c>
      <c r="B19572" t="s">
        <v>88</v>
      </c>
      <c r="C19572">
        <v>8</v>
      </c>
      <c r="D19572" s="18" t="s">
        <v>101</v>
      </c>
      <c r="E19572" s="18" t="s">
        <v>48</v>
      </c>
      <c r="F19572" t="s">
        <v>25</v>
      </c>
      <c r="G19572" t="s">
        <v>86</v>
      </c>
      <c r="H19572">
        <v>0</v>
      </c>
      <c r="I19572">
        <v>0</v>
      </c>
      <c r="J19572" t="s">
        <v>50</v>
      </c>
      <c r="K19572">
        <v>0</v>
      </c>
      <c r="L19572">
        <v>100</v>
      </c>
      <c r="M19572" t="s">
        <v>86</v>
      </c>
      <c r="N19572">
        <v>0</v>
      </c>
      <c r="O19572">
        <v>0</v>
      </c>
      <c r="P19572" t="s">
        <v>50</v>
      </c>
      <c r="Q19572">
        <v>0</v>
      </c>
      <c r="R19572">
        <v>100</v>
      </c>
      <c r="S19572" s="18" t="s">
        <v>8</v>
      </c>
      <c r="T19572">
        <v>100</v>
      </c>
      <c r="U19572" s="18" t="s">
        <v>9</v>
      </c>
      <c r="V19572" s="18">
        <v>3.0284772000159101</v>
      </c>
      <c r="W19572" s="18">
        <f>+DatosRC[[#This Row],[RC]]</f>
        <v>100</v>
      </c>
      <c r="X19572" s="18">
        <f>+DatosRC[[#This Row],[RC2]]</f>
        <v>100</v>
      </c>
    </row>
    <row r="19573" spans="1:24" x14ac:dyDescent="0.55000000000000004">
      <c r="A19573" s="18" t="s">
        <v>117</v>
      </c>
      <c r="B19573" t="s">
        <v>88</v>
      </c>
      <c r="C19573">
        <v>8</v>
      </c>
      <c r="D19573" s="18" t="s">
        <v>101</v>
      </c>
      <c r="E19573" s="18" t="s">
        <v>48</v>
      </c>
      <c r="F19573" t="s">
        <v>25</v>
      </c>
      <c r="G19573" t="s">
        <v>86</v>
      </c>
      <c r="H19573">
        <v>0</v>
      </c>
      <c r="I19573">
        <v>0</v>
      </c>
      <c r="J19573" t="s">
        <v>50</v>
      </c>
      <c r="K19573">
        <v>0</v>
      </c>
      <c r="L19573">
        <v>100</v>
      </c>
      <c r="M19573" t="s">
        <v>86</v>
      </c>
      <c r="N19573">
        <v>0</v>
      </c>
      <c r="O19573">
        <v>0</v>
      </c>
      <c r="P19573" t="s">
        <v>50</v>
      </c>
      <c r="Q19573">
        <v>0</v>
      </c>
      <c r="R19573">
        <v>100</v>
      </c>
      <c r="S19573" s="18" t="s">
        <v>8</v>
      </c>
      <c r="T19573">
        <v>100</v>
      </c>
      <c r="U19573" s="18" t="s">
        <v>11</v>
      </c>
      <c r="V19573" s="18">
        <v>0.99796979996608504</v>
      </c>
      <c r="W19573" s="18">
        <f>+DatosRC[[#This Row],[RC]]</f>
        <v>100</v>
      </c>
      <c r="X19573" s="18">
        <f>+DatosRC[[#This Row],[RC2]]</f>
        <v>100</v>
      </c>
    </row>
    <row r="19574" spans="1:24" x14ac:dyDescent="0.55000000000000004">
      <c r="A19574" s="18" t="s">
        <v>117</v>
      </c>
      <c r="B19574" t="s">
        <v>88</v>
      </c>
      <c r="C19574">
        <v>8</v>
      </c>
      <c r="D19574" s="18" t="s">
        <v>101</v>
      </c>
      <c r="E19574" s="18" t="s">
        <v>48</v>
      </c>
      <c r="F19574" t="s">
        <v>25</v>
      </c>
      <c r="G19574" t="s">
        <v>86</v>
      </c>
      <c r="H19574">
        <v>0</v>
      </c>
      <c r="I19574">
        <v>0</v>
      </c>
      <c r="J19574" t="s">
        <v>50</v>
      </c>
      <c r="K19574">
        <v>0</v>
      </c>
      <c r="L19574">
        <v>100</v>
      </c>
      <c r="M19574" t="s">
        <v>86</v>
      </c>
      <c r="N19574">
        <v>0</v>
      </c>
      <c r="O19574">
        <v>0</v>
      </c>
      <c r="P19574" t="s">
        <v>50</v>
      </c>
      <c r="Q19574">
        <v>0</v>
      </c>
      <c r="R19574">
        <v>100</v>
      </c>
      <c r="S19574" s="18" t="s">
        <v>10</v>
      </c>
      <c r="T19574">
        <v>0</v>
      </c>
      <c r="U19574" s="18" t="s">
        <v>13</v>
      </c>
      <c r="V19574" s="18">
        <v>3.21384410001337</v>
      </c>
      <c r="W19574" s="18">
        <f>+DatosRC[[#This Row],[RC]]</f>
        <v>0</v>
      </c>
      <c r="X19574" s="18">
        <f>+DatosRC[[#This Row],[RC2]]</f>
        <v>0</v>
      </c>
    </row>
    <row r="19575" spans="1:24" x14ac:dyDescent="0.55000000000000004">
      <c r="A19575" s="18" t="s">
        <v>117</v>
      </c>
      <c r="B19575" t="s">
        <v>88</v>
      </c>
      <c r="C19575">
        <v>8</v>
      </c>
      <c r="D19575" s="18" t="s">
        <v>101</v>
      </c>
      <c r="E19575" s="18" t="s">
        <v>48</v>
      </c>
      <c r="F19575" t="s">
        <v>25</v>
      </c>
      <c r="G19575" t="s">
        <v>86</v>
      </c>
      <c r="H19575">
        <v>0</v>
      </c>
      <c r="I19575">
        <v>0</v>
      </c>
      <c r="J19575" t="s">
        <v>50</v>
      </c>
      <c r="K19575">
        <v>0</v>
      </c>
      <c r="L19575">
        <v>100</v>
      </c>
      <c r="M19575" t="s">
        <v>86</v>
      </c>
      <c r="N19575">
        <v>0</v>
      </c>
      <c r="O19575">
        <v>0</v>
      </c>
      <c r="P19575" t="s">
        <v>50</v>
      </c>
      <c r="Q19575">
        <v>0</v>
      </c>
      <c r="R19575">
        <v>100</v>
      </c>
      <c r="S19575" s="18" t="s">
        <v>10</v>
      </c>
      <c r="T19575">
        <v>0</v>
      </c>
      <c r="U19575" s="18" t="s">
        <v>15</v>
      </c>
      <c r="V19575" s="18">
        <v>1.20930089999455</v>
      </c>
      <c r="W19575" s="18">
        <f>+DatosRC[[#This Row],[RC]]</f>
        <v>0</v>
      </c>
      <c r="X19575" s="18">
        <f>+DatosRC[[#This Row],[RC2]]</f>
        <v>0</v>
      </c>
    </row>
    <row r="19576" spans="1:24" x14ac:dyDescent="0.55000000000000004">
      <c r="A19576" s="18" t="s">
        <v>117</v>
      </c>
      <c r="B19576" t="s">
        <v>88</v>
      </c>
      <c r="C19576">
        <v>8</v>
      </c>
      <c r="D19576" s="18" t="s">
        <v>101</v>
      </c>
      <c r="E19576" s="18" t="s">
        <v>48</v>
      </c>
      <c r="F19576" t="s">
        <v>25</v>
      </c>
      <c r="G19576" t="s">
        <v>86</v>
      </c>
      <c r="H19576">
        <v>0</v>
      </c>
      <c r="I19576">
        <v>0</v>
      </c>
      <c r="J19576" t="s">
        <v>50</v>
      </c>
      <c r="K19576">
        <v>0</v>
      </c>
      <c r="L19576">
        <v>100</v>
      </c>
      <c r="M19576" t="s">
        <v>86</v>
      </c>
      <c r="N19576">
        <v>0</v>
      </c>
      <c r="O19576">
        <v>0</v>
      </c>
      <c r="P19576" t="s">
        <v>50</v>
      </c>
      <c r="Q19576">
        <v>0</v>
      </c>
      <c r="R19576">
        <v>100</v>
      </c>
      <c r="S19576" s="18" t="s">
        <v>10</v>
      </c>
      <c r="T19576">
        <v>0</v>
      </c>
      <c r="U19576" s="18" t="s">
        <v>9</v>
      </c>
      <c r="V19576" s="18">
        <v>3.0284772000159101</v>
      </c>
      <c r="W19576" s="18">
        <f>+DatosRC[[#This Row],[RC]]</f>
        <v>0</v>
      </c>
      <c r="X19576" s="18">
        <f>+DatosRC[[#This Row],[RC2]]</f>
        <v>0</v>
      </c>
    </row>
    <row r="19577" spans="1:24" x14ac:dyDescent="0.55000000000000004">
      <c r="A19577" s="18" t="s">
        <v>117</v>
      </c>
      <c r="B19577" t="s">
        <v>88</v>
      </c>
      <c r="C19577">
        <v>8</v>
      </c>
      <c r="D19577" s="18" t="s">
        <v>101</v>
      </c>
      <c r="E19577" s="18" t="s">
        <v>48</v>
      </c>
      <c r="F19577" t="s">
        <v>25</v>
      </c>
      <c r="G19577" t="s">
        <v>86</v>
      </c>
      <c r="H19577">
        <v>0</v>
      </c>
      <c r="I19577">
        <v>0</v>
      </c>
      <c r="J19577" t="s">
        <v>50</v>
      </c>
      <c r="K19577">
        <v>0</v>
      </c>
      <c r="L19577">
        <v>100</v>
      </c>
      <c r="M19577" t="s">
        <v>86</v>
      </c>
      <c r="N19577">
        <v>0</v>
      </c>
      <c r="O19577">
        <v>0</v>
      </c>
      <c r="P19577" t="s">
        <v>50</v>
      </c>
      <c r="Q19577">
        <v>0</v>
      </c>
      <c r="R19577">
        <v>100</v>
      </c>
      <c r="S19577" s="18" t="s">
        <v>10</v>
      </c>
      <c r="T19577">
        <v>0</v>
      </c>
      <c r="U19577" s="18" t="s">
        <v>11</v>
      </c>
      <c r="V19577" s="18">
        <v>0.99796979996608504</v>
      </c>
      <c r="W19577" s="18">
        <f>+DatosRC[[#This Row],[RC]]</f>
        <v>0</v>
      </c>
      <c r="X19577" s="18">
        <f>+DatosRC[[#This Row],[RC2]]</f>
        <v>0</v>
      </c>
    </row>
    <row r="19578" spans="1:24" x14ac:dyDescent="0.55000000000000004">
      <c r="A19578" s="18" t="s">
        <v>117</v>
      </c>
      <c r="B19578" t="s">
        <v>88</v>
      </c>
      <c r="C19578">
        <v>8</v>
      </c>
      <c r="D19578" s="18" t="s">
        <v>48</v>
      </c>
      <c r="E19578" s="18" t="s">
        <v>48</v>
      </c>
      <c r="F19578" t="s">
        <v>25</v>
      </c>
      <c r="G19578" t="s">
        <v>86</v>
      </c>
      <c r="H19578">
        <v>0</v>
      </c>
      <c r="I19578">
        <v>0</v>
      </c>
      <c r="J19578" t="s">
        <v>86</v>
      </c>
      <c r="K19578">
        <v>0</v>
      </c>
      <c r="L19578">
        <v>0</v>
      </c>
      <c r="M19578" t="s">
        <v>50</v>
      </c>
      <c r="N19578">
        <v>0</v>
      </c>
      <c r="O19578">
        <v>100</v>
      </c>
      <c r="P19578" t="s">
        <v>86</v>
      </c>
      <c r="Q19578">
        <v>0</v>
      </c>
      <c r="R19578">
        <v>0</v>
      </c>
      <c r="S19578" s="18" t="s">
        <v>12</v>
      </c>
      <c r="T19578">
        <v>100</v>
      </c>
      <c r="U19578" s="18" t="s">
        <v>13</v>
      </c>
      <c r="V19578" s="18">
        <v>2.3254490999970501</v>
      </c>
      <c r="W19578" s="18">
        <f>+DatosRC[[#This Row],[RC]]</f>
        <v>100</v>
      </c>
      <c r="X19578" s="18">
        <f>+DatosRC[[#This Row],[RC2]]</f>
        <v>100</v>
      </c>
    </row>
    <row r="19579" spans="1:24" x14ac:dyDescent="0.55000000000000004">
      <c r="A19579" s="18" t="s">
        <v>117</v>
      </c>
      <c r="B19579" t="s">
        <v>88</v>
      </c>
      <c r="C19579">
        <v>8</v>
      </c>
      <c r="D19579" s="18" t="s">
        <v>48</v>
      </c>
      <c r="E19579" s="18" t="s">
        <v>48</v>
      </c>
      <c r="F19579" t="s">
        <v>25</v>
      </c>
      <c r="G19579" t="s">
        <v>86</v>
      </c>
      <c r="H19579">
        <v>0</v>
      </c>
      <c r="I19579">
        <v>0</v>
      </c>
      <c r="J19579" t="s">
        <v>86</v>
      </c>
      <c r="K19579">
        <v>0</v>
      </c>
      <c r="L19579">
        <v>0</v>
      </c>
      <c r="M19579" t="s">
        <v>50</v>
      </c>
      <c r="N19579">
        <v>0</v>
      </c>
      <c r="O19579">
        <v>100</v>
      </c>
      <c r="P19579" t="s">
        <v>86</v>
      </c>
      <c r="Q19579">
        <v>0</v>
      </c>
      <c r="R19579">
        <v>0</v>
      </c>
      <c r="S19579" s="18" t="s">
        <v>12</v>
      </c>
      <c r="T19579">
        <v>100</v>
      </c>
      <c r="U19579" s="18" t="s">
        <v>15</v>
      </c>
      <c r="V19579" s="18">
        <v>1.0202368000173001</v>
      </c>
      <c r="W19579" s="18">
        <f>+DatosRC[[#This Row],[RC]]</f>
        <v>100</v>
      </c>
      <c r="X19579" s="18">
        <f>+DatosRC[[#This Row],[RC2]]</f>
        <v>100</v>
      </c>
    </row>
    <row r="19580" spans="1:24" x14ac:dyDescent="0.55000000000000004">
      <c r="A19580" s="18" t="s">
        <v>117</v>
      </c>
      <c r="B19580" t="s">
        <v>88</v>
      </c>
      <c r="C19580">
        <v>8</v>
      </c>
      <c r="D19580" s="18" t="s">
        <v>48</v>
      </c>
      <c r="E19580" s="18" t="s">
        <v>48</v>
      </c>
      <c r="F19580" t="s">
        <v>25</v>
      </c>
      <c r="G19580" t="s">
        <v>86</v>
      </c>
      <c r="H19580">
        <v>0</v>
      </c>
      <c r="I19580">
        <v>0</v>
      </c>
      <c r="J19580" t="s">
        <v>86</v>
      </c>
      <c r="K19580">
        <v>0</v>
      </c>
      <c r="L19580">
        <v>0</v>
      </c>
      <c r="M19580" t="s">
        <v>50</v>
      </c>
      <c r="N19580">
        <v>0</v>
      </c>
      <c r="O19580">
        <v>100</v>
      </c>
      <c r="P19580" t="s">
        <v>86</v>
      </c>
      <c r="Q19580">
        <v>0</v>
      </c>
      <c r="R19580">
        <v>0</v>
      </c>
      <c r="S19580" s="18" t="s">
        <v>12</v>
      </c>
      <c r="T19580">
        <v>100</v>
      </c>
      <c r="U19580" s="18" t="s">
        <v>9</v>
      </c>
      <c r="V19580" s="18">
        <v>2.6211082999943698</v>
      </c>
      <c r="W19580" s="18">
        <f>+DatosRC[[#This Row],[RC]]</f>
        <v>100</v>
      </c>
      <c r="X19580" s="18">
        <f>+DatosRC[[#This Row],[RC2]]</f>
        <v>100</v>
      </c>
    </row>
    <row r="19581" spans="1:24" x14ac:dyDescent="0.55000000000000004">
      <c r="A19581" s="18" t="s">
        <v>117</v>
      </c>
      <c r="B19581" t="s">
        <v>88</v>
      </c>
      <c r="C19581">
        <v>8</v>
      </c>
      <c r="D19581" s="18" t="s">
        <v>48</v>
      </c>
      <c r="E19581" s="18" t="s">
        <v>48</v>
      </c>
      <c r="F19581" t="s">
        <v>25</v>
      </c>
      <c r="G19581" t="s">
        <v>86</v>
      </c>
      <c r="H19581">
        <v>0</v>
      </c>
      <c r="I19581">
        <v>0</v>
      </c>
      <c r="J19581" t="s">
        <v>86</v>
      </c>
      <c r="K19581">
        <v>0</v>
      </c>
      <c r="L19581">
        <v>0</v>
      </c>
      <c r="M19581" t="s">
        <v>50</v>
      </c>
      <c r="N19581">
        <v>0</v>
      </c>
      <c r="O19581">
        <v>100</v>
      </c>
      <c r="P19581" t="s">
        <v>86</v>
      </c>
      <c r="Q19581">
        <v>0</v>
      </c>
      <c r="R19581">
        <v>0</v>
      </c>
      <c r="S19581" s="18" t="s">
        <v>12</v>
      </c>
      <c r="T19581">
        <v>100</v>
      </c>
      <c r="U19581" s="18" t="s">
        <v>11</v>
      </c>
      <c r="V19581" s="18">
        <v>1.22535609995247</v>
      </c>
      <c r="W19581" s="18">
        <f>+DatosRC[[#This Row],[RC]]</f>
        <v>100</v>
      </c>
      <c r="X19581" s="18">
        <f>+DatosRC[[#This Row],[RC2]]</f>
        <v>100</v>
      </c>
    </row>
    <row r="19582" spans="1:24" x14ac:dyDescent="0.55000000000000004">
      <c r="A19582" s="18" t="s">
        <v>117</v>
      </c>
      <c r="B19582" t="s">
        <v>88</v>
      </c>
      <c r="C19582">
        <v>8</v>
      </c>
      <c r="D19582" s="18" t="s">
        <v>48</v>
      </c>
      <c r="E19582" s="18" t="s">
        <v>48</v>
      </c>
      <c r="F19582" t="s">
        <v>25</v>
      </c>
      <c r="G19582" t="s">
        <v>86</v>
      </c>
      <c r="H19582">
        <v>0</v>
      </c>
      <c r="I19582">
        <v>0</v>
      </c>
      <c r="J19582" t="s">
        <v>86</v>
      </c>
      <c r="K19582">
        <v>0</v>
      </c>
      <c r="L19582">
        <v>0</v>
      </c>
      <c r="M19582" t="s">
        <v>50</v>
      </c>
      <c r="N19582">
        <v>0</v>
      </c>
      <c r="O19582">
        <v>100</v>
      </c>
      <c r="P19582" t="s">
        <v>86</v>
      </c>
      <c r="Q19582">
        <v>0</v>
      </c>
      <c r="R19582">
        <v>0</v>
      </c>
      <c r="S19582" s="18" t="s">
        <v>14</v>
      </c>
      <c r="T19582">
        <v>100</v>
      </c>
      <c r="U19582" s="18" t="s">
        <v>13</v>
      </c>
      <c r="V19582" s="18">
        <v>2.3254490999970501</v>
      </c>
      <c r="W19582" s="18">
        <f>+DatosRC[[#This Row],[RC]]</f>
        <v>100</v>
      </c>
      <c r="X19582" s="18">
        <f>+DatosRC[[#This Row],[RC2]]</f>
        <v>100</v>
      </c>
    </row>
    <row r="19583" spans="1:24" x14ac:dyDescent="0.55000000000000004">
      <c r="A19583" s="18" t="s">
        <v>117</v>
      </c>
      <c r="B19583" t="s">
        <v>88</v>
      </c>
      <c r="C19583">
        <v>8</v>
      </c>
      <c r="D19583" s="18" t="s">
        <v>48</v>
      </c>
      <c r="E19583" s="18" t="s">
        <v>48</v>
      </c>
      <c r="F19583" t="s">
        <v>25</v>
      </c>
      <c r="G19583" t="s">
        <v>86</v>
      </c>
      <c r="H19583">
        <v>0</v>
      </c>
      <c r="I19583">
        <v>0</v>
      </c>
      <c r="J19583" t="s">
        <v>86</v>
      </c>
      <c r="K19583">
        <v>0</v>
      </c>
      <c r="L19583">
        <v>0</v>
      </c>
      <c r="M19583" t="s">
        <v>50</v>
      </c>
      <c r="N19583">
        <v>0</v>
      </c>
      <c r="O19583">
        <v>100</v>
      </c>
      <c r="P19583" t="s">
        <v>86</v>
      </c>
      <c r="Q19583">
        <v>0</v>
      </c>
      <c r="R19583">
        <v>0</v>
      </c>
      <c r="S19583" s="18" t="s">
        <v>14</v>
      </c>
      <c r="T19583">
        <v>100</v>
      </c>
      <c r="U19583" s="18" t="s">
        <v>15</v>
      </c>
      <c r="V19583" s="18">
        <v>1.0202368000173001</v>
      </c>
      <c r="W19583" s="18">
        <f>+DatosRC[[#This Row],[RC]]</f>
        <v>100</v>
      </c>
      <c r="X19583" s="18">
        <f>+DatosRC[[#This Row],[RC2]]</f>
        <v>100</v>
      </c>
    </row>
    <row r="19584" spans="1:24" x14ac:dyDescent="0.55000000000000004">
      <c r="A19584" s="18" t="s">
        <v>117</v>
      </c>
      <c r="B19584" t="s">
        <v>88</v>
      </c>
      <c r="C19584">
        <v>8</v>
      </c>
      <c r="D19584" s="18" t="s">
        <v>48</v>
      </c>
      <c r="E19584" s="18" t="s">
        <v>48</v>
      </c>
      <c r="F19584" t="s">
        <v>25</v>
      </c>
      <c r="G19584" t="s">
        <v>86</v>
      </c>
      <c r="H19584">
        <v>0</v>
      </c>
      <c r="I19584">
        <v>0</v>
      </c>
      <c r="J19584" t="s">
        <v>86</v>
      </c>
      <c r="K19584">
        <v>0</v>
      </c>
      <c r="L19584">
        <v>0</v>
      </c>
      <c r="M19584" t="s">
        <v>50</v>
      </c>
      <c r="N19584">
        <v>0</v>
      </c>
      <c r="O19584">
        <v>100</v>
      </c>
      <c r="P19584" t="s">
        <v>86</v>
      </c>
      <c r="Q19584">
        <v>0</v>
      </c>
      <c r="R19584">
        <v>0</v>
      </c>
      <c r="S19584" s="18" t="s">
        <v>14</v>
      </c>
      <c r="T19584">
        <v>100</v>
      </c>
      <c r="U19584" s="18" t="s">
        <v>9</v>
      </c>
      <c r="V19584" s="18">
        <v>2.6211082999943698</v>
      </c>
      <c r="W19584" s="18">
        <f>+DatosRC[[#This Row],[RC]]</f>
        <v>100</v>
      </c>
      <c r="X19584" s="18">
        <f>+DatosRC[[#This Row],[RC2]]</f>
        <v>100</v>
      </c>
    </row>
    <row r="19585" spans="1:24" x14ac:dyDescent="0.55000000000000004">
      <c r="A19585" s="18" t="s">
        <v>117</v>
      </c>
      <c r="B19585" t="s">
        <v>88</v>
      </c>
      <c r="C19585">
        <v>8</v>
      </c>
      <c r="D19585" s="18" t="s">
        <v>48</v>
      </c>
      <c r="E19585" s="18" t="s">
        <v>48</v>
      </c>
      <c r="F19585" t="s">
        <v>25</v>
      </c>
      <c r="G19585" t="s">
        <v>86</v>
      </c>
      <c r="H19585">
        <v>0</v>
      </c>
      <c r="I19585">
        <v>0</v>
      </c>
      <c r="J19585" t="s">
        <v>86</v>
      </c>
      <c r="K19585">
        <v>0</v>
      </c>
      <c r="L19585">
        <v>0</v>
      </c>
      <c r="M19585" t="s">
        <v>50</v>
      </c>
      <c r="N19585">
        <v>0</v>
      </c>
      <c r="O19585">
        <v>100</v>
      </c>
      <c r="P19585" t="s">
        <v>86</v>
      </c>
      <c r="Q19585">
        <v>0</v>
      </c>
      <c r="R19585">
        <v>0</v>
      </c>
      <c r="S19585" s="18" t="s">
        <v>14</v>
      </c>
      <c r="T19585">
        <v>100</v>
      </c>
      <c r="U19585" s="18" t="s">
        <v>11</v>
      </c>
      <c r="V19585" s="18">
        <v>1.22535609995247</v>
      </c>
      <c r="W19585" s="18">
        <f>+DatosRC[[#This Row],[RC]]</f>
        <v>100</v>
      </c>
      <c r="X19585" s="18">
        <f>+DatosRC[[#This Row],[RC2]]</f>
        <v>100</v>
      </c>
    </row>
    <row r="19586" spans="1:24" x14ac:dyDescent="0.55000000000000004">
      <c r="A19586" s="18" t="s">
        <v>117</v>
      </c>
      <c r="B19586" t="s">
        <v>88</v>
      </c>
      <c r="C19586">
        <v>8</v>
      </c>
      <c r="D19586" s="18" t="s">
        <v>48</v>
      </c>
      <c r="E19586" s="18" t="s">
        <v>48</v>
      </c>
      <c r="F19586" t="s">
        <v>25</v>
      </c>
      <c r="G19586" t="s">
        <v>86</v>
      </c>
      <c r="H19586">
        <v>0</v>
      </c>
      <c r="I19586">
        <v>0</v>
      </c>
      <c r="J19586" t="s">
        <v>86</v>
      </c>
      <c r="K19586">
        <v>0</v>
      </c>
      <c r="L19586">
        <v>0</v>
      </c>
      <c r="M19586" t="s">
        <v>50</v>
      </c>
      <c r="N19586">
        <v>0</v>
      </c>
      <c r="O19586">
        <v>100</v>
      </c>
      <c r="P19586" t="s">
        <v>86</v>
      </c>
      <c r="Q19586">
        <v>0</v>
      </c>
      <c r="R19586">
        <v>0</v>
      </c>
      <c r="S19586" s="18" t="s">
        <v>8</v>
      </c>
      <c r="T19586">
        <v>0</v>
      </c>
      <c r="U19586" s="18" t="s">
        <v>13</v>
      </c>
      <c r="V19586" s="18">
        <v>2.3254490999970501</v>
      </c>
      <c r="W19586" s="18">
        <f>+DatosRC[[#This Row],[RC]]</f>
        <v>0</v>
      </c>
      <c r="X19586" s="18">
        <f>+DatosRC[[#This Row],[RC2]]</f>
        <v>0</v>
      </c>
    </row>
    <row r="19587" spans="1:24" x14ac:dyDescent="0.55000000000000004">
      <c r="A19587" s="18" t="s">
        <v>117</v>
      </c>
      <c r="B19587" t="s">
        <v>88</v>
      </c>
      <c r="C19587">
        <v>8</v>
      </c>
      <c r="D19587" s="18" t="s">
        <v>48</v>
      </c>
      <c r="E19587" s="18" t="s">
        <v>48</v>
      </c>
      <c r="F19587" t="s">
        <v>25</v>
      </c>
      <c r="G19587" t="s">
        <v>86</v>
      </c>
      <c r="H19587">
        <v>0</v>
      </c>
      <c r="I19587">
        <v>0</v>
      </c>
      <c r="J19587" t="s">
        <v>86</v>
      </c>
      <c r="K19587">
        <v>0</v>
      </c>
      <c r="L19587">
        <v>0</v>
      </c>
      <c r="M19587" t="s">
        <v>50</v>
      </c>
      <c r="N19587">
        <v>0</v>
      </c>
      <c r="O19587">
        <v>100</v>
      </c>
      <c r="P19587" t="s">
        <v>86</v>
      </c>
      <c r="Q19587">
        <v>0</v>
      </c>
      <c r="R19587">
        <v>0</v>
      </c>
      <c r="S19587" s="18" t="s">
        <v>8</v>
      </c>
      <c r="T19587">
        <v>0</v>
      </c>
      <c r="U19587" s="18" t="s">
        <v>15</v>
      </c>
      <c r="V19587" s="18">
        <v>1.0202368000173001</v>
      </c>
      <c r="W19587" s="18">
        <f>+DatosRC[[#This Row],[RC]]</f>
        <v>0</v>
      </c>
      <c r="X19587" s="18">
        <f>+DatosRC[[#This Row],[RC2]]</f>
        <v>0</v>
      </c>
    </row>
    <row r="19588" spans="1:24" x14ac:dyDescent="0.55000000000000004">
      <c r="A19588" s="18" t="s">
        <v>117</v>
      </c>
      <c r="B19588" t="s">
        <v>88</v>
      </c>
      <c r="C19588">
        <v>8</v>
      </c>
      <c r="D19588" s="18" t="s">
        <v>48</v>
      </c>
      <c r="E19588" s="18" t="s">
        <v>48</v>
      </c>
      <c r="F19588" t="s">
        <v>25</v>
      </c>
      <c r="G19588" t="s">
        <v>86</v>
      </c>
      <c r="H19588">
        <v>0</v>
      </c>
      <c r="I19588">
        <v>0</v>
      </c>
      <c r="J19588" t="s">
        <v>86</v>
      </c>
      <c r="K19588">
        <v>0</v>
      </c>
      <c r="L19588">
        <v>0</v>
      </c>
      <c r="M19588" t="s">
        <v>50</v>
      </c>
      <c r="N19588">
        <v>0</v>
      </c>
      <c r="O19588">
        <v>100</v>
      </c>
      <c r="P19588" t="s">
        <v>86</v>
      </c>
      <c r="Q19588">
        <v>0</v>
      </c>
      <c r="R19588">
        <v>0</v>
      </c>
      <c r="S19588" s="18" t="s">
        <v>8</v>
      </c>
      <c r="T19588">
        <v>0</v>
      </c>
      <c r="U19588" s="18" t="s">
        <v>9</v>
      </c>
      <c r="V19588" s="18">
        <v>2.6211082999943698</v>
      </c>
      <c r="W19588" s="18">
        <f>+DatosRC[[#This Row],[RC]]</f>
        <v>0</v>
      </c>
      <c r="X19588" s="18">
        <f>+DatosRC[[#This Row],[RC2]]</f>
        <v>0</v>
      </c>
    </row>
    <row r="19589" spans="1:24" x14ac:dyDescent="0.55000000000000004">
      <c r="A19589" s="18" t="s">
        <v>117</v>
      </c>
      <c r="B19589" t="s">
        <v>88</v>
      </c>
      <c r="C19589">
        <v>8</v>
      </c>
      <c r="D19589" s="18" t="s">
        <v>48</v>
      </c>
      <c r="E19589" s="18" t="s">
        <v>48</v>
      </c>
      <c r="F19589" t="s">
        <v>25</v>
      </c>
      <c r="G19589" t="s">
        <v>86</v>
      </c>
      <c r="H19589">
        <v>0</v>
      </c>
      <c r="I19589">
        <v>0</v>
      </c>
      <c r="J19589" t="s">
        <v>86</v>
      </c>
      <c r="K19589">
        <v>0</v>
      </c>
      <c r="L19589">
        <v>0</v>
      </c>
      <c r="M19589" t="s">
        <v>50</v>
      </c>
      <c r="N19589">
        <v>0</v>
      </c>
      <c r="O19589">
        <v>100</v>
      </c>
      <c r="P19589" t="s">
        <v>86</v>
      </c>
      <c r="Q19589">
        <v>0</v>
      </c>
      <c r="R19589">
        <v>0</v>
      </c>
      <c r="S19589" s="18" t="s">
        <v>8</v>
      </c>
      <c r="T19589">
        <v>0</v>
      </c>
      <c r="U19589" s="18" t="s">
        <v>11</v>
      </c>
      <c r="V19589" s="18">
        <v>1.22535609995247</v>
      </c>
      <c r="W19589" s="18">
        <f>+DatosRC[[#This Row],[RC]]</f>
        <v>0</v>
      </c>
      <c r="X19589" s="18">
        <f>+DatosRC[[#This Row],[RC2]]</f>
        <v>0</v>
      </c>
    </row>
    <row r="19590" spans="1:24" x14ac:dyDescent="0.55000000000000004">
      <c r="A19590" s="18" t="s">
        <v>117</v>
      </c>
      <c r="B19590" t="s">
        <v>88</v>
      </c>
      <c r="C19590">
        <v>8</v>
      </c>
      <c r="D19590" s="18" t="s">
        <v>48</v>
      </c>
      <c r="E19590" s="18" t="s">
        <v>48</v>
      </c>
      <c r="F19590" t="s">
        <v>25</v>
      </c>
      <c r="G19590" t="s">
        <v>86</v>
      </c>
      <c r="H19590">
        <v>0</v>
      </c>
      <c r="I19590">
        <v>0</v>
      </c>
      <c r="J19590" t="s">
        <v>86</v>
      </c>
      <c r="K19590">
        <v>0</v>
      </c>
      <c r="L19590">
        <v>0</v>
      </c>
      <c r="M19590" t="s">
        <v>50</v>
      </c>
      <c r="N19590">
        <v>0</v>
      </c>
      <c r="O19590">
        <v>100</v>
      </c>
      <c r="P19590" t="s">
        <v>86</v>
      </c>
      <c r="Q19590">
        <v>0</v>
      </c>
      <c r="R19590">
        <v>0</v>
      </c>
      <c r="S19590" s="18" t="s">
        <v>10</v>
      </c>
      <c r="T19590">
        <v>100</v>
      </c>
      <c r="U19590" s="18" t="s">
        <v>13</v>
      </c>
      <c r="V19590" s="18">
        <v>2.3254490999970501</v>
      </c>
      <c r="W19590" s="18">
        <f>+DatosRC[[#This Row],[RC]]</f>
        <v>100</v>
      </c>
      <c r="X19590" s="18">
        <f>+DatosRC[[#This Row],[RC2]]</f>
        <v>100</v>
      </c>
    </row>
    <row r="19591" spans="1:24" x14ac:dyDescent="0.55000000000000004">
      <c r="A19591" s="18" t="s">
        <v>117</v>
      </c>
      <c r="B19591" t="s">
        <v>88</v>
      </c>
      <c r="C19591">
        <v>8</v>
      </c>
      <c r="D19591" s="18" t="s">
        <v>48</v>
      </c>
      <c r="E19591" s="18" t="s">
        <v>48</v>
      </c>
      <c r="F19591" t="s">
        <v>25</v>
      </c>
      <c r="G19591" t="s">
        <v>86</v>
      </c>
      <c r="H19591">
        <v>0</v>
      </c>
      <c r="I19591">
        <v>0</v>
      </c>
      <c r="J19591" t="s">
        <v>86</v>
      </c>
      <c r="K19591">
        <v>0</v>
      </c>
      <c r="L19591">
        <v>0</v>
      </c>
      <c r="M19591" t="s">
        <v>50</v>
      </c>
      <c r="N19591">
        <v>0</v>
      </c>
      <c r="O19591">
        <v>100</v>
      </c>
      <c r="P19591" t="s">
        <v>86</v>
      </c>
      <c r="Q19591">
        <v>0</v>
      </c>
      <c r="R19591">
        <v>0</v>
      </c>
      <c r="S19591" s="18" t="s">
        <v>10</v>
      </c>
      <c r="T19591">
        <v>100</v>
      </c>
      <c r="U19591" s="18" t="s">
        <v>15</v>
      </c>
      <c r="V19591" s="18">
        <v>1.0202368000173001</v>
      </c>
      <c r="W19591" s="18">
        <f>+DatosRC[[#This Row],[RC]]</f>
        <v>100</v>
      </c>
      <c r="X19591" s="18">
        <f>+DatosRC[[#This Row],[RC2]]</f>
        <v>100</v>
      </c>
    </row>
    <row r="19592" spans="1:24" x14ac:dyDescent="0.55000000000000004">
      <c r="A19592" s="18" t="s">
        <v>117</v>
      </c>
      <c r="B19592" t="s">
        <v>88</v>
      </c>
      <c r="C19592">
        <v>8</v>
      </c>
      <c r="D19592" s="18" t="s">
        <v>48</v>
      </c>
      <c r="E19592" s="18" t="s">
        <v>48</v>
      </c>
      <c r="F19592" t="s">
        <v>25</v>
      </c>
      <c r="G19592" t="s">
        <v>86</v>
      </c>
      <c r="H19592">
        <v>0</v>
      </c>
      <c r="I19592">
        <v>0</v>
      </c>
      <c r="J19592" t="s">
        <v>86</v>
      </c>
      <c r="K19592">
        <v>0</v>
      </c>
      <c r="L19592">
        <v>0</v>
      </c>
      <c r="M19592" t="s">
        <v>50</v>
      </c>
      <c r="N19592">
        <v>0</v>
      </c>
      <c r="O19592">
        <v>100</v>
      </c>
      <c r="P19592" t="s">
        <v>86</v>
      </c>
      <c r="Q19592">
        <v>0</v>
      </c>
      <c r="R19592">
        <v>0</v>
      </c>
      <c r="S19592" s="18" t="s">
        <v>10</v>
      </c>
      <c r="T19592">
        <v>100</v>
      </c>
      <c r="U19592" s="18" t="s">
        <v>9</v>
      </c>
      <c r="V19592" s="18">
        <v>2.6211082999943698</v>
      </c>
      <c r="W19592" s="18">
        <f>+DatosRC[[#This Row],[RC]]</f>
        <v>100</v>
      </c>
      <c r="X19592" s="18">
        <f>+DatosRC[[#This Row],[RC2]]</f>
        <v>100</v>
      </c>
    </row>
    <row r="19593" spans="1:24" x14ac:dyDescent="0.55000000000000004">
      <c r="A19593" s="18" t="s">
        <v>117</v>
      </c>
      <c r="B19593" t="s">
        <v>88</v>
      </c>
      <c r="C19593">
        <v>8</v>
      </c>
      <c r="D19593" s="18" t="s">
        <v>48</v>
      </c>
      <c r="E19593" s="18" t="s">
        <v>48</v>
      </c>
      <c r="F19593" t="s">
        <v>25</v>
      </c>
      <c r="G19593" t="s">
        <v>86</v>
      </c>
      <c r="H19593">
        <v>0</v>
      </c>
      <c r="I19593">
        <v>0</v>
      </c>
      <c r="J19593" t="s">
        <v>86</v>
      </c>
      <c r="K19593">
        <v>0</v>
      </c>
      <c r="L19593">
        <v>0</v>
      </c>
      <c r="M19593" t="s">
        <v>50</v>
      </c>
      <c r="N19593">
        <v>0</v>
      </c>
      <c r="O19593">
        <v>100</v>
      </c>
      <c r="P19593" t="s">
        <v>86</v>
      </c>
      <c r="Q19593">
        <v>0</v>
      </c>
      <c r="R19593">
        <v>0</v>
      </c>
      <c r="S19593" s="18" t="s">
        <v>10</v>
      </c>
      <c r="T19593">
        <v>100</v>
      </c>
      <c r="U19593" s="18" t="s">
        <v>11</v>
      </c>
      <c r="V19593" s="18">
        <v>1.22535609995247</v>
      </c>
      <c r="W19593" s="18">
        <f>+DatosRC[[#This Row],[RC]]</f>
        <v>100</v>
      </c>
      <c r="X19593" s="18">
        <f>+DatosRC[[#This Row],[RC2]]</f>
        <v>100</v>
      </c>
    </row>
    <row r="19594" spans="1:24" x14ac:dyDescent="0.55000000000000004">
      <c r="A19594" s="18" t="s">
        <v>117</v>
      </c>
      <c r="B19594" t="s">
        <v>88</v>
      </c>
      <c r="C19594">
        <v>8</v>
      </c>
      <c r="D19594" s="18" t="s">
        <v>48</v>
      </c>
      <c r="E19594" s="18" t="s">
        <v>48</v>
      </c>
      <c r="F19594" t="s">
        <v>25</v>
      </c>
      <c r="G19594" t="s">
        <v>50</v>
      </c>
      <c r="H19594">
        <v>0</v>
      </c>
      <c r="I19594">
        <v>100</v>
      </c>
      <c r="J19594" t="s">
        <v>86</v>
      </c>
      <c r="K19594">
        <v>0</v>
      </c>
      <c r="L19594">
        <v>0</v>
      </c>
      <c r="M19594" t="s">
        <v>86</v>
      </c>
      <c r="N19594">
        <v>0</v>
      </c>
      <c r="O19594">
        <v>0</v>
      </c>
      <c r="P19594" t="s">
        <v>86</v>
      </c>
      <c r="Q19594">
        <v>0</v>
      </c>
      <c r="R19594">
        <v>0</v>
      </c>
      <c r="S19594" s="18" t="s">
        <v>12</v>
      </c>
      <c r="T19594">
        <v>0</v>
      </c>
      <c r="U19594" s="18" t="s">
        <v>13</v>
      </c>
      <c r="V19594" s="18">
        <v>2.0748177000205001</v>
      </c>
      <c r="W19594" s="18">
        <f>+DatosRC[[#This Row],[RC]]</f>
        <v>0</v>
      </c>
      <c r="X19594" s="18">
        <f>+DatosRC[[#This Row],[RC2]]</f>
        <v>0</v>
      </c>
    </row>
    <row r="19595" spans="1:24" x14ac:dyDescent="0.55000000000000004">
      <c r="A19595" s="18" t="s">
        <v>117</v>
      </c>
      <c r="B19595" t="s">
        <v>88</v>
      </c>
      <c r="C19595">
        <v>8</v>
      </c>
      <c r="D19595" s="18" t="s">
        <v>48</v>
      </c>
      <c r="E19595" s="18" t="s">
        <v>48</v>
      </c>
      <c r="F19595" t="s">
        <v>25</v>
      </c>
      <c r="G19595" t="s">
        <v>50</v>
      </c>
      <c r="H19595">
        <v>0</v>
      </c>
      <c r="I19595">
        <v>100</v>
      </c>
      <c r="J19595" t="s">
        <v>86</v>
      </c>
      <c r="K19595">
        <v>0</v>
      </c>
      <c r="L19595">
        <v>0</v>
      </c>
      <c r="M19595" t="s">
        <v>86</v>
      </c>
      <c r="N19595">
        <v>0</v>
      </c>
      <c r="O19595">
        <v>0</v>
      </c>
      <c r="P19595" t="s">
        <v>86</v>
      </c>
      <c r="Q19595">
        <v>0</v>
      </c>
      <c r="R19595">
        <v>0</v>
      </c>
      <c r="S19595" s="18" t="s">
        <v>12</v>
      </c>
      <c r="T19595">
        <v>0</v>
      </c>
      <c r="U19595" s="18" t="s">
        <v>15</v>
      </c>
      <c r="V19595" s="18">
        <v>0.86337650002678801</v>
      </c>
      <c r="W19595" s="18">
        <f>+DatosRC[[#This Row],[RC]]</f>
        <v>0</v>
      </c>
      <c r="X19595" s="18">
        <f>+DatosRC[[#This Row],[RC2]]</f>
        <v>0</v>
      </c>
    </row>
    <row r="19596" spans="1:24" x14ac:dyDescent="0.55000000000000004">
      <c r="A19596" s="18" t="s">
        <v>117</v>
      </c>
      <c r="B19596" t="s">
        <v>88</v>
      </c>
      <c r="C19596">
        <v>8</v>
      </c>
      <c r="D19596" s="18" t="s">
        <v>48</v>
      </c>
      <c r="E19596" s="18" t="s">
        <v>48</v>
      </c>
      <c r="F19596" t="s">
        <v>25</v>
      </c>
      <c r="G19596" t="s">
        <v>50</v>
      </c>
      <c r="H19596">
        <v>0</v>
      </c>
      <c r="I19596">
        <v>100</v>
      </c>
      <c r="J19596" t="s">
        <v>86</v>
      </c>
      <c r="K19596">
        <v>0</v>
      </c>
      <c r="L19596">
        <v>0</v>
      </c>
      <c r="M19596" t="s">
        <v>86</v>
      </c>
      <c r="N19596">
        <v>0</v>
      </c>
      <c r="O19596">
        <v>0</v>
      </c>
      <c r="P19596" t="s">
        <v>86</v>
      </c>
      <c r="Q19596">
        <v>0</v>
      </c>
      <c r="R19596">
        <v>0</v>
      </c>
      <c r="S19596" s="18" t="s">
        <v>12</v>
      </c>
      <c r="T19596">
        <v>0</v>
      </c>
      <c r="U19596" s="18" t="s">
        <v>9</v>
      </c>
      <c r="V19596" s="18">
        <v>2.43427849997533</v>
      </c>
      <c r="W19596" s="18">
        <f>+DatosRC[[#This Row],[RC]]</f>
        <v>0</v>
      </c>
      <c r="X19596" s="18">
        <f>+DatosRC[[#This Row],[RC2]]</f>
        <v>0</v>
      </c>
    </row>
    <row r="19597" spans="1:24" x14ac:dyDescent="0.55000000000000004">
      <c r="A19597" s="18" t="s">
        <v>117</v>
      </c>
      <c r="B19597" t="s">
        <v>88</v>
      </c>
      <c r="C19597">
        <v>8</v>
      </c>
      <c r="D19597" s="18" t="s">
        <v>48</v>
      </c>
      <c r="E19597" s="18" t="s">
        <v>48</v>
      </c>
      <c r="F19597" t="s">
        <v>25</v>
      </c>
      <c r="G19597" t="s">
        <v>50</v>
      </c>
      <c r="H19597">
        <v>0</v>
      </c>
      <c r="I19597">
        <v>100</v>
      </c>
      <c r="J19597" t="s">
        <v>86</v>
      </c>
      <c r="K19597">
        <v>0</v>
      </c>
      <c r="L19597">
        <v>0</v>
      </c>
      <c r="M19597" t="s">
        <v>86</v>
      </c>
      <c r="N19597">
        <v>0</v>
      </c>
      <c r="O19597">
        <v>0</v>
      </c>
      <c r="P19597" t="s">
        <v>86</v>
      </c>
      <c r="Q19597">
        <v>0</v>
      </c>
      <c r="R19597">
        <v>0</v>
      </c>
      <c r="S19597" s="18" t="s">
        <v>12</v>
      </c>
      <c r="T19597">
        <v>0</v>
      </c>
      <c r="U19597" s="18" t="s">
        <v>11</v>
      </c>
      <c r="V19597" s="18">
        <v>0.82466949999798</v>
      </c>
      <c r="W19597" s="18">
        <f>+DatosRC[[#This Row],[RC]]</f>
        <v>0</v>
      </c>
      <c r="X19597" s="18">
        <f>+DatosRC[[#This Row],[RC2]]</f>
        <v>0</v>
      </c>
    </row>
    <row r="19598" spans="1:24" x14ac:dyDescent="0.55000000000000004">
      <c r="A19598" s="18" t="s">
        <v>117</v>
      </c>
      <c r="B19598" t="s">
        <v>88</v>
      </c>
      <c r="C19598">
        <v>8</v>
      </c>
      <c r="D19598" s="18" t="s">
        <v>48</v>
      </c>
      <c r="E19598" s="18" t="s">
        <v>48</v>
      </c>
      <c r="F19598" t="s">
        <v>25</v>
      </c>
      <c r="G19598" t="s">
        <v>50</v>
      </c>
      <c r="H19598">
        <v>0</v>
      </c>
      <c r="I19598">
        <v>100</v>
      </c>
      <c r="J19598" t="s">
        <v>86</v>
      </c>
      <c r="K19598">
        <v>0</v>
      </c>
      <c r="L19598">
        <v>0</v>
      </c>
      <c r="M19598" t="s">
        <v>86</v>
      </c>
      <c r="N19598">
        <v>0</v>
      </c>
      <c r="O19598">
        <v>0</v>
      </c>
      <c r="P19598" t="s">
        <v>86</v>
      </c>
      <c r="Q19598">
        <v>0</v>
      </c>
      <c r="R19598">
        <v>0</v>
      </c>
      <c r="S19598" s="18" t="s">
        <v>14</v>
      </c>
      <c r="T19598">
        <v>100</v>
      </c>
      <c r="U19598" s="18" t="s">
        <v>13</v>
      </c>
      <c r="V19598" s="18">
        <v>2.0748177000205001</v>
      </c>
      <c r="W19598" s="18">
        <f>+DatosRC[[#This Row],[RC]]</f>
        <v>100</v>
      </c>
      <c r="X19598" s="18">
        <f>+DatosRC[[#This Row],[RC2]]</f>
        <v>100</v>
      </c>
    </row>
    <row r="19599" spans="1:24" x14ac:dyDescent="0.55000000000000004">
      <c r="A19599" s="18" t="s">
        <v>117</v>
      </c>
      <c r="B19599" t="s">
        <v>88</v>
      </c>
      <c r="C19599">
        <v>8</v>
      </c>
      <c r="D19599" s="18" t="s">
        <v>48</v>
      </c>
      <c r="E19599" s="18" t="s">
        <v>48</v>
      </c>
      <c r="F19599" t="s">
        <v>25</v>
      </c>
      <c r="G19599" t="s">
        <v>50</v>
      </c>
      <c r="H19599">
        <v>0</v>
      </c>
      <c r="I19599">
        <v>100</v>
      </c>
      <c r="J19599" t="s">
        <v>86</v>
      </c>
      <c r="K19599">
        <v>0</v>
      </c>
      <c r="L19599">
        <v>0</v>
      </c>
      <c r="M19599" t="s">
        <v>86</v>
      </c>
      <c r="N19599">
        <v>0</v>
      </c>
      <c r="O19599">
        <v>0</v>
      </c>
      <c r="P19599" t="s">
        <v>86</v>
      </c>
      <c r="Q19599">
        <v>0</v>
      </c>
      <c r="R19599">
        <v>0</v>
      </c>
      <c r="S19599" s="18" t="s">
        <v>14</v>
      </c>
      <c r="T19599">
        <v>100</v>
      </c>
      <c r="U19599" s="18" t="s">
        <v>15</v>
      </c>
      <c r="V19599" s="18">
        <v>0.86337650002678801</v>
      </c>
      <c r="W19599" s="18">
        <f>+DatosRC[[#This Row],[RC]]</f>
        <v>100</v>
      </c>
      <c r="X19599" s="18">
        <f>+DatosRC[[#This Row],[RC2]]</f>
        <v>100</v>
      </c>
    </row>
    <row r="19600" spans="1:24" x14ac:dyDescent="0.55000000000000004">
      <c r="A19600" s="18" t="s">
        <v>117</v>
      </c>
      <c r="B19600" t="s">
        <v>88</v>
      </c>
      <c r="C19600">
        <v>8</v>
      </c>
      <c r="D19600" s="18" t="s">
        <v>48</v>
      </c>
      <c r="E19600" s="18" t="s">
        <v>48</v>
      </c>
      <c r="F19600" t="s">
        <v>25</v>
      </c>
      <c r="G19600" t="s">
        <v>50</v>
      </c>
      <c r="H19600">
        <v>0</v>
      </c>
      <c r="I19600">
        <v>100</v>
      </c>
      <c r="J19600" t="s">
        <v>86</v>
      </c>
      <c r="K19600">
        <v>0</v>
      </c>
      <c r="L19600">
        <v>0</v>
      </c>
      <c r="M19600" t="s">
        <v>86</v>
      </c>
      <c r="N19600">
        <v>0</v>
      </c>
      <c r="O19600">
        <v>0</v>
      </c>
      <c r="P19600" t="s">
        <v>86</v>
      </c>
      <c r="Q19600">
        <v>0</v>
      </c>
      <c r="R19600">
        <v>0</v>
      </c>
      <c r="S19600" s="18" t="s">
        <v>14</v>
      </c>
      <c r="T19600">
        <v>100</v>
      </c>
      <c r="U19600" s="18" t="s">
        <v>9</v>
      </c>
      <c r="V19600" s="18">
        <v>2.43427849997533</v>
      </c>
      <c r="W19600" s="18">
        <f>+DatosRC[[#This Row],[RC]]</f>
        <v>100</v>
      </c>
      <c r="X19600" s="18">
        <f>+DatosRC[[#This Row],[RC2]]</f>
        <v>100</v>
      </c>
    </row>
    <row r="19601" spans="1:24" x14ac:dyDescent="0.55000000000000004">
      <c r="A19601" s="18" t="s">
        <v>117</v>
      </c>
      <c r="B19601" t="s">
        <v>88</v>
      </c>
      <c r="C19601">
        <v>8</v>
      </c>
      <c r="D19601" s="18" t="s">
        <v>48</v>
      </c>
      <c r="E19601" s="18" t="s">
        <v>48</v>
      </c>
      <c r="F19601" t="s">
        <v>25</v>
      </c>
      <c r="G19601" t="s">
        <v>50</v>
      </c>
      <c r="H19601">
        <v>0</v>
      </c>
      <c r="I19601">
        <v>100</v>
      </c>
      <c r="J19601" t="s">
        <v>86</v>
      </c>
      <c r="K19601">
        <v>0</v>
      </c>
      <c r="L19601">
        <v>0</v>
      </c>
      <c r="M19601" t="s">
        <v>86</v>
      </c>
      <c r="N19601">
        <v>0</v>
      </c>
      <c r="O19601">
        <v>0</v>
      </c>
      <c r="P19601" t="s">
        <v>86</v>
      </c>
      <c r="Q19601">
        <v>0</v>
      </c>
      <c r="R19601">
        <v>0</v>
      </c>
      <c r="S19601" s="18" t="s">
        <v>14</v>
      </c>
      <c r="T19601">
        <v>100</v>
      </c>
      <c r="U19601" s="18" t="s">
        <v>11</v>
      </c>
      <c r="V19601" s="18">
        <v>0.82466949999798</v>
      </c>
      <c r="W19601" s="18">
        <f>+DatosRC[[#This Row],[RC]]</f>
        <v>100</v>
      </c>
      <c r="X19601" s="18">
        <f>+DatosRC[[#This Row],[RC2]]</f>
        <v>100</v>
      </c>
    </row>
    <row r="19602" spans="1:24" x14ac:dyDescent="0.55000000000000004">
      <c r="A19602" s="18" t="s">
        <v>117</v>
      </c>
      <c r="B19602" t="s">
        <v>88</v>
      </c>
      <c r="C19602">
        <v>8</v>
      </c>
      <c r="D19602" s="18" t="s">
        <v>48</v>
      </c>
      <c r="E19602" s="18" t="s">
        <v>48</v>
      </c>
      <c r="F19602" t="s">
        <v>25</v>
      </c>
      <c r="G19602" t="s">
        <v>50</v>
      </c>
      <c r="H19602">
        <v>0</v>
      </c>
      <c r="I19602">
        <v>100</v>
      </c>
      <c r="J19602" t="s">
        <v>86</v>
      </c>
      <c r="K19602">
        <v>0</v>
      </c>
      <c r="L19602">
        <v>0</v>
      </c>
      <c r="M19602" t="s">
        <v>86</v>
      </c>
      <c r="N19602">
        <v>0</v>
      </c>
      <c r="O19602">
        <v>0</v>
      </c>
      <c r="P19602" t="s">
        <v>86</v>
      </c>
      <c r="Q19602">
        <v>0</v>
      </c>
      <c r="R19602">
        <v>0</v>
      </c>
      <c r="S19602" s="18" t="s">
        <v>8</v>
      </c>
      <c r="T19602">
        <v>100</v>
      </c>
      <c r="U19602" s="18" t="s">
        <v>13</v>
      </c>
      <c r="V19602" s="18">
        <v>2.0748177000205001</v>
      </c>
      <c r="W19602" s="18">
        <f>+DatosRC[[#This Row],[RC]]</f>
        <v>100</v>
      </c>
      <c r="X19602" s="18">
        <f>+DatosRC[[#This Row],[RC2]]</f>
        <v>100</v>
      </c>
    </row>
    <row r="19603" spans="1:24" x14ac:dyDescent="0.55000000000000004">
      <c r="A19603" s="18" t="s">
        <v>117</v>
      </c>
      <c r="B19603" t="s">
        <v>88</v>
      </c>
      <c r="C19603">
        <v>8</v>
      </c>
      <c r="D19603" s="18" t="s">
        <v>48</v>
      </c>
      <c r="E19603" s="18" t="s">
        <v>48</v>
      </c>
      <c r="F19603" t="s">
        <v>25</v>
      </c>
      <c r="G19603" t="s">
        <v>50</v>
      </c>
      <c r="H19603">
        <v>0</v>
      </c>
      <c r="I19603">
        <v>100</v>
      </c>
      <c r="J19603" t="s">
        <v>86</v>
      </c>
      <c r="K19603">
        <v>0</v>
      </c>
      <c r="L19603">
        <v>0</v>
      </c>
      <c r="M19603" t="s">
        <v>86</v>
      </c>
      <c r="N19603">
        <v>0</v>
      </c>
      <c r="O19603">
        <v>0</v>
      </c>
      <c r="P19603" t="s">
        <v>86</v>
      </c>
      <c r="Q19603">
        <v>0</v>
      </c>
      <c r="R19603">
        <v>0</v>
      </c>
      <c r="S19603" s="18" t="s">
        <v>8</v>
      </c>
      <c r="T19603">
        <v>100</v>
      </c>
      <c r="U19603" s="18" t="s">
        <v>15</v>
      </c>
      <c r="V19603" s="18">
        <v>0.86337650002678801</v>
      </c>
      <c r="W19603" s="18">
        <f>+DatosRC[[#This Row],[RC]]</f>
        <v>100</v>
      </c>
      <c r="X19603" s="18">
        <f>+DatosRC[[#This Row],[RC2]]</f>
        <v>100</v>
      </c>
    </row>
    <row r="19604" spans="1:24" x14ac:dyDescent="0.55000000000000004">
      <c r="A19604" s="18" t="s">
        <v>117</v>
      </c>
      <c r="B19604" t="s">
        <v>88</v>
      </c>
      <c r="C19604">
        <v>8</v>
      </c>
      <c r="D19604" s="18" t="s">
        <v>48</v>
      </c>
      <c r="E19604" s="18" t="s">
        <v>48</v>
      </c>
      <c r="F19604" t="s">
        <v>25</v>
      </c>
      <c r="G19604" t="s">
        <v>50</v>
      </c>
      <c r="H19604">
        <v>0</v>
      </c>
      <c r="I19604">
        <v>100</v>
      </c>
      <c r="J19604" t="s">
        <v>86</v>
      </c>
      <c r="K19604">
        <v>0</v>
      </c>
      <c r="L19604">
        <v>0</v>
      </c>
      <c r="M19604" t="s">
        <v>86</v>
      </c>
      <c r="N19604">
        <v>0</v>
      </c>
      <c r="O19604">
        <v>0</v>
      </c>
      <c r="P19604" t="s">
        <v>86</v>
      </c>
      <c r="Q19604">
        <v>0</v>
      </c>
      <c r="R19604">
        <v>0</v>
      </c>
      <c r="S19604" s="18" t="s">
        <v>8</v>
      </c>
      <c r="T19604">
        <v>100</v>
      </c>
      <c r="U19604" s="18" t="s">
        <v>9</v>
      </c>
      <c r="V19604" s="18">
        <v>2.43427849997533</v>
      </c>
      <c r="W19604" s="18">
        <f>+DatosRC[[#This Row],[RC]]</f>
        <v>100</v>
      </c>
      <c r="X19604" s="18">
        <f>+DatosRC[[#This Row],[RC2]]</f>
        <v>100</v>
      </c>
    </row>
    <row r="19605" spans="1:24" x14ac:dyDescent="0.55000000000000004">
      <c r="A19605" s="18" t="s">
        <v>117</v>
      </c>
      <c r="B19605" t="s">
        <v>88</v>
      </c>
      <c r="C19605">
        <v>8</v>
      </c>
      <c r="D19605" s="18" t="s">
        <v>48</v>
      </c>
      <c r="E19605" s="18" t="s">
        <v>48</v>
      </c>
      <c r="F19605" t="s">
        <v>25</v>
      </c>
      <c r="G19605" t="s">
        <v>50</v>
      </c>
      <c r="H19605">
        <v>0</v>
      </c>
      <c r="I19605">
        <v>100</v>
      </c>
      <c r="J19605" t="s">
        <v>86</v>
      </c>
      <c r="K19605">
        <v>0</v>
      </c>
      <c r="L19605">
        <v>0</v>
      </c>
      <c r="M19605" t="s">
        <v>86</v>
      </c>
      <c r="N19605">
        <v>0</v>
      </c>
      <c r="O19605">
        <v>0</v>
      </c>
      <c r="P19605" t="s">
        <v>86</v>
      </c>
      <c r="Q19605">
        <v>0</v>
      </c>
      <c r="R19605">
        <v>0</v>
      </c>
      <c r="S19605" s="18" t="s">
        <v>8</v>
      </c>
      <c r="T19605">
        <v>100</v>
      </c>
      <c r="U19605" s="18" t="s">
        <v>11</v>
      </c>
      <c r="V19605" s="18">
        <v>0.82466949999798</v>
      </c>
      <c r="W19605" s="18">
        <f>+DatosRC[[#This Row],[RC]]</f>
        <v>100</v>
      </c>
      <c r="X19605" s="18">
        <f>+DatosRC[[#This Row],[RC2]]</f>
        <v>100</v>
      </c>
    </row>
    <row r="19606" spans="1:24" x14ac:dyDescent="0.55000000000000004">
      <c r="A19606" s="18" t="s">
        <v>117</v>
      </c>
      <c r="B19606" t="s">
        <v>88</v>
      </c>
      <c r="C19606">
        <v>8</v>
      </c>
      <c r="D19606" s="18" t="s">
        <v>48</v>
      </c>
      <c r="E19606" s="18" t="s">
        <v>48</v>
      </c>
      <c r="F19606" t="s">
        <v>25</v>
      </c>
      <c r="G19606" t="s">
        <v>50</v>
      </c>
      <c r="H19606">
        <v>0</v>
      </c>
      <c r="I19606">
        <v>100</v>
      </c>
      <c r="J19606" t="s">
        <v>86</v>
      </c>
      <c r="K19606">
        <v>0</v>
      </c>
      <c r="L19606">
        <v>0</v>
      </c>
      <c r="M19606" t="s">
        <v>86</v>
      </c>
      <c r="N19606">
        <v>0</v>
      </c>
      <c r="O19606">
        <v>0</v>
      </c>
      <c r="P19606" t="s">
        <v>86</v>
      </c>
      <c r="Q19606">
        <v>0</v>
      </c>
      <c r="R19606">
        <v>0</v>
      </c>
      <c r="S19606" s="18" t="s">
        <v>10</v>
      </c>
      <c r="T19606">
        <v>100</v>
      </c>
      <c r="U19606" s="18" t="s">
        <v>13</v>
      </c>
      <c r="V19606" s="18">
        <v>2.0748177000205001</v>
      </c>
      <c r="W19606" s="18">
        <f>+DatosRC[[#This Row],[RC]]</f>
        <v>100</v>
      </c>
      <c r="X19606" s="18">
        <f>+DatosRC[[#This Row],[RC2]]</f>
        <v>100</v>
      </c>
    </row>
    <row r="19607" spans="1:24" x14ac:dyDescent="0.55000000000000004">
      <c r="A19607" s="18" t="s">
        <v>117</v>
      </c>
      <c r="B19607" t="s">
        <v>88</v>
      </c>
      <c r="C19607">
        <v>8</v>
      </c>
      <c r="D19607" s="18" t="s">
        <v>48</v>
      </c>
      <c r="E19607" s="18" t="s">
        <v>48</v>
      </c>
      <c r="F19607" t="s">
        <v>25</v>
      </c>
      <c r="G19607" t="s">
        <v>50</v>
      </c>
      <c r="H19607">
        <v>0</v>
      </c>
      <c r="I19607">
        <v>100</v>
      </c>
      <c r="J19607" t="s">
        <v>86</v>
      </c>
      <c r="K19607">
        <v>0</v>
      </c>
      <c r="L19607">
        <v>0</v>
      </c>
      <c r="M19607" t="s">
        <v>86</v>
      </c>
      <c r="N19607">
        <v>0</v>
      </c>
      <c r="O19607">
        <v>0</v>
      </c>
      <c r="P19607" t="s">
        <v>86</v>
      </c>
      <c r="Q19607">
        <v>0</v>
      </c>
      <c r="R19607">
        <v>0</v>
      </c>
      <c r="S19607" s="18" t="s">
        <v>10</v>
      </c>
      <c r="T19607">
        <v>100</v>
      </c>
      <c r="U19607" s="18" t="s">
        <v>15</v>
      </c>
      <c r="V19607" s="18">
        <v>0.86337650002678801</v>
      </c>
      <c r="W19607" s="18">
        <f>+DatosRC[[#This Row],[RC]]</f>
        <v>100</v>
      </c>
      <c r="X19607" s="18">
        <f>+DatosRC[[#This Row],[RC2]]</f>
        <v>100</v>
      </c>
    </row>
    <row r="19608" spans="1:24" x14ac:dyDescent="0.55000000000000004">
      <c r="A19608" s="18" t="s">
        <v>117</v>
      </c>
      <c r="B19608" t="s">
        <v>88</v>
      </c>
      <c r="C19608">
        <v>8</v>
      </c>
      <c r="D19608" s="18" t="s">
        <v>48</v>
      </c>
      <c r="E19608" s="18" t="s">
        <v>48</v>
      </c>
      <c r="F19608" t="s">
        <v>25</v>
      </c>
      <c r="G19608" t="s">
        <v>50</v>
      </c>
      <c r="H19608">
        <v>0</v>
      </c>
      <c r="I19608">
        <v>100</v>
      </c>
      <c r="J19608" t="s">
        <v>86</v>
      </c>
      <c r="K19608">
        <v>0</v>
      </c>
      <c r="L19608">
        <v>0</v>
      </c>
      <c r="M19608" t="s">
        <v>86</v>
      </c>
      <c r="N19608">
        <v>0</v>
      </c>
      <c r="O19608">
        <v>0</v>
      </c>
      <c r="P19608" t="s">
        <v>86</v>
      </c>
      <c r="Q19608">
        <v>0</v>
      </c>
      <c r="R19608">
        <v>0</v>
      </c>
      <c r="S19608" s="18" t="s">
        <v>10</v>
      </c>
      <c r="T19608">
        <v>100</v>
      </c>
      <c r="U19608" s="18" t="s">
        <v>9</v>
      </c>
      <c r="V19608" s="18">
        <v>2.43427849997533</v>
      </c>
      <c r="W19608" s="18">
        <f>+DatosRC[[#This Row],[RC]]</f>
        <v>100</v>
      </c>
      <c r="X19608" s="18">
        <f>+DatosRC[[#This Row],[RC2]]</f>
        <v>100</v>
      </c>
    </row>
    <row r="19609" spans="1:24" x14ac:dyDescent="0.55000000000000004">
      <c r="A19609" s="18" t="s">
        <v>117</v>
      </c>
      <c r="B19609" t="s">
        <v>88</v>
      </c>
      <c r="C19609">
        <v>8</v>
      </c>
      <c r="D19609" s="18" t="s">
        <v>48</v>
      </c>
      <c r="E19609" s="18" t="s">
        <v>48</v>
      </c>
      <c r="F19609" t="s">
        <v>25</v>
      </c>
      <c r="G19609" t="s">
        <v>50</v>
      </c>
      <c r="H19609">
        <v>0</v>
      </c>
      <c r="I19609">
        <v>100</v>
      </c>
      <c r="J19609" t="s">
        <v>86</v>
      </c>
      <c r="K19609">
        <v>0</v>
      </c>
      <c r="L19609">
        <v>0</v>
      </c>
      <c r="M19609" t="s">
        <v>86</v>
      </c>
      <c r="N19609">
        <v>0</v>
      </c>
      <c r="O19609">
        <v>0</v>
      </c>
      <c r="P19609" t="s">
        <v>86</v>
      </c>
      <c r="Q19609">
        <v>0</v>
      </c>
      <c r="R19609">
        <v>0</v>
      </c>
      <c r="S19609" s="18" t="s">
        <v>10</v>
      </c>
      <c r="T19609">
        <v>100</v>
      </c>
      <c r="U19609" s="18" t="s">
        <v>11</v>
      </c>
      <c r="V19609" s="18">
        <v>0.82466949999798</v>
      </c>
      <c r="W19609" s="18">
        <f>+DatosRC[[#This Row],[RC]]</f>
        <v>100</v>
      </c>
      <c r="X19609" s="18">
        <f>+DatosRC[[#This Row],[RC2]]</f>
        <v>100</v>
      </c>
    </row>
    <row r="19610" spans="1:24" x14ac:dyDescent="0.55000000000000004">
      <c r="A19610" s="18" t="s">
        <v>117</v>
      </c>
      <c r="B19610" t="s">
        <v>88</v>
      </c>
      <c r="C19610">
        <v>8</v>
      </c>
      <c r="D19610" s="18" t="s">
        <v>48</v>
      </c>
      <c r="E19610" s="18" t="s">
        <v>48</v>
      </c>
      <c r="F19610" t="s">
        <v>25</v>
      </c>
      <c r="G19610" t="s">
        <v>86</v>
      </c>
      <c r="H19610">
        <v>0</v>
      </c>
      <c r="I19610">
        <v>0</v>
      </c>
      <c r="J19610" t="s">
        <v>86</v>
      </c>
      <c r="K19610">
        <v>0</v>
      </c>
      <c r="L19610">
        <v>0</v>
      </c>
      <c r="M19610" t="s">
        <v>86</v>
      </c>
      <c r="N19610">
        <v>0</v>
      </c>
      <c r="O19610">
        <v>0</v>
      </c>
      <c r="P19610" t="s">
        <v>86</v>
      </c>
      <c r="Q19610">
        <v>0</v>
      </c>
      <c r="R19610">
        <v>0</v>
      </c>
      <c r="S19610" s="18" t="s">
        <v>12</v>
      </c>
      <c r="T19610">
        <v>100</v>
      </c>
      <c r="U19610" s="18" t="s">
        <v>13</v>
      </c>
      <c r="V19610" s="18">
        <v>2.3816235999693101</v>
      </c>
      <c r="W19610" s="18">
        <f>+DatosRC[[#This Row],[RC]]</f>
        <v>100</v>
      </c>
      <c r="X19610" s="18">
        <f>+DatosRC[[#This Row],[RC2]]</f>
        <v>100</v>
      </c>
    </row>
    <row r="19611" spans="1:24" x14ac:dyDescent="0.55000000000000004">
      <c r="A19611" s="18" t="s">
        <v>117</v>
      </c>
      <c r="B19611" t="s">
        <v>88</v>
      </c>
      <c r="C19611">
        <v>8</v>
      </c>
      <c r="D19611" s="18" t="s">
        <v>48</v>
      </c>
      <c r="E19611" s="18" t="s">
        <v>48</v>
      </c>
      <c r="F19611" t="s">
        <v>25</v>
      </c>
      <c r="G19611" t="s">
        <v>86</v>
      </c>
      <c r="H19611">
        <v>0</v>
      </c>
      <c r="I19611">
        <v>0</v>
      </c>
      <c r="J19611" t="s">
        <v>86</v>
      </c>
      <c r="K19611">
        <v>0</v>
      </c>
      <c r="L19611">
        <v>0</v>
      </c>
      <c r="M19611" t="s">
        <v>86</v>
      </c>
      <c r="N19611">
        <v>0</v>
      </c>
      <c r="O19611">
        <v>0</v>
      </c>
      <c r="P19611" t="s">
        <v>86</v>
      </c>
      <c r="Q19611">
        <v>0</v>
      </c>
      <c r="R19611">
        <v>0</v>
      </c>
      <c r="S19611" s="18" t="s">
        <v>12</v>
      </c>
      <c r="T19611">
        <v>100</v>
      </c>
      <c r="U19611" s="18" t="s">
        <v>15</v>
      </c>
      <c r="V19611" s="18">
        <v>0.693145099969115</v>
      </c>
      <c r="W19611" s="18">
        <f>+DatosRC[[#This Row],[RC]]</f>
        <v>100</v>
      </c>
      <c r="X19611" s="18">
        <f>+DatosRC[[#This Row],[RC2]]</f>
        <v>100</v>
      </c>
    </row>
    <row r="19612" spans="1:24" x14ac:dyDescent="0.55000000000000004">
      <c r="A19612" s="18" t="s">
        <v>117</v>
      </c>
      <c r="B19612" t="s">
        <v>88</v>
      </c>
      <c r="C19612">
        <v>8</v>
      </c>
      <c r="D19612" s="18" t="s">
        <v>48</v>
      </c>
      <c r="E19612" s="18" t="s">
        <v>48</v>
      </c>
      <c r="F19612" t="s">
        <v>25</v>
      </c>
      <c r="G19612" t="s">
        <v>86</v>
      </c>
      <c r="H19612">
        <v>0</v>
      </c>
      <c r="I19612">
        <v>0</v>
      </c>
      <c r="J19612" t="s">
        <v>86</v>
      </c>
      <c r="K19612">
        <v>0</v>
      </c>
      <c r="L19612">
        <v>0</v>
      </c>
      <c r="M19612" t="s">
        <v>86</v>
      </c>
      <c r="N19612">
        <v>0</v>
      </c>
      <c r="O19612">
        <v>0</v>
      </c>
      <c r="P19612" t="s">
        <v>86</v>
      </c>
      <c r="Q19612">
        <v>0</v>
      </c>
      <c r="R19612">
        <v>0</v>
      </c>
      <c r="S19612" s="18" t="s">
        <v>12</v>
      </c>
      <c r="T19612">
        <v>100</v>
      </c>
      <c r="U19612" s="18" t="s">
        <v>9</v>
      </c>
      <c r="V19612" s="18">
        <v>1.56246689998079</v>
      </c>
      <c r="W19612" s="18">
        <f>+DatosRC[[#This Row],[RC]]</f>
        <v>100</v>
      </c>
      <c r="X19612" s="18">
        <f>+DatosRC[[#This Row],[RC2]]</f>
        <v>100</v>
      </c>
    </row>
    <row r="19613" spans="1:24" x14ac:dyDescent="0.55000000000000004">
      <c r="A19613" s="18" t="s">
        <v>117</v>
      </c>
      <c r="B19613" t="s">
        <v>88</v>
      </c>
      <c r="C19613">
        <v>8</v>
      </c>
      <c r="D19613" s="18" t="s">
        <v>48</v>
      </c>
      <c r="E19613" s="18" t="s">
        <v>48</v>
      </c>
      <c r="F19613" t="s">
        <v>25</v>
      </c>
      <c r="G19613" t="s">
        <v>86</v>
      </c>
      <c r="H19613">
        <v>0</v>
      </c>
      <c r="I19613">
        <v>0</v>
      </c>
      <c r="J19613" t="s">
        <v>86</v>
      </c>
      <c r="K19613">
        <v>0</v>
      </c>
      <c r="L19613">
        <v>0</v>
      </c>
      <c r="M19613" t="s">
        <v>86</v>
      </c>
      <c r="N19613">
        <v>0</v>
      </c>
      <c r="O19613">
        <v>0</v>
      </c>
      <c r="P19613" t="s">
        <v>86</v>
      </c>
      <c r="Q19613">
        <v>0</v>
      </c>
      <c r="R19613">
        <v>0</v>
      </c>
      <c r="S19613" s="18" t="s">
        <v>12</v>
      </c>
      <c r="T19613">
        <v>100</v>
      </c>
      <c r="U19613" s="18" t="s">
        <v>11</v>
      </c>
      <c r="V19613" s="18">
        <v>1.0149953000363801</v>
      </c>
      <c r="W19613" s="18">
        <f>+DatosRC[[#This Row],[RC]]</f>
        <v>100</v>
      </c>
      <c r="X19613" s="18">
        <f>+DatosRC[[#This Row],[RC2]]</f>
        <v>100</v>
      </c>
    </row>
    <row r="19614" spans="1:24" x14ac:dyDescent="0.55000000000000004">
      <c r="A19614" s="18" t="s">
        <v>117</v>
      </c>
      <c r="B19614" t="s">
        <v>88</v>
      </c>
      <c r="C19614">
        <v>8</v>
      </c>
      <c r="D19614" s="18" t="s">
        <v>48</v>
      </c>
      <c r="E19614" s="18" t="s">
        <v>48</v>
      </c>
      <c r="F19614" t="s">
        <v>25</v>
      </c>
      <c r="G19614" t="s">
        <v>86</v>
      </c>
      <c r="H19614">
        <v>0</v>
      </c>
      <c r="I19614">
        <v>0</v>
      </c>
      <c r="J19614" t="s">
        <v>86</v>
      </c>
      <c r="K19614">
        <v>0</v>
      </c>
      <c r="L19614">
        <v>0</v>
      </c>
      <c r="M19614" t="s">
        <v>86</v>
      </c>
      <c r="N19614">
        <v>0</v>
      </c>
      <c r="O19614">
        <v>0</v>
      </c>
      <c r="P19614" t="s">
        <v>86</v>
      </c>
      <c r="Q19614">
        <v>0</v>
      </c>
      <c r="R19614">
        <v>0</v>
      </c>
      <c r="S19614" s="18" t="s">
        <v>14</v>
      </c>
      <c r="T19614">
        <v>100</v>
      </c>
      <c r="U19614" s="18" t="s">
        <v>13</v>
      </c>
      <c r="V19614" s="18">
        <v>2.3816235999693101</v>
      </c>
      <c r="W19614" s="18">
        <f>+DatosRC[[#This Row],[RC]]</f>
        <v>100</v>
      </c>
      <c r="X19614" s="18">
        <f>+DatosRC[[#This Row],[RC2]]</f>
        <v>100</v>
      </c>
    </row>
    <row r="19615" spans="1:24" x14ac:dyDescent="0.55000000000000004">
      <c r="A19615" s="18" t="s">
        <v>117</v>
      </c>
      <c r="B19615" t="s">
        <v>88</v>
      </c>
      <c r="C19615">
        <v>8</v>
      </c>
      <c r="D19615" s="18" t="s">
        <v>48</v>
      </c>
      <c r="E19615" s="18" t="s">
        <v>48</v>
      </c>
      <c r="F19615" t="s">
        <v>25</v>
      </c>
      <c r="G19615" t="s">
        <v>86</v>
      </c>
      <c r="H19615">
        <v>0</v>
      </c>
      <c r="I19615">
        <v>0</v>
      </c>
      <c r="J19615" t="s">
        <v>86</v>
      </c>
      <c r="K19615">
        <v>0</v>
      </c>
      <c r="L19615">
        <v>0</v>
      </c>
      <c r="M19615" t="s">
        <v>86</v>
      </c>
      <c r="N19615">
        <v>0</v>
      </c>
      <c r="O19615">
        <v>0</v>
      </c>
      <c r="P19615" t="s">
        <v>86</v>
      </c>
      <c r="Q19615">
        <v>0</v>
      </c>
      <c r="R19615">
        <v>0</v>
      </c>
      <c r="S19615" s="18" t="s">
        <v>14</v>
      </c>
      <c r="T19615">
        <v>100</v>
      </c>
      <c r="U19615" s="18" t="s">
        <v>15</v>
      </c>
      <c r="V19615" s="18">
        <v>0.693145099969115</v>
      </c>
      <c r="W19615" s="18">
        <f>+DatosRC[[#This Row],[RC]]</f>
        <v>100</v>
      </c>
      <c r="X19615" s="18">
        <f>+DatosRC[[#This Row],[RC2]]</f>
        <v>100</v>
      </c>
    </row>
    <row r="19616" spans="1:24" x14ac:dyDescent="0.55000000000000004">
      <c r="A19616" s="18" t="s">
        <v>117</v>
      </c>
      <c r="B19616" t="s">
        <v>88</v>
      </c>
      <c r="C19616">
        <v>8</v>
      </c>
      <c r="D19616" s="18" t="s">
        <v>48</v>
      </c>
      <c r="E19616" s="18" t="s">
        <v>48</v>
      </c>
      <c r="F19616" t="s">
        <v>25</v>
      </c>
      <c r="G19616" t="s">
        <v>86</v>
      </c>
      <c r="H19616">
        <v>0</v>
      </c>
      <c r="I19616">
        <v>0</v>
      </c>
      <c r="J19616" t="s">
        <v>86</v>
      </c>
      <c r="K19616">
        <v>0</v>
      </c>
      <c r="L19616">
        <v>0</v>
      </c>
      <c r="M19616" t="s">
        <v>86</v>
      </c>
      <c r="N19616">
        <v>0</v>
      </c>
      <c r="O19616">
        <v>0</v>
      </c>
      <c r="P19616" t="s">
        <v>86</v>
      </c>
      <c r="Q19616">
        <v>0</v>
      </c>
      <c r="R19616">
        <v>0</v>
      </c>
      <c r="S19616" s="18" t="s">
        <v>14</v>
      </c>
      <c r="T19616">
        <v>100</v>
      </c>
      <c r="U19616" s="18" t="s">
        <v>9</v>
      </c>
      <c r="V19616" s="18">
        <v>1.56246689998079</v>
      </c>
      <c r="W19616" s="18">
        <f>+DatosRC[[#This Row],[RC]]</f>
        <v>100</v>
      </c>
      <c r="X19616" s="18">
        <f>+DatosRC[[#This Row],[RC2]]</f>
        <v>100</v>
      </c>
    </row>
    <row r="19617" spans="1:24" x14ac:dyDescent="0.55000000000000004">
      <c r="A19617" s="18" t="s">
        <v>117</v>
      </c>
      <c r="B19617" t="s">
        <v>88</v>
      </c>
      <c r="C19617">
        <v>8</v>
      </c>
      <c r="D19617" s="18" t="s">
        <v>48</v>
      </c>
      <c r="E19617" s="18" t="s">
        <v>48</v>
      </c>
      <c r="F19617" t="s">
        <v>25</v>
      </c>
      <c r="G19617" t="s">
        <v>86</v>
      </c>
      <c r="H19617">
        <v>0</v>
      </c>
      <c r="I19617">
        <v>0</v>
      </c>
      <c r="J19617" t="s">
        <v>86</v>
      </c>
      <c r="K19617">
        <v>0</v>
      </c>
      <c r="L19617">
        <v>0</v>
      </c>
      <c r="M19617" t="s">
        <v>86</v>
      </c>
      <c r="N19617">
        <v>0</v>
      </c>
      <c r="O19617">
        <v>0</v>
      </c>
      <c r="P19617" t="s">
        <v>86</v>
      </c>
      <c r="Q19617">
        <v>0</v>
      </c>
      <c r="R19617">
        <v>0</v>
      </c>
      <c r="S19617" s="18" t="s">
        <v>14</v>
      </c>
      <c r="T19617">
        <v>100</v>
      </c>
      <c r="U19617" s="18" t="s">
        <v>11</v>
      </c>
      <c r="V19617" s="18">
        <v>1.0149953000363801</v>
      </c>
      <c r="W19617" s="18">
        <f>+DatosRC[[#This Row],[RC]]</f>
        <v>100</v>
      </c>
      <c r="X19617" s="18">
        <f>+DatosRC[[#This Row],[RC2]]</f>
        <v>100</v>
      </c>
    </row>
    <row r="19618" spans="1:24" x14ac:dyDescent="0.55000000000000004">
      <c r="A19618" s="18" t="s">
        <v>117</v>
      </c>
      <c r="B19618" t="s">
        <v>88</v>
      </c>
      <c r="C19618">
        <v>8</v>
      </c>
      <c r="D19618" s="18" t="s">
        <v>48</v>
      </c>
      <c r="E19618" s="18" t="s">
        <v>48</v>
      </c>
      <c r="F19618" t="s">
        <v>25</v>
      </c>
      <c r="G19618" t="s">
        <v>86</v>
      </c>
      <c r="H19618">
        <v>0</v>
      </c>
      <c r="I19618">
        <v>0</v>
      </c>
      <c r="J19618" t="s">
        <v>86</v>
      </c>
      <c r="K19618">
        <v>0</v>
      </c>
      <c r="L19618">
        <v>0</v>
      </c>
      <c r="M19618" t="s">
        <v>86</v>
      </c>
      <c r="N19618">
        <v>0</v>
      </c>
      <c r="O19618">
        <v>0</v>
      </c>
      <c r="P19618" t="s">
        <v>86</v>
      </c>
      <c r="Q19618">
        <v>0</v>
      </c>
      <c r="R19618">
        <v>0</v>
      </c>
      <c r="S19618" s="18" t="s">
        <v>8</v>
      </c>
      <c r="T19618">
        <v>100</v>
      </c>
      <c r="U19618" s="18" t="s">
        <v>13</v>
      </c>
      <c r="V19618" s="18">
        <v>2.3816235999693101</v>
      </c>
      <c r="W19618" s="18">
        <f>+DatosRC[[#This Row],[RC]]</f>
        <v>100</v>
      </c>
      <c r="X19618" s="18">
        <f>+DatosRC[[#This Row],[RC2]]</f>
        <v>100</v>
      </c>
    </row>
    <row r="19619" spans="1:24" x14ac:dyDescent="0.55000000000000004">
      <c r="A19619" s="18" t="s">
        <v>117</v>
      </c>
      <c r="B19619" t="s">
        <v>88</v>
      </c>
      <c r="C19619">
        <v>8</v>
      </c>
      <c r="D19619" s="18" t="s">
        <v>48</v>
      </c>
      <c r="E19619" s="18" t="s">
        <v>48</v>
      </c>
      <c r="F19619" t="s">
        <v>25</v>
      </c>
      <c r="G19619" t="s">
        <v>86</v>
      </c>
      <c r="H19619">
        <v>0</v>
      </c>
      <c r="I19619">
        <v>0</v>
      </c>
      <c r="J19619" t="s">
        <v>86</v>
      </c>
      <c r="K19619">
        <v>0</v>
      </c>
      <c r="L19619">
        <v>0</v>
      </c>
      <c r="M19619" t="s">
        <v>86</v>
      </c>
      <c r="N19619">
        <v>0</v>
      </c>
      <c r="O19619">
        <v>0</v>
      </c>
      <c r="P19619" t="s">
        <v>86</v>
      </c>
      <c r="Q19619">
        <v>0</v>
      </c>
      <c r="R19619">
        <v>0</v>
      </c>
      <c r="S19619" s="18" t="s">
        <v>8</v>
      </c>
      <c r="T19619">
        <v>100</v>
      </c>
      <c r="U19619" s="18" t="s">
        <v>15</v>
      </c>
      <c r="V19619" s="18">
        <v>0.693145099969115</v>
      </c>
      <c r="W19619" s="18">
        <f>+DatosRC[[#This Row],[RC]]</f>
        <v>100</v>
      </c>
      <c r="X19619" s="18">
        <f>+DatosRC[[#This Row],[RC2]]</f>
        <v>100</v>
      </c>
    </row>
    <row r="19620" spans="1:24" x14ac:dyDescent="0.55000000000000004">
      <c r="A19620" s="18" t="s">
        <v>117</v>
      </c>
      <c r="B19620" t="s">
        <v>88</v>
      </c>
      <c r="C19620">
        <v>8</v>
      </c>
      <c r="D19620" s="18" t="s">
        <v>48</v>
      </c>
      <c r="E19620" s="18" t="s">
        <v>48</v>
      </c>
      <c r="F19620" t="s">
        <v>25</v>
      </c>
      <c r="G19620" t="s">
        <v>86</v>
      </c>
      <c r="H19620">
        <v>0</v>
      </c>
      <c r="I19620">
        <v>0</v>
      </c>
      <c r="J19620" t="s">
        <v>86</v>
      </c>
      <c r="K19620">
        <v>0</v>
      </c>
      <c r="L19620">
        <v>0</v>
      </c>
      <c r="M19620" t="s">
        <v>86</v>
      </c>
      <c r="N19620">
        <v>0</v>
      </c>
      <c r="O19620">
        <v>0</v>
      </c>
      <c r="P19620" t="s">
        <v>86</v>
      </c>
      <c r="Q19620">
        <v>0</v>
      </c>
      <c r="R19620">
        <v>0</v>
      </c>
      <c r="S19620" s="18" t="s">
        <v>8</v>
      </c>
      <c r="T19620">
        <v>100</v>
      </c>
      <c r="U19620" s="18" t="s">
        <v>9</v>
      </c>
      <c r="V19620" s="18">
        <v>1.56246689998079</v>
      </c>
      <c r="W19620" s="18">
        <f>+DatosRC[[#This Row],[RC]]</f>
        <v>100</v>
      </c>
      <c r="X19620" s="18">
        <f>+DatosRC[[#This Row],[RC2]]</f>
        <v>100</v>
      </c>
    </row>
    <row r="19621" spans="1:24" x14ac:dyDescent="0.55000000000000004">
      <c r="A19621" s="18" t="s">
        <v>117</v>
      </c>
      <c r="B19621" t="s">
        <v>88</v>
      </c>
      <c r="C19621">
        <v>8</v>
      </c>
      <c r="D19621" s="18" t="s">
        <v>48</v>
      </c>
      <c r="E19621" s="18" t="s">
        <v>48</v>
      </c>
      <c r="F19621" t="s">
        <v>25</v>
      </c>
      <c r="G19621" t="s">
        <v>86</v>
      </c>
      <c r="H19621">
        <v>0</v>
      </c>
      <c r="I19621">
        <v>0</v>
      </c>
      <c r="J19621" t="s">
        <v>86</v>
      </c>
      <c r="K19621">
        <v>0</v>
      </c>
      <c r="L19621">
        <v>0</v>
      </c>
      <c r="M19621" t="s">
        <v>86</v>
      </c>
      <c r="N19621">
        <v>0</v>
      </c>
      <c r="O19621">
        <v>0</v>
      </c>
      <c r="P19621" t="s">
        <v>86</v>
      </c>
      <c r="Q19621">
        <v>0</v>
      </c>
      <c r="R19621">
        <v>0</v>
      </c>
      <c r="S19621" s="18" t="s">
        <v>8</v>
      </c>
      <c r="T19621">
        <v>100</v>
      </c>
      <c r="U19621" s="18" t="s">
        <v>11</v>
      </c>
      <c r="V19621" s="18">
        <v>1.0149953000363801</v>
      </c>
      <c r="W19621" s="18">
        <f>+DatosRC[[#This Row],[RC]]</f>
        <v>100</v>
      </c>
      <c r="X19621" s="18">
        <f>+DatosRC[[#This Row],[RC2]]</f>
        <v>100</v>
      </c>
    </row>
    <row r="19622" spans="1:24" x14ac:dyDescent="0.55000000000000004">
      <c r="A19622" s="18" t="s">
        <v>117</v>
      </c>
      <c r="B19622" t="s">
        <v>88</v>
      </c>
      <c r="C19622">
        <v>8</v>
      </c>
      <c r="D19622" s="18" t="s">
        <v>48</v>
      </c>
      <c r="E19622" s="18" t="s">
        <v>48</v>
      </c>
      <c r="F19622" t="s">
        <v>25</v>
      </c>
      <c r="G19622" t="s">
        <v>86</v>
      </c>
      <c r="H19622">
        <v>0</v>
      </c>
      <c r="I19622">
        <v>0</v>
      </c>
      <c r="J19622" t="s">
        <v>86</v>
      </c>
      <c r="K19622">
        <v>0</v>
      </c>
      <c r="L19622">
        <v>0</v>
      </c>
      <c r="M19622" t="s">
        <v>86</v>
      </c>
      <c r="N19622">
        <v>0</v>
      </c>
      <c r="O19622">
        <v>0</v>
      </c>
      <c r="P19622" t="s">
        <v>86</v>
      </c>
      <c r="Q19622">
        <v>0</v>
      </c>
      <c r="R19622">
        <v>0</v>
      </c>
      <c r="S19622" s="18" t="s">
        <v>10</v>
      </c>
      <c r="T19622">
        <v>100</v>
      </c>
      <c r="U19622" s="18" t="s">
        <v>13</v>
      </c>
      <c r="V19622" s="18">
        <v>2.3816235999693101</v>
      </c>
      <c r="W19622" s="18">
        <f>+DatosRC[[#This Row],[RC]]</f>
        <v>100</v>
      </c>
      <c r="X19622" s="18">
        <f>+DatosRC[[#This Row],[RC2]]</f>
        <v>100</v>
      </c>
    </row>
    <row r="19623" spans="1:24" x14ac:dyDescent="0.55000000000000004">
      <c r="A19623" s="18" t="s">
        <v>117</v>
      </c>
      <c r="B19623" t="s">
        <v>88</v>
      </c>
      <c r="C19623">
        <v>8</v>
      </c>
      <c r="D19623" s="18" t="s">
        <v>48</v>
      </c>
      <c r="E19623" s="18" t="s">
        <v>48</v>
      </c>
      <c r="F19623" t="s">
        <v>25</v>
      </c>
      <c r="G19623" t="s">
        <v>86</v>
      </c>
      <c r="H19623">
        <v>0</v>
      </c>
      <c r="I19623">
        <v>0</v>
      </c>
      <c r="J19623" t="s">
        <v>86</v>
      </c>
      <c r="K19623">
        <v>0</v>
      </c>
      <c r="L19623">
        <v>0</v>
      </c>
      <c r="M19623" t="s">
        <v>86</v>
      </c>
      <c r="N19623">
        <v>0</v>
      </c>
      <c r="O19623">
        <v>0</v>
      </c>
      <c r="P19623" t="s">
        <v>86</v>
      </c>
      <c r="Q19623">
        <v>0</v>
      </c>
      <c r="R19623">
        <v>0</v>
      </c>
      <c r="S19623" s="18" t="s">
        <v>10</v>
      </c>
      <c r="T19623">
        <v>100</v>
      </c>
      <c r="U19623" s="18" t="s">
        <v>15</v>
      </c>
      <c r="V19623" s="18">
        <v>0.693145099969115</v>
      </c>
      <c r="W19623" s="18">
        <f>+DatosRC[[#This Row],[RC]]</f>
        <v>100</v>
      </c>
      <c r="X19623" s="18">
        <f>+DatosRC[[#This Row],[RC2]]</f>
        <v>100</v>
      </c>
    </row>
    <row r="19624" spans="1:24" x14ac:dyDescent="0.55000000000000004">
      <c r="A19624" s="18" t="s">
        <v>117</v>
      </c>
      <c r="B19624" t="s">
        <v>88</v>
      </c>
      <c r="C19624">
        <v>8</v>
      </c>
      <c r="D19624" s="18" t="s">
        <v>48</v>
      </c>
      <c r="E19624" s="18" t="s">
        <v>48</v>
      </c>
      <c r="F19624" t="s">
        <v>25</v>
      </c>
      <c r="G19624" t="s">
        <v>86</v>
      </c>
      <c r="H19624">
        <v>0</v>
      </c>
      <c r="I19624">
        <v>0</v>
      </c>
      <c r="J19624" t="s">
        <v>86</v>
      </c>
      <c r="K19624">
        <v>0</v>
      </c>
      <c r="L19624">
        <v>0</v>
      </c>
      <c r="M19624" t="s">
        <v>86</v>
      </c>
      <c r="N19624">
        <v>0</v>
      </c>
      <c r="O19624">
        <v>0</v>
      </c>
      <c r="P19624" t="s">
        <v>86</v>
      </c>
      <c r="Q19624">
        <v>0</v>
      </c>
      <c r="R19624">
        <v>0</v>
      </c>
      <c r="S19624" s="18" t="s">
        <v>10</v>
      </c>
      <c r="T19624">
        <v>100</v>
      </c>
      <c r="U19624" s="18" t="s">
        <v>9</v>
      </c>
      <c r="V19624" s="18">
        <v>1.56246689998079</v>
      </c>
      <c r="W19624" s="18">
        <f>+DatosRC[[#This Row],[RC]]</f>
        <v>100</v>
      </c>
      <c r="X19624" s="18">
        <f>+DatosRC[[#This Row],[RC2]]</f>
        <v>100</v>
      </c>
    </row>
    <row r="19625" spans="1:24" x14ac:dyDescent="0.55000000000000004">
      <c r="A19625" s="18" t="s">
        <v>117</v>
      </c>
      <c r="B19625" t="s">
        <v>88</v>
      </c>
      <c r="C19625">
        <v>8</v>
      </c>
      <c r="D19625" s="18" t="s">
        <v>48</v>
      </c>
      <c r="E19625" s="18" t="s">
        <v>48</v>
      </c>
      <c r="F19625" t="s">
        <v>25</v>
      </c>
      <c r="G19625" t="s">
        <v>86</v>
      </c>
      <c r="H19625">
        <v>0</v>
      </c>
      <c r="I19625">
        <v>0</v>
      </c>
      <c r="J19625" t="s">
        <v>86</v>
      </c>
      <c r="K19625">
        <v>0</v>
      </c>
      <c r="L19625">
        <v>0</v>
      </c>
      <c r="M19625" t="s">
        <v>86</v>
      </c>
      <c r="N19625">
        <v>0</v>
      </c>
      <c r="O19625">
        <v>0</v>
      </c>
      <c r="P19625" t="s">
        <v>86</v>
      </c>
      <c r="Q19625">
        <v>0</v>
      </c>
      <c r="R19625">
        <v>0</v>
      </c>
      <c r="S19625" s="18" t="s">
        <v>10</v>
      </c>
      <c r="T19625">
        <v>100</v>
      </c>
      <c r="U19625" s="18" t="s">
        <v>11</v>
      </c>
      <c r="V19625" s="18">
        <v>1.0149953000363801</v>
      </c>
      <c r="W19625" s="18">
        <f>+DatosRC[[#This Row],[RC]]</f>
        <v>100</v>
      </c>
      <c r="X19625" s="18">
        <f>+DatosRC[[#This Row],[RC2]]</f>
        <v>100</v>
      </c>
    </row>
    <row r="19626" spans="1:24" x14ac:dyDescent="0.55000000000000004">
      <c r="A19626" s="18" t="s">
        <v>117</v>
      </c>
      <c r="B19626" t="s">
        <v>88</v>
      </c>
      <c r="C19626">
        <v>8</v>
      </c>
      <c r="D19626" s="18" t="s">
        <v>101</v>
      </c>
      <c r="E19626" s="18" t="s">
        <v>48</v>
      </c>
      <c r="F19626" t="s">
        <v>25</v>
      </c>
      <c r="G19626" t="s">
        <v>86</v>
      </c>
      <c r="H19626">
        <v>0</v>
      </c>
      <c r="I19626">
        <v>0</v>
      </c>
      <c r="J19626" t="s">
        <v>86</v>
      </c>
      <c r="K19626">
        <v>0</v>
      </c>
      <c r="L19626">
        <v>0</v>
      </c>
      <c r="M19626" t="s">
        <v>50</v>
      </c>
      <c r="N19626">
        <v>0</v>
      </c>
      <c r="O19626">
        <v>100</v>
      </c>
      <c r="P19626" t="s">
        <v>86</v>
      </c>
      <c r="Q19626">
        <v>0</v>
      </c>
      <c r="R19626">
        <v>0</v>
      </c>
      <c r="S19626" s="18" t="s">
        <v>12</v>
      </c>
      <c r="T19626">
        <v>100</v>
      </c>
      <c r="U19626" s="18" t="s">
        <v>13</v>
      </c>
      <c r="V19626" s="18">
        <v>2.4017783000017499</v>
      </c>
      <c r="W19626" s="18">
        <f>+DatosRC[[#This Row],[RC]]</f>
        <v>100</v>
      </c>
      <c r="X19626" s="18">
        <f>+DatosRC[[#This Row],[RC2]]</f>
        <v>100</v>
      </c>
    </row>
    <row r="19627" spans="1:24" x14ac:dyDescent="0.55000000000000004">
      <c r="A19627" s="18" t="s">
        <v>117</v>
      </c>
      <c r="B19627" t="s">
        <v>88</v>
      </c>
      <c r="C19627">
        <v>8</v>
      </c>
      <c r="D19627" s="18" t="s">
        <v>101</v>
      </c>
      <c r="E19627" s="18" t="s">
        <v>48</v>
      </c>
      <c r="F19627" t="s">
        <v>25</v>
      </c>
      <c r="G19627" t="s">
        <v>86</v>
      </c>
      <c r="H19627">
        <v>0</v>
      </c>
      <c r="I19627">
        <v>0</v>
      </c>
      <c r="J19627" t="s">
        <v>86</v>
      </c>
      <c r="K19627">
        <v>0</v>
      </c>
      <c r="L19627">
        <v>0</v>
      </c>
      <c r="M19627" t="s">
        <v>50</v>
      </c>
      <c r="N19627">
        <v>0</v>
      </c>
      <c r="O19627">
        <v>100</v>
      </c>
      <c r="P19627" t="s">
        <v>86</v>
      </c>
      <c r="Q19627">
        <v>0</v>
      </c>
      <c r="R19627">
        <v>0</v>
      </c>
      <c r="S19627" s="18" t="s">
        <v>12</v>
      </c>
      <c r="T19627">
        <v>100</v>
      </c>
      <c r="U19627" s="18" t="s">
        <v>15</v>
      </c>
      <c r="V19627" s="18">
        <v>0.67549090000102296</v>
      </c>
      <c r="W19627" s="18">
        <f>+DatosRC[[#This Row],[RC]]</f>
        <v>100</v>
      </c>
      <c r="X19627" s="18">
        <f>+DatosRC[[#This Row],[RC2]]</f>
        <v>100</v>
      </c>
    </row>
    <row r="19628" spans="1:24" x14ac:dyDescent="0.55000000000000004">
      <c r="A19628" s="18" t="s">
        <v>117</v>
      </c>
      <c r="B19628" t="s">
        <v>88</v>
      </c>
      <c r="C19628">
        <v>8</v>
      </c>
      <c r="D19628" s="18" t="s">
        <v>101</v>
      </c>
      <c r="E19628" s="18" t="s">
        <v>48</v>
      </c>
      <c r="F19628" t="s">
        <v>25</v>
      </c>
      <c r="G19628" t="s">
        <v>86</v>
      </c>
      <c r="H19628">
        <v>0</v>
      </c>
      <c r="I19628">
        <v>0</v>
      </c>
      <c r="J19628" t="s">
        <v>86</v>
      </c>
      <c r="K19628">
        <v>0</v>
      </c>
      <c r="L19628">
        <v>0</v>
      </c>
      <c r="M19628" t="s">
        <v>50</v>
      </c>
      <c r="N19628">
        <v>0</v>
      </c>
      <c r="O19628">
        <v>100</v>
      </c>
      <c r="P19628" t="s">
        <v>86</v>
      </c>
      <c r="Q19628">
        <v>0</v>
      </c>
      <c r="R19628">
        <v>0</v>
      </c>
      <c r="S19628" s="18" t="s">
        <v>12</v>
      </c>
      <c r="T19628">
        <v>100</v>
      </c>
      <c r="U19628" s="18" t="s">
        <v>9</v>
      </c>
      <c r="V19628" s="18">
        <v>2.7173140000086198</v>
      </c>
      <c r="W19628" s="18">
        <f>+DatosRC[[#This Row],[RC]]</f>
        <v>100</v>
      </c>
      <c r="X19628" s="18">
        <f>+DatosRC[[#This Row],[RC2]]</f>
        <v>100</v>
      </c>
    </row>
    <row r="19629" spans="1:24" x14ac:dyDescent="0.55000000000000004">
      <c r="A19629" s="18" t="s">
        <v>117</v>
      </c>
      <c r="B19629" t="s">
        <v>88</v>
      </c>
      <c r="C19629">
        <v>8</v>
      </c>
      <c r="D19629" s="18" t="s">
        <v>101</v>
      </c>
      <c r="E19629" s="18" t="s">
        <v>48</v>
      </c>
      <c r="F19629" t="s">
        <v>25</v>
      </c>
      <c r="G19629" t="s">
        <v>86</v>
      </c>
      <c r="H19629">
        <v>0</v>
      </c>
      <c r="I19629">
        <v>0</v>
      </c>
      <c r="J19629" t="s">
        <v>86</v>
      </c>
      <c r="K19629">
        <v>0</v>
      </c>
      <c r="L19629">
        <v>0</v>
      </c>
      <c r="M19629" t="s">
        <v>50</v>
      </c>
      <c r="N19629">
        <v>0</v>
      </c>
      <c r="O19629">
        <v>100</v>
      </c>
      <c r="P19629" t="s">
        <v>86</v>
      </c>
      <c r="Q19629">
        <v>0</v>
      </c>
      <c r="R19629">
        <v>0</v>
      </c>
      <c r="S19629" s="18" t="s">
        <v>12</v>
      </c>
      <c r="T19629">
        <v>100</v>
      </c>
      <c r="U19629" s="18" t="s">
        <v>11</v>
      </c>
      <c r="V19629" s="18">
        <v>1.1348240000079299</v>
      </c>
      <c r="W19629" s="18">
        <f>+DatosRC[[#This Row],[RC]]</f>
        <v>100</v>
      </c>
      <c r="X19629" s="18">
        <f>+DatosRC[[#This Row],[RC2]]</f>
        <v>100</v>
      </c>
    </row>
    <row r="19630" spans="1:24" x14ac:dyDescent="0.55000000000000004">
      <c r="A19630" s="18" t="s">
        <v>117</v>
      </c>
      <c r="B19630" t="s">
        <v>88</v>
      </c>
      <c r="C19630">
        <v>8</v>
      </c>
      <c r="D19630" s="18" t="s">
        <v>101</v>
      </c>
      <c r="E19630" s="18" t="s">
        <v>48</v>
      </c>
      <c r="F19630" t="s">
        <v>25</v>
      </c>
      <c r="G19630" t="s">
        <v>86</v>
      </c>
      <c r="H19630">
        <v>0</v>
      </c>
      <c r="I19630">
        <v>0</v>
      </c>
      <c r="J19630" t="s">
        <v>86</v>
      </c>
      <c r="K19630">
        <v>0</v>
      </c>
      <c r="L19630">
        <v>0</v>
      </c>
      <c r="M19630" t="s">
        <v>50</v>
      </c>
      <c r="N19630">
        <v>0</v>
      </c>
      <c r="O19630">
        <v>100</v>
      </c>
      <c r="P19630" t="s">
        <v>86</v>
      </c>
      <c r="Q19630">
        <v>0</v>
      </c>
      <c r="R19630">
        <v>0</v>
      </c>
      <c r="S19630" s="18" t="s">
        <v>14</v>
      </c>
      <c r="T19630">
        <v>100</v>
      </c>
      <c r="U19630" s="18" t="s">
        <v>13</v>
      </c>
      <c r="V19630" s="18">
        <v>2.4017783000017499</v>
      </c>
      <c r="W19630" s="18">
        <f>+DatosRC[[#This Row],[RC]]</f>
        <v>100</v>
      </c>
      <c r="X19630" s="18">
        <f>+DatosRC[[#This Row],[RC2]]</f>
        <v>100</v>
      </c>
    </row>
    <row r="19631" spans="1:24" x14ac:dyDescent="0.55000000000000004">
      <c r="A19631" s="18" t="s">
        <v>117</v>
      </c>
      <c r="B19631" t="s">
        <v>88</v>
      </c>
      <c r="C19631">
        <v>8</v>
      </c>
      <c r="D19631" s="18" t="s">
        <v>101</v>
      </c>
      <c r="E19631" s="18" t="s">
        <v>48</v>
      </c>
      <c r="F19631" t="s">
        <v>25</v>
      </c>
      <c r="G19631" t="s">
        <v>86</v>
      </c>
      <c r="H19631">
        <v>0</v>
      </c>
      <c r="I19631">
        <v>0</v>
      </c>
      <c r="J19631" t="s">
        <v>86</v>
      </c>
      <c r="K19631">
        <v>0</v>
      </c>
      <c r="L19631">
        <v>0</v>
      </c>
      <c r="M19631" t="s">
        <v>50</v>
      </c>
      <c r="N19631">
        <v>0</v>
      </c>
      <c r="O19631">
        <v>100</v>
      </c>
      <c r="P19631" t="s">
        <v>86</v>
      </c>
      <c r="Q19631">
        <v>0</v>
      </c>
      <c r="R19631">
        <v>0</v>
      </c>
      <c r="S19631" s="18" t="s">
        <v>14</v>
      </c>
      <c r="T19631">
        <v>100</v>
      </c>
      <c r="U19631" s="18" t="s">
        <v>15</v>
      </c>
      <c r="V19631" s="18">
        <v>0.67549090000102296</v>
      </c>
      <c r="W19631" s="18">
        <f>+DatosRC[[#This Row],[RC]]</f>
        <v>100</v>
      </c>
      <c r="X19631" s="18">
        <f>+DatosRC[[#This Row],[RC2]]</f>
        <v>100</v>
      </c>
    </row>
    <row r="19632" spans="1:24" x14ac:dyDescent="0.55000000000000004">
      <c r="A19632" s="18" t="s">
        <v>117</v>
      </c>
      <c r="B19632" t="s">
        <v>88</v>
      </c>
      <c r="C19632">
        <v>8</v>
      </c>
      <c r="D19632" s="18" t="s">
        <v>101</v>
      </c>
      <c r="E19632" s="18" t="s">
        <v>48</v>
      </c>
      <c r="F19632" t="s">
        <v>25</v>
      </c>
      <c r="G19632" t="s">
        <v>86</v>
      </c>
      <c r="H19632">
        <v>0</v>
      </c>
      <c r="I19632">
        <v>0</v>
      </c>
      <c r="J19632" t="s">
        <v>86</v>
      </c>
      <c r="K19632">
        <v>0</v>
      </c>
      <c r="L19632">
        <v>0</v>
      </c>
      <c r="M19632" t="s">
        <v>50</v>
      </c>
      <c r="N19632">
        <v>0</v>
      </c>
      <c r="O19632">
        <v>100</v>
      </c>
      <c r="P19632" t="s">
        <v>86</v>
      </c>
      <c r="Q19632">
        <v>0</v>
      </c>
      <c r="R19632">
        <v>0</v>
      </c>
      <c r="S19632" s="18" t="s">
        <v>14</v>
      </c>
      <c r="T19632">
        <v>100</v>
      </c>
      <c r="U19632" s="18" t="s">
        <v>9</v>
      </c>
      <c r="V19632" s="18">
        <v>2.7173140000086198</v>
      </c>
      <c r="W19632" s="18">
        <f>+DatosRC[[#This Row],[RC]]</f>
        <v>100</v>
      </c>
      <c r="X19632" s="18">
        <f>+DatosRC[[#This Row],[RC2]]</f>
        <v>100</v>
      </c>
    </row>
    <row r="19633" spans="1:24" x14ac:dyDescent="0.55000000000000004">
      <c r="A19633" s="18" t="s">
        <v>117</v>
      </c>
      <c r="B19633" t="s">
        <v>88</v>
      </c>
      <c r="C19633">
        <v>8</v>
      </c>
      <c r="D19633" s="18" t="s">
        <v>101</v>
      </c>
      <c r="E19633" s="18" t="s">
        <v>48</v>
      </c>
      <c r="F19633" t="s">
        <v>25</v>
      </c>
      <c r="G19633" t="s">
        <v>86</v>
      </c>
      <c r="H19633">
        <v>0</v>
      </c>
      <c r="I19633">
        <v>0</v>
      </c>
      <c r="J19633" t="s">
        <v>86</v>
      </c>
      <c r="K19633">
        <v>0</v>
      </c>
      <c r="L19633">
        <v>0</v>
      </c>
      <c r="M19633" t="s">
        <v>50</v>
      </c>
      <c r="N19633">
        <v>0</v>
      </c>
      <c r="O19633">
        <v>100</v>
      </c>
      <c r="P19633" t="s">
        <v>86</v>
      </c>
      <c r="Q19633">
        <v>0</v>
      </c>
      <c r="R19633">
        <v>0</v>
      </c>
      <c r="S19633" s="18" t="s">
        <v>14</v>
      </c>
      <c r="T19633">
        <v>100</v>
      </c>
      <c r="U19633" s="18" t="s">
        <v>11</v>
      </c>
      <c r="V19633" s="18">
        <v>1.1348240000079299</v>
      </c>
      <c r="W19633" s="18">
        <f>+DatosRC[[#This Row],[RC]]</f>
        <v>100</v>
      </c>
      <c r="X19633" s="18">
        <f>+DatosRC[[#This Row],[RC2]]</f>
        <v>100</v>
      </c>
    </row>
    <row r="19634" spans="1:24" x14ac:dyDescent="0.55000000000000004">
      <c r="A19634" s="18" t="s">
        <v>117</v>
      </c>
      <c r="B19634" t="s">
        <v>88</v>
      </c>
      <c r="C19634">
        <v>8</v>
      </c>
      <c r="D19634" s="18" t="s">
        <v>101</v>
      </c>
      <c r="E19634" s="18" t="s">
        <v>48</v>
      </c>
      <c r="F19634" t="s">
        <v>25</v>
      </c>
      <c r="G19634" t="s">
        <v>86</v>
      </c>
      <c r="H19634">
        <v>0</v>
      </c>
      <c r="I19634">
        <v>0</v>
      </c>
      <c r="J19634" t="s">
        <v>86</v>
      </c>
      <c r="K19634">
        <v>0</v>
      </c>
      <c r="L19634">
        <v>0</v>
      </c>
      <c r="M19634" t="s">
        <v>50</v>
      </c>
      <c r="N19634">
        <v>0</v>
      </c>
      <c r="O19634">
        <v>100</v>
      </c>
      <c r="P19634" t="s">
        <v>86</v>
      </c>
      <c r="Q19634">
        <v>0</v>
      </c>
      <c r="R19634">
        <v>0</v>
      </c>
      <c r="S19634" s="18" t="s">
        <v>8</v>
      </c>
      <c r="T19634">
        <v>0</v>
      </c>
      <c r="U19634" s="18" t="s">
        <v>13</v>
      </c>
      <c r="V19634" s="18">
        <v>2.4017783000017499</v>
      </c>
      <c r="W19634" s="18">
        <f>+DatosRC[[#This Row],[RC]]</f>
        <v>0</v>
      </c>
      <c r="X19634" s="18">
        <f>+DatosRC[[#This Row],[RC2]]</f>
        <v>0</v>
      </c>
    </row>
    <row r="19635" spans="1:24" x14ac:dyDescent="0.55000000000000004">
      <c r="A19635" s="18" t="s">
        <v>117</v>
      </c>
      <c r="B19635" t="s">
        <v>88</v>
      </c>
      <c r="C19635">
        <v>8</v>
      </c>
      <c r="D19635" s="18" t="s">
        <v>101</v>
      </c>
      <c r="E19635" s="18" t="s">
        <v>48</v>
      </c>
      <c r="F19635" t="s">
        <v>25</v>
      </c>
      <c r="G19635" t="s">
        <v>86</v>
      </c>
      <c r="H19635">
        <v>0</v>
      </c>
      <c r="I19635">
        <v>0</v>
      </c>
      <c r="J19635" t="s">
        <v>86</v>
      </c>
      <c r="K19635">
        <v>0</v>
      </c>
      <c r="L19635">
        <v>0</v>
      </c>
      <c r="M19635" t="s">
        <v>50</v>
      </c>
      <c r="N19635">
        <v>0</v>
      </c>
      <c r="O19635">
        <v>100</v>
      </c>
      <c r="P19635" t="s">
        <v>86</v>
      </c>
      <c r="Q19635">
        <v>0</v>
      </c>
      <c r="R19635">
        <v>0</v>
      </c>
      <c r="S19635" s="18" t="s">
        <v>8</v>
      </c>
      <c r="T19635">
        <v>0</v>
      </c>
      <c r="U19635" s="18" t="s">
        <v>15</v>
      </c>
      <c r="V19635" s="18">
        <v>0.67549090000102296</v>
      </c>
      <c r="W19635" s="18">
        <f>+DatosRC[[#This Row],[RC]]</f>
        <v>0</v>
      </c>
      <c r="X19635" s="18">
        <f>+DatosRC[[#This Row],[RC2]]</f>
        <v>0</v>
      </c>
    </row>
    <row r="19636" spans="1:24" x14ac:dyDescent="0.55000000000000004">
      <c r="A19636" s="18" t="s">
        <v>117</v>
      </c>
      <c r="B19636" t="s">
        <v>88</v>
      </c>
      <c r="C19636">
        <v>8</v>
      </c>
      <c r="D19636" s="18" t="s">
        <v>101</v>
      </c>
      <c r="E19636" s="18" t="s">
        <v>48</v>
      </c>
      <c r="F19636" t="s">
        <v>25</v>
      </c>
      <c r="G19636" t="s">
        <v>86</v>
      </c>
      <c r="H19636">
        <v>0</v>
      </c>
      <c r="I19636">
        <v>0</v>
      </c>
      <c r="J19636" t="s">
        <v>86</v>
      </c>
      <c r="K19636">
        <v>0</v>
      </c>
      <c r="L19636">
        <v>0</v>
      </c>
      <c r="M19636" t="s">
        <v>50</v>
      </c>
      <c r="N19636">
        <v>0</v>
      </c>
      <c r="O19636">
        <v>100</v>
      </c>
      <c r="P19636" t="s">
        <v>86</v>
      </c>
      <c r="Q19636">
        <v>0</v>
      </c>
      <c r="R19636">
        <v>0</v>
      </c>
      <c r="S19636" s="18" t="s">
        <v>8</v>
      </c>
      <c r="T19636">
        <v>0</v>
      </c>
      <c r="U19636" s="18" t="s">
        <v>9</v>
      </c>
      <c r="V19636" s="18">
        <v>2.7173140000086198</v>
      </c>
      <c r="W19636" s="18">
        <f>+DatosRC[[#This Row],[RC]]</f>
        <v>0</v>
      </c>
      <c r="X19636" s="18">
        <f>+DatosRC[[#This Row],[RC2]]</f>
        <v>0</v>
      </c>
    </row>
    <row r="19637" spans="1:24" x14ac:dyDescent="0.55000000000000004">
      <c r="A19637" s="18" t="s">
        <v>117</v>
      </c>
      <c r="B19637" t="s">
        <v>88</v>
      </c>
      <c r="C19637">
        <v>8</v>
      </c>
      <c r="D19637" s="18" t="s">
        <v>101</v>
      </c>
      <c r="E19637" s="18" t="s">
        <v>48</v>
      </c>
      <c r="F19637" t="s">
        <v>25</v>
      </c>
      <c r="G19637" t="s">
        <v>86</v>
      </c>
      <c r="H19637">
        <v>0</v>
      </c>
      <c r="I19637">
        <v>0</v>
      </c>
      <c r="J19637" t="s">
        <v>86</v>
      </c>
      <c r="K19637">
        <v>0</v>
      </c>
      <c r="L19637">
        <v>0</v>
      </c>
      <c r="M19637" t="s">
        <v>50</v>
      </c>
      <c r="N19637">
        <v>0</v>
      </c>
      <c r="O19637">
        <v>100</v>
      </c>
      <c r="P19637" t="s">
        <v>86</v>
      </c>
      <c r="Q19637">
        <v>0</v>
      </c>
      <c r="R19637">
        <v>0</v>
      </c>
      <c r="S19637" s="18" t="s">
        <v>8</v>
      </c>
      <c r="T19637">
        <v>0</v>
      </c>
      <c r="U19637" s="18" t="s">
        <v>11</v>
      </c>
      <c r="V19637" s="18">
        <v>1.1348240000079299</v>
      </c>
      <c r="W19637" s="18">
        <f>+DatosRC[[#This Row],[RC]]</f>
        <v>0</v>
      </c>
      <c r="X19637" s="18">
        <f>+DatosRC[[#This Row],[RC2]]</f>
        <v>0</v>
      </c>
    </row>
    <row r="19638" spans="1:24" x14ac:dyDescent="0.55000000000000004">
      <c r="A19638" s="18" t="s">
        <v>117</v>
      </c>
      <c r="B19638" t="s">
        <v>88</v>
      </c>
      <c r="C19638">
        <v>8</v>
      </c>
      <c r="D19638" s="18" t="s">
        <v>101</v>
      </c>
      <c r="E19638" s="18" t="s">
        <v>48</v>
      </c>
      <c r="F19638" t="s">
        <v>25</v>
      </c>
      <c r="G19638" t="s">
        <v>86</v>
      </c>
      <c r="H19638">
        <v>0</v>
      </c>
      <c r="I19638">
        <v>0</v>
      </c>
      <c r="J19638" t="s">
        <v>86</v>
      </c>
      <c r="K19638">
        <v>0</v>
      </c>
      <c r="L19638">
        <v>0</v>
      </c>
      <c r="M19638" t="s">
        <v>50</v>
      </c>
      <c r="N19638">
        <v>0</v>
      </c>
      <c r="O19638">
        <v>100</v>
      </c>
      <c r="P19638" t="s">
        <v>86</v>
      </c>
      <c r="Q19638">
        <v>0</v>
      </c>
      <c r="R19638">
        <v>0</v>
      </c>
      <c r="S19638" s="18" t="s">
        <v>10</v>
      </c>
      <c r="T19638">
        <v>100</v>
      </c>
      <c r="U19638" s="18" t="s">
        <v>13</v>
      </c>
      <c r="V19638" s="18">
        <v>2.4017783000017499</v>
      </c>
      <c r="W19638" s="18">
        <f>+DatosRC[[#This Row],[RC]]</f>
        <v>100</v>
      </c>
      <c r="X19638" s="18">
        <f>+DatosRC[[#This Row],[RC2]]</f>
        <v>100</v>
      </c>
    </row>
    <row r="19639" spans="1:24" x14ac:dyDescent="0.55000000000000004">
      <c r="A19639" s="18" t="s">
        <v>117</v>
      </c>
      <c r="B19639" t="s">
        <v>88</v>
      </c>
      <c r="C19639">
        <v>8</v>
      </c>
      <c r="D19639" s="18" t="s">
        <v>101</v>
      </c>
      <c r="E19639" s="18" t="s">
        <v>48</v>
      </c>
      <c r="F19639" t="s">
        <v>25</v>
      </c>
      <c r="G19639" t="s">
        <v>86</v>
      </c>
      <c r="H19639">
        <v>0</v>
      </c>
      <c r="I19639">
        <v>0</v>
      </c>
      <c r="J19639" t="s">
        <v>86</v>
      </c>
      <c r="K19639">
        <v>0</v>
      </c>
      <c r="L19639">
        <v>0</v>
      </c>
      <c r="M19639" t="s">
        <v>50</v>
      </c>
      <c r="N19639">
        <v>0</v>
      </c>
      <c r="O19639">
        <v>100</v>
      </c>
      <c r="P19639" t="s">
        <v>86</v>
      </c>
      <c r="Q19639">
        <v>0</v>
      </c>
      <c r="R19639">
        <v>0</v>
      </c>
      <c r="S19639" s="18" t="s">
        <v>10</v>
      </c>
      <c r="T19639">
        <v>100</v>
      </c>
      <c r="U19639" s="18" t="s">
        <v>15</v>
      </c>
      <c r="V19639" s="18">
        <v>0.67549090000102296</v>
      </c>
      <c r="W19639" s="18">
        <f>+DatosRC[[#This Row],[RC]]</f>
        <v>100</v>
      </c>
      <c r="X19639" s="18">
        <f>+DatosRC[[#This Row],[RC2]]</f>
        <v>100</v>
      </c>
    </row>
    <row r="19640" spans="1:24" x14ac:dyDescent="0.55000000000000004">
      <c r="A19640" s="18" t="s">
        <v>117</v>
      </c>
      <c r="B19640" t="s">
        <v>88</v>
      </c>
      <c r="C19640">
        <v>8</v>
      </c>
      <c r="D19640" s="18" t="s">
        <v>101</v>
      </c>
      <c r="E19640" s="18" t="s">
        <v>48</v>
      </c>
      <c r="F19640" t="s">
        <v>25</v>
      </c>
      <c r="G19640" t="s">
        <v>86</v>
      </c>
      <c r="H19640">
        <v>0</v>
      </c>
      <c r="I19640">
        <v>0</v>
      </c>
      <c r="J19640" t="s">
        <v>86</v>
      </c>
      <c r="K19640">
        <v>0</v>
      </c>
      <c r="L19640">
        <v>0</v>
      </c>
      <c r="M19640" t="s">
        <v>50</v>
      </c>
      <c r="N19640">
        <v>0</v>
      </c>
      <c r="O19640">
        <v>100</v>
      </c>
      <c r="P19640" t="s">
        <v>86</v>
      </c>
      <c r="Q19640">
        <v>0</v>
      </c>
      <c r="R19640">
        <v>0</v>
      </c>
      <c r="S19640" s="18" t="s">
        <v>10</v>
      </c>
      <c r="T19640">
        <v>100</v>
      </c>
      <c r="U19640" s="18" t="s">
        <v>9</v>
      </c>
      <c r="V19640" s="18">
        <v>2.7173140000086198</v>
      </c>
      <c r="W19640" s="18">
        <f>+DatosRC[[#This Row],[RC]]</f>
        <v>100</v>
      </c>
      <c r="X19640" s="18">
        <f>+DatosRC[[#This Row],[RC2]]</f>
        <v>100</v>
      </c>
    </row>
    <row r="19641" spans="1:24" x14ac:dyDescent="0.55000000000000004">
      <c r="A19641" s="18" t="s">
        <v>117</v>
      </c>
      <c r="B19641" t="s">
        <v>88</v>
      </c>
      <c r="C19641">
        <v>8</v>
      </c>
      <c r="D19641" s="18" t="s">
        <v>101</v>
      </c>
      <c r="E19641" s="18" t="s">
        <v>48</v>
      </c>
      <c r="F19641" t="s">
        <v>25</v>
      </c>
      <c r="G19641" t="s">
        <v>86</v>
      </c>
      <c r="H19641">
        <v>0</v>
      </c>
      <c r="I19641">
        <v>0</v>
      </c>
      <c r="J19641" t="s">
        <v>86</v>
      </c>
      <c r="K19641">
        <v>0</v>
      </c>
      <c r="L19641">
        <v>0</v>
      </c>
      <c r="M19641" t="s">
        <v>50</v>
      </c>
      <c r="N19641">
        <v>0</v>
      </c>
      <c r="O19641">
        <v>100</v>
      </c>
      <c r="P19641" t="s">
        <v>86</v>
      </c>
      <c r="Q19641">
        <v>0</v>
      </c>
      <c r="R19641">
        <v>0</v>
      </c>
      <c r="S19641" s="18" t="s">
        <v>10</v>
      </c>
      <c r="T19641">
        <v>100</v>
      </c>
      <c r="U19641" s="18" t="s">
        <v>11</v>
      </c>
      <c r="V19641" s="18">
        <v>1.1348240000079299</v>
      </c>
      <c r="W19641" s="18">
        <f>+DatosRC[[#This Row],[RC]]</f>
        <v>100</v>
      </c>
      <c r="X19641" s="18">
        <f>+DatosRC[[#This Row],[RC2]]</f>
        <v>100</v>
      </c>
    </row>
    <row r="19642" spans="1:24" x14ac:dyDescent="0.55000000000000004">
      <c r="A19642" s="18" t="s">
        <v>117</v>
      </c>
      <c r="B19642" t="s">
        <v>88</v>
      </c>
      <c r="C19642">
        <v>8</v>
      </c>
      <c r="D19642" s="18" t="s">
        <v>48</v>
      </c>
      <c r="E19642" s="18" t="s">
        <v>48</v>
      </c>
      <c r="F19642" t="s">
        <v>25</v>
      </c>
      <c r="G19642" t="s">
        <v>49</v>
      </c>
      <c r="H19642">
        <v>100</v>
      </c>
      <c r="I19642">
        <v>0</v>
      </c>
      <c r="J19642" t="s">
        <v>86</v>
      </c>
      <c r="K19642">
        <v>0</v>
      </c>
      <c r="L19642">
        <v>0</v>
      </c>
      <c r="M19642" t="s">
        <v>50</v>
      </c>
      <c r="N19642">
        <v>0</v>
      </c>
      <c r="O19642">
        <v>100</v>
      </c>
      <c r="P19642" t="s">
        <v>50</v>
      </c>
      <c r="Q19642">
        <v>0</v>
      </c>
      <c r="R19642">
        <v>100</v>
      </c>
      <c r="S19642" s="18" t="s">
        <v>12</v>
      </c>
      <c r="T19642">
        <v>0</v>
      </c>
      <c r="U19642" s="18" t="s">
        <v>13</v>
      </c>
      <c r="V19642" s="18">
        <v>4</v>
      </c>
      <c r="W19642" s="18">
        <f>+DatosRC[[#This Row],[RC]]</f>
        <v>0</v>
      </c>
      <c r="X19642" s="18">
        <f>+DatosRC[[#This Row],[RC2]]</f>
        <v>0</v>
      </c>
    </row>
    <row r="19643" spans="1:24" x14ac:dyDescent="0.55000000000000004">
      <c r="A19643" s="18" t="s">
        <v>117</v>
      </c>
      <c r="B19643" t="s">
        <v>88</v>
      </c>
      <c r="C19643">
        <v>8</v>
      </c>
      <c r="D19643" s="18" t="s">
        <v>48</v>
      </c>
      <c r="E19643" s="18" t="s">
        <v>48</v>
      </c>
      <c r="F19643" t="s">
        <v>25</v>
      </c>
      <c r="G19643" t="s">
        <v>49</v>
      </c>
      <c r="H19643">
        <v>100</v>
      </c>
      <c r="I19643">
        <v>0</v>
      </c>
      <c r="J19643" t="s">
        <v>86</v>
      </c>
      <c r="K19643">
        <v>0</v>
      </c>
      <c r="L19643">
        <v>0</v>
      </c>
      <c r="M19643" t="s">
        <v>50</v>
      </c>
      <c r="N19643">
        <v>0</v>
      </c>
      <c r="O19643">
        <v>100</v>
      </c>
      <c r="P19643" t="s">
        <v>50</v>
      </c>
      <c r="Q19643">
        <v>0</v>
      </c>
      <c r="R19643">
        <v>100</v>
      </c>
      <c r="S19643" s="18" t="s">
        <v>12</v>
      </c>
      <c r="T19643">
        <v>0</v>
      </c>
      <c r="U19643" s="18" t="s">
        <v>15</v>
      </c>
      <c r="V19643" s="18">
        <v>0.80234910000581205</v>
      </c>
      <c r="W19643" s="18">
        <f>+DatosRC[[#This Row],[RC]]</f>
        <v>0</v>
      </c>
      <c r="X19643" s="18">
        <f>+DatosRC[[#This Row],[RC2]]</f>
        <v>0</v>
      </c>
    </row>
    <row r="19644" spans="1:24" x14ac:dyDescent="0.55000000000000004">
      <c r="A19644" s="18" t="s">
        <v>117</v>
      </c>
      <c r="B19644" t="s">
        <v>88</v>
      </c>
      <c r="C19644">
        <v>8</v>
      </c>
      <c r="D19644" s="18" t="s">
        <v>48</v>
      </c>
      <c r="E19644" s="18" t="s">
        <v>48</v>
      </c>
      <c r="F19644" t="s">
        <v>25</v>
      </c>
      <c r="G19644" t="s">
        <v>49</v>
      </c>
      <c r="H19644">
        <v>100</v>
      </c>
      <c r="I19644">
        <v>0</v>
      </c>
      <c r="J19644" t="s">
        <v>86</v>
      </c>
      <c r="K19644">
        <v>0</v>
      </c>
      <c r="L19644">
        <v>0</v>
      </c>
      <c r="M19644" t="s">
        <v>50</v>
      </c>
      <c r="N19644">
        <v>0</v>
      </c>
      <c r="O19644">
        <v>100</v>
      </c>
      <c r="P19644" t="s">
        <v>50</v>
      </c>
      <c r="Q19644">
        <v>0</v>
      </c>
      <c r="R19644">
        <v>100</v>
      </c>
      <c r="S19644" s="18" t="s">
        <v>12</v>
      </c>
      <c r="T19644">
        <v>0</v>
      </c>
      <c r="U19644" s="18" t="s">
        <v>9</v>
      </c>
      <c r="V19644" s="18">
        <v>2.7204135000356402</v>
      </c>
      <c r="W19644" s="18">
        <f>+DatosRC[[#This Row],[RC]]</f>
        <v>0</v>
      </c>
      <c r="X19644" s="18">
        <f>+DatosRC[[#This Row],[RC2]]</f>
        <v>0</v>
      </c>
    </row>
    <row r="19645" spans="1:24" x14ac:dyDescent="0.55000000000000004">
      <c r="A19645" s="18" t="s">
        <v>117</v>
      </c>
      <c r="B19645" t="s">
        <v>88</v>
      </c>
      <c r="C19645">
        <v>8</v>
      </c>
      <c r="D19645" s="18" t="s">
        <v>48</v>
      </c>
      <c r="E19645" s="18" t="s">
        <v>48</v>
      </c>
      <c r="F19645" t="s">
        <v>25</v>
      </c>
      <c r="G19645" t="s">
        <v>49</v>
      </c>
      <c r="H19645">
        <v>100</v>
      </c>
      <c r="I19645">
        <v>0</v>
      </c>
      <c r="J19645" t="s">
        <v>86</v>
      </c>
      <c r="K19645">
        <v>0</v>
      </c>
      <c r="L19645">
        <v>0</v>
      </c>
      <c r="M19645" t="s">
        <v>50</v>
      </c>
      <c r="N19645">
        <v>0</v>
      </c>
      <c r="O19645">
        <v>100</v>
      </c>
      <c r="P19645" t="s">
        <v>50</v>
      </c>
      <c r="Q19645">
        <v>0</v>
      </c>
      <c r="R19645">
        <v>100</v>
      </c>
      <c r="S19645" s="18" t="s">
        <v>12</v>
      </c>
      <c r="T19645">
        <v>0</v>
      </c>
      <c r="U19645" s="18" t="s">
        <v>11</v>
      </c>
      <c r="V19645" s="18">
        <v>1.0616565000382201</v>
      </c>
      <c r="W19645" s="18">
        <f>+DatosRC[[#This Row],[RC]]</f>
        <v>0</v>
      </c>
      <c r="X19645" s="18">
        <f>+DatosRC[[#This Row],[RC2]]</f>
        <v>0</v>
      </c>
    </row>
    <row r="19646" spans="1:24" x14ac:dyDescent="0.55000000000000004">
      <c r="A19646" s="18" t="s">
        <v>117</v>
      </c>
      <c r="B19646" t="s">
        <v>88</v>
      </c>
      <c r="C19646">
        <v>8</v>
      </c>
      <c r="D19646" s="18" t="s">
        <v>48</v>
      </c>
      <c r="E19646" s="18" t="s">
        <v>48</v>
      </c>
      <c r="F19646" t="s">
        <v>25</v>
      </c>
      <c r="G19646" t="s">
        <v>49</v>
      </c>
      <c r="H19646">
        <v>100</v>
      </c>
      <c r="I19646">
        <v>0</v>
      </c>
      <c r="J19646" t="s">
        <v>86</v>
      </c>
      <c r="K19646">
        <v>0</v>
      </c>
      <c r="L19646">
        <v>0</v>
      </c>
      <c r="M19646" t="s">
        <v>50</v>
      </c>
      <c r="N19646">
        <v>0</v>
      </c>
      <c r="O19646">
        <v>100</v>
      </c>
      <c r="P19646" t="s">
        <v>50</v>
      </c>
      <c r="Q19646">
        <v>0</v>
      </c>
      <c r="R19646">
        <v>100</v>
      </c>
      <c r="S19646" s="18" t="s">
        <v>14</v>
      </c>
      <c r="T19646">
        <v>100</v>
      </c>
      <c r="U19646" s="18" t="s">
        <v>13</v>
      </c>
      <c r="V19646" s="18">
        <v>4</v>
      </c>
      <c r="W19646" s="18">
        <f>+DatosRC[[#This Row],[RC]]</f>
        <v>100</v>
      </c>
      <c r="X19646" s="18">
        <f>+DatosRC[[#This Row],[RC2]]</f>
        <v>100</v>
      </c>
    </row>
    <row r="19647" spans="1:24" x14ac:dyDescent="0.55000000000000004">
      <c r="A19647" s="18" t="s">
        <v>117</v>
      </c>
      <c r="B19647" t="s">
        <v>88</v>
      </c>
      <c r="C19647">
        <v>8</v>
      </c>
      <c r="D19647" s="18" t="s">
        <v>48</v>
      </c>
      <c r="E19647" s="18" t="s">
        <v>48</v>
      </c>
      <c r="F19647" t="s">
        <v>25</v>
      </c>
      <c r="G19647" t="s">
        <v>49</v>
      </c>
      <c r="H19647">
        <v>100</v>
      </c>
      <c r="I19647">
        <v>0</v>
      </c>
      <c r="J19647" t="s">
        <v>86</v>
      </c>
      <c r="K19647">
        <v>0</v>
      </c>
      <c r="L19647">
        <v>0</v>
      </c>
      <c r="M19647" t="s">
        <v>50</v>
      </c>
      <c r="N19647">
        <v>0</v>
      </c>
      <c r="O19647">
        <v>100</v>
      </c>
      <c r="P19647" t="s">
        <v>50</v>
      </c>
      <c r="Q19647">
        <v>0</v>
      </c>
      <c r="R19647">
        <v>100</v>
      </c>
      <c r="S19647" s="18" t="s">
        <v>14</v>
      </c>
      <c r="T19647">
        <v>100</v>
      </c>
      <c r="U19647" s="18" t="s">
        <v>15</v>
      </c>
      <c r="V19647" s="18">
        <v>0.80234910000581205</v>
      </c>
      <c r="W19647" s="18">
        <f>+DatosRC[[#This Row],[RC]]</f>
        <v>100</v>
      </c>
      <c r="X19647" s="18">
        <f>+DatosRC[[#This Row],[RC2]]</f>
        <v>100</v>
      </c>
    </row>
    <row r="19648" spans="1:24" x14ac:dyDescent="0.55000000000000004">
      <c r="A19648" s="18" t="s">
        <v>117</v>
      </c>
      <c r="B19648" t="s">
        <v>88</v>
      </c>
      <c r="C19648">
        <v>8</v>
      </c>
      <c r="D19648" s="18" t="s">
        <v>48</v>
      </c>
      <c r="E19648" s="18" t="s">
        <v>48</v>
      </c>
      <c r="F19648" t="s">
        <v>25</v>
      </c>
      <c r="G19648" t="s">
        <v>49</v>
      </c>
      <c r="H19648">
        <v>100</v>
      </c>
      <c r="I19648">
        <v>0</v>
      </c>
      <c r="J19648" t="s">
        <v>86</v>
      </c>
      <c r="K19648">
        <v>0</v>
      </c>
      <c r="L19648">
        <v>0</v>
      </c>
      <c r="M19648" t="s">
        <v>50</v>
      </c>
      <c r="N19648">
        <v>0</v>
      </c>
      <c r="O19648">
        <v>100</v>
      </c>
      <c r="P19648" t="s">
        <v>50</v>
      </c>
      <c r="Q19648">
        <v>0</v>
      </c>
      <c r="R19648">
        <v>100</v>
      </c>
      <c r="S19648" s="18" t="s">
        <v>14</v>
      </c>
      <c r="T19648">
        <v>100</v>
      </c>
      <c r="U19648" s="18" t="s">
        <v>9</v>
      </c>
      <c r="V19648" s="18">
        <v>2.7204135000356402</v>
      </c>
      <c r="W19648" s="18">
        <f>+DatosRC[[#This Row],[RC]]</f>
        <v>100</v>
      </c>
      <c r="X19648" s="18">
        <f>+DatosRC[[#This Row],[RC2]]</f>
        <v>100</v>
      </c>
    </row>
    <row r="19649" spans="1:24" x14ac:dyDescent="0.55000000000000004">
      <c r="A19649" s="18" t="s">
        <v>117</v>
      </c>
      <c r="B19649" t="s">
        <v>88</v>
      </c>
      <c r="C19649">
        <v>8</v>
      </c>
      <c r="D19649" s="18" t="s">
        <v>48</v>
      </c>
      <c r="E19649" s="18" t="s">
        <v>48</v>
      </c>
      <c r="F19649" t="s">
        <v>25</v>
      </c>
      <c r="G19649" t="s">
        <v>49</v>
      </c>
      <c r="H19649">
        <v>100</v>
      </c>
      <c r="I19649">
        <v>0</v>
      </c>
      <c r="J19649" t="s">
        <v>86</v>
      </c>
      <c r="K19649">
        <v>0</v>
      </c>
      <c r="L19649">
        <v>0</v>
      </c>
      <c r="M19649" t="s">
        <v>50</v>
      </c>
      <c r="N19649">
        <v>0</v>
      </c>
      <c r="O19649">
        <v>100</v>
      </c>
      <c r="P19649" t="s">
        <v>50</v>
      </c>
      <c r="Q19649">
        <v>0</v>
      </c>
      <c r="R19649">
        <v>100</v>
      </c>
      <c r="S19649" s="18" t="s">
        <v>14</v>
      </c>
      <c r="T19649">
        <v>100</v>
      </c>
      <c r="U19649" s="18" t="s">
        <v>11</v>
      </c>
      <c r="V19649" s="18">
        <v>1.0616565000382201</v>
      </c>
      <c r="W19649" s="18">
        <f>+DatosRC[[#This Row],[RC]]</f>
        <v>100</v>
      </c>
      <c r="X19649" s="18">
        <f>+DatosRC[[#This Row],[RC2]]</f>
        <v>100</v>
      </c>
    </row>
    <row r="19650" spans="1:24" x14ac:dyDescent="0.55000000000000004">
      <c r="A19650" s="18" t="s">
        <v>117</v>
      </c>
      <c r="B19650" t="s">
        <v>88</v>
      </c>
      <c r="C19650">
        <v>8</v>
      </c>
      <c r="D19650" s="18" t="s">
        <v>48</v>
      </c>
      <c r="E19650" s="18" t="s">
        <v>48</v>
      </c>
      <c r="F19650" t="s">
        <v>25</v>
      </c>
      <c r="G19650" t="s">
        <v>49</v>
      </c>
      <c r="H19650">
        <v>100</v>
      </c>
      <c r="I19650">
        <v>0</v>
      </c>
      <c r="J19650" t="s">
        <v>86</v>
      </c>
      <c r="K19650">
        <v>0</v>
      </c>
      <c r="L19650">
        <v>0</v>
      </c>
      <c r="M19650" t="s">
        <v>50</v>
      </c>
      <c r="N19650">
        <v>0</v>
      </c>
      <c r="O19650">
        <v>100</v>
      </c>
      <c r="P19650" t="s">
        <v>50</v>
      </c>
      <c r="Q19650">
        <v>0</v>
      </c>
      <c r="R19650">
        <v>100</v>
      </c>
      <c r="S19650" s="18" t="s">
        <v>8</v>
      </c>
      <c r="T19650">
        <v>0</v>
      </c>
      <c r="U19650" s="18" t="s">
        <v>13</v>
      </c>
      <c r="V19650" s="18">
        <v>4</v>
      </c>
      <c r="W19650" s="18">
        <f>+DatosRC[[#This Row],[RC]]</f>
        <v>0</v>
      </c>
      <c r="X19650" s="18">
        <f>+DatosRC[[#This Row],[RC2]]</f>
        <v>0</v>
      </c>
    </row>
    <row r="19651" spans="1:24" x14ac:dyDescent="0.55000000000000004">
      <c r="A19651" s="18" t="s">
        <v>117</v>
      </c>
      <c r="B19651" t="s">
        <v>88</v>
      </c>
      <c r="C19651">
        <v>8</v>
      </c>
      <c r="D19651" s="18" t="s">
        <v>48</v>
      </c>
      <c r="E19651" s="18" t="s">
        <v>48</v>
      </c>
      <c r="F19651" t="s">
        <v>25</v>
      </c>
      <c r="G19651" t="s">
        <v>49</v>
      </c>
      <c r="H19651">
        <v>100</v>
      </c>
      <c r="I19651">
        <v>0</v>
      </c>
      <c r="J19651" t="s">
        <v>86</v>
      </c>
      <c r="K19651">
        <v>0</v>
      </c>
      <c r="L19651">
        <v>0</v>
      </c>
      <c r="M19651" t="s">
        <v>50</v>
      </c>
      <c r="N19651">
        <v>0</v>
      </c>
      <c r="O19651">
        <v>100</v>
      </c>
      <c r="P19651" t="s">
        <v>50</v>
      </c>
      <c r="Q19651">
        <v>0</v>
      </c>
      <c r="R19651">
        <v>100</v>
      </c>
      <c r="S19651" s="18" t="s">
        <v>8</v>
      </c>
      <c r="T19651">
        <v>0</v>
      </c>
      <c r="U19651" s="18" t="s">
        <v>15</v>
      </c>
      <c r="V19651" s="18">
        <v>0.80234910000581205</v>
      </c>
      <c r="W19651" s="18">
        <f>+DatosRC[[#This Row],[RC]]</f>
        <v>0</v>
      </c>
      <c r="X19651" s="18">
        <f>+DatosRC[[#This Row],[RC2]]</f>
        <v>0</v>
      </c>
    </row>
    <row r="19652" spans="1:24" x14ac:dyDescent="0.55000000000000004">
      <c r="A19652" s="18" t="s">
        <v>117</v>
      </c>
      <c r="B19652" t="s">
        <v>88</v>
      </c>
      <c r="C19652">
        <v>8</v>
      </c>
      <c r="D19652" s="18" t="s">
        <v>48</v>
      </c>
      <c r="E19652" s="18" t="s">
        <v>48</v>
      </c>
      <c r="F19652" t="s">
        <v>25</v>
      </c>
      <c r="G19652" t="s">
        <v>49</v>
      </c>
      <c r="H19652">
        <v>100</v>
      </c>
      <c r="I19652">
        <v>0</v>
      </c>
      <c r="J19652" t="s">
        <v>86</v>
      </c>
      <c r="K19652">
        <v>0</v>
      </c>
      <c r="L19652">
        <v>0</v>
      </c>
      <c r="M19652" t="s">
        <v>50</v>
      </c>
      <c r="N19652">
        <v>0</v>
      </c>
      <c r="O19652">
        <v>100</v>
      </c>
      <c r="P19652" t="s">
        <v>50</v>
      </c>
      <c r="Q19652">
        <v>0</v>
      </c>
      <c r="R19652">
        <v>100</v>
      </c>
      <c r="S19652" s="18" t="s">
        <v>8</v>
      </c>
      <c r="T19652">
        <v>0</v>
      </c>
      <c r="U19652" s="18" t="s">
        <v>9</v>
      </c>
      <c r="V19652" s="18">
        <v>2.7204135000356402</v>
      </c>
      <c r="W19652" s="18">
        <f>+DatosRC[[#This Row],[RC]]</f>
        <v>0</v>
      </c>
      <c r="X19652" s="18">
        <f>+DatosRC[[#This Row],[RC2]]</f>
        <v>0</v>
      </c>
    </row>
    <row r="19653" spans="1:24" x14ac:dyDescent="0.55000000000000004">
      <c r="A19653" s="18" t="s">
        <v>117</v>
      </c>
      <c r="B19653" t="s">
        <v>88</v>
      </c>
      <c r="C19653">
        <v>8</v>
      </c>
      <c r="D19653" s="18" t="s">
        <v>48</v>
      </c>
      <c r="E19653" s="18" t="s">
        <v>48</v>
      </c>
      <c r="F19653" t="s">
        <v>25</v>
      </c>
      <c r="G19653" t="s">
        <v>49</v>
      </c>
      <c r="H19653">
        <v>100</v>
      </c>
      <c r="I19653">
        <v>0</v>
      </c>
      <c r="J19653" t="s">
        <v>86</v>
      </c>
      <c r="K19653">
        <v>0</v>
      </c>
      <c r="L19653">
        <v>0</v>
      </c>
      <c r="M19653" t="s">
        <v>50</v>
      </c>
      <c r="N19653">
        <v>0</v>
      </c>
      <c r="O19653">
        <v>100</v>
      </c>
      <c r="P19653" t="s">
        <v>50</v>
      </c>
      <c r="Q19653">
        <v>0</v>
      </c>
      <c r="R19653">
        <v>100</v>
      </c>
      <c r="S19653" s="18" t="s">
        <v>8</v>
      </c>
      <c r="T19653">
        <v>0</v>
      </c>
      <c r="U19653" s="18" t="s">
        <v>11</v>
      </c>
      <c r="V19653" s="18">
        <v>1.0616565000382201</v>
      </c>
      <c r="W19653" s="18">
        <f>+DatosRC[[#This Row],[RC]]</f>
        <v>0</v>
      </c>
      <c r="X19653" s="18">
        <f>+DatosRC[[#This Row],[RC2]]</f>
        <v>0</v>
      </c>
    </row>
    <row r="19654" spans="1:24" x14ac:dyDescent="0.55000000000000004">
      <c r="A19654" s="18" t="s">
        <v>117</v>
      </c>
      <c r="B19654" t="s">
        <v>88</v>
      </c>
      <c r="C19654">
        <v>8</v>
      </c>
      <c r="D19654" s="18" t="s">
        <v>48</v>
      </c>
      <c r="E19654" s="18" t="s">
        <v>48</v>
      </c>
      <c r="F19654" t="s">
        <v>25</v>
      </c>
      <c r="G19654" t="s">
        <v>49</v>
      </c>
      <c r="H19654">
        <v>100</v>
      </c>
      <c r="I19654">
        <v>0</v>
      </c>
      <c r="J19654" t="s">
        <v>86</v>
      </c>
      <c r="K19654">
        <v>0</v>
      </c>
      <c r="L19654">
        <v>0</v>
      </c>
      <c r="M19654" t="s">
        <v>50</v>
      </c>
      <c r="N19654">
        <v>0</v>
      </c>
      <c r="O19654">
        <v>100</v>
      </c>
      <c r="P19654" t="s">
        <v>50</v>
      </c>
      <c r="Q19654">
        <v>0</v>
      </c>
      <c r="R19654">
        <v>100</v>
      </c>
      <c r="S19654" s="18" t="s">
        <v>10</v>
      </c>
      <c r="T19654">
        <v>0</v>
      </c>
      <c r="U19654" s="18" t="s">
        <v>13</v>
      </c>
      <c r="V19654" s="18">
        <v>4</v>
      </c>
      <c r="W19654" s="18">
        <f>+DatosRC[[#This Row],[RC]]</f>
        <v>0</v>
      </c>
      <c r="X19654" s="18">
        <f>+DatosRC[[#This Row],[RC2]]</f>
        <v>0</v>
      </c>
    </row>
    <row r="19655" spans="1:24" x14ac:dyDescent="0.55000000000000004">
      <c r="A19655" s="18" t="s">
        <v>117</v>
      </c>
      <c r="B19655" t="s">
        <v>88</v>
      </c>
      <c r="C19655">
        <v>8</v>
      </c>
      <c r="D19655" s="18" t="s">
        <v>48</v>
      </c>
      <c r="E19655" s="18" t="s">
        <v>48</v>
      </c>
      <c r="F19655" t="s">
        <v>25</v>
      </c>
      <c r="G19655" t="s">
        <v>49</v>
      </c>
      <c r="H19655">
        <v>100</v>
      </c>
      <c r="I19655">
        <v>0</v>
      </c>
      <c r="J19655" t="s">
        <v>86</v>
      </c>
      <c r="K19655">
        <v>0</v>
      </c>
      <c r="L19655">
        <v>0</v>
      </c>
      <c r="M19655" t="s">
        <v>50</v>
      </c>
      <c r="N19655">
        <v>0</v>
      </c>
      <c r="O19655">
        <v>100</v>
      </c>
      <c r="P19655" t="s">
        <v>50</v>
      </c>
      <c r="Q19655">
        <v>0</v>
      </c>
      <c r="R19655">
        <v>100</v>
      </c>
      <c r="S19655" s="18" t="s">
        <v>10</v>
      </c>
      <c r="T19655">
        <v>0</v>
      </c>
      <c r="U19655" s="18" t="s">
        <v>15</v>
      </c>
      <c r="V19655" s="18">
        <v>0.80234910000581205</v>
      </c>
      <c r="W19655" s="18">
        <f>+DatosRC[[#This Row],[RC]]</f>
        <v>0</v>
      </c>
      <c r="X19655" s="18">
        <f>+DatosRC[[#This Row],[RC2]]</f>
        <v>0</v>
      </c>
    </row>
    <row r="19656" spans="1:24" x14ac:dyDescent="0.55000000000000004">
      <c r="A19656" s="18" t="s">
        <v>117</v>
      </c>
      <c r="B19656" t="s">
        <v>88</v>
      </c>
      <c r="C19656">
        <v>8</v>
      </c>
      <c r="D19656" s="18" t="s">
        <v>48</v>
      </c>
      <c r="E19656" s="18" t="s">
        <v>48</v>
      </c>
      <c r="F19656" t="s">
        <v>25</v>
      </c>
      <c r="G19656" t="s">
        <v>49</v>
      </c>
      <c r="H19656">
        <v>100</v>
      </c>
      <c r="I19656">
        <v>0</v>
      </c>
      <c r="J19656" t="s">
        <v>86</v>
      </c>
      <c r="K19656">
        <v>0</v>
      </c>
      <c r="L19656">
        <v>0</v>
      </c>
      <c r="M19656" t="s">
        <v>50</v>
      </c>
      <c r="N19656">
        <v>0</v>
      </c>
      <c r="O19656">
        <v>100</v>
      </c>
      <c r="P19656" t="s">
        <v>50</v>
      </c>
      <c r="Q19656">
        <v>0</v>
      </c>
      <c r="R19656">
        <v>100</v>
      </c>
      <c r="S19656" s="18" t="s">
        <v>10</v>
      </c>
      <c r="T19656">
        <v>0</v>
      </c>
      <c r="U19656" s="18" t="s">
        <v>9</v>
      </c>
      <c r="V19656" s="18">
        <v>2.7204135000356402</v>
      </c>
      <c r="W19656" s="18">
        <f>+DatosRC[[#This Row],[RC]]</f>
        <v>0</v>
      </c>
      <c r="X19656" s="18">
        <f>+DatosRC[[#This Row],[RC2]]</f>
        <v>0</v>
      </c>
    </row>
    <row r="19657" spans="1:24" x14ac:dyDescent="0.55000000000000004">
      <c r="A19657" s="18" t="s">
        <v>117</v>
      </c>
      <c r="B19657" t="s">
        <v>88</v>
      </c>
      <c r="C19657">
        <v>8</v>
      </c>
      <c r="D19657" s="18" t="s">
        <v>48</v>
      </c>
      <c r="E19657" s="18" t="s">
        <v>48</v>
      </c>
      <c r="F19657" t="s">
        <v>25</v>
      </c>
      <c r="G19657" t="s">
        <v>49</v>
      </c>
      <c r="H19657">
        <v>100</v>
      </c>
      <c r="I19657">
        <v>0</v>
      </c>
      <c r="J19657" t="s">
        <v>86</v>
      </c>
      <c r="K19657">
        <v>0</v>
      </c>
      <c r="L19657">
        <v>0</v>
      </c>
      <c r="M19657" t="s">
        <v>50</v>
      </c>
      <c r="N19657">
        <v>0</v>
      </c>
      <c r="O19657">
        <v>100</v>
      </c>
      <c r="P19657" t="s">
        <v>50</v>
      </c>
      <c r="Q19657">
        <v>0</v>
      </c>
      <c r="R19657">
        <v>100</v>
      </c>
      <c r="S19657" s="18" t="s">
        <v>10</v>
      </c>
      <c r="T19657">
        <v>0</v>
      </c>
      <c r="U19657" s="18" t="s">
        <v>11</v>
      </c>
      <c r="V19657" s="18">
        <v>1.0616565000382201</v>
      </c>
      <c r="W19657" s="18">
        <f>+DatosRC[[#This Row],[RC]]</f>
        <v>0</v>
      </c>
      <c r="X19657" s="18">
        <f>+DatosRC[[#This Row],[RC2]]</f>
        <v>0</v>
      </c>
    </row>
    <row r="19658" spans="1:24" x14ac:dyDescent="0.55000000000000004">
      <c r="A19658" s="18" t="s">
        <v>117</v>
      </c>
      <c r="B19658" t="s">
        <v>88</v>
      </c>
      <c r="C19658">
        <v>8</v>
      </c>
      <c r="D19658" s="18" t="s">
        <v>100</v>
      </c>
      <c r="E19658" s="18" t="s">
        <v>48</v>
      </c>
      <c r="F19658" t="s">
        <v>25</v>
      </c>
      <c r="G19658" t="s">
        <v>50</v>
      </c>
      <c r="H19658">
        <v>0</v>
      </c>
      <c r="I19658">
        <v>100</v>
      </c>
      <c r="J19658" t="s">
        <v>86</v>
      </c>
      <c r="K19658">
        <v>0</v>
      </c>
      <c r="L19658">
        <v>0</v>
      </c>
      <c r="M19658" t="s">
        <v>49</v>
      </c>
      <c r="N19658">
        <v>100</v>
      </c>
      <c r="O19658">
        <v>0</v>
      </c>
      <c r="P19658" t="s">
        <v>86</v>
      </c>
      <c r="Q19658">
        <v>0</v>
      </c>
      <c r="R19658">
        <v>0</v>
      </c>
      <c r="S19658" s="18" t="s">
        <v>12</v>
      </c>
      <c r="T19658">
        <v>0</v>
      </c>
      <c r="U19658" s="18" t="s">
        <v>13</v>
      </c>
      <c r="V19658" s="18">
        <v>2.7129373999778101</v>
      </c>
      <c r="W19658" s="18">
        <f>+DatosRC[[#This Row],[RC]]</f>
        <v>0</v>
      </c>
      <c r="X19658" s="18">
        <f>+DatosRC[[#This Row],[RC2]]</f>
        <v>0</v>
      </c>
    </row>
    <row r="19659" spans="1:24" x14ac:dyDescent="0.55000000000000004">
      <c r="A19659" s="18" t="s">
        <v>117</v>
      </c>
      <c r="B19659" t="s">
        <v>88</v>
      </c>
      <c r="C19659">
        <v>8</v>
      </c>
      <c r="D19659" s="18" t="s">
        <v>100</v>
      </c>
      <c r="E19659" s="18" t="s">
        <v>48</v>
      </c>
      <c r="F19659" t="s">
        <v>25</v>
      </c>
      <c r="G19659" t="s">
        <v>50</v>
      </c>
      <c r="H19659">
        <v>0</v>
      </c>
      <c r="I19659">
        <v>100</v>
      </c>
      <c r="J19659" t="s">
        <v>86</v>
      </c>
      <c r="K19659">
        <v>0</v>
      </c>
      <c r="L19659">
        <v>0</v>
      </c>
      <c r="M19659" t="s">
        <v>49</v>
      </c>
      <c r="N19659">
        <v>100</v>
      </c>
      <c r="O19659">
        <v>0</v>
      </c>
      <c r="P19659" t="s">
        <v>86</v>
      </c>
      <c r="Q19659">
        <v>0</v>
      </c>
      <c r="R19659">
        <v>0</v>
      </c>
      <c r="S19659" s="18" t="s">
        <v>12</v>
      </c>
      <c r="T19659">
        <v>0</v>
      </c>
      <c r="U19659" s="18" t="s">
        <v>15</v>
      </c>
      <c r="V19659" s="18">
        <v>0.91272359999129504</v>
      </c>
      <c r="W19659" s="18">
        <f>+DatosRC[[#This Row],[RC]]</f>
        <v>0</v>
      </c>
      <c r="X19659" s="18">
        <f>+DatosRC[[#This Row],[RC2]]</f>
        <v>0</v>
      </c>
    </row>
    <row r="19660" spans="1:24" x14ac:dyDescent="0.55000000000000004">
      <c r="A19660" s="18" t="s">
        <v>117</v>
      </c>
      <c r="B19660" t="s">
        <v>88</v>
      </c>
      <c r="C19660">
        <v>8</v>
      </c>
      <c r="D19660" s="18" t="s">
        <v>100</v>
      </c>
      <c r="E19660" s="18" t="s">
        <v>48</v>
      </c>
      <c r="F19660" t="s">
        <v>25</v>
      </c>
      <c r="G19660" t="s">
        <v>50</v>
      </c>
      <c r="H19660">
        <v>0</v>
      </c>
      <c r="I19660">
        <v>100</v>
      </c>
      <c r="J19660" t="s">
        <v>86</v>
      </c>
      <c r="K19660">
        <v>0</v>
      </c>
      <c r="L19660">
        <v>0</v>
      </c>
      <c r="M19660" t="s">
        <v>49</v>
      </c>
      <c r="N19660">
        <v>100</v>
      </c>
      <c r="O19660">
        <v>0</v>
      </c>
      <c r="P19660" t="s">
        <v>86</v>
      </c>
      <c r="Q19660">
        <v>0</v>
      </c>
      <c r="R19660">
        <v>0</v>
      </c>
      <c r="S19660" s="18" t="s">
        <v>12</v>
      </c>
      <c r="T19660">
        <v>0</v>
      </c>
      <c r="U19660" s="18" t="s">
        <v>9</v>
      </c>
      <c r="V19660" s="18">
        <v>4</v>
      </c>
      <c r="W19660" s="18">
        <f>+DatosRC[[#This Row],[RC]]</f>
        <v>0</v>
      </c>
      <c r="X19660" s="18">
        <f>+DatosRC[[#This Row],[RC2]]</f>
        <v>0</v>
      </c>
    </row>
    <row r="19661" spans="1:24" x14ac:dyDescent="0.55000000000000004">
      <c r="A19661" s="18" t="s">
        <v>117</v>
      </c>
      <c r="B19661" t="s">
        <v>88</v>
      </c>
      <c r="C19661">
        <v>8</v>
      </c>
      <c r="D19661" s="18" t="s">
        <v>100</v>
      </c>
      <c r="E19661" s="18" t="s">
        <v>48</v>
      </c>
      <c r="F19661" t="s">
        <v>25</v>
      </c>
      <c r="G19661" t="s">
        <v>50</v>
      </c>
      <c r="H19661">
        <v>0</v>
      </c>
      <c r="I19661">
        <v>100</v>
      </c>
      <c r="J19661" t="s">
        <v>86</v>
      </c>
      <c r="K19661">
        <v>0</v>
      </c>
      <c r="L19661">
        <v>0</v>
      </c>
      <c r="M19661" t="s">
        <v>49</v>
      </c>
      <c r="N19661">
        <v>100</v>
      </c>
      <c r="O19661">
        <v>0</v>
      </c>
      <c r="P19661" t="s">
        <v>86</v>
      </c>
      <c r="Q19661">
        <v>0</v>
      </c>
      <c r="R19661">
        <v>0</v>
      </c>
      <c r="S19661" s="18" t="s">
        <v>12</v>
      </c>
      <c r="T19661">
        <v>0</v>
      </c>
      <c r="U19661" s="18" t="s">
        <v>11</v>
      </c>
      <c r="V19661" s="18">
        <v>1.16007949999766</v>
      </c>
      <c r="W19661" s="18">
        <f>+DatosRC[[#This Row],[RC]]</f>
        <v>0</v>
      </c>
      <c r="X19661" s="18">
        <f>+DatosRC[[#This Row],[RC2]]</f>
        <v>0</v>
      </c>
    </row>
    <row r="19662" spans="1:24" x14ac:dyDescent="0.55000000000000004">
      <c r="A19662" s="18" t="s">
        <v>117</v>
      </c>
      <c r="B19662" t="s">
        <v>88</v>
      </c>
      <c r="C19662">
        <v>8</v>
      </c>
      <c r="D19662" s="18" t="s">
        <v>100</v>
      </c>
      <c r="E19662" s="18" t="s">
        <v>48</v>
      </c>
      <c r="F19662" t="s">
        <v>25</v>
      </c>
      <c r="G19662" t="s">
        <v>50</v>
      </c>
      <c r="H19662">
        <v>0</v>
      </c>
      <c r="I19662">
        <v>100</v>
      </c>
      <c r="J19662" t="s">
        <v>86</v>
      </c>
      <c r="K19662">
        <v>0</v>
      </c>
      <c r="L19662">
        <v>0</v>
      </c>
      <c r="M19662" t="s">
        <v>49</v>
      </c>
      <c r="N19662">
        <v>100</v>
      </c>
      <c r="O19662">
        <v>0</v>
      </c>
      <c r="P19662" t="s">
        <v>86</v>
      </c>
      <c r="Q19662">
        <v>0</v>
      </c>
      <c r="R19662">
        <v>0</v>
      </c>
      <c r="S19662" s="18" t="s">
        <v>14</v>
      </c>
      <c r="T19662">
        <v>100</v>
      </c>
      <c r="U19662" s="18" t="s">
        <v>13</v>
      </c>
      <c r="V19662" s="18">
        <v>2.7129373999778101</v>
      </c>
      <c r="W19662" s="18">
        <f>+DatosRC[[#This Row],[RC]]</f>
        <v>100</v>
      </c>
      <c r="X19662" s="18">
        <f>+DatosRC[[#This Row],[RC2]]</f>
        <v>100</v>
      </c>
    </row>
    <row r="19663" spans="1:24" x14ac:dyDescent="0.55000000000000004">
      <c r="A19663" s="18" t="s">
        <v>117</v>
      </c>
      <c r="B19663" t="s">
        <v>88</v>
      </c>
      <c r="C19663">
        <v>8</v>
      </c>
      <c r="D19663" s="18" t="s">
        <v>100</v>
      </c>
      <c r="E19663" s="18" t="s">
        <v>48</v>
      </c>
      <c r="F19663" t="s">
        <v>25</v>
      </c>
      <c r="G19663" t="s">
        <v>50</v>
      </c>
      <c r="H19663">
        <v>0</v>
      </c>
      <c r="I19663">
        <v>100</v>
      </c>
      <c r="J19663" t="s">
        <v>86</v>
      </c>
      <c r="K19663">
        <v>0</v>
      </c>
      <c r="L19663">
        <v>0</v>
      </c>
      <c r="M19663" t="s">
        <v>49</v>
      </c>
      <c r="N19663">
        <v>100</v>
      </c>
      <c r="O19663">
        <v>0</v>
      </c>
      <c r="P19663" t="s">
        <v>86</v>
      </c>
      <c r="Q19663">
        <v>0</v>
      </c>
      <c r="R19663">
        <v>0</v>
      </c>
      <c r="S19663" s="18" t="s">
        <v>14</v>
      </c>
      <c r="T19663">
        <v>100</v>
      </c>
      <c r="U19663" s="18" t="s">
        <v>15</v>
      </c>
      <c r="V19663" s="18">
        <v>0.91272359999129504</v>
      </c>
      <c r="W19663" s="18">
        <f>+DatosRC[[#This Row],[RC]]</f>
        <v>100</v>
      </c>
      <c r="X19663" s="18">
        <f>+DatosRC[[#This Row],[RC2]]</f>
        <v>100</v>
      </c>
    </row>
    <row r="19664" spans="1:24" x14ac:dyDescent="0.55000000000000004">
      <c r="A19664" s="18" t="s">
        <v>117</v>
      </c>
      <c r="B19664" t="s">
        <v>88</v>
      </c>
      <c r="C19664">
        <v>8</v>
      </c>
      <c r="D19664" s="18" t="s">
        <v>100</v>
      </c>
      <c r="E19664" s="18" t="s">
        <v>48</v>
      </c>
      <c r="F19664" t="s">
        <v>25</v>
      </c>
      <c r="G19664" t="s">
        <v>50</v>
      </c>
      <c r="H19664">
        <v>0</v>
      </c>
      <c r="I19664">
        <v>100</v>
      </c>
      <c r="J19664" t="s">
        <v>86</v>
      </c>
      <c r="K19664">
        <v>0</v>
      </c>
      <c r="L19664">
        <v>0</v>
      </c>
      <c r="M19664" t="s">
        <v>49</v>
      </c>
      <c r="N19664">
        <v>100</v>
      </c>
      <c r="O19664">
        <v>0</v>
      </c>
      <c r="P19664" t="s">
        <v>86</v>
      </c>
      <c r="Q19664">
        <v>0</v>
      </c>
      <c r="R19664">
        <v>0</v>
      </c>
      <c r="S19664" s="18" t="s">
        <v>14</v>
      </c>
      <c r="T19664">
        <v>100</v>
      </c>
      <c r="U19664" s="18" t="s">
        <v>9</v>
      </c>
      <c r="V19664" s="18">
        <v>4</v>
      </c>
      <c r="W19664" s="18">
        <f>+DatosRC[[#This Row],[RC]]</f>
        <v>100</v>
      </c>
      <c r="X19664" s="18">
        <f>+DatosRC[[#This Row],[RC2]]</f>
        <v>100</v>
      </c>
    </row>
    <row r="19665" spans="1:24" x14ac:dyDescent="0.55000000000000004">
      <c r="A19665" s="18" t="s">
        <v>117</v>
      </c>
      <c r="B19665" t="s">
        <v>88</v>
      </c>
      <c r="C19665">
        <v>8</v>
      </c>
      <c r="D19665" s="18" t="s">
        <v>100</v>
      </c>
      <c r="E19665" s="18" t="s">
        <v>48</v>
      </c>
      <c r="F19665" t="s">
        <v>25</v>
      </c>
      <c r="G19665" t="s">
        <v>50</v>
      </c>
      <c r="H19665">
        <v>0</v>
      </c>
      <c r="I19665">
        <v>100</v>
      </c>
      <c r="J19665" t="s">
        <v>86</v>
      </c>
      <c r="K19665">
        <v>0</v>
      </c>
      <c r="L19665">
        <v>0</v>
      </c>
      <c r="M19665" t="s">
        <v>49</v>
      </c>
      <c r="N19665">
        <v>100</v>
      </c>
      <c r="O19665">
        <v>0</v>
      </c>
      <c r="P19665" t="s">
        <v>86</v>
      </c>
      <c r="Q19665">
        <v>0</v>
      </c>
      <c r="R19665">
        <v>0</v>
      </c>
      <c r="S19665" s="18" t="s">
        <v>14</v>
      </c>
      <c r="T19665">
        <v>100</v>
      </c>
      <c r="U19665" s="18" t="s">
        <v>11</v>
      </c>
      <c r="V19665" s="18">
        <v>1.16007949999766</v>
      </c>
      <c r="W19665" s="18">
        <f>+DatosRC[[#This Row],[RC]]</f>
        <v>100</v>
      </c>
      <c r="X19665" s="18">
        <f>+DatosRC[[#This Row],[RC2]]</f>
        <v>100</v>
      </c>
    </row>
    <row r="19666" spans="1:24" x14ac:dyDescent="0.55000000000000004">
      <c r="A19666" s="18" t="s">
        <v>117</v>
      </c>
      <c r="B19666" t="s">
        <v>88</v>
      </c>
      <c r="C19666">
        <v>8</v>
      </c>
      <c r="D19666" s="18" t="s">
        <v>100</v>
      </c>
      <c r="E19666" s="18" t="s">
        <v>48</v>
      </c>
      <c r="F19666" t="s">
        <v>25</v>
      </c>
      <c r="G19666" t="s">
        <v>50</v>
      </c>
      <c r="H19666">
        <v>0</v>
      </c>
      <c r="I19666">
        <v>100</v>
      </c>
      <c r="J19666" t="s">
        <v>86</v>
      </c>
      <c r="K19666">
        <v>0</v>
      </c>
      <c r="L19666">
        <v>0</v>
      </c>
      <c r="M19666" t="s">
        <v>49</v>
      </c>
      <c r="N19666">
        <v>100</v>
      </c>
      <c r="O19666">
        <v>0</v>
      </c>
      <c r="P19666" t="s">
        <v>86</v>
      </c>
      <c r="Q19666">
        <v>0</v>
      </c>
      <c r="R19666">
        <v>0</v>
      </c>
      <c r="S19666" s="18" t="s">
        <v>8</v>
      </c>
      <c r="T19666">
        <v>0</v>
      </c>
      <c r="U19666" s="18" t="s">
        <v>13</v>
      </c>
      <c r="V19666" s="18">
        <v>2.7129373999778101</v>
      </c>
      <c r="W19666" s="18">
        <f>+DatosRC[[#This Row],[RC]]</f>
        <v>0</v>
      </c>
      <c r="X19666" s="18">
        <f>+DatosRC[[#This Row],[RC2]]</f>
        <v>0</v>
      </c>
    </row>
    <row r="19667" spans="1:24" x14ac:dyDescent="0.55000000000000004">
      <c r="A19667" s="18" t="s">
        <v>117</v>
      </c>
      <c r="B19667" t="s">
        <v>88</v>
      </c>
      <c r="C19667">
        <v>8</v>
      </c>
      <c r="D19667" s="18" t="s">
        <v>100</v>
      </c>
      <c r="E19667" s="18" t="s">
        <v>48</v>
      </c>
      <c r="F19667" t="s">
        <v>25</v>
      </c>
      <c r="G19667" t="s">
        <v>50</v>
      </c>
      <c r="H19667">
        <v>0</v>
      </c>
      <c r="I19667">
        <v>100</v>
      </c>
      <c r="J19667" t="s">
        <v>86</v>
      </c>
      <c r="K19667">
        <v>0</v>
      </c>
      <c r="L19667">
        <v>0</v>
      </c>
      <c r="M19667" t="s">
        <v>49</v>
      </c>
      <c r="N19667">
        <v>100</v>
      </c>
      <c r="O19667">
        <v>0</v>
      </c>
      <c r="P19667" t="s">
        <v>86</v>
      </c>
      <c r="Q19667">
        <v>0</v>
      </c>
      <c r="R19667">
        <v>0</v>
      </c>
      <c r="S19667" s="18" t="s">
        <v>8</v>
      </c>
      <c r="T19667">
        <v>0</v>
      </c>
      <c r="U19667" s="18" t="s">
        <v>15</v>
      </c>
      <c r="V19667" s="18">
        <v>0.91272359999129504</v>
      </c>
      <c r="W19667" s="18">
        <f>+DatosRC[[#This Row],[RC]]</f>
        <v>0</v>
      </c>
      <c r="X19667" s="18">
        <f>+DatosRC[[#This Row],[RC2]]</f>
        <v>0</v>
      </c>
    </row>
    <row r="19668" spans="1:24" x14ac:dyDescent="0.55000000000000004">
      <c r="A19668" s="18" t="s">
        <v>117</v>
      </c>
      <c r="B19668" t="s">
        <v>88</v>
      </c>
      <c r="C19668">
        <v>8</v>
      </c>
      <c r="D19668" s="18" t="s">
        <v>100</v>
      </c>
      <c r="E19668" s="18" t="s">
        <v>48</v>
      </c>
      <c r="F19668" t="s">
        <v>25</v>
      </c>
      <c r="G19668" t="s">
        <v>50</v>
      </c>
      <c r="H19668">
        <v>0</v>
      </c>
      <c r="I19668">
        <v>100</v>
      </c>
      <c r="J19668" t="s">
        <v>86</v>
      </c>
      <c r="K19668">
        <v>0</v>
      </c>
      <c r="L19668">
        <v>0</v>
      </c>
      <c r="M19668" t="s">
        <v>49</v>
      </c>
      <c r="N19668">
        <v>100</v>
      </c>
      <c r="O19668">
        <v>0</v>
      </c>
      <c r="P19668" t="s">
        <v>86</v>
      </c>
      <c r="Q19668">
        <v>0</v>
      </c>
      <c r="R19668">
        <v>0</v>
      </c>
      <c r="S19668" s="18" t="s">
        <v>8</v>
      </c>
      <c r="T19668">
        <v>0</v>
      </c>
      <c r="U19668" s="18" t="s">
        <v>9</v>
      </c>
      <c r="V19668" s="18">
        <v>4</v>
      </c>
      <c r="W19668" s="18">
        <f>+DatosRC[[#This Row],[RC]]</f>
        <v>0</v>
      </c>
      <c r="X19668" s="18">
        <f>+DatosRC[[#This Row],[RC2]]</f>
        <v>0</v>
      </c>
    </row>
    <row r="19669" spans="1:24" x14ac:dyDescent="0.55000000000000004">
      <c r="A19669" s="18" t="s">
        <v>117</v>
      </c>
      <c r="B19669" t="s">
        <v>88</v>
      </c>
      <c r="C19669">
        <v>8</v>
      </c>
      <c r="D19669" s="18" t="s">
        <v>100</v>
      </c>
      <c r="E19669" s="18" t="s">
        <v>48</v>
      </c>
      <c r="F19669" t="s">
        <v>25</v>
      </c>
      <c r="G19669" t="s">
        <v>50</v>
      </c>
      <c r="H19669">
        <v>0</v>
      </c>
      <c r="I19669">
        <v>100</v>
      </c>
      <c r="J19669" t="s">
        <v>86</v>
      </c>
      <c r="K19669">
        <v>0</v>
      </c>
      <c r="L19669">
        <v>0</v>
      </c>
      <c r="M19669" t="s">
        <v>49</v>
      </c>
      <c r="N19669">
        <v>100</v>
      </c>
      <c r="O19669">
        <v>0</v>
      </c>
      <c r="P19669" t="s">
        <v>86</v>
      </c>
      <c r="Q19669">
        <v>0</v>
      </c>
      <c r="R19669">
        <v>0</v>
      </c>
      <c r="S19669" s="18" t="s">
        <v>8</v>
      </c>
      <c r="T19669">
        <v>0</v>
      </c>
      <c r="U19669" s="18" t="s">
        <v>11</v>
      </c>
      <c r="V19669" s="18">
        <v>1.16007949999766</v>
      </c>
      <c r="W19669" s="18">
        <f>+DatosRC[[#This Row],[RC]]</f>
        <v>0</v>
      </c>
      <c r="X19669" s="18">
        <f>+DatosRC[[#This Row],[RC2]]</f>
        <v>0</v>
      </c>
    </row>
    <row r="19670" spans="1:24" x14ac:dyDescent="0.55000000000000004">
      <c r="A19670" s="18" t="s">
        <v>117</v>
      </c>
      <c r="B19670" t="s">
        <v>88</v>
      </c>
      <c r="C19670">
        <v>8</v>
      </c>
      <c r="D19670" s="18" t="s">
        <v>100</v>
      </c>
      <c r="E19670" s="18" t="s">
        <v>48</v>
      </c>
      <c r="F19670" t="s">
        <v>25</v>
      </c>
      <c r="G19670" t="s">
        <v>50</v>
      </c>
      <c r="H19670">
        <v>0</v>
      </c>
      <c r="I19670">
        <v>100</v>
      </c>
      <c r="J19670" t="s">
        <v>86</v>
      </c>
      <c r="K19670">
        <v>0</v>
      </c>
      <c r="L19670">
        <v>0</v>
      </c>
      <c r="M19670" t="s">
        <v>49</v>
      </c>
      <c r="N19670">
        <v>100</v>
      </c>
      <c r="O19670">
        <v>0</v>
      </c>
      <c r="P19670" t="s">
        <v>86</v>
      </c>
      <c r="Q19670">
        <v>0</v>
      </c>
      <c r="R19670">
        <v>0</v>
      </c>
      <c r="S19670" s="18" t="s">
        <v>10</v>
      </c>
      <c r="T19670">
        <v>100</v>
      </c>
      <c r="U19670" s="18" t="s">
        <v>13</v>
      </c>
      <c r="V19670" s="18">
        <v>2.7129373999778101</v>
      </c>
      <c r="W19670" s="18">
        <f>+DatosRC[[#This Row],[RC]]</f>
        <v>100</v>
      </c>
      <c r="X19670" s="18">
        <f>+DatosRC[[#This Row],[RC2]]</f>
        <v>100</v>
      </c>
    </row>
    <row r="19671" spans="1:24" x14ac:dyDescent="0.55000000000000004">
      <c r="A19671" s="18" t="s">
        <v>117</v>
      </c>
      <c r="B19671" t="s">
        <v>88</v>
      </c>
      <c r="C19671">
        <v>8</v>
      </c>
      <c r="D19671" s="18" t="s">
        <v>100</v>
      </c>
      <c r="E19671" s="18" t="s">
        <v>48</v>
      </c>
      <c r="F19671" t="s">
        <v>25</v>
      </c>
      <c r="G19671" t="s">
        <v>50</v>
      </c>
      <c r="H19671">
        <v>0</v>
      </c>
      <c r="I19671">
        <v>100</v>
      </c>
      <c r="J19671" t="s">
        <v>86</v>
      </c>
      <c r="K19671">
        <v>0</v>
      </c>
      <c r="L19671">
        <v>0</v>
      </c>
      <c r="M19671" t="s">
        <v>49</v>
      </c>
      <c r="N19671">
        <v>100</v>
      </c>
      <c r="O19671">
        <v>0</v>
      </c>
      <c r="P19671" t="s">
        <v>86</v>
      </c>
      <c r="Q19671">
        <v>0</v>
      </c>
      <c r="R19671">
        <v>0</v>
      </c>
      <c r="S19671" s="18" t="s">
        <v>10</v>
      </c>
      <c r="T19671">
        <v>100</v>
      </c>
      <c r="U19671" s="18" t="s">
        <v>15</v>
      </c>
      <c r="V19671" s="18">
        <v>0.91272359999129504</v>
      </c>
      <c r="W19671" s="18">
        <f>+DatosRC[[#This Row],[RC]]</f>
        <v>100</v>
      </c>
      <c r="X19671" s="18">
        <f>+DatosRC[[#This Row],[RC2]]</f>
        <v>100</v>
      </c>
    </row>
    <row r="19672" spans="1:24" x14ac:dyDescent="0.55000000000000004">
      <c r="A19672" s="18" t="s">
        <v>117</v>
      </c>
      <c r="B19672" t="s">
        <v>88</v>
      </c>
      <c r="C19672">
        <v>8</v>
      </c>
      <c r="D19672" s="18" t="s">
        <v>100</v>
      </c>
      <c r="E19672" s="18" t="s">
        <v>48</v>
      </c>
      <c r="F19672" t="s">
        <v>25</v>
      </c>
      <c r="G19672" t="s">
        <v>50</v>
      </c>
      <c r="H19672">
        <v>0</v>
      </c>
      <c r="I19672">
        <v>100</v>
      </c>
      <c r="J19672" t="s">
        <v>86</v>
      </c>
      <c r="K19672">
        <v>0</v>
      </c>
      <c r="L19672">
        <v>0</v>
      </c>
      <c r="M19672" t="s">
        <v>49</v>
      </c>
      <c r="N19672">
        <v>100</v>
      </c>
      <c r="O19672">
        <v>0</v>
      </c>
      <c r="P19672" t="s">
        <v>86</v>
      </c>
      <c r="Q19672">
        <v>0</v>
      </c>
      <c r="R19672">
        <v>0</v>
      </c>
      <c r="S19672" s="18" t="s">
        <v>10</v>
      </c>
      <c r="T19672">
        <v>100</v>
      </c>
      <c r="U19672" s="18" t="s">
        <v>9</v>
      </c>
      <c r="V19672" s="18">
        <v>4</v>
      </c>
      <c r="W19672" s="18">
        <f>+DatosRC[[#This Row],[RC]]</f>
        <v>100</v>
      </c>
      <c r="X19672" s="18">
        <f>+DatosRC[[#This Row],[RC2]]</f>
        <v>100</v>
      </c>
    </row>
    <row r="19673" spans="1:24" x14ac:dyDescent="0.55000000000000004">
      <c r="A19673" s="18" t="s">
        <v>117</v>
      </c>
      <c r="B19673" t="s">
        <v>88</v>
      </c>
      <c r="C19673">
        <v>8</v>
      </c>
      <c r="D19673" s="18" t="s">
        <v>100</v>
      </c>
      <c r="E19673" s="18" t="s">
        <v>48</v>
      </c>
      <c r="F19673" t="s">
        <v>25</v>
      </c>
      <c r="G19673" t="s">
        <v>50</v>
      </c>
      <c r="H19673">
        <v>0</v>
      </c>
      <c r="I19673">
        <v>100</v>
      </c>
      <c r="J19673" t="s">
        <v>86</v>
      </c>
      <c r="K19673">
        <v>0</v>
      </c>
      <c r="L19673">
        <v>0</v>
      </c>
      <c r="M19673" t="s">
        <v>49</v>
      </c>
      <c r="N19673">
        <v>100</v>
      </c>
      <c r="O19673">
        <v>0</v>
      </c>
      <c r="P19673" t="s">
        <v>86</v>
      </c>
      <c r="Q19673">
        <v>0</v>
      </c>
      <c r="R19673">
        <v>0</v>
      </c>
      <c r="S19673" s="18" t="s">
        <v>10</v>
      </c>
      <c r="T19673">
        <v>100</v>
      </c>
      <c r="U19673" s="18" t="s">
        <v>11</v>
      </c>
      <c r="V19673" s="18">
        <v>1.16007949999766</v>
      </c>
      <c r="W19673" s="18">
        <f>+DatosRC[[#This Row],[RC]]</f>
        <v>100</v>
      </c>
      <c r="X19673" s="18">
        <f>+DatosRC[[#This Row],[RC2]]</f>
        <v>100</v>
      </c>
    </row>
    <row r="19674" spans="1:24" x14ac:dyDescent="0.55000000000000004">
      <c r="A19674" s="18" t="s">
        <v>117</v>
      </c>
      <c r="B19674" t="s">
        <v>88</v>
      </c>
      <c r="C19674">
        <v>8</v>
      </c>
      <c r="D19674" s="18" t="s">
        <v>100</v>
      </c>
      <c r="E19674" s="18" t="s">
        <v>48</v>
      </c>
      <c r="F19674" t="s">
        <v>25</v>
      </c>
      <c r="G19674" t="s">
        <v>50</v>
      </c>
      <c r="H19674">
        <v>0</v>
      </c>
      <c r="I19674">
        <v>100</v>
      </c>
      <c r="J19674" t="s">
        <v>86</v>
      </c>
      <c r="K19674">
        <v>0</v>
      </c>
      <c r="L19674">
        <v>0</v>
      </c>
      <c r="M19674" t="s">
        <v>86</v>
      </c>
      <c r="N19674">
        <v>0</v>
      </c>
      <c r="O19674">
        <v>0</v>
      </c>
      <c r="P19674" t="s">
        <v>86</v>
      </c>
      <c r="Q19674">
        <v>0</v>
      </c>
      <c r="R19674">
        <v>0</v>
      </c>
      <c r="S19674" s="18" t="s">
        <v>12</v>
      </c>
      <c r="T19674">
        <v>0</v>
      </c>
      <c r="U19674" s="18" t="s">
        <v>13</v>
      </c>
      <c r="V19674" s="18">
        <v>2.6355513000162301</v>
      </c>
      <c r="W19674" s="18">
        <f>+DatosRC[[#This Row],[RC]]</f>
        <v>0</v>
      </c>
      <c r="X19674" s="18">
        <f>+DatosRC[[#This Row],[RC2]]</f>
        <v>0</v>
      </c>
    </row>
    <row r="19675" spans="1:24" x14ac:dyDescent="0.55000000000000004">
      <c r="A19675" s="18" t="s">
        <v>117</v>
      </c>
      <c r="B19675" t="s">
        <v>88</v>
      </c>
      <c r="C19675">
        <v>8</v>
      </c>
      <c r="D19675" s="18" t="s">
        <v>100</v>
      </c>
      <c r="E19675" s="18" t="s">
        <v>48</v>
      </c>
      <c r="F19675" t="s">
        <v>25</v>
      </c>
      <c r="G19675" t="s">
        <v>50</v>
      </c>
      <c r="H19675">
        <v>0</v>
      </c>
      <c r="I19675">
        <v>100</v>
      </c>
      <c r="J19675" t="s">
        <v>86</v>
      </c>
      <c r="K19675">
        <v>0</v>
      </c>
      <c r="L19675">
        <v>0</v>
      </c>
      <c r="M19675" t="s">
        <v>86</v>
      </c>
      <c r="N19675">
        <v>0</v>
      </c>
      <c r="O19675">
        <v>0</v>
      </c>
      <c r="P19675" t="s">
        <v>86</v>
      </c>
      <c r="Q19675">
        <v>0</v>
      </c>
      <c r="R19675">
        <v>0</v>
      </c>
      <c r="S19675" s="18" t="s">
        <v>12</v>
      </c>
      <c r="T19675">
        <v>0</v>
      </c>
      <c r="U19675" s="18" t="s">
        <v>15</v>
      </c>
      <c r="V19675" s="18">
        <v>1.5216426000115399</v>
      </c>
      <c r="W19675" s="18">
        <f>+DatosRC[[#This Row],[RC]]</f>
        <v>0</v>
      </c>
      <c r="X19675" s="18">
        <f>+DatosRC[[#This Row],[RC2]]</f>
        <v>0</v>
      </c>
    </row>
    <row r="19676" spans="1:24" x14ac:dyDescent="0.55000000000000004">
      <c r="A19676" s="18" t="s">
        <v>117</v>
      </c>
      <c r="B19676" t="s">
        <v>88</v>
      </c>
      <c r="C19676">
        <v>8</v>
      </c>
      <c r="D19676" s="18" t="s">
        <v>100</v>
      </c>
      <c r="E19676" s="18" t="s">
        <v>48</v>
      </c>
      <c r="F19676" t="s">
        <v>25</v>
      </c>
      <c r="G19676" t="s">
        <v>50</v>
      </c>
      <c r="H19676">
        <v>0</v>
      </c>
      <c r="I19676">
        <v>100</v>
      </c>
      <c r="J19676" t="s">
        <v>86</v>
      </c>
      <c r="K19676">
        <v>0</v>
      </c>
      <c r="L19676">
        <v>0</v>
      </c>
      <c r="M19676" t="s">
        <v>86</v>
      </c>
      <c r="N19676">
        <v>0</v>
      </c>
      <c r="O19676">
        <v>0</v>
      </c>
      <c r="P19676" t="s">
        <v>86</v>
      </c>
      <c r="Q19676">
        <v>0</v>
      </c>
      <c r="R19676">
        <v>0</v>
      </c>
      <c r="S19676" s="18" t="s">
        <v>12</v>
      </c>
      <c r="T19676">
        <v>0</v>
      </c>
      <c r="U19676" s="18" t="s">
        <v>9</v>
      </c>
      <c r="V19676" s="18">
        <v>2.6310321000055401</v>
      </c>
      <c r="W19676" s="18">
        <f>+DatosRC[[#This Row],[RC]]</f>
        <v>0</v>
      </c>
      <c r="X19676" s="18">
        <f>+DatosRC[[#This Row],[RC2]]</f>
        <v>0</v>
      </c>
    </row>
    <row r="19677" spans="1:24" x14ac:dyDescent="0.55000000000000004">
      <c r="A19677" s="18" t="s">
        <v>117</v>
      </c>
      <c r="B19677" t="s">
        <v>88</v>
      </c>
      <c r="C19677">
        <v>8</v>
      </c>
      <c r="D19677" s="18" t="s">
        <v>100</v>
      </c>
      <c r="E19677" s="18" t="s">
        <v>48</v>
      </c>
      <c r="F19677" t="s">
        <v>25</v>
      </c>
      <c r="G19677" t="s">
        <v>50</v>
      </c>
      <c r="H19677">
        <v>0</v>
      </c>
      <c r="I19677">
        <v>100</v>
      </c>
      <c r="J19677" t="s">
        <v>86</v>
      </c>
      <c r="K19677">
        <v>0</v>
      </c>
      <c r="L19677">
        <v>0</v>
      </c>
      <c r="M19677" t="s">
        <v>86</v>
      </c>
      <c r="N19677">
        <v>0</v>
      </c>
      <c r="O19677">
        <v>0</v>
      </c>
      <c r="P19677" t="s">
        <v>86</v>
      </c>
      <c r="Q19677">
        <v>0</v>
      </c>
      <c r="R19677">
        <v>0</v>
      </c>
      <c r="S19677" s="18" t="s">
        <v>12</v>
      </c>
      <c r="T19677">
        <v>0</v>
      </c>
      <c r="U19677" s="18" t="s">
        <v>11</v>
      </c>
      <c r="V19677" s="18">
        <v>0.73537880001822398</v>
      </c>
      <c r="W19677" s="18">
        <f>+DatosRC[[#This Row],[RC]]</f>
        <v>0</v>
      </c>
      <c r="X19677" s="18">
        <f>+DatosRC[[#This Row],[RC2]]</f>
        <v>0</v>
      </c>
    </row>
    <row r="19678" spans="1:24" x14ac:dyDescent="0.55000000000000004">
      <c r="A19678" s="18" t="s">
        <v>117</v>
      </c>
      <c r="B19678" t="s">
        <v>88</v>
      </c>
      <c r="C19678">
        <v>8</v>
      </c>
      <c r="D19678" s="18" t="s">
        <v>100</v>
      </c>
      <c r="E19678" s="18" t="s">
        <v>48</v>
      </c>
      <c r="F19678" t="s">
        <v>25</v>
      </c>
      <c r="G19678" t="s">
        <v>50</v>
      </c>
      <c r="H19678">
        <v>0</v>
      </c>
      <c r="I19678">
        <v>100</v>
      </c>
      <c r="J19678" t="s">
        <v>86</v>
      </c>
      <c r="K19678">
        <v>0</v>
      </c>
      <c r="L19678">
        <v>0</v>
      </c>
      <c r="M19678" t="s">
        <v>86</v>
      </c>
      <c r="N19678">
        <v>0</v>
      </c>
      <c r="O19678">
        <v>0</v>
      </c>
      <c r="P19678" t="s">
        <v>86</v>
      </c>
      <c r="Q19678">
        <v>0</v>
      </c>
      <c r="R19678">
        <v>0</v>
      </c>
      <c r="S19678" s="18" t="s">
        <v>14</v>
      </c>
      <c r="T19678">
        <v>100</v>
      </c>
      <c r="U19678" s="18" t="s">
        <v>13</v>
      </c>
      <c r="V19678" s="18">
        <v>2.6355513000162301</v>
      </c>
      <c r="W19678" s="18">
        <f>+DatosRC[[#This Row],[RC]]</f>
        <v>100</v>
      </c>
      <c r="X19678" s="18">
        <f>+DatosRC[[#This Row],[RC2]]</f>
        <v>100</v>
      </c>
    </row>
    <row r="19679" spans="1:24" x14ac:dyDescent="0.55000000000000004">
      <c r="A19679" s="18" t="s">
        <v>117</v>
      </c>
      <c r="B19679" t="s">
        <v>88</v>
      </c>
      <c r="C19679">
        <v>8</v>
      </c>
      <c r="D19679" s="18" t="s">
        <v>100</v>
      </c>
      <c r="E19679" s="18" t="s">
        <v>48</v>
      </c>
      <c r="F19679" t="s">
        <v>25</v>
      </c>
      <c r="G19679" t="s">
        <v>50</v>
      </c>
      <c r="H19679">
        <v>0</v>
      </c>
      <c r="I19679">
        <v>100</v>
      </c>
      <c r="J19679" t="s">
        <v>86</v>
      </c>
      <c r="K19679">
        <v>0</v>
      </c>
      <c r="L19679">
        <v>0</v>
      </c>
      <c r="M19679" t="s">
        <v>86</v>
      </c>
      <c r="N19679">
        <v>0</v>
      </c>
      <c r="O19679">
        <v>0</v>
      </c>
      <c r="P19679" t="s">
        <v>86</v>
      </c>
      <c r="Q19679">
        <v>0</v>
      </c>
      <c r="R19679">
        <v>0</v>
      </c>
      <c r="S19679" s="18" t="s">
        <v>14</v>
      </c>
      <c r="T19679">
        <v>100</v>
      </c>
      <c r="U19679" s="18" t="s">
        <v>15</v>
      </c>
      <c r="V19679" s="18">
        <v>1.5216426000115399</v>
      </c>
      <c r="W19679" s="18">
        <f>+DatosRC[[#This Row],[RC]]</f>
        <v>100</v>
      </c>
      <c r="X19679" s="18">
        <f>+DatosRC[[#This Row],[RC2]]</f>
        <v>100</v>
      </c>
    </row>
    <row r="19680" spans="1:24" x14ac:dyDescent="0.55000000000000004">
      <c r="A19680" s="18" t="s">
        <v>117</v>
      </c>
      <c r="B19680" t="s">
        <v>88</v>
      </c>
      <c r="C19680">
        <v>8</v>
      </c>
      <c r="D19680" s="18" t="s">
        <v>100</v>
      </c>
      <c r="E19680" s="18" t="s">
        <v>48</v>
      </c>
      <c r="F19680" t="s">
        <v>25</v>
      </c>
      <c r="G19680" t="s">
        <v>50</v>
      </c>
      <c r="H19680">
        <v>0</v>
      </c>
      <c r="I19680">
        <v>100</v>
      </c>
      <c r="J19680" t="s">
        <v>86</v>
      </c>
      <c r="K19680">
        <v>0</v>
      </c>
      <c r="L19680">
        <v>0</v>
      </c>
      <c r="M19680" t="s">
        <v>86</v>
      </c>
      <c r="N19680">
        <v>0</v>
      </c>
      <c r="O19680">
        <v>0</v>
      </c>
      <c r="P19680" t="s">
        <v>86</v>
      </c>
      <c r="Q19680">
        <v>0</v>
      </c>
      <c r="R19680">
        <v>0</v>
      </c>
      <c r="S19680" s="18" t="s">
        <v>14</v>
      </c>
      <c r="T19680">
        <v>100</v>
      </c>
      <c r="U19680" s="18" t="s">
        <v>9</v>
      </c>
      <c r="V19680" s="18">
        <v>2.6310321000055401</v>
      </c>
      <c r="W19680" s="18">
        <f>+DatosRC[[#This Row],[RC]]</f>
        <v>100</v>
      </c>
      <c r="X19680" s="18">
        <f>+DatosRC[[#This Row],[RC2]]</f>
        <v>100</v>
      </c>
    </row>
    <row r="19681" spans="1:24" x14ac:dyDescent="0.55000000000000004">
      <c r="A19681" s="18" t="s">
        <v>117</v>
      </c>
      <c r="B19681" t="s">
        <v>88</v>
      </c>
      <c r="C19681">
        <v>8</v>
      </c>
      <c r="D19681" s="18" t="s">
        <v>100</v>
      </c>
      <c r="E19681" s="18" t="s">
        <v>48</v>
      </c>
      <c r="F19681" t="s">
        <v>25</v>
      </c>
      <c r="G19681" t="s">
        <v>50</v>
      </c>
      <c r="H19681">
        <v>0</v>
      </c>
      <c r="I19681">
        <v>100</v>
      </c>
      <c r="J19681" t="s">
        <v>86</v>
      </c>
      <c r="K19681">
        <v>0</v>
      </c>
      <c r="L19681">
        <v>0</v>
      </c>
      <c r="M19681" t="s">
        <v>86</v>
      </c>
      <c r="N19681">
        <v>0</v>
      </c>
      <c r="O19681">
        <v>0</v>
      </c>
      <c r="P19681" t="s">
        <v>86</v>
      </c>
      <c r="Q19681">
        <v>0</v>
      </c>
      <c r="R19681">
        <v>0</v>
      </c>
      <c r="S19681" s="18" t="s">
        <v>14</v>
      </c>
      <c r="T19681">
        <v>100</v>
      </c>
      <c r="U19681" s="18" t="s">
        <v>11</v>
      </c>
      <c r="V19681" s="18">
        <v>0.73537880001822398</v>
      </c>
      <c r="W19681" s="18">
        <f>+DatosRC[[#This Row],[RC]]</f>
        <v>100</v>
      </c>
      <c r="X19681" s="18">
        <f>+DatosRC[[#This Row],[RC2]]</f>
        <v>100</v>
      </c>
    </row>
    <row r="19682" spans="1:24" x14ac:dyDescent="0.55000000000000004">
      <c r="A19682" s="18" t="s">
        <v>117</v>
      </c>
      <c r="B19682" t="s">
        <v>88</v>
      </c>
      <c r="C19682">
        <v>8</v>
      </c>
      <c r="D19682" s="18" t="s">
        <v>100</v>
      </c>
      <c r="E19682" s="18" t="s">
        <v>48</v>
      </c>
      <c r="F19682" t="s">
        <v>25</v>
      </c>
      <c r="G19682" t="s">
        <v>50</v>
      </c>
      <c r="H19682">
        <v>0</v>
      </c>
      <c r="I19682">
        <v>100</v>
      </c>
      <c r="J19682" t="s">
        <v>86</v>
      </c>
      <c r="K19682">
        <v>0</v>
      </c>
      <c r="L19682">
        <v>0</v>
      </c>
      <c r="M19682" t="s">
        <v>86</v>
      </c>
      <c r="N19682">
        <v>0</v>
      </c>
      <c r="O19682">
        <v>0</v>
      </c>
      <c r="P19682" t="s">
        <v>86</v>
      </c>
      <c r="Q19682">
        <v>0</v>
      </c>
      <c r="R19682">
        <v>0</v>
      </c>
      <c r="S19682" s="18" t="s">
        <v>8</v>
      </c>
      <c r="T19682">
        <v>100</v>
      </c>
      <c r="U19682" s="18" t="s">
        <v>13</v>
      </c>
      <c r="V19682" s="18">
        <v>2.6355513000162301</v>
      </c>
      <c r="W19682" s="18">
        <f>+DatosRC[[#This Row],[RC]]</f>
        <v>100</v>
      </c>
      <c r="X19682" s="18">
        <f>+DatosRC[[#This Row],[RC2]]</f>
        <v>100</v>
      </c>
    </row>
    <row r="19683" spans="1:24" x14ac:dyDescent="0.55000000000000004">
      <c r="A19683" s="18" t="s">
        <v>117</v>
      </c>
      <c r="B19683" t="s">
        <v>88</v>
      </c>
      <c r="C19683">
        <v>8</v>
      </c>
      <c r="D19683" s="18" t="s">
        <v>100</v>
      </c>
      <c r="E19683" s="18" t="s">
        <v>48</v>
      </c>
      <c r="F19683" t="s">
        <v>25</v>
      </c>
      <c r="G19683" t="s">
        <v>50</v>
      </c>
      <c r="H19683">
        <v>0</v>
      </c>
      <c r="I19683">
        <v>100</v>
      </c>
      <c r="J19683" t="s">
        <v>86</v>
      </c>
      <c r="K19683">
        <v>0</v>
      </c>
      <c r="L19683">
        <v>0</v>
      </c>
      <c r="M19683" t="s">
        <v>86</v>
      </c>
      <c r="N19683">
        <v>0</v>
      </c>
      <c r="O19683">
        <v>0</v>
      </c>
      <c r="P19683" t="s">
        <v>86</v>
      </c>
      <c r="Q19683">
        <v>0</v>
      </c>
      <c r="R19683">
        <v>0</v>
      </c>
      <c r="S19683" s="18" t="s">
        <v>8</v>
      </c>
      <c r="T19683">
        <v>100</v>
      </c>
      <c r="U19683" s="18" t="s">
        <v>15</v>
      </c>
      <c r="V19683" s="18">
        <v>1.5216426000115399</v>
      </c>
      <c r="W19683" s="18">
        <f>+DatosRC[[#This Row],[RC]]</f>
        <v>100</v>
      </c>
      <c r="X19683" s="18">
        <f>+DatosRC[[#This Row],[RC2]]</f>
        <v>100</v>
      </c>
    </row>
    <row r="19684" spans="1:24" x14ac:dyDescent="0.55000000000000004">
      <c r="A19684" s="18" t="s">
        <v>117</v>
      </c>
      <c r="B19684" t="s">
        <v>88</v>
      </c>
      <c r="C19684">
        <v>8</v>
      </c>
      <c r="D19684" s="18" t="s">
        <v>100</v>
      </c>
      <c r="E19684" s="18" t="s">
        <v>48</v>
      </c>
      <c r="F19684" t="s">
        <v>25</v>
      </c>
      <c r="G19684" t="s">
        <v>50</v>
      </c>
      <c r="H19684">
        <v>0</v>
      </c>
      <c r="I19684">
        <v>100</v>
      </c>
      <c r="J19684" t="s">
        <v>86</v>
      </c>
      <c r="K19684">
        <v>0</v>
      </c>
      <c r="L19684">
        <v>0</v>
      </c>
      <c r="M19684" t="s">
        <v>86</v>
      </c>
      <c r="N19684">
        <v>0</v>
      </c>
      <c r="O19684">
        <v>0</v>
      </c>
      <c r="P19684" t="s">
        <v>86</v>
      </c>
      <c r="Q19684">
        <v>0</v>
      </c>
      <c r="R19684">
        <v>0</v>
      </c>
      <c r="S19684" s="18" t="s">
        <v>8</v>
      </c>
      <c r="T19684">
        <v>100</v>
      </c>
      <c r="U19684" s="18" t="s">
        <v>9</v>
      </c>
      <c r="V19684" s="18">
        <v>2.6310321000055401</v>
      </c>
      <c r="W19684" s="18">
        <f>+DatosRC[[#This Row],[RC]]</f>
        <v>100</v>
      </c>
      <c r="X19684" s="18">
        <f>+DatosRC[[#This Row],[RC2]]</f>
        <v>100</v>
      </c>
    </row>
    <row r="19685" spans="1:24" x14ac:dyDescent="0.55000000000000004">
      <c r="A19685" s="18" t="s">
        <v>117</v>
      </c>
      <c r="B19685" t="s">
        <v>88</v>
      </c>
      <c r="C19685">
        <v>8</v>
      </c>
      <c r="D19685" s="18" t="s">
        <v>100</v>
      </c>
      <c r="E19685" s="18" t="s">
        <v>48</v>
      </c>
      <c r="F19685" t="s">
        <v>25</v>
      </c>
      <c r="G19685" t="s">
        <v>50</v>
      </c>
      <c r="H19685">
        <v>0</v>
      </c>
      <c r="I19685">
        <v>100</v>
      </c>
      <c r="J19685" t="s">
        <v>86</v>
      </c>
      <c r="K19685">
        <v>0</v>
      </c>
      <c r="L19685">
        <v>0</v>
      </c>
      <c r="M19685" t="s">
        <v>86</v>
      </c>
      <c r="N19685">
        <v>0</v>
      </c>
      <c r="O19685">
        <v>0</v>
      </c>
      <c r="P19685" t="s">
        <v>86</v>
      </c>
      <c r="Q19685">
        <v>0</v>
      </c>
      <c r="R19685">
        <v>0</v>
      </c>
      <c r="S19685" s="18" t="s">
        <v>8</v>
      </c>
      <c r="T19685">
        <v>100</v>
      </c>
      <c r="U19685" s="18" t="s">
        <v>11</v>
      </c>
      <c r="V19685" s="18">
        <v>0.73537880001822398</v>
      </c>
      <c r="W19685" s="18">
        <f>+DatosRC[[#This Row],[RC]]</f>
        <v>100</v>
      </c>
      <c r="X19685" s="18">
        <f>+DatosRC[[#This Row],[RC2]]</f>
        <v>100</v>
      </c>
    </row>
    <row r="19686" spans="1:24" x14ac:dyDescent="0.55000000000000004">
      <c r="A19686" s="18" t="s">
        <v>117</v>
      </c>
      <c r="B19686" t="s">
        <v>88</v>
      </c>
      <c r="C19686">
        <v>8</v>
      </c>
      <c r="D19686" s="18" t="s">
        <v>100</v>
      </c>
      <c r="E19686" s="18" t="s">
        <v>48</v>
      </c>
      <c r="F19686" t="s">
        <v>25</v>
      </c>
      <c r="G19686" t="s">
        <v>50</v>
      </c>
      <c r="H19686">
        <v>0</v>
      </c>
      <c r="I19686">
        <v>100</v>
      </c>
      <c r="J19686" t="s">
        <v>86</v>
      </c>
      <c r="K19686">
        <v>0</v>
      </c>
      <c r="L19686">
        <v>0</v>
      </c>
      <c r="M19686" t="s">
        <v>86</v>
      </c>
      <c r="N19686">
        <v>0</v>
      </c>
      <c r="O19686">
        <v>0</v>
      </c>
      <c r="P19686" t="s">
        <v>86</v>
      </c>
      <c r="Q19686">
        <v>0</v>
      </c>
      <c r="R19686">
        <v>0</v>
      </c>
      <c r="S19686" s="18" t="s">
        <v>10</v>
      </c>
      <c r="T19686">
        <v>100</v>
      </c>
      <c r="U19686" s="18" t="s">
        <v>13</v>
      </c>
      <c r="V19686" s="18">
        <v>2.6355513000162301</v>
      </c>
      <c r="W19686" s="18">
        <f>+DatosRC[[#This Row],[RC]]</f>
        <v>100</v>
      </c>
      <c r="X19686" s="18">
        <f>+DatosRC[[#This Row],[RC2]]</f>
        <v>100</v>
      </c>
    </row>
    <row r="19687" spans="1:24" x14ac:dyDescent="0.55000000000000004">
      <c r="A19687" s="18" t="s">
        <v>117</v>
      </c>
      <c r="B19687" t="s">
        <v>88</v>
      </c>
      <c r="C19687">
        <v>8</v>
      </c>
      <c r="D19687" s="18" t="s">
        <v>100</v>
      </c>
      <c r="E19687" s="18" t="s">
        <v>48</v>
      </c>
      <c r="F19687" t="s">
        <v>25</v>
      </c>
      <c r="G19687" t="s">
        <v>50</v>
      </c>
      <c r="H19687">
        <v>0</v>
      </c>
      <c r="I19687">
        <v>100</v>
      </c>
      <c r="J19687" t="s">
        <v>86</v>
      </c>
      <c r="K19687">
        <v>0</v>
      </c>
      <c r="L19687">
        <v>0</v>
      </c>
      <c r="M19687" t="s">
        <v>86</v>
      </c>
      <c r="N19687">
        <v>0</v>
      </c>
      <c r="O19687">
        <v>0</v>
      </c>
      <c r="P19687" t="s">
        <v>86</v>
      </c>
      <c r="Q19687">
        <v>0</v>
      </c>
      <c r="R19687">
        <v>0</v>
      </c>
      <c r="S19687" s="18" t="s">
        <v>10</v>
      </c>
      <c r="T19687">
        <v>100</v>
      </c>
      <c r="U19687" s="18" t="s">
        <v>15</v>
      </c>
      <c r="V19687" s="18">
        <v>1.5216426000115399</v>
      </c>
      <c r="W19687" s="18">
        <f>+DatosRC[[#This Row],[RC]]</f>
        <v>100</v>
      </c>
      <c r="X19687" s="18">
        <f>+DatosRC[[#This Row],[RC2]]</f>
        <v>100</v>
      </c>
    </row>
    <row r="19688" spans="1:24" x14ac:dyDescent="0.55000000000000004">
      <c r="A19688" s="18" t="s">
        <v>117</v>
      </c>
      <c r="B19688" t="s">
        <v>88</v>
      </c>
      <c r="C19688">
        <v>8</v>
      </c>
      <c r="D19688" s="18" t="s">
        <v>100</v>
      </c>
      <c r="E19688" s="18" t="s">
        <v>48</v>
      </c>
      <c r="F19688" t="s">
        <v>25</v>
      </c>
      <c r="G19688" t="s">
        <v>50</v>
      </c>
      <c r="H19688">
        <v>0</v>
      </c>
      <c r="I19688">
        <v>100</v>
      </c>
      <c r="J19688" t="s">
        <v>86</v>
      </c>
      <c r="K19688">
        <v>0</v>
      </c>
      <c r="L19688">
        <v>0</v>
      </c>
      <c r="M19688" t="s">
        <v>86</v>
      </c>
      <c r="N19688">
        <v>0</v>
      </c>
      <c r="O19688">
        <v>0</v>
      </c>
      <c r="P19688" t="s">
        <v>86</v>
      </c>
      <c r="Q19688">
        <v>0</v>
      </c>
      <c r="R19688">
        <v>0</v>
      </c>
      <c r="S19688" s="18" t="s">
        <v>10</v>
      </c>
      <c r="T19688">
        <v>100</v>
      </c>
      <c r="U19688" s="18" t="s">
        <v>9</v>
      </c>
      <c r="V19688" s="18">
        <v>2.6310321000055401</v>
      </c>
      <c r="W19688" s="18">
        <f>+DatosRC[[#This Row],[RC]]</f>
        <v>100</v>
      </c>
      <c r="X19688" s="18">
        <f>+DatosRC[[#This Row],[RC2]]</f>
        <v>100</v>
      </c>
    </row>
    <row r="19689" spans="1:24" x14ac:dyDescent="0.55000000000000004">
      <c r="A19689" s="18" t="s">
        <v>117</v>
      </c>
      <c r="B19689" t="s">
        <v>88</v>
      </c>
      <c r="C19689">
        <v>8</v>
      </c>
      <c r="D19689" s="18" t="s">
        <v>100</v>
      </c>
      <c r="E19689" s="18" t="s">
        <v>48</v>
      </c>
      <c r="F19689" t="s">
        <v>25</v>
      </c>
      <c r="G19689" t="s">
        <v>50</v>
      </c>
      <c r="H19689">
        <v>0</v>
      </c>
      <c r="I19689">
        <v>100</v>
      </c>
      <c r="J19689" t="s">
        <v>86</v>
      </c>
      <c r="K19689">
        <v>0</v>
      </c>
      <c r="L19689">
        <v>0</v>
      </c>
      <c r="M19689" t="s">
        <v>86</v>
      </c>
      <c r="N19689">
        <v>0</v>
      </c>
      <c r="O19689">
        <v>0</v>
      </c>
      <c r="P19689" t="s">
        <v>86</v>
      </c>
      <c r="Q19689">
        <v>0</v>
      </c>
      <c r="R19689">
        <v>0</v>
      </c>
      <c r="S19689" s="18" t="s">
        <v>10</v>
      </c>
      <c r="T19689">
        <v>100</v>
      </c>
      <c r="U19689" s="18" t="s">
        <v>11</v>
      </c>
      <c r="V19689" s="18">
        <v>0.73537880001822398</v>
      </c>
      <c r="W19689" s="18">
        <f>+DatosRC[[#This Row],[RC]]</f>
        <v>100</v>
      </c>
      <c r="X19689" s="18">
        <f>+DatosRC[[#This Row],[RC2]]</f>
        <v>100</v>
      </c>
    </row>
    <row r="19690" spans="1:24" x14ac:dyDescent="0.55000000000000004">
      <c r="A19690" s="18" t="s">
        <v>117</v>
      </c>
      <c r="B19690" t="s">
        <v>88</v>
      </c>
      <c r="C19690">
        <v>8</v>
      </c>
      <c r="D19690" s="18" t="s">
        <v>48</v>
      </c>
      <c r="E19690" s="18" t="s">
        <v>48</v>
      </c>
      <c r="F19690" t="s">
        <v>25</v>
      </c>
      <c r="G19690" t="s">
        <v>50</v>
      </c>
      <c r="H19690">
        <v>0</v>
      </c>
      <c r="I19690">
        <v>100</v>
      </c>
      <c r="J19690" t="s">
        <v>49</v>
      </c>
      <c r="K19690">
        <v>100</v>
      </c>
      <c r="L19690">
        <v>0</v>
      </c>
      <c r="M19690" t="s">
        <v>49</v>
      </c>
      <c r="N19690">
        <v>100</v>
      </c>
      <c r="O19690">
        <v>0</v>
      </c>
      <c r="P19690" t="s">
        <v>49</v>
      </c>
      <c r="Q19690">
        <v>100</v>
      </c>
      <c r="R19690">
        <v>0</v>
      </c>
      <c r="S19690" s="18" t="s">
        <v>12</v>
      </c>
      <c r="T19690">
        <v>0</v>
      </c>
      <c r="U19690" s="18" t="s">
        <v>13</v>
      </c>
      <c r="V19690" s="18">
        <v>2.0791006999788801</v>
      </c>
      <c r="W19690" s="18">
        <f>+DatosRC[[#This Row],[RC]]</f>
        <v>0</v>
      </c>
      <c r="X19690" s="18">
        <f>+DatosRC[[#This Row],[RC2]]</f>
        <v>0</v>
      </c>
    </row>
    <row r="19691" spans="1:24" x14ac:dyDescent="0.55000000000000004">
      <c r="A19691" s="18" t="s">
        <v>117</v>
      </c>
      <c r="B19691" t="s">
        <v>88</v>
      </c>
      <c r="C19691">
        <v>8</v>
      </c>
      <c r="D19691" s="18" t="s">
        <v>48</v>
      </c>
      <c r="E19691" s="18" t="s">
        <v>48</v>
      </c>
      <c r="F19691" t="s">
        <v>25</v>
      </c>
      <c r="G19691" t="s">
        <v>50</v>
      </c>
      <c r="H19691">
        <v>0</v>
      </c>
      <c r="I19691">
        <v>100</v>
      </c>
      <c r="J19691" t="s">
        <v>49</v>
      </c>
      <c r="K19691">
        <v>100</v>
      </c>
      <c r="L19691">
        <v>0</v>
      </c>
      <c r="M19691" t="s">
        <v>49</v>
      </c>
      <c r="N19691">
        <v>100</v>
      </c>
      <c r="O19691">
        <v>0</v>
      </c>
      <c r="P19691" t="s">
        <v>49</v>
      </c>
      <c r="Q19691">
        <v>100</v>
      </c>
      <c r="R19691">
        <v>0</v>
      </c>
      <c r="S19691" s="18" t="s">
        <v>12</v>
      </c>
      <c r="T19691">
        <v>0</v>
      </c>
      <c r="U19691" s="18" t="s">
        <v>15</v>
      </c>
      <c r="V19691" s="18">
        <v>2</v>
      </c>
      <c r="W19691" s="18">
        <f>+DatosRC[[#This Row],[RC]]</f>
        <v>0</v>
      </c>
      <c r="X19691" s="18">
        <f>+DatosRC[[#This Row],[RC2]]</f>
        <v>0</v>
      </c>
    </row>
    <row r="19692" spans="1:24" x14ac:dyDescent="0.55000000000000004">
      <c r="A19692" s="18" t="s">
        <v>117</v>
      </c>
      <c r="B19692" t="s">
        <v>88</v>
      </c>
      <c r="C19692">
        <v>8</v>
      </c>
      <c r="D19692" s="18" t="s">
        <v>48</v>
      </c>
      <c r="E19692" s="18" t="s">
        <v>48</v>
      </c>
      <c r="F19692" t="s">
        <v>25</v>
      </c>
      <c r="G19692" t="s">
        <v>50</v>
      </c>
      <c r="H19692">
        <v>0</v>
      </c>
      <c r="I19692">
        <v>100</v>
      </c>
      <c r="J19692" t="s">
        <v>49</v>
      </c>
      <c r="K19692">
        <v>100</v>
      </c>
      <c r="L19692">
        <v>0</v>
      </c>
      <c r="M19692" t="s">
        <v>49</v>
      </c>
      <c r="N19692">
        <v>100</v>
      </c>
      <c r="O19692">
        <v>0</v>
      </c>
      <c r="P19692" t="s">
        <v>49</v>
      </c>
      <c r="Q19692">
        <v>100</v>
      </c>
      <c r="R19692">
        <v>0</v>
      </c>
      <c r="S19692" s="18" t="s">
        <v>12</v>
      </c>
      <c r="T19692">
        <v>0</v>
      </c>
      <c r="U19692" s="18" t="s">
        <v>9</v>
      </c>
      <c r="V19692" s="18">
        <v>4</v>
      </c>
      <c r="W19692" s="18">
        <f>+DatosRC[[#This Row],[RC]]</f>
        <v>0</v>
      </c>
      <c r="X19692" s="18">
        <f>+DatosRC[[#This Row],[RC2]]</f>
        <v>0</v>
      </c>
    </row>
    <row r="19693" spans="1:24" x14ac:dyDescent="0.55000000000000004">
      <c r="A19693" s="18" t="s">
        <v>117</v>
      </c>
      <c r="B19693" t="s">
        <v>88</v>
      </c>
      <c r="C19693">
        <v>8</v>
      </c>
      <c r="D19693" s="18" t="s">
        <v>48</v>
      </c>
      <c r="E19693" s="18" t="s">
        <v>48</v>
      </c>
      <c r="F19693" t="s">
        <v>25</v>
      </c>
      <c r="G19693" t="s">
        <v>50</v>
      </c>
      <c r="H19693">
        <v>0</v>
      </c>
      <c r="I19693">
        <v>100</v>
      </c>
      <c r="J19693" t="s">
        <v>49</v>
      </c>
      <c r="K19693">
        <v>100</v>
      </c>
      <c r="L19693">
        <v>0</v>
      </c>
      <c r="M19693" t="s">
        <v>49</v>
      </c>
      <c r="N19693">
        <v>100</v>
      </c>
      <c r="O19693">
        <v>0</v>
      </c>
      <c r="P19693" t="s">
        <v>49</v>
      </c>
      <c r="Q19693">
        <v>100</v>
      </c>
      <c r="R19693">
        <v>0</v>
      </c>
      <c r="S19693" s="18" t="s">
        <v>12</v>
      </c>
      <c r="T19693">
        <v>0</v>
      </c>
      <c r="U19693" s="18" t="s">
        <v>11</v>
      </c>
      <c r="V19693" s="18">
        <v>2</v>
      </c>
      <c r="W19693" s="18">
        <f>+DatosRC[[#This Row],[RC]]</f>
        <v>0</v>
      </c>
      <c r="X19693" s="18">
        <f>+DatosRC[[#This Row],[RC2]]</f>
        <v>0</v>
      </c>
    </row>
    <row r="19694" spans="1:24" x14ac:dyDescent="0.55000000000000004">
      <c r="A19694" s="18" t="s">
        <v>117</v>
      </c>
      <c r="B19694" t="s">
        <v>88</v>
      </c>
      <c r="C19694">
        <v>8</v>
      </c>
      <c r="D19694" s="18" t="s">
        <v>48</v>
      </c>
      <c r="E19694" s="18" t="s">
        <v>48</v>
      </c>
      <c r="F19694" t="s">
        <v>25</v>
      </c>
      <c r="G19694" t="s">
        <v>50</v>
      </c>
      <c r="H19694">
        <v>0</v>
      </c>
      <c r="I19694">
        <v>100</v>
      </c>
      <c r="J19694" t="s">
        <v>49</v>
      </c>
      <c r="K19694">
        <v>100</v>
      </c>
      <c r="L19694">
        <v>0</v>
      </c>
      <c r="M19694" t="s">
        <v>49</v>
      </c>
      <c r="N19694">
        <v>100</v>
      </c>
      <c r="O19694">
        <v>0</v>
      </c>
      <c r="P19694" t="s">
        <v>49</v>
      </c>
      <c r="Q19694">
        <v>100</v>
      </c>
      <c r="R19694">
        <v>0</v>
      </c>
      <c r="S19694" s="18" t="s">
        <v>14</v>
      </c>
      <c r="T19694">
        <v>0</v>
      </c>
      <c r="U19694" s="18" t="s">
        <v>13</v>
      </c>
      <c r="V19694" s="18">
        <v>2.0791006999788801</v>
      </c>
      <c r="W19694" s="18">
        <f>+DatosRC[[#This Row],[RC]]</f>
        <v>0</v>
      </c>
      <c r="X19694" s="18">
        <f>+DatosRC[[#This Row],[RC2]]</f>
        <v>0</v>
      </c>
    </row>
    <row r="19695" spans="1:24" x14ac:dyDescent="0.55000000000000004">
      <c r="A19695" s="18" t="s">
        <v>117</v>
      </c>
      <c r="B19695" t="s">
        <v>88</v>
      </c>
      <c r="C19695">
        <v>8</v>
      </c>
      <c r="D19695" s="18" t="s">
        <v>48</v>
      </c>
      <c r="E19695" s="18" t="s">
        <v>48</v>
      </c>
      <c r="F19695" t="s">
        <v>25</v>
      </c>
      <c r="G19695" t="s">
        <v>50</v>
      </c>
      <c r="H19695">
        <v>0</v>
      </c>
      <c r="I19695">
        <v>100</v>
      </c>
      <c r="J19695" t="s">
        <v>49</v>
      </c>
      <c r="K19695">
        <v>100</v>
      </c>
      <c r="L19695">
        <v>0</v>
      </c>
      <c r="M19695" t="s">
        <v>49</v>
      </c>
      <c r="N19695">
        <v>100</v>
      </c>
      <c r="O19695">
        <v>0</v>
      </c>
      <c r="P19695" t="s">
        <v>49</v>
      </c>
      <c r="Q19695">
        <v>100</v>
      </c>
      <c r="R19695">
        <v>0</v>
      </c>
      <c r="S19695" s="18" t="s">
        <v>14</v>
      </c>
      <c r="T19695">
        <v>0</v>
      </c>
      <c r="U19695" s="18" t="s">
        <v>15</v>
      </c>
      <c r="V19695" s="18">
        <v>2</v>
      </c>
      <c r="W19695" s="18">
        <f>+DatosRC[[#This Row],[RC]]</f>
        <v>0</v>
      </c>
      <c r="X19695" s="18">
        <f>+DatosRC[[#This Row],[RC2]]</f>
        <v>0</v>
      </c>
    </row>
    <row r="19696" spans="1:24" x14ac:dyDescent="0.55000000000000004">
      <c r="A19696" s="18" t="s">
        <v>117</v>
      </c>
      <c r="B19696" t="s">
        <v>88</v>
      </c>
      <c r="C19696">
        <v>8</v>
      </c>
      <c r="D19696" s="18" t="s">
        <v>48</v>
      </c>
      <c r="E19696" s="18" t="s">
        <v>48</v>
      </c>
      <c r="F19696" t="s">
        <v>25</v>
      </c>
      <c r="G19696" t="s">
        <v>50</v>
      </c>
      <c r="H19696">
        <v>0</v>
      </c>
      <c r="I19696">
        <v>100</v>
      </c>
      <c r="J19696" t="s">
        <v>49</v>
      </c>
      <c r="K19696">
        <v>100</v>
      </c>
      <c r="L19696">
        <v>0</v>
      </c>
      <c r="M19696" t="s">
        <v>49</v>
      </c>
      <c r="N19696">
        <v>100</v>
      </c>
      <c r="O19696">
        <v>0</v>
      </c>
      <c r="P19696" t="s">
        <v>49</v>
      </c>
      <c r="Q19696">
        <v>100</v>
      </c>
      <c r="R19696">
        <v>0</v>
      </c>
      <c r="S19696" s="18" t="s">
        <v>14</v>
      </c>
      <c r="T19696">
        <v>0</v>
      </c>
      <c r="U19696" s="18" t="s">
        <v>9</v>
      </c>
      <c r="V19696" s="18">
        <v>4</v>
      </c>
      <c r="W19696" s="18">
        <f>+DatosRC[[#This Row],[RC]]</f>
        <v>0</v>
      </c>
      <c r="X19696" s="18">
        <f>+DatosRC[[#This Row],[RC2]]</f>
        <v>0</v>
      </c>
    </row>
    <row r="19697" spans="1:24" x14ac:dyDescent="0.55000000000000004">
      <c r="A19697" s="18" t="s">
        <v>117</v>
      </c>
      <c r="B19697" t="s">
        <v>88</v>
      </c>
      <c r="C19697">
        <v>8</v>
      </c>
      <c r="D19697" s="18" t="s">
        <v>48</v>
      </c>
      <c r="E19697" s="18" t="s">
        <v>48</v>
      </c>
      <c r="F19697" t="s">
        <v>25</v>
      </c>
      <c r="G19697" t="s">
        <v>50</v>
      </c>
      <c r="H19697">
        <v>0</v>
      </c>
      <c r="I19697">
        <v>100</v>
      </c>
      <c r="J19697" t="s">
        <v>49</v>
      </c>
      <c r="K19697">
        <v>100</v>
      </c>
      <c r="L19697">
        <v>0</v>
      </c>
      <c r="M19697" t="s">
        <v>49</v>
      </c>
      <c r="N19697">
        <v>100</v>
      </c>
      <c r="O19697">
        <v>0</v>
      </c>
      <c r="P19697" t="s">
        <v>49</v>
      </c>
      <c r="Q19697">
        <v>100</v>
      </c>
      <c r="R19697">
        <v>0</v>
      </c>
      <c r="S19697" s="18" t="s">
        <v>14</v>
      </c>
      <c r="T19697">
        <v>0</v>
      </c>
      <c r="U19697" s="18" t="s">
        <v>11</v>
      </c>
      <c r="V19697" s="18">
        <v>2</v>
      </c>
      <c r="W19697" s="18">
        <f>+DatosRC[[#This Row],[RC]]</f>
        <v>0</v>
      </c>
      <c r="X19697" s="18">
        <f>+DatosRC[[#This Row],[RC2]]</f>
        <v>0</v>
      </c>
    </row>
    <row r="19698" spans="1:24" x14ac:dyDescent="0.55000000000000004">
      <c r="A19698" s="18" t="s">
        <v>117</v>
      </c>
      <c r="B19698" t="s">
        <v>88</v>
      </c>
      <c r="C19698">
        <v>8</v>
      </c>
      <c r="D19698" s="18" t="s">
        <v>48</v>
      </c>
      <c r="E19698" s="18" t="s">
        <v>48</v>
      </c>
      <c r="F19698" t="s">
        <v>25</v>
      </c>
      <c r="G19698" t="s">
        <v>50</v>
      </c>
      <c r="H19698">
        <v>0</v>
      </c>
      <c r="I19698">
        <v>100</v>
      </c>
      <c r="J19698" t="s">
        <v>49</v>
      </c>
      <c r="K19698">
        <v>100</v>
      </c>
      <c r="L19698">
        <v>0</v>
      </c>
      <c r="M19698" t="s">
        <v>49</v>
      </c>
      <c r="N19698">
        <v>100</v>
      </c>
      <c r="O19698">
        <v>0</v>
      </c>
      <c r="P19698" t="s">
        <v>49</v>
      </c>
      <c r="Q19698">
        <v>100</v>
      </c>
      <c r="R19698">
        <v>0</v>
      </c>
      <c r="S19698" s="18" t="s">
        <v>8</v>
      </c>
      <c r="T19698">
        <v>0</v>
      </c>
      <c r="U19698" s="18" t="s">
        <v>13</v>
      </c>
      <c r="V19698" s="18">
        <v>2.0791006999788801</v>
      </c>
      <c r="W19698" s="18">
        <f>+DatosRC[[#This Row],[RC]]</f>
        <v>0</v>
      </c>
      <c r="X19698" s="18">
        <f>+DatosRC[[#This Row],[RC2]]</f>
        <v>0</v>
      </c>
    </row>
    <row r="19699" spans="1:24" x14ac:dyDescent="0.55000000000000004">
      <c r="A19699" s="18" t="s">
        <v>117</v>
      </c>
      <c r="B19699" t="s">
        <v>88</v>
      </c>
      <c r="C19699">
        <v>8</v>
      </c>
      <c r="D19699" s="18" t="s">
        <v>48</v>
      </c>
      <c r="E19699" s="18" t="s">
        <v>48</v>
      </c>
      <c r="F19699" t="s">
        <v>25</v>
      </c>
      <c r="G19699" t="s">
        <v>50</v>
      </c>
      <c r="H19699">
        <v>0</v>
      </c>
      <c r="I19699">
        <v>100</v>
      </c>
      <c r="J19699" t="s">
        <v>49</v>
      </c>
      <c r="K19699">
        <v>100</v>
      </c>
      <c r="L19699">
        <v>0</v>
      </c>
      <c r="M19699" t="s">
        <v>49</v>
      </c>
      <c r="N19699">
        <v>100</v>
      </c>
      <c r="O19699">
        <v>0</v>
      </c>
      <c r="P19699" t="s">
        <v>49</v>
      </c>
      <c r="Q19699">
        <v>100</v>
      </c>
      <c r="R19699">
        <v>0</v>
      </c>
      <c r="S19699" s="18" t="s">
        <v>8</v>
      </c>
      <c r="T19699">
        <v>0</v>
      </c>
      <c r="U19699" s="18" t="s">
        <v>15</v>
      </c>
      <c r="V19699" s="18">
        <v>2</v>
      </c>
      <c r="W19699" s="18">
        <f>+DatosRC[[#This Row],[RC]]</f>
        <v>0</v>
      </c>
      <c r="X19699" s="18">
        <f>+DatosRC[[#This Row],[RC2]]</f>
        <v>0</v>
      </c>
    </row>
    <row r="19700" spans="1:24" x14ac:dyDescent="0.55000000000000004">
      <c r="A19700" s="18" t="s">
        <v>117</v>
      </c>
      <c r="B19700" t="s">
        <v>88</v>
      </c>
      <c r="C19700">
        <v>8</v>
      </c>
      <c r="D19700" s="18" t="s">
        <v>48</v>
      </c>
      <c r="E19700" s="18" t="s">
        <v>48</v>
      </c>
      <c r="F19700" t="s">
        <v>25</v>
      </c>
      <c r="G19700" t="s">
        <v>50</v>
      </c>
      <c r="H19700">
        <v>0</v>
      </c>
      <c r="I19700">
        <v>100</v>
      </c>
      <c r="J19700" t="s">
        <v>49</v>
      </c>
      <c r="K19700">
        <v>100</v>
      </c>
      <c r="L19700">
        <v>0</v>
      </c>
      <c r="M19700" t="s">
        <v>49</v>
      </c>
      <c r="N19700">
        <v>100</v>
      </c>
      <c r="O19700">
        <v>0</v>
      </c>
      <c r="P19700" t="s">
        <v>49</v>
      </c>
      <c r="Q19700">
        <v>100</v>
      </c>
      <c r="R19700">
        <v>0</v>
      </c>
      <c r="S19700" s="18" t="s">
        <v>8</v>
      </c>
      <c r="T19700">
        <v>0</v>
      </c>
      <c r="U19700" s="18" t="s">
        <v>9</v>
      </c>
      <c r="V19700" s="18">
        <v>4</v>
      </c>
      <c r="W19700" s="18">
        <f>+DatosRC[[#This Row],[RC]]</f>
        <v>0</v>
      </c>
      <c r="X19700" s="18">
        <f>+DatosRC[[#This Row],[RC2]]</f>
        <v>0</v>
      </c>
    </row>
    <row r="19701" spans="1:24" x14ac:dyDescent="0.55000000000000004">
      <c r="A19701" s="18" t="s">
        <v>117</v>
      </c>
      <c r="B19701" t="s">
        <v>88</v>
      </c>
      <c r="C19701">
        <v>8</v>
      </c>
      <c r="D19701" s="18" t="s">
        <v>48</v>
      </c>
      <c r="E19701" s="18" t="s">
        <v>48</v>
      </c>
      <c r="F19701" t="s">
        <v>25</v>
      </c>
      <c r="G19701" t="s">
        <v>50</v>
      </c>
      <c r="H19701">
        <v>0</v>
      </c>
      <c r="I19701">
        <v>100</v>
      </c>
      <c r="J19701" t="s">
        <v>49</v>
      </c>
      <c r="K19701">
        <v>100</v>
      </c>
      <c r="L19701">
        <v>0</v>
      </c>
      <c r="M19701" t="s">
        <v>49</v>
      </c>
      <c r="N19701">
        <v>100</v>
      </c>
      <c r="O19701">
        <v>0</v>
      </c>
      <c r="P19701" t="s">
        <v>49</v>
      </c>
      <c r="Q19701">
        <v>100</v>
      </c>
      <c r="R19701">
        <v>0</v>
      </c>
      <c r="S19701" s="18" t="s">
        <v>8</v>
      </c>
      <c r="T19701">
        <v>0</v>
      </c>
      <c r="U19701" s="18" t="s">
        <v>11</v>
      </c>
      <c r="V19701" s="18">
        <v>2</v>
      </c>
      <c r="W19701" s="18">
        <f>+DatosRC[[#This Row],[RC]]</f>
        <v>0</v>
      </c>
      <c r="X19701" s="18">
        <f>+DatosRC[[#This Row],[RC2]]</f>
        <v>0</v>
      </c>
    </row>
    <row r="19702" spans="1:24" x14ac:dyDescent="0.55000000000000004">
      <c r="A19702" s="18" t="s">
        <v>117</v>
      </c>
      <c r="B19702" t="s">
        <v>88</v>
      </c>
      <c r="C19702">
        <v>8</v>
      </c>
      <c r="D19702" s="18" t="s">
        <v>48</v>
      </c>
      <c r="E19702" s="18" t="s">
        <v>48</v>
      </c>
      <c r="F19702" t="s">
        <v>25</v>
      </c>
      <c r="G19702" t="s">
        <v>50</v>
      </c>
      <c r="H19702">
        <v>0</v>
      </c>
      <c r="I19702">
        <v>100</v>
      </c>
      <c r="J19702" t="s">
        <v>49</v>
      </c>
      <c r="K19702">
        <v>100</v>
      </c>
      <c r="L19702">
        <v>0</v>
      </c>
      <c r="M19702" t="s">
        <v>49</v>
      </c>
      <c r="N19702">
        <v>100</v>
      </c>
      <c r="O19702">
        <v>0</v>
      </c>
      <c r="P19702" t="s">
        <v>49</v>
      </c>
      <c r="Q19702">
        <v>100</v>
      </c>
      <c r="R19702">
        <v>0</v>
      </c>
      <c r="S19702" s="18" t="s">
        <v>10</v>
      </c>
      <c r="T19702">
        <v>0</v>
      </c>
      <c r="U19702" s="18" t="s">
        <v>13</v>
      </c>
      <c r="V19702" s="18">
        <v>2.0791006999788801</v>
      </c>
      <c r="W19702" s="18">
        <f>+DatosRC[[#This Row],[RC]]</f>
        <v>0</v>
      </c>
      <c r="X19702" s="18">
        <f>+DatosRC[[#This Row],[RC2]]</f>
        <v>0</v>
      </c>
    </row>
    <row r="19703" spans="1:24" x14ac:dyDescent="0.55000000000000004">
      <c r="A19703" s="18" t="s">
        <v>117</v>
      </c>
      <c r="B19703" t="s">
        <v>88</v>
      </c>
      <c r="C19703">
        <v>8</v>
      </c>
      <c r="D19703" s="18" t="s">
        <v>48</v>
      </c>
      <c r="E19703" s="18" t="s">
        <v>48</v>
      </c>
      <c r="F19703" t="s">
        <v>25</v>
      </c>
      <c r="G19703" t="s">
        <v>50</v>
      </c>
      <c r="H19703">
        <v>0</v>
      </c>
      <c r="I19703">
        <v>100</v>
      </c>
      <c r="J19703" t="s">
        <v>49</v>
      </c>
      <c r="K19703">
        <v>100</v>
      </c>
      <c r="L19703">
        <v>0</v>
      </c>
      <c r="M19703" t="s">
        <v>49</v>
      </c>
      <c r="N19703">
        <v>100</v>
      </c>
      <c r="O19703">
        <v>0</v>
      </c>
      <c r="P19703" t="s">
        <v>49</v>
      </c>
      <c r="Q19703">
        <v>100</v>
      </c>
      <c r="R19703">
        <v>0</v>
      </c>
      <c r="S19703" s="18" t="s">
        <v>10</v>
      </c>
      <c r="T19703">
        <v>0</v>
      </c>
      <c r="U19703" s="18" t="s">
        <v>15</v>
      </c>
      <c r="V19703" s="18">
        <v>2</v>
      </c>
      <c r="W19703" s="18">
        <f>+DatosRC[[#This Row],[RC]]</f>
        <v>0</v>
      </c>
      <c r="X19703" s="18">
        <f>+DatosRC[[#This Row],[RC2]]</f>
        <v>0</v>
      </c>
    </row>
    <row r="19704" spans="1:24" x14ac:dyDescent="0.55000000000000004">
      <c r="A19704" s="18" t="s">
        <v>117</v>
      </c>
      <c r="B19704" t="s">
        <v>88</v>
      </c>
      <c r="C19704">
        <v>8</v>
      </c>
      <c r="D19704" s="18" t="s">
        <v>48</v>
      </c>
      <c r="E19704" s="18" t="s">
        <v>48</v>
      </c>
      <c r="F19704" t="s">
        <v>25</v>
      </c>
      <c r="G19704" t="s">
        <v>50</v>
      </c>
      <c r="H19704">
        <v>0</v>
      </c>
      <c r="I19704">
        <v>100</v>
      </c>
      <c r="J19704" t="s">
        <v>49</v>
      </c>
      <c r="K19704">
        <v>100</v>
      </c>
      <c r="L19704">
        <v>0</v>
      </c>
      <c r="M19704" t="s">
        <v>49</v>
      </c>
      <c r="N19704">
        <v>100</v>
      </c>
      <c r="O19704">
        <v>0</v>
      </c>
      <c r="P19704" t="s">
        <v>49</v>
      </c>
      <c r="Q19704">
        <v>100</v>
      </c>
      <c r="R19704">
        <v>0</v>
      </c>
      <c r="S19704" s="18" t="s">
        <v>10</v>
      </c>
      <c r="T19704">
        <v>0</v>
      </c>
      <c r="U19704" s="18" t="s">
        <v>9</v>
      </c>
      <c r="V19704" s="18">
        <v>4</v>
      </c>
      <c r="W19704" s="18">
        <f>+DatosRC[[#This Row],[RC]]</f>
        <v>0</v>
      </c>
      <c r="X19704" s="18">
        <f>+DatosRC[[#This Row],[RC2]]</f>
        <v>0</v>
      </c>
    </row>
    <row r="19705" spans="1:24" x14ac:dyDescent="0.55000000000000004">
      <c r="A19705" s="18" t="s">
        <v>117</v>
      </c>
      <c r="B19705" t="s">
        <v>88</v>
      </c>
      <c r="C19705">
        <v>8</v>
      </c>
      <c r="D19705" s="18" t="s">
        <v>48</v>
      </c>
      <c r="E19705" s="18" t="s">
        <v>48</v>
      </c>
      <c r="F19705" t="s">
        <v>25</v>
      </c>
      <c r="G19705" t="s">
        <v>50</v>
      </c>
      <c r="H19705">
        <v>0</v>
      </c>
      <c r="I19705">
        <v>100</v>
      </c>
      <c r="J19705" t="s">
        <v>49</v>
      </c>
      <c r="K19705">
        <v>100</v>
      </c>
      <c r="L19705">
        <v>0</v>
      </c>
      <c r="M19705" t="s">
        <v>49</v>
      </c>
      <c r="N19705">
        <v>100</v>
      </c>
      <c r="O19705">
        <v>0</v>
      </c>
      <c r="P19705" t="s">
        <v>49</v>
      </c>
      <c r="Q19705">
        <v>100</v>
      </c>
      <c r="R19705">
        <v>0</v>
      </c>
      <c r="S19705" s="18" t="s">
        <v>10</v>
      </c>
      <c r="T19705">
        <v>0</v>
      </c>
      <c r="U19705" s="18" t="s">
        <v>11</v>
      </c>
      <c r="V19705" s="18">
        <v>2</v>
      </c>
      <c r="W19705" s="18">
        <f>+DatosRC[[#This Row],[RC]]</f>
        <v>0</v>
      </c>
      <c r="X19705" s="18">
        <f>+DatosRC[[#This Row],[RC2]]</f>
        <v>0</v>
      </c>
    </row>
    <row r="19706" spans="1:24" x14ac:dyDescent="0.55000000000000004">
      <c r="A19706" s="18" t="s">
        <v>117</v>
      </c>
      <c r="B19706" t="s">
        <v>88</v>
      </c>
      <c r="C19706">
        <v>8</v>
      </c>
      <c r="D19706" s="18" t="s">
        <v>100</v>
      </c>
      <c r="E19706" s="18" t="s">
        <v>48</v>
      </c>
      <c r="F19706" t="s">
        <v>25</v>
      </c>
      <c r="G19706" t="s">
        <v>50</v>
      </c>
      <c r="H19706">
        <v>0</v>
      </c>
      <c r="I19706">
        <v>100</v>
      </c>
      <c r="J19706" t="s">
        <v>86</v>
      </c>
      <c r="K19706">
        <v>0</v>
      </c>
      <c r="L19706">
        <v>0</v>
      </c>
      <c r="M19706" t="s">
        <v>49</v>
      </c>
      <c r="N19706">
        <v>100</v>
      </c>
      <c r="O19706">
        <v>0</v>
      </c>
      <c r="P19706" t="s">
        <v>86</v>
      </c>
      <c r="Q19706">
        <v>0</v>
      </c>
      <c r="R19706">
        <v>0</v>
      </c>
      <c r="S19706" s="18" t="s">
        <v>12</v>
      </c>
      <c r="T19706">
        <v>0</v>
      </c>
      <c r="U19706" s="18" t="s">
        <v>13</v>
      </c>
      <c r="V19706" s="18">
        <v>1.4270406999858001</v>
      </c>
      <c r="W19706" s="18">
        <f>+DatosRC[[#This Row],[RC]]</f>
        <v>0</v>
      </c>
      <c r="X19706" s="18">
        <f>+DatosRC[[#This Row],[RC2]]</f>
        <v>0</v>
      </c>
    </row>
    <row r="19707" spans="1:24" x14ac:dyDescent="0.55000000000000004">
      <c r="A19707" s="18" t="s">
        <v>117</v>
      </c>
      <c r="B19707" t="s">
        <v>88</v>
      </c>
      <c r="C19707">
        <v>8</v>
      </c>
      <c r="D19707" s="18" t="s">
        <v>100</v>
      </c>
      <c r="E19707" s="18" t="s">
        <v>48</v>
      </c>
      <c r="F19707" t="s">
        <v>25</v>
      </c>
      <c r="G19707" t="s">
        <v>50</v>
      </c>
      <c r="H19707">
        <v>0</v>
      </c>
      <c r="I19707">
        <v>100</v>
      </c>
      <c r="J19707" t="s">
        <v>86</v>
      </c>
      <c r="K19707">
        <v>0</v>
      </c>
      <c r="L19707">
        <v>0</v>
      </c>
      <c r="M19707" t="s">
        <v>49</v>
      </c>
      <c r="N19707">
        <v>100</v>
      </c>
      <c r="O19707">
        <v>0</v>
      </c>
      <c r="P19707" t="s">
        <v>86</v>
      </c>
      <c r="Q19707">
        <v>0</v>
      </c>
      <c r="R19707">
        <v>0</v>
      </c>
      <c r="S19707" s="18" t="s">
        <v>12</v>
      </c>
      <c r="T19707">
        <v>0</v>
      </c>
      <c r="U19707" s="18" t="s">
        <v>15</v>
      </c>
      <c r="V19707" s="18">
        <v>1.2106446999823599</v>
      </c>
      <c r="W19707" s="18">
        <f>+DatosRC[[#This Row],[RC]]</f>
        <v>0</v>
      </c>
      <c r="X19707" s="18">
        <f>+DatosRC[[#This Row],[RC2]]</f>
        <v>0</v>
      </c>
    </row>
    <row r="19708" spans="1:24" x14ac:dyDescent="0.55000000000000004">
      <c r="A19708" s="18" t="s">
        <v>117</v>
      </c>
      <c r="B19708" t="s">
        <v>88</v>
      </c>
      <c r="C19708">
        <v>8</v>
      </c>
      <c r="D19708" s="18" t="s">
        <v>100</v>
      </c>
      <c r="E19708" s="18" t="s">
        <v>48</v>
      </c>
      <c r="F19708" t="s">
        <v>25</v>
      </c>
      <c r="G19708" t="s">
        <v>50</v>
      </c>
      <c r="H19708">
        <v>0</v>
      </c>
      <c r="I19708">
        <v>100</v>
      </c>
      <c r="J19708" t="s">
        <v>86</v>
      </c>
      <c r="K19708">
        <v>0</v>
      </c>
      <c r="L19708">
        <v>0</v>
      </c>
      <c r="M19708" t="s">
        <v>49</v>
      </c>
      <c r="N19708">
        <v>100</v>
      </c>
      <c r="O19708">
        <v>0</v>
      </c>
      <c r="P19708" t="s">
        <v>86</v>
      </c>
      <c r="Q19708">
        <v>0</v>
      </c>
      <c r="R19708">
        <v>0</v>
      </c>
      <c r="S19708" s="18" t="s">
        <v>12</v>
      </c>
      <c r="T19708">
        <v>0</v>
      </c>
      <c r="U19708" s="18" t="s">
        <v>9</v>
      </c>
      <c r="V19708" s="18">
        <v>4</v>
      </c>
      <c r="W19708" s="18">
        <f>+DatosRC[[#This Row],[RC]]</f>
        <v>0</v>
      </c>
      <c r="X19708" s="18">
        <f>+DatosRC[[#This Row],[RC2]]</f>
        <v>0</v>
      </c>
    </row>
    <row r="19709" spans="1:24" x14ac:dyDescent="0.55000000000000004">
      <c r="A19709" s="18" t="s">
        <v>117</v>
      </c>
      <c r="B19709" t="s">
        <v>88</v>
      </c>
      <c r="C19709">
        <v>8</v>
      </c>
      <c r="D19709" s="18" t="s">
        <v>100</v>
      </c>
      <c r="E19709" s="18" t="s">
        <v>48</v>
      </c>
      <c r="F19709" t="s">
        <v>25</v>
      </c>
      <c r="G19709" t="s">
        <v>50</v>
      </c>
      <c r="H19709">
        <v>0</v>
      </c>
      <c r="I19709">
        <v>100</v>
      </c>
      <c r="J19709" t="s">
        <v>86</v>
      </c>
      <c r="K19709">
        <v>0</v>
      </c>
      <c r="L19709">
        <v>0</v>
      </c>
      <c r="M19709" t="s">
        <v>49</v>
      </c>
      <c r="N19709">
        <v>100</v>
      </c>
      <c r="O19709">
        <v>0</v>
      </c>
      <c r="P19709" t="s">
        <v>86</v>
      </c>
      <c r="Q19709">
        <v>0</v>
      </c>
      <c r="R19709">
        <v>0</v>
      </c>
      <c r="S19709" s="18" t="s">
        <v>12</v>
      </c>
      <c r="T19709">
        <v>0</v>
      </c>
      <c r="U19709" s="18" t="s">
        <v>11</v>
      </c>
      <c r="V19709" s="18">
        <v>1.09553280001273</v>
      </c>
      <c r="W19709" s="18">
        <f>+DatosRC[[#This Row],[RC]]</f>
        <v>0</v>
      </c>
      <c r="X19709" s="18">
        <f>+DatosRC[[#This Row],[RC2]]</f>
        <v>0</v>
      </c>
    </row>
    <row r="19710" spans="1:24" x14ac:dyDescent="0.55000000000000004">
      <c r="A19710" s="18" t="s">
        <v>117</v>
      </c>
      <c r="B19710" t="s">
        <v>88</v>
      </c>
      <c r="C19710">
        <v>8</v>
      </c>
      <c r="D19710" s="18" t="s">
        <v>100</v>
      </c>
      <c r="E19710" s="18" t="s">
        <v>48</v>
      </c>
      <c r="F19710" t="s">
        <v>25</v>
      </c>
      <c r="G19710" t="s">
        <v>50</v>
      </c>
      <c r="H19710">
        <v>0</v>
      </c>
      <c r="I19710">
        <v>100</v>
      </c>
      <c r="J19710" t="s">
        <v>86</v>
      </c>
      <c r="K19710">
        <v>0</v>
      </c>
      <c r="L19710">
        <v>0</v>
      </c>
      <c r="M19710" t="s">
        <v>49</v>
      </c>
      <c r="N19710">
        <v>100</v>
      </c>
      <c r="O19710">
        <v>0</v>
      </c>
      <c r="P19710" t="s">
        <v>86</v>
      </c>
      <c r="Q19710">
        <v>0</v>
      </c>
      <c r="R19710">
        <v>0</v>
      </c>
      <c r="S19710" s="18" t="s">
        <v>14</v>
      </c>
      <c r="T19710">
        <v>100</v>
      </c>
      <c r="U19710" s="18" t="s">
        <v>13</v>
      </c>
      <c r="V19710" s="18">
        <v>1.4270406999858001</v>
      </c>
      <c r="W19710" s="18">
        <f>+DatosRC[[#This Row],[RC]]</f>
        <v>100</v>
      </c>
      <c r="X19710" s="18">
        <f>+DatosRC[[#This Row],[RC2]]</f>
        <v>100</v>
      </c>
    </row>
    <row r="19711" spans="1:24" x14ac:dyDescent="0.55000000000000004">
      <c r="A19711" s="18" t="s">
        <v>117</v>
      </c>
      <c r="B19711" t="s">
        <v>88</v>
      </c>
      <c r="C19711">
        <v>8</v>
      </c>
      <c r="D19711" s="18" t="s">
        <v>100</v>
      </c>
      <c r="E19711" s="18" t="s">
        <v>48</v>
      </c>
      <c r="F19711" t="s">
        <v>25</v>
      </c>
      <c r="G19711" t="s">
        <v>50</v>
      </c>
      <c r="H19711">
        <v>0</v>
      </c>
      <c r="I19711">
        <v>100</v>
      </c>
      <c r="J19711" t="s">
        <v>86</v>
      </c>
      <c r="K19711">
        <v>0</v>
      </c>
      <c r="L19711">
        <v>0</v>
      </c>
      <c r="M19711" t="s">
        <v>49</v>
      </c>
      <c r="N19711">
        <v>100</v>
      </c>
      <c r="O19711">
        <v>0</v>
      </c>
      <c r="P19711" t="s">
        <v>86</v>
      </c>
      <c r="Q19711">
        <v>0</v>
      </c>
      <c r="R19711">
        <v>0</v>
      </c>
      <c r="S19711" s="18" t="s">
        <v>14</v>
      </c>
      <c r="T19711">
        <v>100</v>
      </c>
      <c r="U19711" s="18" t="s">
        <v>15</v>
      </c>
      <c r="V19711" s="18">
        <v>1.2106446999823599</v>
      </c>
      <c r="W19711" s="18">
        <f>+DatosRC[[#This Row],[RC]]</f>
        <v>100</v>
      </c>
      <c r="X19711" s="18">
        <f>+DatosRC[[#This Row],[RC2]]</f>
        <v>100</v>
      </c>
    </row>
    <row r="19712" spans="1:24" x14ac:dyDescent="0.55000000000000004">
      <c r="A19712" s="18" t="s">
        <v>117</v>
      </c>
      <c r="B19712" t="s">
        <v>88</v>
      </c>
      <c r="C19712">
        <v>8</v>
      </c>
      <c r="D19712" s="18" t="s">
        <v>100</v>
      </c>
      <c r="E19712" s="18" t="s">
        <v>48</v>
      </c>
      <c r="F19712" t="s">
        <v>25</v>
      </c>
      <c r="G19712" t="s">
        <v>50</v>
      </c>
      <c r="H19712">
        <v>0</v>
      </c>
      <c r="I19712">
        <v>100</v>
      </c>
      <c r="J19712" t="s">
        <v>86</v>
      </c>
      <c r="K19712">
        <v>0</v>
      </c>
      <c r="L19712">
        <v>0</v>
      </c>
      <c r="M19712" t="s">
        <v>49</v>
      </c>
      <c r="N19712">
        <v>100</v>
      </c>
      <c r="O19712">
        <v>0</v>
      </c>
      <c r="P19712" t="s">
        <v>86</v>
      </c>
      <c r="Q19712">
        <v>0</v>
      </c>
      <c r="R19712">
        <v>0</v>
      </c>
      <c r="S19712" s="18" t="s">
        <v>14</v>
      </c>
      <c r="T19712">
        <v>100</v>
      </c>
      <c r="U19712" s="18" t="s">
        <v>9</v>
      </c>
      <c r="V19712" s="18">
        <v>4</v>
      </c>
      <c r="W19712" s="18">
        <f>+DatosRC[[#This Row],[RC]]</f>
        <v>100</v>
      </c>
      <c r="X19712" s="18">
        <f>+DatosRC[[#This Row],[RC2]]</f>
        <v>100</v>
      </c>
    </row>
    <row r="19713" spans="1:24" x14ac:dyDescent="0.55000000000000004">
      <c r="A19713" s="18" t="s">
        <v>117</v>
      </c>
      <c r="B19713" t="s">
        <v>88</v>
      </c>
      <c r="C19713">
        <v>8</v>
      </c>
      <c r="D19713" s="18" t="s">
        <v>100</v>
      </c>
      <c r="E19713" s="18" t="s">
        <v>48</v>
      </c>
      <c r="F19713" t="s">
        <v>25</v>
      </c>
      <c r="G19713" t="s">
        <v>50</v>
      </c>
      <c r="H19713">
        <v>0</v>
      </c>
      <c r="I19713">
        <v>100</v>
      </c>
      <c r="J19713" t="s">
        <v>86</v>
      </c>
      <c r="K19713">
        <v>0</v>
      </c>
      <c r="L19713">
        <v>0</v>
      </c>
      <c r="M19713" t="s">
        <v>49</v>
      </c>
      <c r="N19713">
        <v>100</v>
      </c>
      <c r="O19713">
        <v>0</v>
      </c>
      <c r="P19713" t="s">
        <v>86</v>
      </c>
      <c r="Q19713">
        <v>0</v>
      </c>
      <c r="R19713">
        <v>0</v>
      </c>
      <c r="S19713" s="18" t="s">
        <v>14</v>
      </c>
      <c r="T19713">
        <v>100</v>
      </c>
      <c r="U19713" s="18" t="s">
        <v>11</v>
      </c>
      <c r="V19713" s="18">
        <v>1.09553280001273</v>
      </c>
      <c r="W19713" s="18">
        <f>+DatosRC[[#This Row],[RC]]</f>
        <v>100</v>
      </c>
      <c r="X19713" s="18">
        <f>+DatosRC[[#This Row],[RC2]]</f>
        <v>100</v>
      </c>
    </row>
    <row r="19714" spans="1:24" x14ac:dyDescent="0.55000000000000004">
      <c r="A19714" s="18" t="s">
        <v>117</v>
      </c>
      <c r="B19714" t="s">
        <v>88</v>
      </c>
      <c r="C19714">
        <v>8</v>
      </c>
      <c r="D19714" s="18" t="s">
        <v>100</v>
      </c>
      <c r="E19714" s="18" t="s">
        <v>48</v>
      </c>
      <c r="F19714" t="s">
        <v>25</v>
      </c>
      <c r="G19714" t="s">
        <v>50</v>
      </c>
      <c r="H19714">
        <v>0</v>
      </c>
      <c r="I19714">
        <v>100</v>
      </c>
      <c r="J19714" t="s">
        <v>86</v>
      </c>
      <c r="K19714">
        <v>0</v>
      </c>
      <c r="L19714">
        <v>0</v>
      </c>
      <c r="M19714" t="s">
        <v>49</v>
      </c>
      <c r="N19714">
        <v>100</v>
      </c>
      <c r="O19714">
        <v>0</v>
      </c>
      <c r="P19714" t="s">
        <v>86</v>
      </c>
      <c r="Q19714">
        <v>0</v>
      </c>
      <c r="R19714">
        <v>0</v>
      </c>
      <c r="S19714" s="18" t="s">
        <v>8</v>
      </c>
      <c r="T19714">
        <v>0</v>
      </c>
      <c r="U19714" s="18" t="s">
        <v>13</v>
      </c>
      <c r="V19714" s="18">
        <v>1.4270406999858001</v>
      </c>
      <c r="W19714" s="18">
        <f>+DatosRC[[#This Row],[RC]]</f>
        <v>0</v>
      </c>
      <c r="X19714" s="18">
        <f>+DatosRC[[#This Row],[RC2]]</f>
        <v>0</v>
      </c>
    </row>
    <row r="19715" spans="1:24" x14ac:dyDescent="0.55000000000000004">
      <c r="A19715" s="18" t="s">
        <v>117</v>
      </c>
      <c r="B19715" t="s">
        <v>88</v>
      </c>
      <c r="C19715">
        <v>8</v>
      </c>
      <c r="D19715" s="18" t="s">
        <v>100</v>
      </c>
      <c r="E19715" s="18" t="s">
        <v>48</v>
      </c>
      <c r="F19715" t="s">
        <v>25</v>
      </c>
      <c r="G19715" t="s">
        <v>50</v>
      </c>
      <c r="H19715">
        <v>0</v>
      </c>
      <c r="I19715">
        <v>100</v>
      </c>
      <c r="J19715" t="s">
        <v>86</v>
      </c>
      <c r="K19715">
        <v>0</v>
      </c>
      <c r="L19715">
        <v>0</v>
      </c>
      <c r="M19715" t="s">
        <v>49</v>
      </c>
      <c r="N19715">
        <v>100</v>
      </c>
      <c r="O19715">
        <v>0</v>
      </c>
      <c r="P19715" t="s">
        <v>86</v>
      </c>
      <c r="Q19715">
        <v>0</v>
      </c>
      <c r="R19715">
        <v>0</v>
      </c>
      <c r="S19715" s="18" t="s">
        <v>8</v>
      </c>
      <c r="T19715">
        <v>0</v>
      </c>
      <c r="U19715" s="18" t="s">
        <v>15</v>
      </c>
      <c r="V19715" s="18">
        <v>1.2106446999823599</v>
      </c>
      <c r="W19715" s="18">
        <f>+DatosRC[[#This Row],[RC]]</f>
        <v>0</v>
      </c>
      <c r="X19715" s="18">
        <f>+DatosRC[[#This Row],[RC2]]</f>
        <v>0</v>
      </c>
    </row>
    <row r="19716" spans="1:24" x14ac:dyDescent="0.55000000000000004">
      <c r="A19716" s="18" t="s">
        <v>117</v>
      </c>
      <c r="B19716" t="s">
        <v>88</v>
      </c>
      <c r="C19716">
        <v>8</v>
      </c>
      <c r="D19716" s="18" t="s">
        <v>100</v>
      </c>
      <c r="E19716" s="18" t="s">
        <v>48</v>
      </c>
      <c r="F19716" t="s">
        <v>25</v>
      </c>
      <c r="G19716" t="s">
        <v>50</v>
      </c>
      <c r="H19716">
        <v>0</v>
      </c>
      <c r="I19716">
        <v>100</v>
      </c>
      <c r="J19716" t="s">
        <v>86</v>
      </c>
      <c r="K19716">
        <v>0</v>
      </c>
      <c r="L19716">
        <v>0</v>
      </c>
      <c r="M19716" t="s">
        <v>49</v>
      </c>
      <c r="N19716">
        <v>100</v>
      </c>
      <c r="O19716">
        <v>0</v>
      </c>
      <c r="P19716" t="s">
        <v>86</v>
      </c>
      <c r="Q19716">
        <v>0</v>
      </c>
      <c r="R19716">
        <v>0</v>
      </c>
      <c r="S19716" s="18" t="s">
        <v>8</v>
      </c>
      <c r="T19716">
        <v>0</v>
      </c>
      <c r="U19716" s="18" t="s">
        <v>9</v>
      </c>
      <c r="V19716" s="18">
        <v>4</v>
      </c>
      <c r="W19716" s="18">
        <f>+DatosRC[[#This Row],[RC]]</f>
        <v>0</v>
      </c>
      <c r="X19716" s="18">
        <f>+DatosRC[[#This Row],[RC2]]</f>
        <v>0</v>
      </c>
    </row>
    <row r="19717" spans="1:24" x14ac:dyDescent="0.55000000000000004">
      <c r="A19717" s="18" t="s">
        <v>117</v>
      </c>
      <c r="B19717" t="s">
        <v>88</v>
      </c>
      <c r="C19717">
        <v>8</v>
      </c>
      <c r="D19717" s="18" t="s">
        <v>100</v>
      </c>
      <c r="E19717" s="18" t="s">
        <v>48</v>
      </c>
      <c r="F19717" t="s">
        <v>25</v>
      </c>
      <c r="G19717" t="s">
        <v>50</v>
      </c>
      <c r="H19717">
        <v>0</v>
      </c>
      <c r="I19717">
        <v>100</v>
      </c>
      <c r="J19717" t="s">
        <v>86</v>
      </c>
      <c r="K19717">
        <v>0</v>
      </c>
      <c r="L19717">
        <v>0</v>
      </c>
      <c r="M19717" t="s">
        <v>49</v>
      </c>
      <c r="N19717">
        <v>100</v>
      </c>
      <c r="O19717">
        <v>0</v>
      </c>
      <c r="P19717" t="s">
        <v>86</v>
      </c>
      <c r="Q19717">
        <v>0</v>
      </c>
      <c r="R19717">
        <v>0</v>
      </c>
      <c r="S19717" s="18" t="s">
        <v>8</v>
      </c>
      <c r="T19717">
        <v>0</v>
      </c>
      <c r="U19717" s="18" t="s">
        <v>11</v>
      </c>
      <c r="V19717" s="18">
        <v>1.09553280001273</v>
      </c>
      <c r="W19717" s="18">
        <f>+DatosRC[[#This Row],[RC]]</f>
        <v>0</v>
      </c>
      <c r="X19717" s="18">
        <f>+DatosRC[[#This Row],[RC2]]</f>
        <v>0</v>
      </c>
    </row>
    <row r="19718" spans="1:24" x14ac:dyDescent="0.55000000000000004">
      <c r="A19718" s="18" t="s">
        <v>117</v>
      </c>
      <c r="B19718" t="s">
        <v>88</v>
      </c>
      <c r="C19718">
        <v>8</v>
      </c>
      <c r="D19718" s="18" t="s">
        <v>100</v>
      </c>
      <c r="E19718" s="18" t="s">
        <v>48</v>
      </c>
      <c r="F19718" t="s">
        <v>25</v>
      </c>
      <c r="G19718" t="s">
        <v>50</v>
      </c>
      <c r="H19718">
        <v>0</v>
      </c>
      <c r="I19718">
        <v>100</v>
      </c>
      <c r="J19718" t="s">
        <v>86</v>
      </c>
      <c r="K19718">
        <v>0</v>
      </c>
      <c r="L19718">
        <v>0</v>
      </c>
      <c r="M19718" t="s">
        <v>49</v>
      </c>
      <c r="N19718">
        <v>100</v>
      </c>
      <c r="O19718">
        <v>0</v>
      </c>
      <c r="P19718" t="s">
        <v>86</v>
      </c>
      <c r="Q19718">
        <v>0</v>
      </c>
      <c r="R19718">
        <v>0</v>
      </c>
      <c r="S19718" s="18" t="s">
        <v>10</v>
      </c>
      <c r="T19718">
        <v>100</v>
      </c>
      <c r="U19718" s="18" t="s">
        <v>13</v>
      </c>
      <c r="V19718" s="18">
        <v>1.4270406999858001</v>
      </c>
      <c r="W19718" s="18">
        <f>+DatosRC[[#This Row],[RC]]</f>
        <v>100</v>
      </c>
      <c r="X19718" s="18">
        <f>+DatosRC[[#This Row],[RC2]]</f>
        <v>100</v>
      </c>
    </row>
    <row r="19719" spans="1:24" x14ac:dyDescent="0.55000000000000004">
      <c r="A19719" s="18" t="s">
        <v>117</v>
      </c>
      <c r="B19719" t="s">
        <v>88</v>
      </c>
      <c r="C19719">
        <v>8</v>
      </c>
      <c r="D19719" s="18" t="s">
        <v>100</v>
      </c>
      <c r="E19719" s="18" t="s">
        <v>48</v>
      </c>
      <c r="F19719" t="s">
        <v>25</v>
      </c>
      <c r="G19719" t="s">
        <v>50</v>
      </c>
      <c r="H19719">
        <v>0</v>
      </c>
      <c r="I19719">
        <v>100</v>
      </c>
      <c r="J19719" t="s">
        <v>86</v>
      </c>
      <c r="K19719">
        <v>0</v>
      </c>
      <c r="L19719">
        <v>0</v>
      </c>
      <c r="M19719" t="s">
        <v>49</v>
      </c>
      <c r="N19719">
        <v>100</v>
      </c>
      <c r="O19719">
        <v>0</v>
      </c>
      <c r="P19719" t="s">
        <v>86</v>
      </c>
      <c r="Q19719">
        <v>0</v>
      </c>
      <c r="R19719">
        <v>0</v>
      </c>
      <c r="S19719" s="18" t="s">
        <v>10</v>
      </c>
      <c r="T19719">
        <v>100</v>
      </c>
      <c r="U19719" s="18" t="s">
        <v>15</v>
      </c>
      <c r="V19719" s="18">
        <v>1.2106446999823599</v>
      </c>
      <c r="W19719" s="18">
        <f>+DatosRC[[#This Row],[RC]]</f>
        <v>100</v>
      </c>
      <c r="X19719" s="18">
        <f>+DatosRC[[#This Row],[RC2]]</f>
        <v>100</v>
      </c>
    </row>
    <row r="19720" spans="1:24" x14ac:dyDescent="0.55000000000000004">
      <c r="A19720" s="18" t="s">
        <v>117</v>
      </c>
      <c r="B19720" t="s">
        <v>88</v>
      </c>
      <c r="C19720">
        <v>8</v>
      </c>
      <c r="D19720" s="18" t="s">
        <v>100</v>
      </c>
      <c r="E19720" s="18" t="s">
        <v>48</v>
      </c>
      <c r="F19720" t="s">
        <v>25</v>
      </c>
      <c r="G19720" t="s">
        <v>50</v>
      </c>
      <c r="H19720">
        <v>0</v>
      </c>
      <c r="I19720">
        <v>100</v>
      </c>
      <c r="J19720" t="s">
        <v>86</v>
      </c>
      <c r="K19720">
        <v>0</v>
      </c>
      <c r="L19720">
        <v>0</v>
      </c>
      <c r="M19720" t="s">
        <v>49</v>
      </c>
      <c r="N19720">
        <v>100</v>
      </c>
      <c r="O19720">
        <v>0</v>
      </c>
      <c r="P19720" t="s">
        <v>86</v>
      </c>
      <c r="Q19720">
        <v>0</v>
      </c>
      <c r="R19720">
        <v>0</v>
      </c>
      <c r="S19720" s="18" t="s">
        <v>10</v>
      </c>
      <c r="T19720">
        <v>100</v>
      </c>
      <c r="U19720" s="18" t="s">
        <v>9</v>
      </c>
      <c r="V19720" s="18">
        <v>4</v>
      </c>
      <c r="W19720" s="18">
        <f>+DatosRC[[#This Row],[RC]]</f>
        <v>100</v>
      </c>
      <c r="X19720" s="18">
        <f>+DatosRC[[#This Row],[RC2]]</f>
        <v>100</v>
      </c>
    </row>
    <row r="19721" spans="1:24" x14ac:dyDescent="0.55000000000000004">
      <c r="A19721" s="18" t="s">
        <v>117</v>
      </c>
      <c r="B19721" t="s">
        <v>88</v>
      </c>
      <c r="C19721">
        <v>8</v>
      </c>
      <c r="D19721" s="18" t="s">
        <v>100</v>
      </c>
      <c r="E19721" s="18" t="s">
        <v>48</v>
      </c>
      <c r="F19721" t="s">
        <v>25</v>
      </c>
      <c r="G19721" t="s">
        <v>50</v>
      </c>
      <c r="H19721">
        <v>0</v>
      </c>
      <c r="I19721">
        <v>100</v>
      </c>
      <c r="J19721" t="s">
        <v>86</v>
      </c>
      <c r="K19721">
        <v>0</v>
      </c>
      <c r="L19721">
        <v>0</v>
      </c>
      <c r="M19721" t="s">
        <v>49</v>
      </c>
      <c r="N19721">
        <v>100</v>
      </c>
      <c r="O19721">
        <v>0</v>
      </c>
      <c r="P19721" t="s">
        <v>86</v>
      </c>
      <c r="Q19721">
        <v>0</v>
      </c>
      <c r="R19721">
        <v>0</v>
      </c>
      <c r="S19721" s="18" t="s">
        <v>10</v>
      </c>
      <c r="T19721">
        <v>100</v>
      </c>
      <c r="U19721" s="18" t="s">
        <v>11</v>
      </c>
      <c r="V19721" s="18">
        <v>1.09553280001273</v>
      </c>
      <c r="W19721" s="18">
        <f>+DatosRC[[#This Row],[RC]]</f>
        <v>100</v>
      </c>
      <c r="X19721" s="18">
        <f>+DatosRC[[#This Row],[RC2]]</f>
        <v>100</v>
      </c>
    </row>
    <row r="19722" spans="1:24" x14ac:dyDescent="0.55000000000000004">
      <c r="A19722" s="18" t="s">
        <v>117</v>
      </c>
      <c r="B19722" t="s">
        <v>88</v>
      </c>
      <c r="C19722">
        <v>8</v>
      </c>
      <c r="D19722" s="18" t="s">
        <v>100</v>
      </c>
      <c r="E19722" s="18" t="s">
        <v>100</v>
      </c>
      <c r="F19722" t="s">
        <v>25</v>
      </c>
      <c r="G19722" t="s">
        <v>86</v>
      </c>
      <c r="H19722">
        <v>0</v>
      </c>
      <c r="I19722">
        <v>0</v>
      </c>
      <c r="J19722" t="s">
        <v>86</v>
      </c>
      <c r="K19722">
        <v>0</v>
      </c>
      <c r="L19722">
        <v>0</v>
      </c>
      <c r="M19722" t="s">
        <v>50</v>
      </c>
      <c r="N19722">
        <v>0</v>
      </c>
      <c r="O19722">
        <v>100</v>
      </c>
      <c r="P19722" t="s">
        <v>86</v>
      </c>
      <c r="Q19722">
        <v>0</v>
      </c>
      <c r="R19722">
        <v>0</v>
      </c>
      <c r="S19722" s="18" t="s">
        <v>12</v>
      </c>
      <c r="T19722">
        <v>100</v>
      </c>
      <c r="U19722" s="18" t="s">
        <v>13</v>
      </c>
      <c r="V19722" s="18">
        <v>1.7123725000419601</v>
      </c>
      <c r="W19722" s="18">
        <f>+DatosRC[[#This Row],[RC]]</f>
        <v>100</v>
      </c>
      <c r="X19722" s="18">
        <f>+DatosRC[[#This Row],[RC2]]</f>
        <v>100</v>
      </c>
    </row>
    <row r="19723" spans="1:24" x14ac:dyDescent="0.55000000000000004">
      <c r="A19723" s="18" t="s">
        <v>117</v>
      </c>
      <c r="B19723" t="s">
        <v>88</v>
      </c>
      <c r="C19723">
        <v>8</v>
      </c>
      <c r="D19723" s="18" t="s">
        <v>100</v>
      </c>
      <c r="E19723" s="18" t="s">
        <v>100</v>
      </c>
      <c r="F19723" t="s">
        <v>25</v>
      </c>
      <c r="G19723" t="s">
        <v>86</v>
      </c>
      <c r="H19723">
        <v>0</v>
      </c>
      <c r="I19723">
        <v>0</v>
      </c>
      <c r="J19723" t="s">
        <v>86</v>
      </c>
      <c r="K19723">
        <v>0</v>
      </c>
      <c r="L19723">
        <v>0</v>
      </c>
      <c r="M19723" t="s">
        <v>50</v>
      </c>
      <c r="N19723">
        <v>0</v>
      </c>
      <c r="O19723">
        <v>100</v>
      </c>
      <c r="P19723" t="s">
        <v>86</v>
      </c>
      <c r="Q19723">
        <v>0</v>
      </c>
      <c r="R19723">
        <v>0</v>
      </c>
      <c r="S19723" s="18" t="s">
        <v>12</v>
      </c>
      <c r="T19723">
        <v>100</v>
      </c>
      <c r="U19723" s="18" t="s">
        <v>15</v>
      </c>
      <c r="V19723" s="18">
        <v>1.2929793999646699</v>
      </c>
      <c r="W19723" s="18">
        <f>+DatosRC[[#This Row],[RC]]</f>
        <v>100</v>
      </c>
      <c r="X19723" s="18">
        <f>+DatosRC[[#This Row],[RC2]]</f>
        <v>100</v>
      </c>
    </row>
    <row r="19724" spans="1:24" x14ac:dyDescent="0.55000000000000004">
      <c r="A19724" s="18" t="s">
        <v>117</v>
      </c>
      <c r="B19724" t="s">
        <v>88</v>
      </c>
      <c r="C19724">
        <v>8</v>
      </c>
      <c r="D19724" s="18" t="s">
        <v>100</v>
      </c>
      <c r="E19724" s="18" t="s">
        <v>100</v>
      </c>
      <c r="F19724" t="s">
        <v>25</v>
      </c>
      <c r="G19724" t="s">
        <v>86</v>
      </c>
      <c r="H19724">
        <v>0</v>
      </c>
      <c r="I19724">
        <v>0</v>
      </c>
      <c r="J19724" t="s">
        <v>86</v>
      </c>
      <c r="K19724">
        <v>0</v>
      </c>
      <c r="L19724">
        <v>0</v>
      </c>
      <c r="M19724" t="s">
        <v>50</v>
      </c>
      <c r="N19724">
        <v>0</v>
      </c>
      <c r="O19724">
        <v>100</v>
      </c>
      <c r="P19724" t="s">
        <v>86</v>
      </c>
      <c r="Q19724">
        <v>0</v>
      </c>
      <c r="R19724">
        <v>0</v>
      </c>
      <c r="S19724" s="18" t="s">
        <v>12</v>
      </c>
      <c r="T19724">
        <v>100</v>
      </c>
      <c r="U19724" s="18" t="s">
        <v>9</v>
      </c>
      <c r="V19724" s="18">
        <v>2.0114668000023799</v>
      </c>
      <c r="W19724" s="18">
        <f>+DatosRC[[#This Row],[RC]]</f>
        <v>100</v>
      </c>
      <c r="X19724" s="18">
        <f>+DatosRC[[#This Row],[RC2]]</f>
        <v>100</v>
      </c>
    </row>
    <row r="19725" spans="1:24" x14ac:dyDescent="0.55000000000000004">
      <c r="A19725" s="18" t="s">
        <v>117</v>
      </c>
      <c r="B19725" t="s">
        <v>88</v>
      </c>
      <c r="C19725">
        <v>8</v>
      </c>
      <c r="D19725" s="18" t="s">
        <v>100</v>
      </c>
      <c r="E19725" s="18" t="s">
        <v>100</v>
      </c>
      <c r="F19725" t="s">
        <v>25</v>
      </c>
      <c r="G19725" t="s">
        <v>86</v>
      </c>
      <c r="H19725">
        <v>0</v>
      </c>
      <c r="I19725">
        <v>0</v>
      </c>
      <c r="J19725" t="s">
        <v>86</v>
      </c>
      <c r="K19725">
        <v>0</v>
      </c>
      <c r="L19725">
        <v>0</v>
      </c>
      <c r="M19725" t="s">
        <v>50</v>
      </c>
      <c r="N19725">
        <v>0</v>
      </c>
      <c r="O19725">
        <v>100</v>
      </c>
      <c r="P19725" t="s">
        <v>86</v>
      </c>
      <c r="Q19725">
        <v>0</v>
      </c>
      <c r="R19725">
        <v>0</v>
      </c>
      <c r="S19725" s="18" t="s">
        <v>12</v>
      </c>
      <c r="T19725">
        <v>100</v>
      </c>
      <c r="U19725" s="18" t="s">
        <v>11</v>
      </c>
      <c r="V19725" s="18">
        <v>0.85544250003294997</v>
      </c>
      <c r="W19725" s="18">
        <f>+DatosRC[[#This Row],[RC]]</f>
        <v>100</v>
      </c>
      <c r="X19725" s="18">
        <f>+DatosRC[[#This Row],[RC2]]</f>
        <v>100</v>
      </c>
    </row>
    <row r="19726" spans="1:24" x14ac:dyDescent="0.55000000000000004">
      <c r="A19726" s="18" t="s">
        <v>117</v>
      </c>
      <c r="B19726" t="s">
        <v>88</v>
      </c>
      <c r="C19726">
        <v>8</v>
      </c>
      <c r="D19726" s="18" t="s">
        <v>100</v>
      </c>
      <c r="E19726" s="18" t="s">
        <v>100</v>
      </c>
      <c r="F19726" t="s">
        <v>25</v>
      </c>
      <c r="G19726" t="s">
        <v>86</v>
      </c>
      <c r="H19726">
        <v>0</v>
      </c>
      <c r="I19726">
        <v>0</v>
      </c>
      <c r="J19726" t="s">
        <v>86</v>
      </c>
      <c r="K19726">
        <v>0</v>
      </c>
      <c r="L19726">
        <v>0</v>
      </c>
      <c r="M19726" t="s">
        <v>50</v>
      </c>
      <c r="N19726">
        <v>0</v>
      </c>
      <c r="O19726">
        <v>100</v>
      </c>
      <c r="P19726" t="s">
        <v>86</v>
      </c>
      <c r="Q19726">
        <v>0</v>
      </c>
      <c r="R19726">
        <v>0</v>
      </c>
      <c r="S19726" s="18" t="s">
        <v>14</v>
      </c>
      <c r="T19726">
        <v>100</v>
      </c>
      <c r="U19726" s="18" t="s">
        <v>13</v>
      </c>
      <c r="V19726" s="18">
        <v>1.7123725000419601</v>
      </c>
      <c r="W19726" s="18">
        <f>+DatosRC[[#This Row],[RC]]</f>
        <v>100</v>
      </c>
      <c r="X19726" s="18">
        <f>+DatosRC[[#This Row],[RC2]]</f>
        <v>100</v>
      </c>
    </row>
    <row r="19727" spans="1:24" x14ac:dyDescent="0.55000000000000004">
      <c r="A19727" s="18" t="s">
        <v>117</v>
      </c>
      <c r="B19727" t="s">
        <v>88</v>
      </c>
      <c r="C19727">
        <v>8</v>
      </c>
      <c r="D19727" s="18" t="s">
        <v>100</v>
      </c>
      <c r="E19727" s="18" t="s">
        <v>100</v>
      </c>
      <c r="F19727" t="s">
        <v>25</v>
      </c>
      <c r="G19727" t="s">
        <v>86</v>
      </c>
      <c r="H19727">
        <v>0</v>
      </c>
      <c r="I19727">
        <v>0</v>
      </c>
      <c r="J19727" t="s">
        <v>86</v>
      </c>
      <c r="K19727">
        <v>0</v>
      </c>
      <c r="L19727">
        <v>0</v>
      </c>
      <c r="M19727" t="s">
        <v>50</v>
      </c>
      <c r="N19727">
        <v>0</v>
      </c>
      <c r="O19727">
        <v>100</v>
      </c>
      <c r="P19727" t="s">
        <v>86</v>
      </c>
      <c r="Q19727">
        <v>0</v>
      </c>
      <c r="R19727">
        <v>0</v>
      </c>
      <c r="S19727" s="18" t="s">
        <v>14</v>
      </c>
      <c r="T19727">
        <v>100</v>
      </c>
      <c r="U19727" s="18" t="s">
        <v>15</v>
      </c>
      <c r="V19727" s="18">
        <v>1.2929793999646699</v>
      </c>
      <c r="W19727" s="18">
        <f>+DatosRC[[#This Row],[RC]]</f>
        <v>100</v>
      </c>
      <c r="X19727" s="18">
        <f>+DatosRC[[#This Row],[RC2]]</f>
        <v>100</v>
      </c>
    </row>
    <row r="19728" spans="1:24" x14ac:dyDescent="0.55000000000000004">
      <c r="A19728" s="18" t="s">
        <v>117</v>
      </c>
      <c r="B19728" t="s">
        <v>88</v>
      </c>
      <c r="C19728">
        <v>8</v>
      </c>
      <c r="D19728" s="18" t="s">
        <v>100</v>
      </c>
      <c r="E19728" s="18" t="s">
        <v>100</v>
      </c>
      <c r="F19728" t="s">
        <v>25</v>
      </c>
      <c r="G19728" t="s">
        <v>86</v>
      </c>
      <c r="H19728">
        <v>0</v>
      </c>
      <c r="I19728">
        <v>0</v>
      </c>
      <c r="J19728" t="s">
        <v>86</v>
      </c>
      <c r="K19728">
        <v>0</v>
      </c>
      <c r="L19728">
        <v>0</v>
      </c>
      <c r="M19728" t="s">
        <v>50</v>
      </c>
      <c r="N19728">
        <v>0</v>
      </c>
      <c r="O19728">
        <v>100</v>
      </c>
      <c r="P19728" t="s">
        <v>86</v>
      </c>
      <c r="Q19728">
        <v>0</v>
      </c>
      <c r="R19728">
        <v>0</v>
      </c>
      <c r="S19728" s="18" t="s">
        <v>14</v>
      </c>
      <c r="T19728">
        <v>100</v>
      </c>
      <c r="U19728" s="18" t="s">
        <v>9</v>
      </c>
      <c r="V19728" s="18">
        <v>2.0114668000023799</v>
      </c>
      <c r="W19728" s="18">
        <f>+DatosRC[[#This Row],[RC]]</f>
        <v>100</v>
      </c>
      <c r="X19728" s="18">
        <f>+DatosRC[[#This Row],[RC2]]</f>
        <v>100</v>
      </c>
    </row>
    <row r="19729" spans="1:24" x14ac:dyDescent="0.55000000000000004">
      <c r="A19729" s="18" t="s">
        <v>117</v>
      </c>
      <c r="B19729" t="s">
        <v>88</v>
      </c>
      <c r="C19729">
        <v>8</v>
      </c>
      <c r="D19729" s="18" t="s">
        <v>100</v>
      </c>
      <c r="E19729" s="18" t="s">
        <v>100</v>
      </c>
      <c r="F19729" t="s">
        <v>25</v>
      </c>
      <c r="G19729" t="s">
        <v>86</v>
      </c>
      <c r="H19729">
        <v>0</v>
      </c>
      <c r="I19729">
        <v>0</v>
      </c>
      <c r="J19729" t="s">
        <v>86</v>
      </c>
      <c r="K19729">
        <v>0</v>
      </c>
      <c r="L19729">
        <v>0</v>
      </c>
      <c r="M19729" t="s">
        <v>50</v>
      </c>
      <c r="N19729">
        <v>0</v>
      </c>
      <c r="O19729">
        <v>100</v>
      </c>
      <c r="P19729" t="s">
        <v>86</v>
      </c>
      <c r="Q19729">
        <v>0</v>
      </c>
      <c r="R19729">
        <v>0</v>
      </c>
      <c r="S19729" s="18" t="s">
        <v>14</v>
      </c>
      <c r="T19729">
        <v>100</v>
      </c>
      <c r="U19729" s="18" t="s">
        <v>11</v>
      </c>
      <c r="V19729" s="18">
        <v>0.85544250003294997</v>
      </c>
      <c r="W19729" s="18">
        <f>+DatosRC[[#This Row],[RC]]</f>
        <v>100</v>
      </c>
      <c r="X19729" s="18">
        <f>+DatosRC[[#This Row],[RC2]]</f>
        <v>100</v>
      </c>
    </row>
    <row r="19730" spans="1:24" x14ac:dyDescent="0.55000000000000004">
      <c r="A19730" s="18" t="s">
        <v>117</v>
      </c>
      <c r="B19730" t="s">
        <v>88</v>
      </c>
      <c r="C19730">
        <v>8</v>
      </c>
      <c r="D19730" s="18" t="s">
        <v>100</v>
      </c>
      <c r="E19730" s="18" t="s">
        <v>100</v>
      </c>
      <c r="F19730" t="s">
        <v>25</v>
      </c>
      <c r="G19730" t="s">
        <v>86</v>
      </c>
      <c r="H19730">
        <v>0</v>
      </c>
      <c r="I19730">
        <v>0</v>
      </c>
      <c r="J19730" t="s">
        <v>86</v>
      </c>
      <c r="K19730">
        <v>0</v>
      </c>
      <c r="L19730">
        <v>0</v>
      </c>
      <c r="M19730" t="s">
        <v>50</v>
      </c>
      <c r="N19730">
        <v>0</v>
      </c>
      <c r="O19730">
        <v>100</v>
      </c>
      <c r="P19730" t="s">
        <v>86</v>
      </c>
      <c r="Q19730">
        <v>0</v>
      </c>
      <c r="R19730">
        <v>0</v>
      </c>
      <c r="S19730" s="18" t="s">
        <v>8</v>
      </c>
      <c r="T19730">
        <v>0</v>
      </c>
      <c r="U19730" s="18" t="s">
        <v>13</v>
      </c>
      <c r="V19730" s="18">
        <v>1.7123725000419601</v>
      </c>
      <c r="W19730" s="18">
        <f>+DatosRC[[#This Row],[RC]]</f>
        <v>0</v>
      </c>
      <c r="X19730" s="18">
        <f>+DatosRC[[#This Row],[RC2]]</f>
        <v>0</v>
      </c>
    </row>
    <row r="19731" spans="1:24" x14ac:dyDescent="0.55000000000000004">
      <c r="A19731" s="18" t="s">
        <v>117</v>
      </c>
      <c r="B19731" t="s">
        <v>88</v>
      </c>
      <c r="C19731">
        <v>8</v>
      </c>
      <c r="D19731" s="18" t="s">
        <v>100</v>
      </c>
      <c r="E19731" s="18" t="s">
        <v>100</v>
      </c>
      <c r="F19731" t="s">
        <v>25</v>
      </c>
      <c r="G19731" t="s">
        <v>86</v>
      </c>
      <c r="H19731">
        <v>0</v>
      </c>
      <c r="I19731">
        <v>0</v>
      </c>
      <c r="J19731" t="s">
        <v>86</v>
      </c>
      <c r="K19731">
        <v>0</v>
      </c>
      <c r="L19731">
        <v>0</v>
      </c>
      <c r="M19731" t="s">
        <v>50</v>
      </c>
      <c r="N19731">
        <v>0</v>
      </c>
      <c r="O19731">
        <v>100</v>
      </c>
      <c r="P19731" t="s">
        <v>86</v>
      </c>
      <c r="Q19731">
        <v>0</v>
      </c>
      <c r="R19731">
        <v>0</v>
      </c>
      <c r="S19731" s="18" t="s">
        <v>8</v>
      </c>
      <c r="T19731">
        <v>0</v>
      </c>
      <c r="U19731" s="18" t="s">
        <v>15</v>
      </c>
      <c r="V19731" s="18">
        <v>1.2929793999646699</v>
      </c>
      <c r="W19731" s="18">
        <f>+DatosRC[[#This Row],[RC]]</f>
        <v>0</v>
      </c>
      <c r="X19731" s="18">
        <f>+DatosRC[[#This Row],[RC2]]</f>
        <v>0</v>
      </c>
    </row>
    <row r="19732" spans="1:24" x14ac:dyDescent="0.55000000000000004">
      <c r="A19732" s="18" t="s">
        <v>117</v>
      </c>
      <c r="B19732" t="s">
        <v>88</v>
      </c>
      <c r="C19732">
        <v>8</v>
      </c>
      <c r="D19732" s="18" t="s">
        <v>100</v>
      </c>
      <c r="E19732" s="18" t="s">
        <v>100</v>
      </c>
      <c r="F19732" t="s">
        <v>25</v>
      </c>
      <c r="G19732" t="s">
        <v>86</v>
      </c>
      <c r="H19732">
        <v>0</v>
      </c>
      <c r="I19732">
        <v>0</v>
      </c>
      <c r="J19732" t="s">
        <v>86</v>
      </c>
      <c r="K19732">
        <v>0</v>
      </c>
      <c r="L19732">
        <v>0</v>
      </c>
      <c r="M19732" t="s">
        <v>50</v>
      </c>
      <c r="N19732">
        <v>0</v>
      </c>
      <c r="O19732">
        <v>100</v>
      </c>
      <c r="P19732" t="s">
        <v>86</v>
      </c>
      <c r="Q19732">
        <v>0</v>
      </c>
      <c r="R19732">
        <v>0</v>
      </c>
      <c r="S19732" s="18" t="s">
        <v>8</v>
      </c>
      <c r="T19732">
        <v>0</v>
      </c>
      <c r="U19732" s="18" t="s">
        <v>9</v>
      </c>
      <c r="V19732" s="18">
        <v>2.0114668000023799</v>
      </c>
      <c r="W19732" s="18">
        <f>+DatosRC[[#This Row],[RC]]</f>
        <v>0</v>
      </c>
      <c r="X19732" s="18">
        <f>+DatosRC[[#This Row],[RC2]]</f>
        <v>0</v>
      </c>
    </row>
    <row r="19733" spans="1:24" x14ac:dyDescent="0.55000000000000004">
      <c r="A19733" s="18" t="s">
        <v>117</v>
      </c>
      <c r="B19733" t="s">
        <v>88</v>
      </c>
      <c r="C19733">
        <v>8</v>
      </c>
      <c r="D19733" s="18" t="s">
        <v>100</v>
      </c>
      <c r="E19733" s="18" t="s">
        <v>100</v>
      </c>
      <c r="F19733" t="s">
        <v>25</v>
      </c>
      <c r="G19733" t="s">
        <v>86</v>
      </c>
      <c r="H19733">
        <v>0</v>
      </c>
      <c r="I19733">
        <v>0</v>
      </c>
      <c r="J19733" t="s">
        <v>86</v>
      </c>
      <c r="K19733">
        <v>0</v>
      </c>
      <c r="L19733">
        <v>0</v>
      </c>
      <c r="M19733" t="s">
        <v>50</v>
      </c>
      <c r="N19733">
        <v>0</v>
      </c>
      <c r="O19733">
        <v>100</v>
      </c>
      <c r="P19733" t="s">
        <v>86</v>
      </c>
      <c r="Q19733">
        <v>0</v>
      </c>
      <c r="R19733">
        <v>0</v>
      </c>
      <c r="S19733" s="18" t="s">
        <v>8</v>
      </c>
      <c r="T19733">
        <v>0</v>
      </c>
      <c r="U19733" s="18" t="s">
        <v>11</v>
      </c>
      <c r="V19733" s="18">
        <v>0.85544250003294997</v>
      </c>
      <c r="W19733" s="18">
        <f>+DatosRC[[#This Row],[RC]]</f>
        <v>0</v>
      </c>
      <c r="X19733" s="18">
        <f>+DatosRC[[#This Row],[RC2]]</f>
        <v>0</v>
      </c>
    </row>
    <row r="19734" spans="1:24" x14ac:dyDescent="0.55000000000000004">
      <c r="A19734" s="18" t="s">
        <v>117</v>
      </c>
      <c r="B19734" t="s">
        <v>88</v>
      </c>
      <c r="C19734">
        <v>8</v>
      </c>
      <c r="D19734" s="18" t="s">
        <v>100</v>
      </c>
      <c r="E19734" s="18" t="s">
        <v>100</v>
      </c>
      <c r="F19734" t="s">
        <v>25</v>
      </c>
      <c r="G19734" t="s">
        <v>86</v>
      </c>
      <c r="H19734">
        <v>0</v>
      </c>
      <c r="I19734">
        <v>0</v>
      </c>
      <c r="J19734" t="s">
        <v>86</v>
      </c>
      <c r="K19734">
        <v>0</v>
      </c>
      <c r="L19734">
        <v>0</v>
      </c>
      <c r="M19734" t="s">
        <v>50</v>
      </c>
      <c r="N19734">
        <v>0</v>
      </c>
      <c r="O19734">
        <v>100</v>
      </c>
      <c r="P19734" t="s">
        <v>86</v>
      </c>
      <c r="Q19734">
        <v>0</v>
      </c>
      <c r="R19734">
        <v>0</v>
      </c>
      <c r="S19734" s="18" t="s">
        <v>10</v>
      </c>
      <c r="T19734">
        <v>100</v>
      </c>
      <c r="U19734" s="18" t="s">
        <v>13</v>
      </c>
      <c r="V19734" s="18">
        <v>1.7123725000419601</v>
      </c>
      <c r="W19734" s="18">
        <f>+DatosRC[[#This Row],[RC]]</f>
        <v>100</v>
      </c>
      <c r="X19734" s="18">
        <f>+DatosRC[[#This Row],[RC2]]</f>
        <v>100</v>
      </c>
    </row>
    <row r="19735" spans="1:24" x14ac:dyDescent="0.55000000000000004">
      <c r="A19735" s="18" t="s">
        <v>117</v>
      </c>
      <c r="B19735" t="s">
        <v>88</v>
      </c>
      <c r="C19735">
        <v>8</v>
      </c>
      <c r="D19735" s="18" t="s">
        <v>100</v>
      </c>
      <c r="E19735" s="18" t="s">
        <v>100</v>
      </c>
      <c r="F19735" t="s">
        <v>25</v>
      </c>
      <c r="G19735" t="s">
        <v>86</v>
      </c>
      <c r="H19735">
        <v>0</v>
      </c>
      <c r="I19735">
        <v>0</v>
      </c>
      <c r="J19735" t="s">
        <v>86</v>
      </c>
      <c r="K19735">
        <v>0</v>
      </c>
      <c r="L19735">
        <v>0</v>
      </c>
      <c r="M19735" t="s">
        <v>50</v>
      </c>
      <c r="N19735">
        <v>0</v>
      </c>
      <c r="O19735">
        <v>100</v>
      </c>
      <c r="P19735" t="s">
        <v>86</v>
      </c>
      <c r="Q19735">
        <v>0</v>
      </c>
      <c r="R19735">
        <v>0</v>
      </c>
      <c r="S19735" s="18" t="s">
        <v>10</v>
      </c>
      <c r="T19735">
        <v>100</v>
      </c>
      <c r="U19735" s="18" t="s">
        <v>15</v>
      </c>
      <c r="V19735" s="18">
        <v>1.2929793999646699</v>
      </c>
      <c r="W19735" s="18">
        <f>+DatosRC[[#This Row],[RC]]</f>
        <v>100</v>
      </c>
      <c r="X19735" s="18">
        <f>+DatosRC[[#This Row],[RC2]]</f>
        <v>100</v>
      </c>
    </row>
    <row r="19736" spans="1:24" x14ac:dyDescent="0.55000000000000004">
      <c r="A19736" s="18" t="s">
        <v>117</v>
      </c>
      <c r="B19736" t="s">
        <v>88</v>
      </c>
      <c r="C19736">
        <v>8</v>
      </c>
      <c r="D19736" s="18" t="s">
        <v>100</v>
      </c>
      <c r="E19736" s="18" t="s">
        <v>100</v>
      </c>
      <c r="F19736" t="s">
        <v>25</v>
      </c>
      <c r="G19736" t="s">
        <v>86</v>
      </c>
      <c r="H19736">
        <v>0</v>
      </c>
      <c r="I19736">
        <v>0</v>
      </c>
      <c r="J19736" t="s">
        <v>86</v>
      </c>
      <c r="K19736">
        <v>0</v>
      </c>
      <c r="L19736">
        <v>0</v>
      </c>
      <c r="M19736" t="s">
        <v>50</v>
      </c>
      <c r="N19736">
        <v>0</v>
      </c>
      <c r="O19736">
        <v>100</v>
      </c>
      <c r="P19736" t="s">
        <v>86</v>
      </c>
      <c r="Q19736">
        <v>0</v>
      </c>
      <c r="R19736">
        <v>0</v>
      </c>
      <c r="S19736" s="18" t="s">
        <v>10</v>
      </c>
      <c r="T19736">
        <v>100</v>
      </c>
      <c r="U19736" s="18" t="s">
        <v>9</v>
      </c>
      <c r="V19736" s="18">
        <v>2.0114668000023799</v>
      </c>
      <c r="W19736" s="18">
        <f>+DatosRC[[#This Row],[RC]]</f>
        <v>100</v>
      </c>
      <c r="X19736" s="18">
        <f>+DatosRC[[#This Row],[RC2]]</f>
        <v>100</v>
      </c>
    </row>
    <row r="19737" spans="1:24" x14ac:dyDescent="0.55000000000000004">
      <c r="A19737" s="18" t="s">
        <v>117</v>
      </c>
      <c r="B19737" t="s">
        <v>88</v>
      </c>
      <c r="C19737">
        <v>8</v>
      </c>
      <c r="D19737" s="18" t="s">
        <v>100</v>
      </c>
      <c r="E19737" s="18" t="s">
        <v>100</v>
      </c>
      <c r="F19737" t="s">
        <v>25</v>
      </c>
      <c r="G19737" t="s">
        <v>86</v>
      </c>
      <c r="H19737">
        <v>0</v>
      </c>
      <c r="I19737">
        <v>0</v>
      </c>
      <c r="J19737" t="s">
        <v>86</v>
      </c>
      <c r="K19737">
        <v>0</v>
      </c>
      <c r="L19737">
        <v>0</v>
      </c>
      <c r="M19737" t="s">
        <v>50</v>
      </c>
      <c r="N19737">
        <v>0</v>
      </c>
      <c r="O19737">
        <v>100</v>
      </c>
      <c r="P19737" t="s">
        <v>86</v>
      </c>
      <c r="Q19737">
        <v>0</v>
      </c>
      <c r="R19737">
        <v>0</v>
      </c>
      <c r="S19737" s="18" t="s">
        <v>10</v>
      </c>
      <c r="T19737">
        <v>100</v>
      </c>
      <c r="U19737" s="18" t="s">
        <v>11</v>
      </c>
      <c r="V19737" s="18">
        <v>0.85544250003294997</v>
      </c>
      <c r="W19737" s="18">
        <f>+DatosRC[[#This Row],[RC]]</f>
        <v>100</v>
      </c>
      <c r="X19737" s="18">
        <f>+DatosRC[[#This Row],[RC2]]</f>
        <v>100</v>
      </c>
    </row>
    <row r="19738" spans="1:24" x14ac:dyDescent="0.55000000000000004">
      <c r="A19738" s="18" t="s">
        <v>117</v>
      </c>
      <c r="B19738" t="s">
        <v>88</v>
      </c>
      <c r="C19738">
        <v>8</v>
      </c>
      <c r="D19738" s="18" t="s">
        <v>100</v>
      </c>
      <c r="E19738" s="18" t="s">
        <v>100</v>
      </c>
      <c r="F19738" t="s">
        <v>25</v>
      </c>
      <c r="G19738" t="s">
        <v>86</v>
      </c>
      <c r="H19738">
        <v>0</v>
      </c>
      <c r="I19738">
        <v>0</v>
      </c>
      <c r="J19738" t="s">
        <v>50</v>
      </c>
      <c r="K19738">
        <v>0</v>
      </c>
      <c r="L19738">
        <v>100</v>
      </c>
      <c r="M19738" t="s">
        <v>86</v>
      </c>
      <c r="N19738">
        <v>0</v>
      </c>
      <c r="O19738">
        <v>0</v>
      </c>
      <c r="P19738" t="s">
        <v>86</v>
      </c>
      <c r="Q19738">
        <v>0</v>
      </c>
      <c r="R19738">
        <v>0</v>
      </c>
      <c r="S19738" s="18" t="s">
        <v>12</v>
      </c>
      <c r="T19738">
        <v>100</v>
      </c>
      <c r="U19738" s="18" t="s">
        <v>13</v>
      </c>
      <c r="V19738" s="18">
        <v>2.9079292999813302</v>
      </c>
      <c r="W19738" s="18">
        <f>+DatosRC[[#This Row],[RC]]</f>
        <v>100</v>
      </c>
      <c r="X19738" s="18">
        <f>+DatosRC[[#This Row],[RC2]]</f>
        <v>100</v>
      </c>
    </row>
    <row r="19739" spans="1:24" x14ac:dyDescent="0.55000000000000004">
      <c r="A19739" s="18" t="s">
        <v>117</v>
      </c>
      <c r="B19739" t="s">
        <v>88</v>
      </c>
      <c r="C19739">
        <v>8</v>
      </c>
      <c r="D19739" s="18" t="s">
        <v>100</v>
      </c>
      <c r="E19739" s="18" t="s">
        <v>100</v>
      </c>
      <c r="F19739" t="s">
        <v>25</v>
      </c>
      <c r="G19739" t="s">
        <v>86</v>
      </c>
      <c r="H19739">
        <v>0</v>
      </c>
      <c r="I19739">
        <v>0</v>
      </c>
      <c r="J19739" t="s">
        <v>50</v>
      </c>
      <c r="K19739">
        <v>0</v>
      </c>
      <c r="L19739">
        <v>100</v>
      </c>
      <c r="M19739" t="s">
        <v>86</v>
      </c>
      <c r="N19739">
        <v>0</v>
      </c>
      <c r="O19739">
        <v>0</v>
      </c>
      <c r="P19739" t="s">
        <v>86</v>
      </c>
      <c r="Q19739">
        <v>0</v>
      </c>
      <c r="R19739">
        <v>0</v>
      </c>
      <c r="S19739" s="18" t="s">
        <v>12</v>
      </c>
      <c r="T19739">
        <v>100</v>
      </c>
      <c r="U19739" s="18" t="s">
        <v>15</v>
      </c>
      <c r="V19739" s="18">
        <v>1.6109645999968001</v>
      </c>
      <c r="W19739" s="18">
        <f>+DatosRC[[#This Row],[RC]]</f>
        <v>100</v>
      </c>
      <c r="X19739" s="18">
        <f>+DatosRC[[#This Row],[RC2]]</f>
        <v>100</v>
      </c>
    </row>
    <row r="19740" spans="1:24" x14ac:dyDescent="0.55000000000000004">
      <c r="A19740" s="18" t="s">
        <v>117</v>
      </c>
      <c r="B19740" t="s">
        <v>88</v>
      </c>
      <c r="C19740">
        <v>8</v>
      </c>
      <c r="D19740" s="18" t="s">
        <v>100</v>
      </c>
      <c r="E19740" s="18" t="s">
        <v>100</v>
      </c>
      <c r="F19740" t="s">
        <v>25</v>
      </c>
      <c r="G19740" t="s">
        <v>86</v>
      </c>
      <c r="H19740">
        <v>0</v>
      </c>
      <c r="I19740">
        <v>0</v>
      </c>
      <c r="J19740" t="s">
        <v>50</v>
      </c>
      <c r="K19740">
        <v>0</v>
      </c>
      <c r="L19740">
        <v>100</v>
      </c>
      <c r="M19740" t="s">
        <v>86</v>
      </c>
      <c r="N19740">
        <v>0</v>
      </c>
      <c r="O19740">
        <v>0</v>
      </c>
      <c r="P19740" t="s">
        <v>86</v>
      </c>
      <c r="Q19740">
        <v>0</v>
      </c>
      <c r="R19740">
        <v>0</v>
      </c>
      <c r="S19740" s="18" t="s">
        <v>12</v>
      </c>
      <c r="T19740">
        <v>100</v>
      </c>
      <c r="U19740" s="18" t="s">
        <v>9</v>
      </c>
      <c r="V19740" s="18">
        <v>2.98091730003943</v>
      </c>
      <c r="W19740" s="18">
        <f>+DatosRC[[#This Row],[RC]]</f>
        <v>100</v>
      </c>
      <c r="X19740" s="18">
        <f>+DatosRC[[#This Row],[RC2]]</f>
        <v>100</v>
      </c>
    </row>
    <row r="19741" spans="1:24" x14ac:dyDescent="0.55000000000000004">
      <c r="A19741" s="18" t="s">
        <v>117</v>
      </c>
      <c r="B19741" t="s">
        <v>88</v>
      </c>
      <c r="C19741">
        <v>8</v>
      </c>
      <c r="D19741" s="18" t="s">
        <v>100</v>
      </c>
      <c r="E19741" s="18" t="s">
        <v>100</v>
      </c>
      <c r="F19741" t="s">
        <v>25</v>
      </c>
      <c r="G19741" t="s">
        <v>86</v>
      </c>
      <c r="H19741">
        <v>0</v>
      </c>
      <c r="I19741">
        <v>0</v>
      </c>
      <c r="J19741" t="s">
        <v>50</v>
      </c>
      <c r="K19741">
        <v>0</v>
      </c>
      <c r="L19741">
        <v>100</v>
      </c>
      <c r="M19741" t="s">
        <v>86</v>
      </c>
      <c r="N19741">
        <v>0</v>
      </c>
      <c r="O19741">
        <v>0</v>
      </c>
      <c r="P19741" t="s">
        <v>86</v>
      </c>
      <c r="Q19741">
        <v>0</v>
      </c>
      <c r="R19741">
        <v>0</v>
      </c>
      <c r="S19741" s="18" t="s">
        <v>12</v>
      </c>
      <c r="T19741">
        <v>100</v>
      </c>
      <c r="U19741" s="18" t="s">
        <v>11</v>
      </c>
      <c r="V19741" s="18">
        <v>1.01501680002547</v>
      </c>
      <c r="W19741" s="18">
        <f>+DatosRC[[#This Row],[RC]]</f>
        <v>100</v>
      </c>
      <c r="X19741" s="18">
        <f>+DatosRC[[#This Row],[RC2]]</f>
        <v>100</v>
      </c>
    </row>
    <row r="19742" spans="1:24" x14ac:dyDescent="0.55000000000000004">
      <c r="A19742" s="18" t="s">
        <v>117</v>
      </c>
      <c r="B19742" t="s">
        <v>88</v>
      </c>
      <c r="C19742">
        <v>8</v>
      </c>
      <c r="D19742" s="18" t="s">
        <v>100</v>
      </c>
      <c r="E19742" s="18" t="s">
        <v>100</v>
      </c>
      <c r="F19742" t="s">
        <v>25</v>
      </c>
      <c r="G19742" t="s">
        <v>86</v>
      </c>
      <c r="H19742">
        <v>0</v>
      </c>
      <c r="I19742">
        <v>0</v>
      </c>
      <c r="J19742" t="s">
        <v>50</v>
      </c>
      <c r="K19742">
        <v>0</v>
      </c>
      <c r="L19742">
        <v>100</v>
      </c>
      <c r="M19742" t="s">
        <v>86</v>
      </c>
      <c r="N19742">
        <v>0</v>
      </c>
      <c r="O19742">
        <v>0</v>
      </c>
      <c r="P19742" t="s">
        <v>86</v>
      </c>
      <c r="Q19742">
        <v>0</v>
      </c>
      <c r="R19742">
        <v>0</v>
      </c>
      <c r="S19742" s="18" t="s">
        <v>14</v>
      </c>
      <c r="T19742">
        <v>0</v>
      </c>
      <c r="U19742" s="18" t="s">
        <v>13</v>
      </c>
      <c r="V19742" s="18">
        <v>2.9079292999813302</v>
      </c>
      <c r="W19742" s="18">
        <f>+DatosRC[[#This Row],[RC]]</f>
        <v>0</v>
      </c>
      <c r="X19742" s="18">
        <f>+DatosRC[[#This Row],[RC2]]</f>
        <v>0</v>
      </c>
    </row>
    <row r="19743" spans="1:24" x14ac:dyDescent="0.55000000000000004">
      <c r="A19743" s="18" t="s">
        <v>117</v>
      </c>
      <c r="B19743" t="s">
        <v>88</v>
      </c>
      <c r="C19743">
        <v>8</v>
      </c>
      <c r="D19743" s="18" t="s">
        <v>100</v>
      </c>
      <c r="E19743" s="18" t="s">
        <v>100</v>
      </c>
      <c r="F19743" t="s">
        <v>25</v>
      </c>
      <c r="G19743" t="s">
        <v>86</v>
      </c>
      <c r="H19743">
        <v>0</v>
      </c>
      <c r="I19743">
        <v>0</v>
      </c>
      <c r="J19743" t="s">
        <v>50</v>
      </c>
      <c r="K19743">
        <v>0</v>
      </c>
      <c r="L19743">
        <v>100</v>
      </c>
      <c r="M19743" t="s">
        <v>86</v>
      </c>
      <c r="N19743">
        <v>0</v>
      </c>
      <c r="O19743">
        <v>0</v>
      </c>
      <c r="P19743" t="s">
        <v>86</v>
      </c>
      <c r="Q19743">
        <v>0</v>
      </c>
      <c r="R19743">
        <v>0</v>
      </c>
      <c r="S19743" s="18" t="s">
        <v>14</v>
      </c>
      <c r="T19743">
        <v>0</v>
      </c>
      <c r="U19743" s="18" t="s">
        <v>15</v>
      </c>
      <c r="V19743" s="18">
        <v>1.6109645999968001</v>
      </c>
      <c r="W19743" s="18">
        <f>+DatosRC[[#This Row],[RC]]</f>
        <v>0</v>
      </c>
      <c r="X19743" s="18">
        <f>+DatosRC[[#This Row],[RC2]]</f>
        <v>0</v>
      </c>
    </row>
    <row r="19744" spans="1:24" x14ac:dyDescent="0.55000000000000004">
      <c r="A19744" s="18" t="s">
        <v>117</v>
      </c>
      <c r="B19744" t="s">
        <v>88</v>
      </c>
      <c r="C19744">
        <v>8</v>
      </c>
      <c r="D19744" s="18" t="s">
        <v>100</v>
      </c>
      <c r="E19744" s="18" t="s">
        <v>100</v>
      </c>
      <c r="F19744" t="s">
        <v>25</v>
      </c>
      <c r="G19744" t="s">
        <v>86</v>
      </c>
      <c r="H19744">
        <v>0</v>
      </c>
      <c r="I19744">
        <v>0</v>
      </c>
      <c r="J19744" t="s">
        <v>50</v>
      </c>
      <c r="K19744">
        <v>0</v>
      </c>
      <c r="L19744">
        <v>100</v>
      </c>
      <c r="M19744" t="s">
        <v>86</v>
      </c>
      <c r="N19744">
        <v>0</v>
      </c>
      <c r="O19744">
        <v>0</v>
      </c>
      <c r="P19744" t="s">
        <v>86</v>
      </c>
      <c r="Q19744">
        <v>0</v>
      </c>
      <c r="R19744">
        <v>0</v>
      </c>
      <c r="S19744" s="18" t="s">
        <v>14</v>
      </c>
      <c r="T19744">
        <v>0</v>
      </c>
      <c r="U19744" s="18" t="s">
        <v>9</v>
      </c>
      <c r="V19744" s="18">
        <v>2.98091730003943</v>
      </c>
      <c r="W19744" s="18">
        <f>+DatosRC[[#This Row],[RC]]</f>
        <v>0</v>
      </c>
      <c r="X19744" s="18">
        <f>+DatosRC[[#This Row],[RC2]]</f>
        <v>0</v>
      </c>
    </row>
    <row r="19745" spans="1:24" x14ac:dyDescent="0.55000000000000004">
      <c r="A19745" s="18" t="s">
        <v>117</v>
      </c>
      <c r="B19745" t="s">
        <v>88</v>
      </c>
      <c r="C19745">
        <v>8</v>
      </c>
      <c r="D19745" s="18" t="s">
        <v>100</v>
      </c>
      <c r="E19745" s="18" t="s">
        <v>100</v>
      </c>
      <c r="F19745" t="s">
        <v>25</v>
      </c>
      <c r="G19745" t="s">
        <v>86</v>
      </c>
      <c r="H19745">
        <v>0</v>
      </c>
      <c r="I19745">
        <v>0</v>
      </c>
      <c r="J19745" t="s">
        <v>50</v>
      </c>
      <c r="K19745">
        <v>0</v>
      </c>
      <c r="L19745">
        <v>100</v>
      </c>
      <c r="M19745" t="s">
        <v>86</v>
      </c>
      <c r="N19745">
        <v>0</v>
      </c>
      <c r="O19745">
        <v>0</v>
      </c>
      <c r="P19745" t="s">
        <v>86</v>
      </c>
      <c r="Q19745">
        <v>0</v>
      </c>
      <c r="R19745">
        <v>0</v>
      </c>
      <c r="S19745" s="18" t="s">
        <v>14</v>
      </c>
      <c r="T19745">
        <v>0</v>
      </c>
      <c r="U19745" s="18" t="s">
        <v>11</v>
      </c>
      <c r="V19745" s="18">
        <v>1.01501680002547</v>
      </c>
      <c r="W19745" s="18">
        <f>+DatosRC[[#This Row],[RC]]</f>
        <v>0</v>
      </c>
      <c r="X19745" s="18">
        <f>+DatosRC[[#This Row],[RC2]]</f>
        <v>0</v>
      </c>
    </row>
    <row r="19746" spans="1:24" x14ac:dyDescent="0.55000000000000004">
      <c r="A19746" s="18" t="s">
        <v>117</v>
      </c>
      <c r="B19746" t="s">
        <v>88</v>
      </c>
      <c r="C19746">
        <v>8</v>
      </c>
      <c r="D19746" s="18" t="s">
        <v>100</v>
      </c>
      <c r="E19746" s="18" t="s">
        <v>100</v>
      </c>
      <c r="F19746" t="s">
        <v>25</v>
      </c>
      <c r="G19746" t="s">
        <v>86</v>
      </c>
      <c r="H19746">
        <v>0</v>
      </c>
      <c r="I19746">
        <v>0</v>
      </c>
      <c r="J19746" t="s">
        <v>50</v>
      </c>
      <c r="K19746">
        <v>0</v>
      </c>
      <c r="L19746">
        <v>100</v>
      </c>
      <c r="M19746" t="s">
        <v>86</v>
      </c>
      <c r="N19746">
        <v>0</v>
      </c>
      <c r="O19746">
        <v>0</v>
      </c>
      <c r="P19746" t="s">
        <v>86</v>
      </c>
      <c r="Q19746">
        <v>0</v>
      </c>
      <c r="R19746">
        <v>0</v>
      </c>
      <c r="S19746" s="18" t="s">
        <v>8</v>
      </c>
      <c r="T19746">
        <v>100</v>
      </c>
      <c r="U19746" s="18" t="s">
        <v>13</v>
      </c>
      <c r="V19746" s="18">
        <v>2.9079292999813302</v>
      </c>
      <c r="W19746" s="18">
        <f>+DatosRC[[#This Row],[RC]]</f>
        <v>100</v>
      </c>
      <c r="X19746" s="18">
        <f>+DatosRC[[#This Row],[RC2]]</f>
        <v>100</v>
      </c>
    </row>
    <row r="19747" spans="1:24" x14ac:dyDescent="0.55000000000000004">
      <c r="A19747" s="18" t="s">
        <v>117</v>
      </c>
      <c r="B19747" t="s">
        <v>88</v>
      </c>
      <c r="C19747">
        <v>8</v>
      </c>
      <c r="D19747" s="18" t="s">
        <v>100</v>
      </c>
      <c r="E19747" s="18" t="s">
        <v>100</v>
      </c>
      <c r="F19747" t="s">
        <v>25</v>
      </c>
      <c r="G19747" t="s">
        <v>86</v>
      </c>
      <c r="H19747">
        <v>0</v>
      </c>
      <c r="I19747">
        <v>0</v>
      </c>
      <c r="J19747" t="s">
        <v>50</v>
      </c>
      <c r="K19747">
        <v>0</v>
      </c>
      <c r="L19747">
        <v>100</v>
      </c>
      <c r="M19747" t="s">
        <v>86</v>
      </c>
      <c r="N19747">
        <v>0</v>
      </c>
      <c r="O19747">
        <v>0</v>
      </c>
      <c r="P19747" t="s">
        <v>86</v>
      </c>
      <c r="Q19747">
        <v>0</v>
      </c>
      <c r="R19747">
        <v>0</v>
      </c>
      <c r="S19747" s="18" t="s">
        <v>8</v>
      </c>
      <c r="T19747">
        <v>100</v>
      </c>
      <c r="U19747" s="18" t="s">
        <v>15</v>
      </c>
      <c r="V19747" s="18">
        <v>1.6109645999968001</v>
      </c>
      <c r="W19747" s="18">
        <f>+DatosRC[[#This Row],[RC]]</f>
        <v>100</v>
      </c>
      <c r="X19747" s="18">
        <f>+DatosRC[[#This Row],[RC2]]</f>
        <v>100</v>
      </c>
    </row>
    <row r="19748" spans="1:24" x14ac:dyDescent="0.55000000000000004">
      <c r="A19748" s="18" t="s">
        <v>117</v>
      </c>
      <c r="B19748" t="s">
        <v>88</v>
      </c>
      <c r="C19748">
        <v>8</v>
      </c>
      <c r="D19748" s="18" t="s">
        <v>100</v>
      </c>
      <c r="E19748" s="18" t="s">
        <v>100</v>
      </c>
      <c r="F19748" t="s">
        <v>25</v>
      </c>
      <c r="G19748" t="s">
        <v>86</v>
      </c>
      <c r="H19748">
        <v>0</v>
      </c>
      <c r="I19748">
        <v>0</v>
      </c>
      <c r="J19748" t="s">
        <v>50</v>
      </c>
      <c r="K19748">
        <v>0</v>
      </c>
      <c r="L19748">
        <v>100</v>
      </c>
      <c r="M19748" t="s">
        <v>86</v>
      </c>
      <c r="N19748">
        <v>0</v>
      </c>
      <c r="O19748">
        <v>0</v>
      </c>
      <c r="P19748" t="s">
        <v>86</v>
      </c>
      <c r="Q19748">
        <v>0</v>
      </c>
      <c r="R19748">
        <v>0</v>
      </c>
      <c r="S19748" s="18" t="s">
        <v>8</v>
      </c>
      <c r="T19748">
        <v>100</v>
      </c>
      <c r="U19748" s="18" t="s">
        <v>9</v>
      </c>
      <c r="V19748" s="18">
        <v>2.98091730003943</v>
      </c>
      <c r="W19748" s="18">
        <f>+DatosRC[[#This Row],[RC]]</f>
        <v>100</v>
      </c>
      <c r="X19748" s="18">
        <f>+DatosRC[[#This Row],[RC2]]</f>
        <v>100</v>
      </c>
    </row>
    <row r="19749" spans="1:24" x14ac:dyDescent="0.55000000000000004">
      <c r="A19749" s="18" t="s">
        <v>117</v>
      </c>
      <c r="B19749" t="s">
        <v>88</v>
      </c>
      <c r="C19749">
        <v>8</v>
      </c>
      <c r="D19749" s="18" t="s">
        <v>100</v>
      </c>
      <c r="E19749" s="18" t="s">
        <v>100</v>
      </c>
      <c r="F19749" t="s">
        <v>25</v>
      </c>
      <c r="G19749" t="s">
        <v>86</v>
      </c>
      <c r="H19749">
        <v>0</v>
      </c>
      <c r="I19749">
        <v>0</v>
      </c>
      <c r="J19749" t="s">
        <v>50</v>
      </c>
      <c r="K19749">
        <v>0</v>
      </c>
      <c r="L19749">
        <v>100</v>
      </c>
      <c r="M19749" t="s">
        <v>86</v>
      </c>
      <c r="N19749">
        <v>0</v>
      </c>
      <c r="O19749">
        <v>0</v>
      </c>
      <c r="P19749" t="s">
        <v>86</v>
      </c>
      <c r="Q19749">
        <v>0</v>
      </c>
      <c r="R19749">
        <v>0</v>
      </c>
      <c r="S19749" s="18" t="s">
        <v>8</v>
      </c>
      <c r="T19749">
        <v>100</v>
      </c>
      <c r="U19749" s="18" t="s">
        <v>11</v>
      </c>
      <c r="V19749" s="18">
        <v>1.01501680002547</v>
      </c>
      <c r="W19749" s="18">
        <f>+DatosRC[[#This Row],[RC]]</f>
        <v>100</v>
      </c>
      <c r="X19749" s="18">
        <f>+DatosRC[[#This Row],[RC2]]</f>
        <v>100</v>
      </c>
    </row>
    <row r="19750" spans="1:24" x14ac:dyDescent="0.55000000000000004">
      <c r="A19750" s="18" t="s">
        <v>117</v>
      </c>
      <c r="B19750" t="s">
        <v>88</v>
      </c>
      <c r="C19750">
        <v>8</v>
      </c>
      <c r="D19750" s="18" t="s">
        <v>100</v>
      </c>
      <c r="E19750" s="18" t="s">
        <v>100</v>
      </c>
      <c r="F19750" t="s">
        <v>25</v>
      </c>
      <c r="G19750" t="s">
        <v>86</v>
      </c>
      <c r="H19750">
        <v>0</v>
      </c>
      <c r="I19750">
        <v>0</v>
      </c>
      <c r="J19750" t="s">
        <v>50</v>
      </c>
      <c r="K19750">
        <v>0</v>
      </c>
      <c r="L19750">
        <v>100</v>
      </c>
      <c r="M19750" t="s">
        <v>86</v>
      </c>
      <c r="N19750">
        <v>0</v>
      </c>
      <c r="O19750">
        <v>0</v>
      </c>
      <c r="P19750" t="s">
        <v>86</v>
      </c>
      <c r="Q19750">
        <v>0</v>
      </c>
      <c r="R19750">
        <v>0</v>
      </c>
      <c r="S19750" s="18" t="s">
        <v>10</v>
      </c>
      <c r="T19750">
        <v>100</v>
      </c>
      <c r="U19750" s="18" t="s">
        <v>13</v>
      </c>
      <c r="V19750" s="18">
        <v>2.9079292999813302</v>
      </c>
      <c r="W19750" s="18">
        <f>+DatosRC[[#This Row],[RC]]</f>
        <v>100</v>
      </c>
      <c r="X19750" s="18">
        <f>+DatosRC[[#This Row],[RC2]]</f>
        <v>100</v>
      </c>
    </row>
    <row r="19751" spans="1:24" x14ac:dyDescent="0.55000000000000004">
      <c r="A19751" s="18" t="s">
        <v>117</v>
      </c>
      <c r="B19751" t="s">
        <v>88</v>
      </c>
      <c r="C19751">
        <v>8</v>
      </c>
      <c r="D19751" s="18" t="s">
        <v>100</v>
      </c>
      <c r="E19751" s="18" t="s">
        <v>100</v>
      </c>
      <c r="F19751" t="s">
        <v>25</v>
      </c>
      <c r="G19751" t="s">
        <v>86</v>
      </c>
      <c r="H19751">
        <v>0</v>
      </c>
      <c r="I19751">
        <v>0</v>
      </c>
      <c r="J19751" t="s">
        <v>50</v>
      </c>
      <c r="K19751">
        <v>0</v>
      </c>
      <c r="L19751">
        <v>100</v>
      </c>
      <c r="M19751" t="s">
        <v>86</v>
      </c>
      <c r="N19751">
        <v>0</v>
      </c>
      <c r="O19751">
        <v>0</v>
      </c>
      <c r="P19751" t="s">
        <v>86</v>
      </c>
      <c r="Q19751">
        <v>0</v>
      </c>
      <c r="R19751">
        <v>0</v>
      </c>
      <c r="S19751" s="18" t="s">
        <v>10</v>
      </c>
      <c r="T19751">
        <v>100</v>
      </c>
      <c r="U19751" s="18" t="s">
        <v>15</v>
      </c>
      <c r="V19751" s="18">
        <v>1.6109645999968001</v>
      </c>
      <c r="W19751" s="18">
        <f>+DatosRC[[#This Row],[RC]]</f>
        <v>100</v>
      </c>
      <c r="X19751" s="18">
        <f>+DatosRC[[#This Row],[RC2]]</f>
        <v>100</v>
      </c>
    </row>
    <row r="19752" spans="1:24" x14ac:dyDescent="0.55000000000000004">
      <c r="A19752" s="18" t="s">
        <v>117</v>
      </c>
      <c r="B19752" t="s">
        <v>88</v>
      </c>
      <c r="C19752">
        <v>8</v>
      </c>
      <c r="D19752" s="18" t="s">
        <v>100</v>
      </c>
      <c r="E19752" s="18" t="s">
        <v>100</v>
      </c>
      <c r="F19752" t="s">
        <v>25</v>
      </c>
      <c r="G19752" t="s">
        <v>86</v>
      </c>
      <c r="H19752">
        <v>0</v>
      </c>
      <c r="I19752">
        <v>0</v>
      </c>
      <c r="J19752" t="s">
        <v>50</v>
      </c>
      <c r="K19752">
        <v>0</v>
      </c>
      <c r="L19752">
        <v>100</v>
      </c>
      <c r="M19752" t="s">
        <v>86</v>
      </c>
      <c r="N19752">
        <v>0</v>
      </c>
      <c r="O19752">
        <v>0</v>
      </c>
      <c r="P19752" t="s">
        <v>86</v>
      </c>
      <c r="Q19752">
        <v>0</v>
      </c>
      <c r="R19752">
        <v>0</v>
      </c>
      <c r="S19752" s="18" t="s">
        <v>10</v>
      </c>
      <c r="T19752">
        <v>100</v>
      </c>
      <c r="U19752" s="18" t="s">
        <v>9</v>
      </c>
      <c r="V19752" s="18">
        <v>2.98091730003943</v>
      </c>
      <c r="W19752" s="18">
        <f>+DatosRC[[#This Row],[RC]]</f>
        <v>100</v>
      </c>
      <c r="X19752" s="18">
        <f>+DatosRC[[#This Row],[RC2]]</f>
        <v>100</v>
      </c>
    </row>
    <row r="19753" spans="1:24" x14ac:dyDescent="0.55000000000000004">
      <c r="A19753" s="18" t="s">
        <v>117</v>
      </c>
      <c r="B19753" t="s">
        <v>88</v>
      </c>
      <c r="C19753">
        <v>8</v>
      </c>
      <c r="D19753" s="18" t="s">
        <v>100</v>
      </c>
      <c r="E19753" s="18" t="s">
        <v>100</v>
      </c>
      <c r="F19753" t="s">
        <v>25</v>
      </c>
      <c r="G19753" t="s">
        <v>86</v>
      </c>
      <c r="H19753">
        <v>0</v>
      </c>
      <c r="I19753">
        <v>0</v>
      </c>
      <c r="J19753" t="s">
        <v>50</v>
      </c>
      <c r="K19753">
        <v>0</v>
      </c>
      <c r="L19753">
        <v>100</v>
      </c>
      <c r="M19753" t="s">
        <v>86</v>
      </c>
      <c r="N19753">
        <v>0</v>
      </c>
      <c r="O19753">
        <v>0</v>
      </c>
      <c r="P19753" t="s">
        <v>86</v>
      </c>
      <c r="Q19753">
        <v>0</v>
      </c>
      <c r="R19753">
        <v>0</v>
      </c>
      <c r="S19753" s="18" t="s">
        <v>10</v>
      </c>
      <c r="T19753">
        <v>100</v>
      </c>
      <c r="U19753" s="18" t="s">
        <v>11</v>
      </c>
      <c r="V19753" s="18">
        <v>1.01501680002547</v>
      </c>
      <c r="W19753" s="18">
        <f>+DatosRC[[#This Row],[RC]]</f>
        <v>100</v>
      </c>
      <c r="X19753" s="18">
        <f>+DatosRC[[#This Row],[RC2]]</f>
        <v>100</v>
      </c>
    </row>
    <row r="19754" spans="1:24" x14ac:dyDescent="0.55000000000000004">
      <c r="A19754" s="18" t="s">
        <v>117</v>
      </c>
      <c r="B19754" t="s">
        <v>88</v>
      </c>
      <c r="C19754">
        <v>8</v>
      </c>
      <c r="D19754" s="18" t="s">
        <v>101</v>
      </c>
      <c r="E19754" s="18" t="s">
        <v>100</v>
      </c>
      <c r="F19754" t="s">
        <v>25</v>
      </c>
      <c r="G19754" t="s">
        <v>50</v>
      </c>
      <c r="H19754">
        <v>0</v>
      </c>
      <c r="I19754">
        <v>100</v>
      </c>
      <c r="J19754" t="s">
        <v>86</v>
      </c>
      <c r="K19754">
        <v>0</v>
      </c>
      <c r="L19754">
        <v>0</v>
      </c>
      <c r="M19754" t="s">
        <v>86</v>
      </c>
      <c r="N19754">
        <v>0</v>
      </c>
      <c r="O19754">
        <v>0</v>
      </c>
      <c r="P19754" t="s">
        <v>86</v>
      </c>
      <c r="Q19754">
        <v>0</v>
      </c>
      <c r="R19754">
        <v>0</v>
      </c>
      <c r="S19754" s="18" t="s">
        <v>12</v>
      </c>
      <c r="T19754">
        <v>0</v>
      </c>
      <c r="U19754" s="18" t="s">
        <v>13</v>
      </c>
      <c r="V19754" s="18">
        <v>2.1176675999886299</v>
      </c>
      <c r="W19754" s="18">
        <f>+DatosRC[[#This Row],[RC]]</f>
        <v>0</v>
      </c>
      <c r="X19754" s="18">
        <f>+DatosRC[[#This Row],[RC2]]</f>
        <v>0</v>
      </c>
    </row>
    <row r="19755" spans="1:24" x14ac:dyDescent="0.55000000000000004">
      <c r="A19755" s="18" t="s">
        <v>117</v>
      </c>
      <c r="B19755" t="s">
        <v>88</v>
      </c>
      <c r="C19755">
        <v>8</v>
      </c>
      <c r="D19755" s="18" t="s">
        <v>101</v>
      </c>
      <c r="E19755" s="18" t="s">
        <v>100</v>
      </c>
      <c r="F19755" t="s">
        <v>25</v>
      </c>
      <c r="G19755" t="s">
        <v>50</v>
      </c>
      <c r="H19755">
        <v>0</v>
      </c>
      <c r="I19755">
        <v>100</v>
      </c>
      <c r="J19755" t="s">
        <v>86</v>
      </c>
      <c r="K19755">
        <v>0</v>
      </c>
      <c r="L19755">
        <v>0</v>
      </c>
      <c r="M19755" t="s">
        <v>86</v>
      </c>
      <c r="N19755">
        <v>0</v>
      </c>
      <c r="O19755">
        <v>0</v>
      </c>
      <c r="P19755" t="s">
        <v>86</v>
      </c>
      <c r="Q19755">
        <v>0</v>
      </c>
      <c r="R19755">
        <v>0</v>
      </c>
      <c r="S19755" s="18" t="s">
        <v>12</v>
      </c>
      <c r="T19755">
        <v>0</v>
      </c>
      <c r="U19755" s="18" t="s">
        <v>15</v>
      </c>
      <c r="V19755" s="18">
        <v>1.66821559995878</v>
      </c>
      <c r="W19755" s="18">
        <f>+DatosRC[[#This Row],[RC]]</f>
        <v>0</v>
      </c>
      <c r="X19755" s="18">
        <f>+DatosRC[[#This Row],[RC2]]</f>
        <v>0</v>
      </c>
    </row>
    <row r="19756" spans="1:24" x14ac:dyDescent="0.55000000000000004">
      <c r="A19756" s="18" t="s">
        <v>117</v>
      </c>
      <c r="B19756" t="s">
        <v>88</v>
      </c>
      <c r="C19756">
        <v>8</v>
      </c>
      <c r="D19756" s="18" t="s">
        <v>101</v>
      </c>
      <c r="E19756" s="18" t="s">
        <v>100</v>
      </c>
      <c r="F19756" t="s">
        <v>25</v>
      </c>
      <c r="G19756" t="s">
        <v>50</v>
      </c>
      <c r="H19756">
        <v>0</v>
      </c>
      <c r="I19756">
        <v>100</v>
      </c>
      <c r="J19756" t="s">
        <v>86</v>
      </c>
      <c r="K19756">
        <v>0</v>
      </c>
      <c r="L19756">
        <v>0</v>
      </c>
      <c r="M19756" t="s">
        <v>86</v>
      </c>
      <c r="N19756">
        <v>0</v>
      </c>
      <c r="O19756">
        <v>0</v>
      </c>
      <c r="P19756" t="s">
        <v>86</v>
      </c>
      <c r="Q19756">
        <v>0</v>
      </c>
      <c r="R19756">
        <v>0</v>
      </c>
      <c r="S19756" s="18" t="s">
        <v>12</v>
      </c>
      <c r="T19756">
        <v>0</v>
      </c>
      <c r="U19756" s="18" t="s">
        <v>9</v>
      </c>
      <c r="V19756" s="18">
        <v>3.0971578999888099</v>
      </c>
      <c r="W19756" s="18">
        <f>+DatosRC[[#This Row],[RC]]</f>
        <v>0</v>
      </c>
      <c r="X19756" s="18">
        <f>+DatosRC[[#This Row],[RC2]]</f>
        <v>0</v>
      </c>
    </row>
    <row r="19757" spans="1:24" x14ac:dyDescent="0.55000000000000004">
      <c r="A19757" s="18" t="s">
        <v>117</v>
      </c>
      <c r="B19757" t="s">
        <v>88</v>
      </c>
      <c r="C19757">
        <v>8</v>
      </c>
      <c r="D19757" s="18" t="s">
        <v>101</v>
      </c>
      <c r="E19757" s="18" t="s">
        <v>100</v>
      </c>
      <c r="F19757" t="s">
        <v>25</v>
      </c>
      <c r="G19757" t="s">
        <v>50</v>
      </c>
      <c r="H19757">
        <v>0</v>
      </c>
      <c r="I19757">
        <v>100</v>
      </c>
      <c r="J19757" t="s">
        <v>86</v>
      </c>
      <c r="K19757">
        <v>0</v>
      </c>
      <c r="L19757">
        <v>0</v>
      </c>
      <c r="M19757" t="s">
        <v>86</v>
      </c>
      <c r="N19757">
        <v>0</v>
      </c>
      <c r="O19757">
        <v>0</v>
      </c>
      <c r="P19757" t="s">
        <v>86</v>
      </c>
      <c r="Q19757">
        <v>0</v>
      </c>
      <c r="R19757">
        <v>0</v>
      </c>
      <c r="S19757" s="18" t="s">
        <v>12</v>
      </c>
      <c r="T19757">
        <v>0</v>
      </c>
      <c r="U19757" s="18" t="s">
        <v>11</v>
      </c>
      <c r="V19757" s="18">
        <v>0.75529569998616297</v>
      </c>
      <c r="W19757" s="18">
        <f>+DatosRC[[#This Row],[RC]]</f>
        <v>0</v>
      </c>
      <c r="X19757" s="18">
        <f>+DatosRC[[#This Row],[RC2]]</f>
        <v>0</v>
      </c>
    </row>
    <row r="19758" spans="1:24" x14ac:dyDescent="0.55000000000000004">
      <c r="A19758" s="18" t="s">
        <v>117</v>
      </c>
      <c r="B19758" t="s">
        <v>88</v>
      </c>
      <c r="C19758">
        <v>8</v>
      </c>
      <c r="D19758" s="18" t="s">
        <v>101</v>
      </c>
      <c r="E19758" s="18" t="s">
        <v>100</v>
      </c>
      <c r="F19758" t="s">
        <v>25</v>
      </c>
      <c r="G19758" t="s">
        <v>50</v>
      </c>
      <c r="H19758">
        <v>0</v>
      </c>
      <c r="I19758">
        <v>100</v>
      </c>
      <c r="J19758" t="s">
        <v>86</v>
      </c>
      <c r="K19758">
        <v>0</v>
      </c>
      <c r="L19758">
        <v>0</v>
      </c>
      <c r="M19758" t="s">
        <v>86</v>
      </c>
      <c r="N19758">
        <v>0</v>
      </c>
      <c r="O19758">
        <v>0</v>
      </c>
      <c r="P19758" t="s">
        <v>86</v>
      </c>
      <c r="Q19758">
        <v>0</v>
      </c>
      <c r="R19758">
        <v>0</v>
      </c>
      <c r="S19758" s="18" t="s">
        <v>14</v>
      </c>
      <c r="T19758">
        <v>100</v>
      </c>
      <c r="U19758" s="18" t="s">
        <v>13</v>
      </c>
      <c r="V19758" s="18">
        <v>2.1176675999886299</v>
      </c>
      <c r="W19758" s="18">
        <f>+DatosRC[[#This Row],[RC]]</f>
        <v>100</v>
      </c>
      <c r="X19758" s="18">
        <f>+DatosRC[[#This Row],[RC2]]</f>
        <v>100</v>
      </c>
    </row>
    <row r="19759" spans="1:24" x14ac:dyDescent="0.55000000000000004">
      <c r="A19759" s="18" t="s">
        <v>117</v>
      </c>
      <c r="B19759" t="s">
        <v>88</v>
      </c>
      <c r="C19759">
        <v>8</v>
      </c>
      <c r="D19759" s="18" t="s">
        <v>101</v>
      </c>
      <c r="E19759" s="18" t="s">
        <v>100</v>
      </c>
      <c r="F19759" t="s">
        <v>25</v>
      </c>
      <c r="G19759" t="s">
        <v>50</v>
      </c>
      <c r="H19759">
        <v>0</v>
      </c>
      <c r="I19759">
        <v>100</v>
      </c>
      <c r="J19759" t="s">
        <v>86</v>
      </c>
      <c r="K19759">
        <v>0</v>
      </c>
      <c r="L19759">
        <v>0</v>
      </c>
      <c r="M19759" t="s">
        <v>86</v>
      </c>
      <c r="N19759">
        <v>0</v>
      </c>
      <c r="O19759">
        <v>0</v>
      </c>
      <c r="P19759" t="s">
        <v>86</v>
      </c>
      <c r="Q19759">
        <v>0</v>
      </c>
      <c r="R19759">
        <v>0</v>
      </c>
      <c r="S19759" s="18" t="s">
        <v>14</v>
      </c>
      <c r="T19759">
        <v>100</v>
      </c>
      <c r="U19759" s="18" t="s">
        <v>15</v>
      </c>
      <c r="V19759" s="18">
        <v>1.66821559995878</v>
      </c>
      <c r="W19759" s="18">
        <f>+DatosRC[[#This Row],[RC]]</f>
        <v>100</v>
      </c>
      <c r="X19759" s="18">
        <f>+DatosRC[[#This Row],[RC2]]</f>
        <v>100</v>
      </c>
    </row>
    <row r="19760" spans="1:24" x14ac:dyDescent="0.55000000000000004">
      <c r="A19760" s="18" t="s">
        <v>117</v>
      </c>
      <c r="B19760" t="s">
        <v>88</v>
      </c>
      <c r="C19760">
        <v>8</v>
      </c>
      <c r="D19760" s="18" t="s">
        <v>101</v>
      </c>
      <c r="E19760" s="18" t="s">
        <v>100</v>
      </c>
      <c r="F19760" t="s">
        <v>25</v>
      </c>
      <c r="G19760" t="s">
        <v>50</v>
      </c>
      <c r="H19760">
        <v>0</v>
      </c>
      <c r="I19760">
        <v>100</v>
      </c>
      <c r="J19760" t="s">
        <v>86</v>
      </c>
      <c r="K19760">
        <v>0</v>
      </c>
      <c r="L19760">
        <v>0</v>
      </c>
      <c r="M19760" t="s">
        <v>86</v>
      </c>
      <c r="N19760">
        <v>0</v>
      </c>
      <c r="O19760">
        <v>0</v>
      </c>
      <c r="P19760" t="s">
        <v>86</v>
      </c>
      <c r="Q19760">
        <v>0</v>
      </c>
      <c r="R19760">
        <v>0</v>
      </c>
      <c r="S19760" s="18" t="s">
        <v>14</v>
      </c>
      <c r="T19760">
        <v>100</v>
      </c>
      <c r="U19760" s="18" t="s">
        <v>9</v>
      </c>
      <c r="V19760" s="18">
        <v>3.0971578999888099</v>
      </c>
      <c r="W19760" s="18">
        <f>+DatosRC[[#This Row],[RC]]</f>
        <v>100</v>
      </c>
      <c r="X19760" s="18">
        <f>+DatosRC[[#This Row],[RC2]]</f>
        <v>100</v>
      </c>
    </row>
    <row r="19761" spans="1:24" x14ac:dyDescent="0.55000000000000004">
      <c r="A19761" s="18" t="s">
        <v>117</v>
      </c>
      <c r="B19761" t="s">
        <v>88</v>
      </c>
      <c r="C19761">
        <v>8</v>
      </c>
      <c r="D19761" s="18" t="s">
        <v>101</v>
      </c>
      <c r="E19761" s="18" t="s">
        <v>100</v>
      </c>
      <c r="F19761" t="s">
        <v>25</v>
      </c>
      <c r="G19761" t="s">
        <v>50</v>
      </c>
      <c r="H19761">
        <v>0</v>
      </c>
      <c r="I19761">
        <v>100</v>
      </c>
      <c r="J19761" t="s">
        <v>86</v>
      </c>
      <c r="K19761">
        <v>0</v>
      </c>
      <c r="L19761">
        <v>0</v>
      </c>
      <c r="M19761" t="s">
        <v>86</v>
      </c>
      <c r="N19761">
        <v>0</v>
      </c>
      <c r="O19761">
        <v>0</v>
      </c>
      <c r="P19761" t="s">
        <v>86</v>
      </c>
      <c r="Q19761">
        <v>0</v>
      </c>
      <c r="R19761">
        <v>0</v>
      </c>
      <c r="S19761" s="18" t="s">
        <v>14</v>
      </c>
      <c r="T19761">
        <v>100</v>
      </c>
      <c r="U19761" s="18" t="s">
        <v>11</v>
      </c>
      <c r="V19761" s="18">
        <v>0.75529569998616297</v>
      </c>
      <c r="W19761" s="18">
        <f>+DatosRC[[#This Row],[RC]]</f>
        <v>100</v>
      </c>
      <c r="X19761" s="18">
        <f>+DatosRC[[#This Row],[RC2]]</f>
        <v>100</v>
      </c>
    </row>
    <row r="19762" spans="1:24" x14ac:dyDescent="0.55000000000000004">
      <c r="A19762" s="18" t="s">
        <v>117</v>
      </c>
      <c r="B19762" t="s">
        <v>88</v>
      </c>
      <c r="C19762">
        <v>8</v>
      </c>
      <c r="D19762" s="18" t="s">
        <v>101</v>
      </c>
      <c r="E19762" s="18" t="s">
        <v>100</v>
      </c>
      <c r="F19762" t="s">
        <v>25</v>
      </c>
      <c r="G19762" t="s">
        <v>50</v>
      </c>
      <c r="H19762">
        <v>0</v>
      </c>
      <c r="I19762">
        <v>100</v>
      </c>
      <c r="J19762" t="s">
        <v>86</v>
      </c>
      <c r="K19762">
        <v>0</v>
      </c>
      <c r="L19762">
        <v>0</v>
      </c>
      <c r="M19762" t="s">
        <v>86</v>
      </c>
      <c r="N19762">
        <v>0</v>
      </c>
      <c r="O19762">
        <v>0</v>
      </c>
      <c r="P19762" t="s">
        <v>86</v>
      </c>
      <c r="Q19762">
        <v>0</v>
      </c>
      <c r="R19762">
        <v>0</v>
      </c>
      <c r="S19762" s="18" t="s">
        <v>8</v>
      </c>
      <c r="T19762">
        <v>100</v>
      </c>
      <c r="U19762" s="18" t="s">
        <v>13</v>
      </c>
      <c r="V19762" s="18">
        <v>2.1176675999886299</v>
      </c>
      <c r="W19762" s="18">
        <f>+DatosRC[[#This Row],[RC]]</f>
        <v>100</v>
      </c>
      <c r="X19762" s="18">
        <f>+DatosRC[[#This Row],[RC2]]</f>
        <v>100</v>
      </c>
    </row>
    <row r="19763" spans="1:24" x14ac:dyDescent="0.55000000000000004">
      <c r="A19763" s="18" t="s">
        <v>117</v>
      </c>
      <c r="B19763" t="s">
        <v>88</v>
      </c>
      <c r="C19763">
        <v>8</v>
      </c>
      <c r="D19763" s="18" t="s">
        <v>101</v>
      </c>
      <c r="E19763" s="18" t="s">
        <v>100</v>
      </c>
      <c r="F19763" t="s">
        <v>25</v>
      </c>
      <c r="G19763" t="s">
        <v>50</v>
      </c>
      <c r="H19763">
        <v>0</v>
      </c>
      <c r="I19763">
        <v>100</v>
      </c>
      <c r="J19763" t="s">
        <v>86</v>
      </c>
      <c r="K19763">
        <v>0</v>
      </c>
      <c r="L19763">
        <v>0</v>
      </c>
      <c r="M19763" t="s">
        <v>86</v>
      </c>
      <c r="N19763">
        <v>0</v>
      </c>
      <c r="O19763">
        <v>0</v>
      </c>
      <c r="P19763" t="s">
        <v>86</v>
      </c>
      <c r="Q19763">
        <v>0</v>
      </c>
      <c r="R19763">
        <v>0</v>
      </c>
      <c r="S19763" s="18" t="s">
        <v>8</v>
      </c>
      <c r="T19763">
        <v>100</v>
      </c>
      <c r="U19763" s="18" t="s">
        <v>15</v>
      </c>
      <c r="V19763" s="18">
        <v>1.66821559995878</v>
      </c>
      <c r="W19763" s="18">
        <f>+DatosRC[[#This Row],[RC]]</f>
        <v>100</v>
      </c>
      <c r="X19763" s="18">
        <f>+DatosRC[[#This Row],[RC2]]</f>
        <v>100</v>
      </c>
    </row>
    <row r="19764" spans="1:24" x14ac:dyDescent="0.55000000000000004">
      <c r="A19764" s="18" t="s">
        <v>117</v>
      </c>
      <c r="B19764" t="s">
        <v>88</v>
      </c>
      <c r="C19764">
        <v>8</v>
      </c>
      <c r="D19764" s="18" t="s">
        <v>101</v>
      </c>
      <c r="E19764" s="18" t="s">
        <v>100</v>
      </c>
      <c r="F19764" t="s">
        <v>25</v>
      </c>
      <c r="G19764" t="s">
        <v>50</v>
      </c>
      <c r="H19764">
        <v>0</v>
      </c>
      <c r="I19764">
        <v>100</v>
      </c>
      <c r="J19764" t="s">
        <v>86</v>
      </c>
      <c r="K19764">
        <v>0</v>
      </c>
      <c r="L19764">
        <v>0</v>
      </c>
      <c r="M19764" t="s">
        <v>86</v>
      </c>
      <c r="N19764">
        <v>0</v>
      </c>
      <c r="O19764">
        <v>0</v>
      </c>
      <c r="P19764" t="s">
        <v>86</v>
      </c>
      <c r="Q19764">
        <v>0</v>
      </c>
      <c r="R19764">
        <v>0</v>
      </c>
      <c r="S19764" s="18" t="s">
        <v>8</v>
      </c>
      <c r="T19764">
        <v>100</v>
      </c>
      <c r="U19764" s="18" t="s">
        <v>9</v>
      </c>
      <c r="V19764" s="18">
        <v>3.0971578999888099</v>
      </c>
      <c r="W19764" s="18">
        <f>+DatosRC[[#This Row],[RC]]</f>
        <v>100</v>
      </c>
      <c r="X19764" s="18">
        <f>+DatosRC[[#This Row],[RC2]]</f>
        <v>100</v>
      </c>
    </row>
    <row r="19765" spans="1:24" x14ac:dyDescent="0.55000000000000004">
      <c r="A19765" s="18" t="s">
        <v>117</v>
      </c>
      <c r="B19765" t="s">
        <v>88</v>
      </c>
      <c r="C19765">
        <v>8</v>
      </c>
      <c r="D19765" s="18" t="s">
        <v>101</v>
      </c>
      <c r="E19765" s="18" t="s">
        <v>100</v>
      </c>
      <c r="F19765" t="s">
        <v>25</v>
      </c>
      <c r="G19765" t="s">
        <v>50</v>
      </c>
      <c r="H19765">
        <v>0</v>
      </c>
      <c r="I19765">
        <v>100</v>
      </c>
      <c r="J19765" t="s">
        <v>86</v>
      </c>
      <c r="K19765">
        <v>0</v>
      </c>
      <c r="L19765">
        <v>0</v>
      </c>
      <c r="M19765" t="s">
        <v>86</v>
      </c>
      <c r="N19765">
        <v>0</v>
      </c>
      <c r="O19765">
        <v>0</v>
      </c>
      <c r="P19765" t="s">
        <v>86</v>
      </c>
      <c r="Q19765">
        <v>0</v>
      </c>
      <c r="R19765">
        <v>0</v>
      </c>
      <c r="S19765" s="18" t="s">
        <v>8</v>
      </c>
      <c r="T19765">
        <v>100</v>
      </c>
      <c r="U19765" s="18" t="s">
        <v>11</v>
      </c>
      <c r="V19765" s="18">
        <v>0.75529569998616297</v>
      </c>
      <c r="W19765" s="18">
        <f>+DatosRC[[#This Row],[RC]]</f>
        <v>100</v>
      </c>
      <c r="X19765" s="18">
        <f>+DatosRC[[#This Row],[RC2]]</f>
        <v>100</v>
      </c>
    </row>
    <row r="19766" spans="1:24" x14ac:dyDescent="0.55000000000000004">
      <c r="A19766" s="18" t="s">
        <v>117</v>
      </c>
      <c r="B19766" t="s">
        <v>88</v>
      </c>
      <c r="C19766">
        <v>8</v>
      </c>
      <c r="D19766" s="18" t="s">
        <v>101</v>
      </c>
      <c r="E19766" s="18" t="s">
        <v>100</v>
      </c>
      <c r="F19766" t="s">
        <v>25</v>
      </c>
      <c r="G19766" t="s">
        <v>50</v>
      </c>
      <c r="H19766">
        <v>0</v>
      </c>
      <c r="I19766">
        <v>100</v>
      </c>
      <c r="J19766" t="s">
        <v>86</v>
      </c>
      <c r="K19766">
        <v>0</v>
      </c>
      <c r="L19766">
        <v>0</v>
      </c>
      <c r="M19766" t="s">
        <v>86</v>
      </c>
      <c r="N19766">
        <v>0</v>
      </c>
      <c r="O19766">
        <v>0</v>
      </c>
      <c r="P19766" t="s">
        <v>86</v>
      </c>
      <c r="Q19766">
        <v>0</v>
      </c>
      <c r="R19766">
        <v>0</v>
      </c>
      <c r="S19766" s="18" t="s">
        <v>10</v>
      </c>
      <c r="T19766">
        <v>100</v>
      </c>
      <c r="U19766" s="18" t="s">
        <v>13</v>
      </c>
      <c r="V19766" s="18">
        <v>2.1176675999886299</v>
      </c>
      <c r="W19766" s="18">
        <f>+DatosRC[[#This Row],[RC]]</f>
        <v>100</v>
      </c>
      <c r="X19766" s="18">
        <f>+DatosRC[[#This Row],[RC2]]</f>
        <v>100</v>
      </c>
    </row>
    <row r="19767" spans="1:24" x14ac:dyDescent="0.55000000000000004">
      <c r="A19767" s="18" t="s">
        <v>117</v>
      </c>
      <c r="B19767" t="s">
        <v>88</v>
      </c>
      <c r="C19767">
        <v>8</v>
      </c>
      <c r="D19767" s="18" t="s">
        <v>101</v>
      </c>
      <c r="E19767" s="18" t="s">
        <v>100</v>
      </c>
      <c r="F19767" t="s">
        <v>25</v>
      </c>
      <c r="G19767" t="s">
        <v>50</v>
      </c>
      <c r="H19767">
        <v>0</v>
      </c>
      <c r="I19767">
        <v>100</v>
      </c>
      <c r="J19767" t="s">
        <v>86</v>
      </c>
      <c r="K19767">
        <v>0</v>
      </c>
      <c r="L19767">
        <v>0</v>
      </c>
      <c r="M19767" t="s">
        <v>86</v>
      </c>
      <c r="N19767">
        <v>0</v>
      </c>
      <c r="O19767">
        <v>0</v>
      </c>
      <c r="P19767" t="s">
        <v>86</v>
      </c>
      <c r="Q19767">
        <v>0</v>
      </c>
      <c r="R19767">
        <v>0</v>
      </c>
      <c r="S19767" s="18" t="s">
        <v>10</v>
      </c>
      <c r="T19767">
        <v>100</v>
      </c>
      <c r="U19767" s="18" t="s">
        <v>15</v>
      </c>
      <c r="V19767" s="18">
        <v>1.66821559995878</v>
      </c>
      <c r="W19767" s="18">
        <f>+DatosRC[[#This Row],[RC]]</f>
        <v>100</v>
      </c>
      <c r="X19767" s="18">
        <f>+DatosRC[[#This Row],[RC2]]</f>
        <v>100</v>
      </c>
    </row>
    <row r="19768" spans="1:24" x14ac:dyDescent="0.55000000000000004">
      <c r="A19768" s="18" t="s">
        <v>117</v>
      </c>
      <c r="B19768" t="s">
        <v>88</v>
      </c>
      <c r="C19768">
        <v>8</v>
      </c>
      <c r="D19768" s="18" t="s">
        <v>101</v>
      </c>
      <c r="E19768" s="18" t="s">
        <v>100</v>
      </c>
      <c r="F19768" t="s">
        <v>25</v>
      </c>
      <c r="G19768" t="s">
        <v>50</v>
      </c>
      <c r="H19768">
        <v>0</v>
      </c>
      <c r="I19768">
        <v>100</v>
      </c>
      <c r="J19768" t="s">
        <v>86</v>
      </c>
      <c r="K19768">
        <v>0</v>
      </c>
      <c r="L19768">
        <v>0</v>
      </c>
      <c r="M19768" t="s">
        <v>86</v>
      </c>
      <c r="N19768">
        <v>0</v>
      </c>
      <c r="O19768">
        <v>0</v>
      </c>
      <c r="P19768" t="s">
        <v>86</v>
      </c>
      <c r="Q19768">
        <v>0</v>
      </c>
      <c r="R19768">
        <v>0</v>
      </c>
      <c r="S19768" s="18" t="s">
        <v>10</v>
      </c>
      <c r="T19768">
        <v>100</v>
      </c>
      <c r="U19768" s="18" t="s">
        <v>9</v>
      </c>
      <c r="V19768" s="18">
        <v>3.0971578999888099</v>
      </c>
      <c r="W19768" s="18">
        <f>+DatosRC[[#This Row],[RC]]</f>
        <v>100</v>
      </c>
      <c r="X19768" s="18">
        <f>+DatosRC[[#This Row],[RC2]]</f>
        <v>100</v>
      </c>
    </row>
    <row r="19769" spans="1:24" x14ac:dyDescent="0.55000000000000004">
      <c r="A19769" s="18" t="s">
        <v>117</v>
      </c>
      <c r="B19769" t="s">
        <v>88</v>
      </c>
      <c r="C19769">
        <v>8</v>
      </c>
      <c r="D19769" s="18" t="s">
        <v>101</v>
      </c>
      <c r="E19769" s="18" t="s">
        <v>100</v>
      </c>
      <c r="F19769" t="s">
        <v>25</v>
      </c>
      <c r="G19769" t="s">
        <v>50</v>
      </c>
      <c r="H19769">
        <v>0</v>
      </c>
      <c r="I19769">
        <v>100</v>
      </c>
      <c r="J19769" t="s">
        <v>86</v>
      </c>
      <c r="K19769">
        <v>0</v>
      </c>
      <c r="L19769">
        <v>0</v>
      </c>
      <c r="M19769" t="s">
        <v>86</v>
      </c>
      <c r="N19769">
        <v>0</v>
      </c>
      <c r="O19769">
        <v>0</v>
      </c>
      <c r="P19769" t="s">
        <v>86</v>
      </c>
      <c r="Q19769">
        <v>0</v>
      </c>
      <c r="R19769">
        <v>0</v>
      </c>
      <c r="S19769" s="18" t="s">
        <v>10</v>
      </c>
      <c r="T19769">
        <v>100</v>
      </c>
      <c r="U19769" s="18" t="s">
        <v>11</v>
      </c>
      <c r="V19769" s="18">
        <v>0.75529569998616297</v>
      </c>
      <c r="W19769" s="18">
        <f>+DatosRC[[#This Row],[RC]]</f>
        <v>100</v>
      </c>
      <c r="X19769" s="18">
        <f>+DatosRC[[#This Row],[RC2]]</f>
        <v>100</v>
      </c>
    </row>
    <row r="19770" spans="1:24" x14ac:dyDescent="0.55000000000000004">
      <c r="A19770" s="18" t="s">
        <v>117</v>
      </c>
      <c r="B19770" t="s">
        <v>88</v>
      </c>
      <c r="C19770">
        <v>8</v>
      </c>
      <c r="D19770" s="18" t="s">
        <v>48</v>
      </c>
      <c r="E19770" s="18" t="s">
        <v>100</v>
      </c>
      <c r="F19770" t="s">
        <v>25</v>
      </c>
      <c r="G19770" t="s">
        <v>86</v>
      </c>
      <c r="H19770">
        <v>0</v>
      </c>
      <c r="I19770">
        <v>0</v>
      </c>
      <c r="J19770" t="s">
        <v>86</v>
      </c>
      <c r="K19770">
        <v>0</v>
      </c>
      <c r="L19770">
        <v>0</v>
      </c>
      <c r="M19770" t="s">
        <v>86</v>
      </c>
      <c r="N19770">
        <v>0</v>
      </c>
      <c r="O19770">
        <v>0</v>
      </c>
      <c r="P19770" t="s">
        <v>86</v>
      </c>
      <c r="Q19770">
        <v>0</v>
      </c>
      <c r="R19770">
        <v>0</v>
      </c>
      <c r="S19770" s="18" t="s">
        <v>12</v>
      </c>
      <c r="T19770">
        <v>100</v>
      </c>
      <c r="U19770" s="18" t="s">
        <v>13</v>
      </c>
      <c r="V19770" s="18">
        <v>1.94672110001556</v>
      </c>
      <c r="W19770" s="18">
        <f>+DatosRC[[#This Row],[RC]]</f>
        <v>100</v>
      </c>
      <c r="X19770" s="18">
        <f>+DatosRC[[#This Row],[RC2]]</f>
        <v>100</v>
      </c>
    </row>
    <row r="19771" spans="1:24" x14ac:dyDescent="0.55000000000000004">
      <c r="A19771" s="18" t="s">
        <v>117</v>
      </c>
      <c r="B19771" t="s">
        <v>88</v>
      </c>
      <c r="C19771">
        <v>8</v>
      </c>
      <c r="D19771" s="18" t="s">
        <v>48</v>
      </c>
      <c r="E19771" s="18" t="s">
        <v>100</v>
      </c>
      <c r="F19771" t="s">
        <v>25</v>
      </c>
      <c r="G19771" t="s">
        <v>86</v>
      </c>
      <c r="H19771">
        <v>0</v>
      </c>
      <c r="I19771">
        <v>0</v>
      </c>
      <c r="J19771" t="s">
        <v>86</v>
      </c>
      <c r="K19771">
        <v>0</v>
      </c>
      <c r="L19771">
        <v>0</v>
      </c>
      <c r="M19771" t="s">
        <v>86</v>
      </c>
      <c r="N19771">
        <v>0</v>
      </c>
      <c r="O19771">
        <v>0</v>
      </c>
      <c r="P19771" t="s">
        <v>86</v>
      </c>
      <c r="Q19771">
        <v>0</v>
      </c>
      <c r="R19771">
        <v>0</v>
      </c>
      <c r="S19771" s="18" t="s">
        <v>12</v>
      </c>
      <c r="T19771">
        <v>100</v>
      </c>
      <c r="U19771" s="18" t="s">
        <v>15</v>
      </c>
      <c r="V19771" s="18">
        <v>1.1332209999673</v>
      </c>
      <c r="W19771" s="18">
        <f>+DatosRC[[#This Row],[RC]]</f>
        <v>100</v>
      </c>
      <c r="X19771" s="18">
        <f>+DatosRC[[#This Row],[RC2]]</f>
        <v>100</v>
      </c>
    </row>
    <row r="19772" spans="1:24" x14ac:dyDescent="0.55000000000000004">
      <c r="A19772" s="18" t="s">
        <v>117</v>
      </c>
      <c r="B19772" t="s">
        <v>88</v>
      </c>
      <c r="C19772">
        <v>8</v>
      </c>
      <c r="D19772" s="18" t="s">
        <v>48</v>
      </c>
      <c r="E19772" s="18" t="s">
        <v>100</v>
      </c>
      <c r="F19772" t="s">
        <v>25</v>
      </c>
      <c r="G19772" t="s">
        <v>86</v>
      </c>
      <c r="H19772">
        <v>0</v>
      </c>
      <c r="I19772">
        <v>0</v>
      </c>
      <c r="J19772" t="s">
        <v>86</v>
      </c>
      <c r="K19772">
        <v>0</v>
      </c>
      <c r="L19772">
        <v>0</v>
      </c>
      <c r="M19772" t="s">
        <v>86</v>
      </c>
      <c r="N19772">
        <v>0</v>
      </c>
      <c r="O19772">
        <v>0</v>
      </c>
      <c r="P19772" t="s">
        <v>86</v>
      </c>
      <c r="Q19772">
        <v>0</v>
      </c>
      <c r="R19772">
        <v>0</v>
      </c>
      <c r="S19772" s="18" t="s">
        <v>12</v>
      </c>
      <c r="T19772">
        <v>100</v>
      </c>
      <c r="U19772" s="18" t="s">
        <v>9</v>
      </c>
      <c r="V19772" s="18">
        <v>2.8125741999829099</v>
      </c>
      <c r="W19772" s="18">
        <f>+DatosRC[[#This Row],[RC]]</f>
        <v>100</v>
      </c>
      <c r="X19772" s="18">
        <f>+DatosRC[[#This Row],[RC2]]</f>
        <v>100</v>
      </c>
    </row>
    <row r="19773" spans="1:24" x14ac:dyDescent="0.55000000000000004">
      <c r="A19773" s="18" t="s">
        <v>117</v>
      </c>
      <c r="B19773" t="s">
        <v>88</v>
      </c>
      <c r="C19773">
        <v>8</v>
      </c>
      <c r="D19773" s="18" t="s">
        <v>48</v>
      </c>
      <c r="E19773" s="18" t="s">
        <v>100</v>
      </c>
      <c r="F19773" t="s">
        <v>25</v>
      </c>
      <c r="G19773" t="s">
        <v>86</v>
      </c>
      <c r="H19773">
        <v>0</v>
      </c>
      <c r="I19773">
        <v>0</v>
      </c>
      <c r="J19773" t="s">
        <v>86</v>
      </c>
      <c r="K19773">
        <v>0</v>
      </c>
      <c r="L19773">
        <v>0</v>
      </c>
      <c r="M19773" t="s">
        <v>86</v>
      </c>
      <c r="N19773">
        <v>0</v>
      </c>
      <c r="O19773">
        <v>0</v>
      </c>
      <c r="P19773" t="s">
        <v>86</v>
      </c>
      <c r="Q19773">
        <v>0</v>
      </c>
      <c r="R19773">
        <v>0</v>
      </c>
      <c r="S19773" s="18" t="s">
        <v>12</v>
      </c>
      <c r="T19773">
        <v>100</v>
      </c>
      <c r="U19773" s="18" t="s">
        <v>11</v>
      </c>
      <c r="V19773" s="18">
        <v>0.72307980002369698</v>
      </c>
      <c r="W19773" s="18">
        <f>+DatosRC[[#This Row],[RC]]</f>
        <v>100</v>
      </c>
      <c r="X19773" s="18">
        <f>+DatosRC[[#This Row],[RC2]]</f>
        <v>100</v>
      </c>
    </row>
    <row r="19774" spans="1:24" x14ac:dyDescent="0.55000000000000004">
      <c r="A19774" s="18" t="s">
        <v>117</v>
      </c>
      <c r="B19774" t="s">
        <v>88</v>
      </c>
      <c r="C19774">
        <v>8</v>
      </c>
      <c r="D19774" s="18" t="s">
        <v>48</v>
      </c>
      <c r="E19774" s="18" t="s">
        <v>100</v>
      </c>
      <c r="F19774" t="s">
        <v>25</v>
      </c>
      <c r="G19774" t="s">
        <v>86</v>
      </c>
      <c r="H19774">
        <v>0</v>
      </c>
      <c r="I19774">
        <v>0</v>
      </c>
      <c r="J19774" t="s">
        <v>86</v>
      </c>
      <c r="K19774">
        <v>0</v>
      </c>
      <c r="L19774">
        <v>0</v>
      </c>
      <c r="M19774" t="s">
        <v>86</v>
      </c>
      <c r="N19774">
        <v>0</v>
      </c>
      <c r="O19774">
        <v>0</v>
      </c>
      <c r="P19774" t="s">
        <v>86</v>
      </c>
      <c r="Q19774">
        <v>0</v>
      </c>
      <c r="R19774">
        <v>0</v>
      </c>
      <c r="S19774" s="18" t="s">
        <v>14</v>
      </c>
      <c r="T19774">
        <v>100</v>
      </c>
      <c r="U19774" s="18" t="s">
        <v>13</v>
      </c>
      <c r="V19774" s="18">
        <v>1.94672110001556</v>
      </c>
      <c r="W19774" s="18">
        <f>+DatosRC[[#This Row],[RC]]</f>
        <v>100</v>
      </c>
      <c r="X19774" s="18">
        <f>+DatosRC[[#This Row],[RC2]]</f>
        <v>100</v>
      </c>
    </row>
    <row r="19775" spans="1:24" x14ac:dyDescent="0.55000000000000004">
      <c r="A19775" s="18" t="s">
        <v>117</v>
      </c>
      <c r="B19775" t="s">
        <v>88</v>
      </c>
      <c r="C19775">
        <v>8</v>
      </c>
      <c r="D19775" s="18" t="s">
        <v>48</v>
      </c>
      <c r="E19775" s="18" t="s">
        <v>100</v>
      </c>
      <c r="F19775" t="s">
        <v>25</v>
      </c>
      <c r="G19775" t="s">
        <v>86</v>
      </c>
      <c r="H19775">
        <v>0</v>
      </c>
      <c r="I19775">
        <v>0</v>
      </c>
      <c r="J19775" t="s">
        <v>86</v>
      </c>
      <c r="K19775">
        <v>0</v>
      </c>
      <c r="L19775">
        <v>0</v>
      </c>
      <c r="M19775" t="s">
        <v>86</v>
      </c>
      <c r="N19775">
        <v>0</v>
      </c>
      <c r="O19775">
        <v>0</v>
      </c>
      <c r="P19775" t="s">
        <v>86</v>
      </c>
      <c r="Q19775">
        <v>0</v>
      </c>
      <c r="R19775">
        <v>0</v>
      </c>
      <c r="S19775" s="18" t="s">
        <v>14</v>
      </c>
      <c r="T19775">
        <v>100</v>
      </c>
      <c r="U19775" s="18" t="s">
        <v>15</v>
      </c>
      <c r="V19775" s="18">
        <v>1.1332209999673</v>
      </c>
      <c r="W19775" s="18">
        <f>+DatosRC[[#This Row],[RC]]</f>
        <v>100</v>
      </c>
      <c r="X19775" s="18">
        <f>+DatosRC[[#This Row],[RC2]]</f>
        <v>100</v>
      </c>
    </row>
    <row r="19776" spans="1:24" x14ac:dyDescent="0.55000000000000004">
      <c r="A19776" s="18" t="s">
        <v>117</v>
      </c>
      <c r="B19776" t="s">
        <v>88</v>
      </c>
      <c r="C19776">
        <v>8</v>
      </c>
      <c r="D19776" s="18" t="s">
        <v>48</v>
      </c>
      <c r="E19776" s="18" t="s">
        <v>100</v>
      </c>
      <c r="F19776" t="s">
        <v>25</v>
      </c>
      <c r="G19776" t="s">
        <v>86</v>
      </c>
      <c r="H19776">
        <v>0</v>
      </c>
      <c r="I19776">
        <v>0</v>
      </c>
      <c r="J19776" t="s">
        <v>86</v>
      </c>
      <c r="K19776">
        <v>0</v>
      </c>
      <c r="L19776">
        <v>0</v>
      </c>
      <c r="M19776" t="s">
        <v>86</v>
      </c>
      <c r="N19776">
        <v>0</v>
      </c>
      <c r="O19776">
        <v>0</v>
      </c>
      <c r="P19776" t="s">
        <v>86</v>
      </c>
      <c r="Q19776">
        <v>0</v>
      </c>
      <c r="R19776">
        <v>0</v>
      </c>
      <c r="S19776" s="18" t="s">
        <v>14</v>
      </c>
      <c r="T19776">
        <v>100</v>
      </c>
      <c r="U19776" s="18" t="s">
        <v>9</v>
      </c>
      <c r="V19776" s="18">
        <v>2.8125741999829099</v>
      </c>
      <c r="W19776" s="18">
        <f>+DatosRC[[#This Row],[RC]]</f>
        <v>100</v>
      </c>
      <c r="X19776" s="18">
        <f>+DatosRC[[#This Row],[RC2]]</f>
        <v>100</v>
      </c>
    </row>
    <row r="19777" spans="1:24" x14ac:dyDescent="0.55000000000000004">
      <c r="A19777" s="18" t="s">
        <v>117</v>
      </c>
      <c r="B19777" t="s">
        <v>88</v>
      </c>
      <c r="C19777">
        <v>8</v>
      </c>
      <c r="D19777" s="18" t="s">
        <v>48</v>
      </c>
      <c r="E19777" s="18" t="s">
        <v>100</v>
      </c>
      <c r="F19777" t="s">
        <v>25</v>
      </c>
      <c r="G19777" t="s">
        <v>86</v>
      </c>
      <c r="H19777">
        <v>0</v>
      </c>
      <c r="I19777">
        <v>0</v>
      </c>
      <c r="J19777" t="s">
        <v>86</v>
      </c>
      <c r="K19777">
        <v>0</v>
      </c>
      <c r="L19777">
        <v>0</v>
      </c>
      <c r="M19777" t="s">
        <v>86</v>
      </c>
      <c r="N19777">
        <v>0</v>
      </c>
      <c r="O19777">
        <v>0</v>
      </c>
      <c r="P19777" t="s">
        <v>86</v>
      </c>
      <c r="Q19777">
        <v>0</v>
      </c>
      <c r="R19777">
        <v>0</v>
      </c>
      <c r="S19777" s="18" t="s">
        <v>14</v>
      </c>
      <c r="T19777">
        <v>100</v>
      </c>
      <c r="U19777" s="18" t="s">
        <v>11</v>
      </c>
      <c r="V19777" s="18">
        <v>0.72307980002369698</v>
      </c>
      <c r="W19777" s="18">
        <f>+DatosRC[[#This Row],[RC]]</f>
        <v>100</v>
      </c>
      <c r="X19777" s="18">
        <f>+DatosRC[[#This Row],[RC2]]</f>
        <v>100</v>
      </c>
    </row>
    <row r="19778" spans="1:24" x14ac:dyDescent="0.55000000000000004">
      <c r="A19778" s="18" t="s">
        <v>117</v>
      </c>
      <c r="B19778" t="s">
        <v>88</v>
      </c>
      <c r="C19778">
        <v>8</v>
      </c>
      <c r="D19778" s="18" t="s">
        <v>48</v>
      </c>
      <c r="E19778" s="18" t="s">
        <v>100</v>
      </c>
      <c r="F19778" t="s">
        <v>25</v>
      </c>
      <c r="G19778" t="s">
        <v>86</v>
      </c>
      <c r="H19778">
        <v>0</v>
      </c>
      <c r="I19778">
        <v>0</v>
      </c>
      <c r="J19778" t="s">
        <v>86</v>
      </c>
      <c r="K19778">
        <v>0</v>
      </c>
      <c r="L19778">
        <v>0</v>
      </c>
      <c r="M19778" t="s">
        <v>86</v>
      </c>
      <c r="N19778">
        <v>0</v>
      </c>
      <c r="O19778">
        <v>0</v>
      </c>
      <c r="P19778" t="s">
        <v>86</v>
      </c>
      <c r="Q19778">
        <v>0</v>
      </c>
      <c r="R19778">
        <v>0</v>
      </c>
      <c r="S19778" s="18" t="s">
        <v>8</v>
      </c>
      <c r="T19778">
        <v>100</v>
      </c>
      <c r="U19778" s="18" t="s">
        <v>13</v>
      </c>
      <c r="V19778" s="18">
        <v>1.94672110001556</v>
      </c>
      <c r="W19778" s="18">
        <f>+DatosRC[[#This Row],[RC]]</f>
        <v>100</v>
      </c>
      <c r="X19778" s="18">
        <f>+DatosRC[[#This Row],[RC2]]</f>
        <v>100</v>
      </c>
    </row>
    <row r="19779" spans="1:24" x14ac:dyDescent="0.55000000000000004">
      <c r="A19779" s="18" t="s">
        <v>117</v>
      </c>
      <c r="B19779" t="s">
        <v>88</v>
      </c>
      <c r="C19779">
        <v>8</v>
      </c>
      <c r="D19779" s="18" t="s">
        <v>48</v>
      </c>
      <c r="E19779" s="18" t="s">
        <v>100</v>
      </c>
      <c r="F19779" t="s">
        <v>25</v>
      </c>
      <c r="G19779" t="s">
        <v>86</v>
      </c>
      <c r="H19779">
        <v>0</v>
      </c>
      <c r="I19779">
        <v>0</v>
      </c>
      <c r="J19779" t="s">
        <v>86</v>
      </c>
      <c r="K19779">
        <v>0</v>
      </c>
      <c r="L19779">
        <v>0</v>
      </c>
      <c r="M19779" t="s">
        <v>86</v>
      </c>
      <c r="N19779">
        <v>0</v>
      </c>
      <c r="O19779">
        <v>0</v>
      </c>
      <c r="P19779" t="s">
        <v>86</v>
      </c>
      <c r="Q19779">
        <v>0</v>
      </c>
      <c r="R19779">
        <v>0</v>
      </c>
      <c r="S19779" s="18" t="s">
        <v>8</v>
      </c>
      <c r="T19779">
        <v>100</v>
      </c>
      <c r="U19779" s="18" t="s">
        <v>15</v>
      </c>
      <c r="V19779" s="18">
        <v>1.1332209999673</v>
      </c>
      <c r="W19779" s="18">
        <f>+DatosRC[[#This Row],[RC]]</f>
        <v>100</v>
      </c>
      <c r="X19779" s="18">
        <f>+DatosRC[[#This Row],[RC2]]</f>
        <v>100</v>
      </c>
    </row>
    <row r="19780" spans="1:24" x14ac:dyDescent="0.55000000000000004">
      <c r="A19780" s="18" t="s">
        <v>117</v>
      </c>
      <c r="B19780" t="s">
        <v>88</v>
      </c>
      <c r="C19780">
        <v>8</v>
      </c>
      <c r="D19780" s="18" t="s">
        <v>48</v>
      </c>
      <c r="E19780" s="18" t="s">
        <v>100</v>
      </c>
      <c r="F19780" t="s">
        <v>25</v>
      </c>
      <c r="G19780" t="s">
        <v>86</v>
      </c>
      <c r="H19780">
        <v>0</v>
      </c>
      <c r="I19780">
        <v>0</v>
      </c>
      <c r="J19780" t="s">
        <v>86</v>
      </c>
      <c r="K19780">
        <v>0</v>
      </c>
      <c r="L19780">
        <v>0</v>
      </c>
      <c r="M19780" t="s">
        <v>86</v>
      </c>
      <c r="N19780">
        <v>0</v>
      </c>
      <c r="O19780">
        <v>0</v>
      </c>
      <c r="P19780" t="s">
        <v>86</v>
      </c>
      <c r="Q19780">
        <v>0</v>
      </c>
      <c r="R19780">
        <v>0</v>
      </c>
      <c r="S19780" s="18" t="s">
        <v>8</v>
      </c>
      <c r="T19780">
        <v>100</v>
      </c>
      <c r="U19780" s="18" t="s">
        <v>9</v>
      </c>
      <c r="V19780" s="18">
        <v>2.8125741999829099</v>
      </c>
      <c r="W19780" s="18">
        <f>+DatosRC[[#This Row],[RC]]</f>
        <v>100</v>
      </c>
      <c r="X19780" s="18">
        <f>+DatosRC[[#This Row],[RC2]]</f>
        <v>100</v>
      </c>
    </row>
    <row r="19781" spans="1:24" x14ac:dyDescent="0.55000000000000004">
      <c r="A19781" s="18" t="s">
        <v>117</v>
      </c>
      <c r="B19781" t="s">
        <v>88</v>
      </c>
      <c r="C19781">
        <v>8</v>
      </c>
      <c r="D19781" s="18" t="s">
        <v>48</v>
      </c>
      <c r="E19781" s="18" t="s">
        <v>100</v>
      </c>
      <c r="F19781" t="s">
        <v>25</v>
      </c>
      <c r="G19781" t="s">
        <v>86</v>
      </c>
      <c r="H19781">
        <v>0</v>
      </c>
      <c r="I19781">
        <v>0</v>
      </c>
      <c r="J19781" t="s">
        <v>86</v>
      </c>
      <c r="K19781">
        <v>0</v>
      </c>
      <c r="L19781">
        <v>0</v>
      </c>
      <c r="M19781" t="s">
        <v>86</v>
      </c>
      <c r="N19781">
        <v>0</v>
      </c>
      <c r="O19781">
        <v>0</v>
      </c>
      <c r="P19781" t="s">
        <v>86</v>
      </c>
      <c r="Q19781">
        <v>0</v>
      </c>
      <c r="R19781">
        <v>0</v>
      </c>
      <c r="S19781" s="18" t="s">
        <v>8</v>
      </c>
      <c r="T19781">
        <v>100</v>
      </c>
      <c r="U19781" s="18" t="s">
        <v>11</v>
      </c>
      <c r="V19781" s="18">
        <v>0.72307980002369698</v>
      </c>
      <c r="W19781" s="18">
        <f>+DatosRC[[#This Row],[RC]]</f>
        <v>100</v>
      </c>
      <c r="X19781" s="18">
        <f>+DatosRC[[#This Row],[RC2]]</f>
        <v>100</v>
      </c>
    </row>
    <row r="19782" spans="1:24" x14ac:dyDescent="0.55000000000000004">
      <c r="A19782" s="18" t="s">
        <v>117</v>
      </c>
      <c r="B19782" t="s">
        <v>88</v>
      </c>
      <c r="C19782">
        <v>8</v>
      </c>
      <c r="D19782" s="18" t="s">
        <v>48</v>
      </c>
      <c r="E19782" s="18" t="s">
        <v>100</v>
      </c>
      <c r="F19782" t="s">
        <v>25</v>
      </c>
      <c r="G19782" t="s">
        <v>86</v>
      </c>
      <c r="H19782">
        <v>0</v>
      </c>
      <c r="I19782">
        <v>0</v>
      </c>
      <c r="J19782" t="s">
        <v>86</v>
      </c>
      <c r="K19782">
        <v>0</v>
      </c>
      <c r="L19782">
        <v>0</v>
      </c>
      <c r="M19782" t="s">
        <v>86</v>
      </c>
      <c r="N19782">
        <v>0</v>
      </c>
      <c r="O19782">
        <v>0</v>
      </c>
      <c r="P19782" t="s">
        <v>86</v>
      </c>
      <c r="Q19782">
        <v>0</v>
      </c>
      <c r="R19782">
        <v>0</v>
      </c>
      <c r="S19782" s="18" t="s">
        <v>10</v>
      </c>
      <c r="T19782">
        <v>100</v>
      </c>
      <c r="U19782" s="18" t="s">
        <v>13</v>
      </c>
      <c r="V19782" s="18">
        <v>1.94672110001556</v>
      </c>
      <c r="W19782" s="18">
        <f>+DatosRC[[#This Row],[RC]]</f>
        <v>100</v>
      </c>
      <c r="X19782" s="18">
        <f>+DatosRC[[#This Row],[RC2]]</f>
        <v>100</v>
      </c>
    </row>
    <row r="19783" spans="1:24" x14ac:dyDescent="0.55000000000000004">
      <c r="A19783" s="18" t="s">
        <v>117</v>
      </c>
      <c r="B19783" t="s">
        <v>88</v>
      </c>
      <c r="C19783">
        <v>8</v>
      </c>
      <c r="D19783" s="18" t="s">
        <v>48</v>
      </c>
      <c r="E19783" s="18" t="s">
        <v>100</v>
      </c>
      <c r="F19783" t="s">
        <v>25</v>
      </c>
      <c r="G19783" t="s">
        <v>86</v>
      </c>
      <c r="H19783">
        <v>0</v>
      </c>
      <c r="I19783">
        <v>0</v>
      </c>
      <c r="J19783" t="s">
        <v>86</v>
      </c>
      <c r="K19783">
        <v>0</v>
      </c>
      <c r="L19783">
        <v>0</v>
      </c>
      <c r="M19783" t="s">
        <v>86</v>
      </c>
      <c r="N19783">
        <v>0</v>
      </c>
      <c r="O19783">
        <v>0</v>
      </c>
      <c r="P19783" t="s">
        <v>86</v>
      </c>
      <c r="Q19783">
        <v>0</v>
      </c>
      <c r="R19783">
        <v>0</v>
      </c>
      <c r="S19783" s="18" t="s">
        <v>10</v>
      </c>
      <c r="T19783">
        <v>100</v>
      </c>
      <c r="U19783" s="18" t="s">
        <v>15</v>
      </c>
      <c r="V19783" s="18">
        <v>1.1332209999673</v>
      </c>
      <c r="W19783" s="18">
        <f>+DatosRC[[#This Row],[RC]]</f>
        <v>100</v>
      </c>
      <c r="X19783" s="18">
        <f>+DatosRC[[#This Row],[RC2]]</f>
        <v>100</v>
      </c>
    </row>
    <row r="19784" spans="1:24" x14ac:dyDescent="0.55000000000000004">
      <c r="A19784" s="18" t="s">
        <v>117</v>
      </c>
      <c r="B19784" t="s">
        <v>88</v>
      </c>
      <c r="C19784">
        <v>8</v>
      </c>
      <c r="D19784" s="18" t="s">
        <v>48</v>
      </c>
      <c r="E19784" s="18" t="s">
        <v>100</v>
      </c>
      <c r="F19784" t="s">
        <v>25</v>
      </c>
      <c r="G19784" t="s">
        <v>86</v>
      </c>
      <c r="H19784">
        <v>0</v>
      </c>
      <c r="I19784">
        <v>0</v>
      </c>
      <c r="J19784" t="s">
        <v>86</v>
      </c>
      <c r="K19784">
        <v>0</v>
      </c>
      <c r="L19784">
        <v>0</v>
      </c>
      <c r="M19784" t="s">
        <v>86</v>
      </c>
      <c r="N19784">
        <v>0</v>
      </c>
      <c r="O19784">
        <v>0</v>
      </c>
      <c r="P19784" t="s">
        <v>86</v>
      </c>
      <c r="Q19784">
        <v>0</v>
      </c>
      <c r="R19784">
        <v>0</v>
      </c>
      <c r="S19784" s="18" t="s">
        <v>10</v>
      </c>
      <c r="T19784">
        <v>100</v>
      </c>
      <c r="U19784" s="18" t="s">
        <v>9</v>
      </c>
      <c r="V19784" s="18">
        <v>2.8125741999829099</v>
      </c>
      <c r="W19784" s="18">
        <f>+DatosRC[[#This Row],[RC]]</f>
        <v>100</v>
      </c>
      <c r="X19784" s="18">
        <f>+DatosRC[[#This Row],[RC2]]</f>
        <v>100</v>
      </c>
    </row>
    <row r="19785" spans="1:24" x14ac:dyDescent="0.55000000000000004">
      <c r="A19785" s="18" t="s">
        <v>117</v>
      </c>
      <c r="B19785" t="s">
        <v>88</v>
      </c>
      <c r="C19785">
        <v>8</v>
      </c>
      <c r="D19785" s="18" t="s">
        <v>48</v>
      </c>
      <c r="E19785" s="18" t="s">
        <v>100</v>
      </c>
      <c r="F19785" t="s">
        <v>25</v>
      </c>
      <c r="G19785" t="s">
        <v>86</v>
      </c>
      <c r="H19785">
        <v>0</v>
      </c>
      <c r="I19785">
        <v>0</v>
      </c>
      <c r="J19785" t="s">
        <v>86</v>
      </c>
      <c r="K19785">
        <v>0</v>
      </c>
      <c r="L19785">
        <v>0</v>
      </c>
      <c r="M19785" t="s">
        <v>86</v>
      </c>
      <c r="N19785">
        <v>0</v>
      </c>
      <c r="O19785">
        <v>0</v>
      </c>
      <c r="P19785" t="s">
        <v>86</v>
      </c>
      <c r="Q19785">
        <v>0</v>
      </c>
      <c r="R19785">
        <v>0</v>
      </c>
      <c r="S19785" s="18" t="s">
        <v>10</v>
      </c>
      <c r="T19785">
        <v>100</v>
      </c>
      <c r="U19785" s="18" t="s">
        <v>11</v>
      </c>
      <c r="V19785" s="18">
        <v>0.72307980002369698</v>
      </c>
      <c r="W19785" s="18">
        <f>+DatosRC[[#This Row],[RC]]</f>
        <v>100</v>
      </c>
      <c r="X19785" s="18">
        <f>+DatosRC[[#This Row],[RC2]]</f>
        <v>100</v>
      </c>
    </row>
    <row r="19786" spans="1:24" x14ac:dyDescent="0.55000000000000004">
      <c r="A19786" s="18" t="s">
        <v>117</v>
      </c>
      <c r="B19786" t="s">
        <v>88</v>
      </c>
      <c r="C19786">
        <v>8</v>
      </c>
      <c r="D19786" s="18" t="s">
        <v>101</v>
      </c>
      <c r="E19786" s="18" t="s">
        <v>100</v>
      </c>
      <c r="F19786" t="s">
        <v>25</v>
      </c>
      <c r="G19786" t="s">
        <v>86</v>
      </c>
      <c r="H19786">
        <v>0</v>
      </c>
      <c r="I19786">
        <v>0</v>
      </c>
      <c r="J19786" t="s">
        <v>86</v>
      </c>
      <c r="K19786">
        <v>0</v>
      </c>
      <c r="L19786">
        <v>0</v>
      </c>
      <c r="M19786" t="s">
        <v>86</v>
      </c>
      <c r="N19786">
        <v>0</v>
      </c>
      <c r="O19786">
        <v>0</v>
      </c>
      <c r="P19786" t="s">
        <v>86</v>
      </c>
      <c r="Q19786">
        <v>0</v>
      </c>
      <c r="R19786">
        <v>0</v>
      </c>
      <c r="S19786" s="18" t="s">
        <v>12</v>
      </c>
      <c r="T19786">
        <v>100</v>
      </c>
      <c r="U19786" s="18" t="s">
        <v>13</v>
      </c>
      <c r="V19786" s="18">
        <v>2.6871965000173001</v>
      </c>
      <c r="W19786" s="18">
        <f>+DatosRC[[#This Row],[RC]]</f>
        <v>100</v>
      </c>
      <c r="X19786" s="18">
        <f>+DatosRC[[#This Row],[RC2]]</f>
        <v>100</v>
      </c>
    </row>
    <row r="19787" spans="1:24" x14ac:dyDescent="0.55000000000000004">
      <c r="A19787" s="18" t="s">
        <v>117</v>
      </c>
      <c r="B19787" t="s">
        <v>88</v>
      </c>
      <c r="C19787">
        <v>8</v>
      </c>
      <c r="D19787" s="18" t="s">
        <v>101</v>
      </c>
      <c r="E19787" s="18" t="s">
        <v>100</v>
      </c>
      <c r="F19787" t="s">
        <v>25</v>
      </c>
      <c r="G19787" t="s">
        <v>86</v>
      </c>
      <c r="H19787">
        <v>0</v>
      </c>
      <c r="I19787">
        <v>0</v>
      </c>
      <c r="J19787" t="s">
        <v>86</v>
      </c>
      <c r="K19787">
        <v>0</v>
      </c>
      <c r="L19787">
        <v>0</v>
      </c>
      <c r="M19787" t="s">
        <v>86</v>
      </c>
      <c r="N19787">
        <v>0</v>
      </c>
      <c r="O19787">
        <v>0</v>
      </c>
      <c r="P19787" t="s">
        <v>86</v>
      </c>
      <c r="Q19787">
        <v>0</v>
      </c>
      <c r="R19787">
        <v>0</v>
      </c>
      <c r="S19787" s="18" t="s">
        <v>12</v>
      </c>
      <c r="T19787">
        <v>100</v>
      </c>
      <c r="U19787" s="18" t="s">
        <v>15</v>
      </c>
      <c r="V19787" s="18">
        <v>1.61269630002789</v>
      </c>
      <c r="W19787" s="18">
        <f>+DatosRC[[#This Row],[RC]]</f>
        <v>100</v>
      </c>
      <c r="X19787" s="18">
        <f>+DatosRC[[#This Row],[RC2]]</f>
        <v>100</v>
      </c>
    </row>
    <row r="19788" spans="1:24" x14ac:dyDescent="0.55000000000000004">
      <c r="A19788" s="18" t="s">
        <v>117</v>
      </c>
      <c r="B19788" t="s">
        <v>88</v>
      </c>
      <c r="C19788">
        <v>8</v>
      </c>
      <c r="D19788" s="18" t="s">
        <v>101</v>
      </c>
      <c r="E19788" s="18" t="s">
        <v>100</v>
      </c>
      <c r="F19788" t="s">
        <v>25</v>
      </c>
      <c r="G19788" t="s">
        <v>86</v>
      </c>
      <c r="H19788">
        <v>0</v>
      </c>
      <c r="I19788">
        <v>0</v>
      </c>
      <c r="J19788" t="s">
        <v>86</v>
      </c>
      <c r="K19788">
        <v>0</v>
      </c>
      <c r="L19788">
        <v>0</v>
      </c>
      <c r="M19788" t="s">
        <v>86</v>
      </c>
      <c r="N19788">
        <v>0</v>
      </c>
      <c r="O19788">
        <v>0</v>
      </c>
      <c r="P19788" t="s">
        <v>86</v>
      </c>
      <c r="Q19788">
        <v>0</v>
      </c>
      <c r="R19788">
        <v>0</v>
      </c>
      <c r="S19788" s="18" t="s">
        <v>12</v>
      </c>
      <c r="T19788">
        <v>100</v>
      </c>
      <c r="U19788" s="18" t="s">
        <v>9</v>
      </c>
      <c r="V19788" s="18">
        <v>2.6405583999585298</v>
      </c>
      <c r="W19788" s="18">
        <f>+DatosRC[[#This Row],[RC]]</f>
        <v>100</v>
      </c>
      <c r="X19788" s="18">
        <f>+DatosRC[[#This Row],[RC2]]</f>
        <v>100</v>
      </c>
    </row>
    <row r="19789" spans="1:24" x14ac:dyDescent="0.55000000000000004">
      <c r="A19789" s="18" t="s">
        <v>117</v>
      </c>
      <c r="B19789" t="s">
        <v>88</v>
      </c>
      <c r="C19789">
        <v>8</v>
      </c>
      <c r="D19789" s="18" t="s">
        <v>101</v>
      </c>
      <c r="E19789" s="18" t="s">
        <v>100</v>
      </c>
      <c r="F19789" t="s">
        <v>25</v>
      </c>
      <c r="G19789" t="s">
        <v>86</v>
      </c>
      <c r="H19789">
        <v>0</v>
      </c>
      <c r="I19789">
        <v>0</v>
      </c>
      <c r="J19789" t="s">
        <v>86</v>
      </c>
      <c r="K19789">
        <v>0</v>
      </c>
      <c r="L19789">
        <v>0</v>
      </c>
      <c r="M19789" t="s">
        <v>86</v>
      </c>
      <c r="N19789">
        <v>0</v>
      </c>
      <c r="O19789">
        <v>0</v>
      </c>
      <c r="P19789" t="s">
        <v>86</v>
      </c>
      <c r="Q19789">
        <v>0</v>
      </c>
      <c r="R19789">
        <v>0</v>
      </c>
      <c r="S19789" s="18" t="s">
        <v>12</v>
      </c>
      <c r="T19789">
        <v>100</v>
      </c>
      <c r="U19789" s="18" t="s">
        <v>11</v>
      </c>
      <c r="V19789" s="18">
        <v>0.76609590003499695</v>
      </c>
      <c r="W19789" s="18">
        <f>+DatosRC[[#This Row],[RC]]</f>
        <v>100</v>
      </c>
      <c r="X19789" s="18">
        <f>+DatosRC[[#This Row],[RC2]]</f>
        <v>100</v>
      </c>
    </row>
    <row r="19790" spans="1:24" x14ac:dyDescent="0.55000000000000004">
      <c r="A19790" s="18" t="s">
        <v>117</v>
      </c>
      <c r="B19790" t="s">
        <v>88</v>
      </c>
      <c r="C19790">
        <v>8</v>
      </c>
      <c r="D19790" s="18" t="s">
        <v>101</v>
      </c>
      <c r="E19790" s="18" t="s">
        <v>100</v>
      </c>
      <c r="F19790" t="s">
        <v>25</v>
      </c>
      <c r="G19790" t="s">
        <v>86</v>
      </c>
      <c r="H19790">
        <v>0</v>
      </c>
      <c r="I19790">
        <v>0</v>
      </c>
      <c r="J19790" t="s">
        <v>86</v>
      </c>
      <c r="K19790">
        <v>0</v>
      </c>
      <c r="L19790">
        <v>0</v>
      </c>
      <c r="M19790" t="s">
        <v>86</v>
      </c>
      <c r="N19790">
        <v>0</v>
      </c>
      <c r="O19790">
        <v>0</v>
      </c>
      <c r="P19790" t="s">
        <v>86</v>
      </c>
      <c r="Q19790">
        <v>0</v>
      </c>
      <c r="R19790">
        <v>0</v>
      </c>
      <c r="S19790" s="18" t="s">
        <v>14</v>
      </c>
      <c r="T19790">
        <v>100</v>
      </c>
      <c r="U19790" s="18" t="s">
        <v>13</v>
      </c>
      <c r="V19790" s="18">
        <v>2.6871965000173001</v>
      </c>
      <c r="W19790" s="18">
        <f>+DatosRC[[#This Row],[RC]]</f>
        <v>100</v>
      </c>
      <c r="X19790" s="18">
        <f>+DatosRC[[#This Row],[RC2]]</f>
        <v>100</v>
      </c>
    </row>
    <row r="19791" spans="1:24" x14ac:dyDescent="0.55000000000000004">
      <c r="A19791" s="18" t="s">
        <v>117</v>
      </c>
      <c r="B19791" t="s">
        <v>88</v>
      </c>
      <c r="C19791">
        <v>8</v>
      </c>
      <c r="D19791" s="18" t="s">
        <v>101</v>
      </c>
      <c r="E19791" s="18" t="s">
        <v>100</v>
      </c>
      <c r="F19791" t="s">
        <v>25</v>
      </c>
      <c r="G19791" t="s">
        <v>86</v>
      </c>
      <c r="H19791">
        <v>0</v>
      </c>
      <c r="I19791">
        <v>0</v>
      </c>
      <c r="J19791" t="s">
        <v>86</v>
      </c>
      <c r="K19791">
        <v>0</v>
      </c>
      <c r="L19791">
        <v>0</v>
      </c>
      <c r="M19791" t="s">
        <v>86</v>
      </c>
      <c r="N19791">
        <v>0</v>
      </c>
      <c r="O19791">
        <v>0</v>
      </c>
      <c r="P19791" t="s">
        <v>86</v>
      </c>
      <c r="Q19791">
        <v>0</v>
      </c>
      <c r="R19791">
        <v>0</v>
      </c>
      <c r="S19791" s="18" t="s">
        <v>14</v>
      </c>
      <c r="T19791">
        <v>100</v>
      </c>
      <c r="U19791" s="18" t="s">
        <v>15</v>
      </c>
      <c r="V19791" s="18">
        <v>1.61269630002789</v>
      </c>
      <c r="W19791" s="18">
        <f>+DatosRC[[#This Row],[RC]]</f>
        <v>100</v>
      </c>
      <c r="X19791" s="18">
        <f>+DatosRC[[#This Row],[RC2]]</f>
        <v>100</v>
      </c>
    </row>
    <row r="19792" spans="1:24" x14ac:dyDescent="0.55000000000000004">
      <c r="A19792" s="18" t="s">
        <v>117</v>
      </c>
      <c r="B19792" t="s">
        <v>88</v>
      </c>
      <c r="C19792">
        <v>8</v>
      </c>
      <c r="D19792" s="18" t="s">
        <v>101</v>
      </c>
      <c r="E19792" s="18" t="s">
        <v>100</v>
      </c>
      <c r="F19792" t="s">
        <v>25</v>
      </c>
      <c r="G19792" t="s">
        <v>86</v>
      </c>
      <c r="H19792">
        <v>0</v>
      </c>
      <c r="I19792">
        <v>0</v>
      </c>
      <c r="J19792" t="s">
        <v>86</v>
      </c>
      <c r="K19792">
        <v>0</v>
      </c>
      <c r="L19792">
        <v>0</v>
      </c>
      <c r="M19792" t="s">
        <v>86</v>
      </c>
      <c r="N19792">
        <v>0</v>
      </c>
      <c r="O19792">
        <v>0</v>
      </c>
      <c r="P19792" t="s">
        <v>86</v>
      </c>
      <c r="Q19792">
        <v>0</v>
      </c>
      <c r="R19792">
        <v>0</v>
      </c>
      <c r="S19792" s="18" t="s">
        <v>14</v>
      </c>
      <c r="T19792">
        <v>100</v>
      </c>
      <c r="U19792" s="18" t="s">
        <v>9</v>
      </c>
      <c r="V19792" s="18">
        <v>2.6405583999585298</v>
      </c>
      <c r="W19792" s="18">
        <f>+DatosRC[[#This Row],[RC]]</f>
        <v>100</v>
      </c>
      <c r="X19792" s="18">
        <f>+DatosRC[[#This Row],[RC2]]</f>
        <v>100</v>
      </c>
    </row>
    <row r="19793" spans="1:24" x14ac:dyDescent="0.55000000000000004">
      <c r="A19793" s="18" t="s">
        <v>117</v>
      </c>
      <c r="B19793" t="s">
        <v>88</v>
      </c>
      <c r="C19793">
        <v>8</v>
      </c>
      <c r="D19793" s="18" t="s">
        <v>101</v>
      </c>
      <c r="E19793" s="18" t="s">
        <v>100</v>
      </c>
      <c r="F19793" t="s">
        <v>25</v>
      </c>
      <c r="G19793" t="s">
        <v>86</v>
      </c>
      <c r="H19793">
        <v>0</v>
      </c>
      <c r="I19793">
        <v>0</v>
      </c>
      <c r="J19793" t="s">
        <v>86</v>
      </c>
      <c r="K19793">
        <v>0</v>
      </c>
      <c r="L19793">
        <v>0</v>
      </c>
      <c r="M19793" t="s">
        <v>86</v>
      </c>
      <c r="N19793">
        <v>0</v>
      </c>
      <c r="O19793">
        <v>0</v>
      </c>
      <c r="P19793" t="s">
        <v>86</v>
      </c>
      <c r="Q19793">
        <v>0</v>
      </c>
      <c r="R19793">
        <v>0</v>
      </c>
      <c r="S19793" s="18" t="s">
        <v>14</v>
      </c>
      <c r="T19793">
        <v>100</v>
      </c>
      <c r="U19793" s="18" t="s">
        <v>11</v>
      </c>
      <c r="V19793" s="18">
        <v>0.76609590003499695</v>
      </c>
      <c r="W19793" s="18">
        <f>+DatosRC[[#This Row],[RC]]</f>
        <v>100</v>
      </c>
      <c r="X19793" s="18">
        <f>+DatosRC[[#This Row],[RC2]]</f>
        <v>100</v>
      </c>
    </row>
    <row r="19794" spans="1:24" x14ac:dyDescent="0.55000000000000004">
      <c r="A19794" s="18" t="s">
        <v>117</v>
      </c>
      <c r="B19794" t="s">
        <v>88</v>
      </c>
      <c r="C19794">
        <v>8</v>
      </c>
      <c r="D19794" s="18" t="s">
        <v>101</v>
      </c>
      <c r="E19794" s="18" t="s">
        <v>100</v>
      </c>
      <c r="F19794" t="s">
        <v>25</v>
      </c>
      <c r="G19794" t="s">
        <v>86</v>
      </c>
      <c r="H19794">
        <v>0</v>
      </c>
      <c r="I19794">
        <v>0</v>
      </c>
      <c r="J19794" t="s">
        <v>86</v>
      </c>
      <c r="K19794">
        <v>0</v>
      </c>
      <c r="L19794">
        <v>0</v>
      </c>
      <c r="M19794" t="s">
        <v>86</v>
      </c>
      <c r="N19794">
        <v>0</v>
      </c>
      <c r="O19794">
        <v>0</v>
      </c>
      <c r="P19794" t="s">
        <v>86</v>
      </c>
      <c r="Q19794">
        <v>0</v>
      </c>
      <c r="R19794">
        <v>0</v>
      </c>
      <c r="S19794" s="18" t="s">
        <v>8</v>
      </c>
      <c r="T19794">
        <v>100</v>
      </c>
      <c r="U19794" s="18" t="s">
        <v>13</v>
      </c>
      <c r="V19794" s="18">
        <v>2.6871965000173001</v>
      </c>
      <c r="W19794" s="18">
        <f>+DatosRC[[#This Row],[RC]]</f>
        <v>100</v>
      </c>
      <c r="X19794" s="18">
        <f>+DatosRC[[#This Row],[RC2]]</f>
        <v>100</v>
      </c>
    </row>
    <row r="19795" spans="1:24" x14ac:dyDescent="0.55000000000000004">
      <c r="A19795" s="18" t="s">
        <v>117</v>
      </c>
      <c r="B19795" t="s">
        <v>88</v>
      </c>
      <c r="C19795">
        <v>8</v>
      </c>
      <c r="D19795" s="18" t="s">
        <v>101</v>
      </c>
      <c r="E19795" s="18" t="s">
        <v>100</v>
      </c>
      <c r="F19795" t="s">
        <v>25</v>
      </c>
      <c r="G19795" t="s">
        <v>86</v>
      </c>
      <c r="H19795">
        <v>0</v>
      </c>
      <c r="I19795">
        <v>0</v>
      </c>
      <c r="J19795" t="s">
        <v>86</v>
      </c>
      <c r="K19795">
        <v>0</v>
      </c>
      <c r="L19795">
        <v>0</v>
      </c>
      <c r="M19795" t="s">
        <v>86</v>
      </c>
      <c r="N19795">
        <v>0</v>
      </c>
      <c r="O19795">
        <v>0</v>
      </c>
      <c r="P19795" t="s">
        <v>86</v>
      </c>
      <c r="Q19795">
        <v>0</v>
      </c>
      <c r="R19795">
        <v>0</v>
      </c>
      <c r="S19795" s="18" t="s">
        <v>8</v>
      </c>
      <c r="T19795">
        <v>100</v>
      </c>
      <c r="U19795" s="18" t="s">
        <v>15</v>
      </c>
      <c r="V19795" s="18">
        <v>1.61269630002789</v>
      </c>
      <c r="W19795" s="18">
        <f>+DatosRC[[#This Row],[RC]]</f>
        <v>100</v>
      </c>
      <c r="X19795" s="18">
        <f>+DatosRC[[#This Row],[RC2]]</f>
        <v>100</v>
      </c>
    </row>
    <row r="19796" spans="1:24" x14ac:dyDescent="0.55000000000000004">
      <c r="A19796" s="18" t="s">
        <v>117</v>
      </c>
      <c r="B19796" t="s">
        <v>88</v>
      </c>
      <c r="C19796">
        <v>8</v>
      </c>
      <c r="D19796" s="18" t="s">
        <v>101</v>
      </c>
      <c r="E19796" s="18" t="s">
        <v>100</v>
      </c>
      <c r="F19796" t="s">
        <v>25</v>
      </c>
      <c r="G19796" t="s">
        <v>86</v>
      </c>
      <c r="H19796">
        <v>0</v>
      </c>
      <c r="I19796">
        <v>0</v>
      </c>
      <c r="J19796" t="s">
        <v>86</v>
      </c>
      <c r="K19796">
        <v>0</v>
      </c>
      <c r="L19796">
        <v>0</v>
      </c>
      <c r="M19796" t="s">
        <v>86</v>
      </c>
      <c r="N19796">
        <v>0</v>
      </c>
      <c r="O19796">
        <v>0</v>
      </c>
      <c r="P19796" t="s">
        <v>86</v>
      </c>
      <c r="Q19796">
        <v>0</v>
      </c>
      <c r="R19796">
        <v>0</v>
      </c>
      <c r="S19796" s="18" t="s">
        <v>8</v>
      </c>
      <c r="T19796">
        <v>100</v>
      </c>
      <c r="U19796" s="18" t="s">
        <v>9</v>
      </c>
      <c r="V19796" s="18">
        <v>2.6405583999585298</v>
      </c>
      <c r="W19796" s="18">
        <f>+DatosRC[[#This Row],[RC]]</f>
        <v>100</v>
      </c>
      <c r="X19796" s="18">
        <f>+DatosRC[[#This Row],[RC2]]</f>
        <v>100</v>
      </c>
    </row>
    <row r="19797" spans="1:24" x14ac:dyDescent="0.55000000000000004">
      <c r="A19797" s="18" t="s">
        <v>117</v>
      </c>
      <c r="B19797" t="s">
        <v>88</v>
      </c>
      <c r="C19797">
        <v>8</v>
      </c>
      <c r="D19797" s="18" t="s">
        <v>101</v>
      </c>
      <c r="E19797" s="18" t="s">
        <v>100</v>
      </c>
      <c r="F19797" t="s">
        <v>25</v>
      </c>
      <c r="G19797" t="s">
        <v>86</v>
      </c>
      <c r="H19797">
        <v>0</v>
      </c>
      <c r="I19797">
        <v>0</v>
      </c>
      <c r="J19797" t="s">
        <v>86</v>
      </c>
      <c r="K19797">
        <v>0</v>
      </c>
      <c r="L19797">
        <v>0</v>
      </c>
      <c r="M19797" t="s">
        <v>86</v>
      </c>
      <c r="N19797">
        <v>0</v>
      </c>
      <c r="O19797">
        <v>0</v>
      </c>
      <c r="P19797" t="s">
        <v>86</v>
      </c>
      <c r="Q19797">
        <v>0</v>
      </c>
      <c r="R19797">
        <v>0</v>
      </c>
      <c r="S19797" s="18" t="s">
        <v>8</v>
      </c>
      <c r="T19797">
        <v>100</v>
      </c>
      <c r="U19797" s="18" t="s">
        <v>11</v>
      </c>
      <c r="V19797" s="18">
        <v>0.76609590003499695</v>
      </c>
      <c r="W19797" s="18">
        <f>+DatosRC[[#This Row],[RC]]</f>
        <v>100</v>
      </c>
      <c r="X19797" s="18">
        <f>+DatosRC[[#This Row],[RC2]]</f>
        <v>100</v>
      </c>
    </row>
    <row r="19798" spans="1:24" x14ac:dyDescent="0.55000000000000004">
      <c r="A19798" s="18" t="s">
        <v>117</v>
      </c>
      <c r="B19798" t="s">
        <v>88</v>
      </c>
      <c r="C19798">
        <v>8</v>
      </c>
      <c r="D19798" s="18" t="s">
        <v>101</v>
      </c>
      <c r="E19798" s="18" t="s">
        <v>100</v>
      </c>
      <c r="F19798" t="s">
        <v>25</v>
      </c>
      <c r="G19798" t="s">
        <v>86</v>
      </c>
      <c r="H19798">
        <v>0</v>
      </c>
      <c r="I19798">
        <v>0</v>
      </c>
      <c r="J19798" t="s">
        <v>86</v>
      </c>
      <c r="K19798">
        <v>0</v>
      </c>
      <c r="L19798">
        <v>0</v>
      </c>
      <c r="M19798" t="s">
        <v>86</v>
      </c>
      <c r="N19798">
        <v>0</v>
      </c>
      <c r="O19798">
        <v>0</v>
      </c>
      <c r="P19798" t="s">
        <v>86</v>
      </c>
      <c r="Q19798">
        <v>0</v>
      </c>
      <c r="R19798">
        <v>0</v>
      </c>
      <c r="S19798" s="18" t="s">
        <v>10</v>
      </c>
      <c r="T19798">
        <v>100</v>
      </c>
      <c r="U19798" s="18" t="s">
        <v>13</v>
      </c>
      <c r="V19798" s="18">
        <v>2.6871965000173001</v>
      </c>
      <c r="W19798" s="18">
        <f>+DatosRC[[#This Row],[RC]]</f>
        <v>100</v>
      </c>
      <c r="X19798" s="18">
        <f>+DatosRC[[#This Row],[RC2]]</f>
        <v>100</v>
      </c>
    </row>
    <row r="19799" spans="1:24" x14ac:dyDescent="0.55000000000000004">
      <c r="A19799" s="18" t="s">
        <v>117</v>
      </c>
      <c r="B19799" t="s">
        <v>88</v>
      </c>
      <c r="C19799">
        <v>8</v>
      </c>
      <c r="D19799" s="18" t="s">
        <v>101</v>
      </c>
      <c r="E19799" s="18" t="s">
        <v>100</v>
      </c>
      <c r="F19799" t="s">
        <v>25</v>
      </c>
      <c r="G19799" t="s">
        <v>86</v>
      </c>
      <c r="H19799">
        <v>0</v>
      </c>
      <c r="I19799">
        <v>0</v>
      </c>
      <c r="J19799" t="s">
        <v>86</v>
      </c>
      <c r="K19799">
        <v>0</v>
      </c>
      <c r="L19799">
        <v>0</v>
      </c>
      <c r="M19799" t="s">
        <v>86</v>
      </c>
      <c r="N19799">
        <v>0</v>
      </c>
      <c r="O19799">
        <v>0</v>
      </c>
      <c r="P19799" t="s">
        <v>86</v>
      </c>
      <c r="Q19799">
        <v>0</v>
      </c>
      <c r="R19799">
        <v>0</v>
      </c>
      <c r="S19799" s="18" t="s">
        <v>10</v>
      </c>
      <c r="T19799">
        <v>100</v>
      </c>
      <c r="U19799" s="18" t="s">
        <v>15</v>
      </c>
      <c r="V19799" s="18">
        <v>1.61269630002789</v>
      </c>
      <c r="W19799" s="18">
        <f>+DatosRC[[#This Row],[RC]]</f>
        <v>100</v>
      </c>
      <c r="X19799" s="18">
        <f>+DatosRC[[#This Row],[RC2]]</f>
        <v>100</v>
      </c>
    </row>
    <row r="19800" spans="1:24" x14ac:dyDescent="0.55000000000000004">
      <c r="A19800" s="18" t="s">
        <v>117</v>
      </c>
      <c r="B19800" t="s">
        <v>88</v>
      </c>
      <c r="C19800">
        <v>8</v>
      </c>
      <c r="D19800" s="18" t="s">
        <v>101</v>
      </c>
      <c r="E19800" s="18" t="s">
        <v>100</v>
      </c>
      <c r="F19800" t="s">
        <v>25</v>
      </c>
      <c r="G19800" t="s">
        <v>86</v>
      </c>
      <c r="H19800">
        <v>0</v>
      </c>
      <c r="I19800">
        <v>0</v>
      </c>
      <c r="J19800" t="s">
        <v>86</v>
      </c>
      <c r="K19800">
        <v>0</v>
      </c>
      <c r="L19800">
        <v>0</v>
      </c>
      <c r="M19800" t="s">
        <v>86</v>
      </c>
      <c r="N19800">
        <v>0</v>
      </c>
      <c r="O19800">
        <v>0</v>
      </c>
      <c r="P19800" t="s">
        <v>86</v>
      </c>
      <c r="Q19800">
        <v>0</v>
      </c>
      <c r="R19800">
        <v>0</v>
      </c>
      <c r="S19800" s="18" t="s">
        <v>10</v>
      </c>
      <c r="T19800">
        <v>100</v>
      </c>
      <c r="U19800" s="18" t="s">
        <v>9</v>
      </c>
      <c r="V19800" s="18">
        <v>2.6405583999585298</v>
      </c>
      <c r="W19800" s="18">
        <f>+DatosRC[[#This Row],[RC]]</f>
        <v>100</v>
      </c>
      <c r="X19800" s="18">
        <f>+DatosRC[[#This Row],[RC2]]</f>
        <v>100</v>
      </c>
    </row>
    <row r="19801" spans="1:24" x14ac:dyDescent="0.55000000000000004">
      <c r="A19801" s="18" t="s">
        <v>117</v>
      </c>
      <c r="B19801" t="s">
        <v>88</v>
      </c>
      <c r="C19801">
        <v>8</v>
      </c>
      <c r="D19801" s="18" t="s">
        <v>101</v>
      </c>
      <c r="E19801" s="18" t="s">
        <v>100</v>
      </c>
      <c r="F19801" t="s">
        <v>25</v>
      </c>
      <c r="G19801" t="s">
        <v>86</v>
      </c>
      <c r="H19801">
        <v>0</v>
      </c>
      <c r="I19801">
        <v>0</v>
      </c>
      <c r="J19801" t="s">
        <v>86</v>
      </c>
      <c r="K19801">
        <v>0</v>
      </c>
      <c r="L19801">
        <v>0</v>
      </c>
      <c r="M19801" t="s">
        <v>86</v>
      </c>
      <c r="N19801">
        <v>0</v>
      </c>
      <c r="O19801">
        <v>0</v>
      </c>
      <c r="P19801" t="s">
        <v>86</v>
      </c>
      <c r="Q19801">
        <v>0</v>
      </c>
      <c r="R19801">
        <v>0</v>
      </c>
      <c r="S19801" s="18" t="s">
        <v>10</v>
      </c>
      <c r="T19801">
        <v>100</v>
      </c>
      <c r="U19801" s="18" t="s">
        <v>11</v>
      </c>
      <c r="V19801" s="18">
        <v>0.76609590003499695</v>
      </c>
      <c r="W19801" s="18">
        <f>+DatosRC[[#This Row],[RC]]</f>
        <v>100</v>
      </c>
      <c r="X19801" s="18">
        <f>+DatosRC[[#This Row],[RC2]]</f>
        <v>100</v>
      </c>
    </row>
    <row r="19802" spans="1:24" x14ac:dyDescent="0.55000000000000004">
      <c r="A19802" s="18" t="s">
        <v>117</v>
      </c>
      <c r="B19802" t="s">
        <v>88</v>
      </c>
      <c r="C19802">
        <v>8</v>
      </c>
      <c r="D19802" s="18" t="s">
        <v>100</v>
      </c>
      <c r="E19802" s="18" t="s">
        <v>100</v>
      </c>
      <c r="F19802" t="s">
        <v>25</v>
      </c>
      <c r="G19802" t="s">
        <v>50</v>
      </c>
      <c r="H19802">
        <v>0</v>
      </c>
      <c r="I19802">
        <v>100</v>
      </c>
      <c r="J19802" t="s">
        <v>50</v>
      </c>
      <c r="K19802">
        <v>0</v>
      </c>
      <c r="L19802">
        <v>100</v>
      </c>
      <c r="M19802" t="s">
        <v>86</v>
      </c>
      <c r="N19802">
        <v>0</v>
      </c>
      <c r="O19802">
        <v>0</v>
      </c>
      <c r="P19802" t="s">
        <v>86</v>
      </c>
      <c r="Q19802">
        <v>0</v>
      </c>
      <c r="R19802">
        <v>0</v>
      </c>
      <c r="S19802" s="18" t="s">
        <v>12</v>
      </c>
      <c r="T19802">
        <v>0</v>
      </c>
      <c r="U19802" s="18" t="s">
        <v>13</v>
      </c>
      <c r="V19802" s="18">
        <v>2.3175462000071998</v>
      </c>
      <c r="W19802" s="18">
        <f>+DatosRC[[#This Row],[RC]]</f>
        <v>0</v>
      </c>
      <c r="X19802" s="18">
        <f>+DatosRC[[#This Row],[RC2]]</f>
        <v>0</v>
      </c>
    </row>
    <row r="19803" spans="1:24" x14ac:dyDescent="0.55000000000000004">
      <c r="A19803" s="18" t="s">
        <v>117</v>
      </c>
      <c r="B19803" t="s">
        <v>88</v>
      </c>
      <c r="C19803">
        <v>8</v>
      </c>
      <c r="D19803" s="18" t="s">
        <v>100</v>
      </c>
      <c r="E19803" s="18" t="s">
        <v>100</v>
      </c>
      <c r="F19803" t="s">
        <v>25</v>
      </c>
      <c r="G19803" t="s">
        <v>50</v>
      </c>
      <c r="H19803">
        <v>0</v>
      </c>
      <c r="I19803">
        <v>100</v>
      </c>
      <c r="J19803" t="s">
        <v>50</v>
      </c>
      <c r="K19803">
        <v>0</v>
      </c>
      <c r="L19803">
        <v>100</v>
      </c>
      <c r="M19803" t="s">
        <v>86</v>
      </c>
      <c r="N19803">
        <v>0</v>
      </c>
      <c r="O19803">
        <v>0</v>
      </c>
      <c r="P19803" t="s">
        <v>86</v>
      </c>
      <c r="Q19803">
        <v>0</v>
      </c>
      <c r="R19803">
        <v>0</v>
      </c>
      <c r="S19803" s="18" t="s">
        <v>12</v>
      </c>
      <c r="T19803">
        <v>0</v>
      </c>
      <c r="U19803" s="18" t="s">
        <v>15</v>
      </c>
      <c r="V19803" s="18">
        <v>1.74346239998703</v>
      </c>
      <c r="W19803" s="18">
        <f>+DatosRC[[#This Row],[RC]]</f>
        <v>0</v>
      </c>
      <c r="X19803" s="18">
        <f>+DatosRC[[#This Row],[RC2]]</f>
        <v>0</v>
      </c>
    </row>
    <row r="19804" spans="1:24" x14ac:dyDescent="0.55000000000000004">
      <c r="A19804" s="18" t="s">
        <v>117</v>
      </c>
      <c r="B19804" t="s">
        <v>88</v>
      </c>
      <c r="C19804">
        <v>8</v>
      </c>
      <c r="D19804" s="18" t="s">
        <v>100</v>
      </c>
      <c r="E19804" s="18" t="s">
        <v>100</v>
      </c>
      <c r="F19804" t="s">
        <v>25</v>
      </c>
      <c r="G19804" t="s">
        <v>50</v>
      </c>
      <c r="H19804">
        <v>0</v>
      </c>
      <c r="I19804">
        <v>100</v>
      </c>
      <c r="J19804" t="s">
        <v>50</v>
      </c>
      <c r="K19804">
        <v>0</v>
      </c>
      <c r="L19804">
        <v>100</v>
      </c>
      <c r="M19804" t="s">
        <v>86</v>
      </c>
      <c r="N19804">
        <v>0</v>
      </c>
      <c r="O19804">
        <v>0</v>
      </c>
      <c r="P19804" t="s">
        <v>86</v>
      </c>
      <c r="Q19804">
        <v>0</v>
      </c>
      <c r="R19804">
        <v>0</v>
      </c>
      <c r="S19804" s="18" t="s">
        <v>12</v>
      </c>
      <c r="T19804">
        <v>0</v>
      </c>
      <c r="U19804" s="18" t="s">
        <v>9</v>
      </c>
      <c r="V19804" s="18">
        <v>2.8445020000217398</v>
      </c>
      <c r="W19804" s="18">
        <f>+DatosRC[[#This Row],[RC]]</f>
        <v>0</v>
      </c>
      <c r="X19804" s="18">
        <f>+DatosRC[[#This Row],[RC2]]</f>
        <v>0</v>
      </c>
    </row>
    <row r="19805" spans="1:24" x14ac:dyDescent="0.55000000000000004">
      <c r="A19805" s="18" t="s">
        <v>117</v>
      </c>
      <c r="B19805" t="s">
        <v>88</v>
      </c>
      <c r="C19805">
        <v>8</v>
      </c>
      <c r="D19805" s="18" t="s">
        <v>100</v>
      </c>
      <c r="E19805" s="18" t="s">
        <v>100</v>
      </c>
      <c r="F19805" t="s">
        <v>25</v>
      </c>
      <c r="G19805" t="s">
        <v>50</v>
      </c>
      <c r="H19805">
        <v>0</v>
      </c>
      <c r="I19805">
        <v>100</v>
      </c>
      <c r="J19805" t="s">
        <v>50</v>
      </c>
      <c r="K19805">
        <v>0</v>
      </c>
      <c r="L19805">
        <v>100</v>
      </c>
      <c r="M19805" t="s">
        <v>86</v>
      </c>
      <c r="N19805">
        <v>0</v>
      </c>
      <c r="O19805">
        <v>0</v>
      </c>
      <c r="P19805" t="s">
        <v>86</v>
      </c>
      <c r="Q19805">
        <v>0</v>
      </c>
      <c r="R19805">
        <v>0</v>
      </c>
      <c r="S19805" s="18" t="s">
        <v>12</v>
      </c>
      <c r="T19805">
        <v>0</v>
      </c>
      <c r="U19805" s="18" t="s">
        <v>11</v>
      </c>
      <c r="V19805" s="18">
        <v>1.1343188000027999</v>
      </c>
      <c r="W19805" s="18">
        <f>+DatosRC[[#This Row],[RC]]</f>
        <v>0</v>
      </c>
      <c r="X19805" s="18">
        <f>+DatosRC[[#This Row],[RC2]]</f>
        <v>0</v>
      </c>
    </row>
    <row r="19806" spans="1:24" x14ac:dyDescent="0.55000000000000004">
      <c r="A19806" s="18" t="s">
        <v>117</v>
      </c>
      <c r="B19806" t="s">
        <v>88</v>
      </c>
      <c r="C19806">
        <v>8</v>
      </c>
      <c r="D19806" s="18" t="s">
        <v>100</v>
      </c>
      <c r="E19806" s="18" t="s">
        <v>100</v>
      </c>
      <c r="F19806" t="s">
        <v>25</v>
      </c>
      <c r="G19806" t="s">
        <v>50</v>
      </c>
      <c r="H19806">
        <v>0</v>
      </c>
      <c r="I19806">
        <v>100</v>
      </c>
      <c r="J19806" t="s">
        <v>50</v>
      </c>
      <c r="K19806">
        <v>0</v>
      </c>
      <c r="L19806">
        <v>100</v>
      </c>
      <c r="M19806" t="s">
        <v>86</v>
      </c>
      <c r="N19806">
        <v>0</v>
      </c>
      <c r="O19806">
        <v>0</v>
      </c>
      <c r="P19806" t="s">
        <v>86</v>
      </c>
      <c r="Q19806">
        <v>0</v>
      </c>
      <c r="R19806">
        <v>0</v>
      </c>
      <c r="S19806" s="18" t="s">
        <v>14</v>
      </c>
      <c r="T19806">
        <v>0</v>
      </c>
      <c r="U19806" s="18" t="s">
        <v>13</v>
      </c>
      <c r="V19806" s="18">
        <v>2.3175462000071998</v>
      </c>
      <c r="W19806" s="18">
        <f>+DatosRC[[#This Row],[RC]]</f>
        <v>0</v>
      </c>
      <c r="X19806" s="18">
        <f>+DatosRC[[#This Row],[RC2]]</f>
        <v>0</v>
      </c>
    </row>
    <row r="19807" spans="1:24" x14ac:dyDescent="0.55000000000000004">
      <c r="A19807" s="18" t="s">
        <v>117</v>
      </c>
      <c r="B19807" t="s">
        <v>88</v>
      </c>
      <c r="C19807">
        <v>8</v>
      </c>
      <c r="D19807" s="18" t="s">
        <v>100</v>
      </c>
      <c r="E19807" s="18" t="s">
        <v>100</v>
      </c>
      <c r="F19807" t="s">
        <v>25</v>
      </c>
      <c r="G19807" t="s">
        <v>50</v>
      </c>
      <c r="H19807">
        <v>0</v>
      </c>
      <c r="I19807">
        <v>100</v>
      </c>
      <c r="J19807" t="s">
        <v>50</v>
      </c>
      <c r="K19807">
        <v>0</v>
      </c>
      <c r="L19807">
        <v>100</v>
      </c>
      <c r="M19807" t="s">
        <v>86</v>
      </c>
      <c r="N19807">
        <v>0</v>
      </c>
      <c r="O19807">
        <v>0</v>
      </c>
      <c r="P19807" t="s">
        <v>86</v>
      </c>
      <c r="Q19807">
        <v>0</v>
      </c>
      <c r="R19807">
        <v>0</v>
      </c>
      <c r="S19807" s="18" t="s">
        <v>14</v>
      </c>
      <c r="T19807">
        <v>0</v>
      </c>
      <c r="U19807" s="18" t="s">
        <v>15</v>
      </c>
      <c r="V19807" s="18">
        <v>1.74346239998703</v>
      </c>
      <c r="W19807" s="18">
        <f>+DatosRC[[#This Row],[RC]]</f>
        <v>0</v>
      </c>
      <c r="X19807" s="18">
        <f>+DatosRC[[#This Row],[RC2]]</f>
        <v>0</v>
      </c>
    </row>
    <row r="19808" spans="1:24" x14ac:dyDescent="0.55000000000000004">
      <c r="A19808" s="18" t="s">
        <v>117</v>
      </c>
      <c r="B19808" t="s">
        <v>88</v>
      </c>
      <c r="C19808">
        <v>8</v>
      </c>
      <c r="D19808" s="18" t="s">
        <v>100</v>
      </c>
      <c r="E19808" s="18" t="s">
        <v>100</v>
      </c>
      <c r="F19808" t="s">
        <v>25</v>
      </c>
      <c r="G19808" t="s">
        <v>50</v>
      </c>
      <c r="H19808">
        <v>0</v>
      </c>
      <c r="I19808">
        <v>100</v>
      </c>
      <c r="J19808" t="s">
        <v>50</v>
      </c>
      <c r="K19808">
        <v>0</v>
      </c>
      <c r="L19808">
        <v>100</v>
      </c>
      <c r="M19808" t="s">
        <v>86</v>
      </c>
      <c r="N19808">
        <v>0</v>
      </c>
      <c r="O19808">
        <v>0</v>
      </c>
      <c r="P19808" t="s">
        <v>86</v>
      </c>
      <c r="Q19808">
        <v>0</v>
      </c>
      <c r="R19808">
        <v>0</v>
      </c>
      <c r="S19808" s="18" t="s">
        <v>14</v>
      </c>
      <c r="T19808">
        <v>0</v>
      </c>
      <c r="U19808" s="18" t="s">
        <v>9</v>
      </c>
      <c r="V19808" s="18">
        <v>2.8445020000217398</v>
      </c>
      <c r="W19808" s="18">
        <f>+DatosRC[[#This Row],[RC]]</f>
        <v>0</v>
      </c>
      <c r="X19808" s="18">
        <f>+DatosRC[[#This Row],[RC2]]</f>
        <v>0</v>
      </c>
    </row>
    <row r="19809" spans="1:24" x14ac:dyDescent="0.55000000000000004">
      <c r="A19809" s="18" t="s">
        <v>117</v>
      </c>
      <c r="B19809" t="s">
        <v>88</v>
      </c>
      <c r="C19809">
        <v>8</v>
      </c>
      <c r="D19809" s="18" t="s">
        <v>100</v>
      </c>
      <c r="E19809" s="18" t="s">
        <v>100</v>
      </c>
      <c r="F19809" t="s">
        <v>25</v>
      </c>
      <c r="G19809" t="s">
        <v>50</v>
      </c>
      <c r="H19809">
        <v>0</v>
      </c>
      <c r="I19809">
        <v>100</v>
      </c>
      <c r="J19809" t="s">
        <v>50</v>
      </c>
      <c r="K19809">
        <v>0</v>
      </c>
      <c r="L19809">
        <v>100</v>
      </c>
      <c r="M19809" t="s">
        <v>86</v>
      </c>
      <c r="N19809">
        <v>0</v>
      </c>
      <c r="O19809">
        <v>0</v>
      </c>
      <c r="P19809" t="s">
        <v>86</v>
      </c>
      <c r="Q19809">
        <v>0</v>
      </c>
      <c r="R19809">
        <v>0</v>
      </c>
      <c r="S19809" s="18" t="s">
        <v>14</v>
      </c>
      <c r="T19809">
        <v>0</v>
      </c>
      <c r="U19809" s="18" t="s">
        <v>11</v>
      </c>
      <c r="V19809" s="18">
        <v>1.1343188000027999</v>
      </c>
      <c r="W19809" s="18">
        <f>+DatosRC[[#This Row],[RC]]</f>
        <v>0</v>
      </c>
      <c r="X19809" s="18">
        <f>+DatosRC[[#This Row],[RC2]]</f>
        <v>0</v>
      </c>
    </row>
    <row r="19810" spans="1:24" x14ac:dyDescent="0.55000000000000004">
      <c r="A19810" s="18" t="s">
        <v>117</v>
      </c>
      <c r="B19810" t="s">
        <v>88</v>
      </c>
      <c r="C19810">
        <v>8</v>
      </c>
      <c r="D19810" s="18" t="s">
        <v>100</v>
      </c>
      <c r="E19810" s="18" t="s">
        <v>100</v>
      </c>
      <c r="F19810" t="s">
        <v>25</v>
      </c>
      <c r="G19810" t="s">
        <v>50</v>
      </c>
      <c r="H19810">
        <v>0</v>
      </c>
      <c r="I19810">
        <v>100</v>
      </c>
      <c r="J19810" t="s">
        <v>50</v>
      </c>
      <c r="K19810">
        <v>0</v>
      </c>
      <c r="L19810">
        <v>100</v>
      </c>
      <c r="M19810" t="s">
        <v>86</v>
      </c>
      <c r="N19810">
        <v>0</v>
      </c>
      <c r="O19810">
        <v>0</v>
      </c>
      <c r="P19810" t="s">
        <v>86</v>
      </c>
      <c r="Q19810">
        <v>0</v>
      </c>
      <c r="R19810">
        <v>0</v>
      </c>
      <c r="S19810" s="18" t="s">
        <v>8</v>
      </c>
      <c r="T19810">
        <v>100</v>
      </c>
      <c r="U19810" s="18" t="s">
        <v>13</v>
      </c>
      <c r="V19810" s="18">
        <v>2.3175462000071998</v>
      </c>
      <c r="W19810" s="18">
        <f>+DatosRC[[#This Row],[RC]]</f>
        <v>100</v>
      </c>
      <c r="X19810" s="18">
        <f>+DatosRC[[#This Row],[RC2]]</f>
        <v>100</v>
      </c>
    </row>
    <row r="19811" spans="1:24" x14ac:dyDescent="0.55000000000000004">
      <c r="A19811" s="18" t="s">
        <v>117</v>
      </c>
      <c r="B19811" t="s">
        <v>88</v>
      </c>
      <c r="C19811">
        <v>8</v>
      </c>
      <c r="D19811" s="18" t="s">
        <v>100</v>
      </c>
      <c r="E19811" s="18" t="s">
        <v>100</v>
      </c>
      <c r="F19811" t="s">
        <v>25</v>
      </c>
      <c r="G19811" t="s">
        <v>50</v>
      </c>
      <c r="H19811">
        <v>0</v>
      </c>
      <c r="I19811">
        <v>100</v>
      </c>
      <c r="J19811" t="s">
        <v>50</v>
      </c>
      <c r="K19811">
        <v>0</v>
      </c>
      <c r="L19811">
        <v>100</v>
      </c>
      <c r="M19811" t="s">
        <v>86</v>
      </c>
      <c r="N19811">
        <v>0</v>
      </c>
      <c r="O19811">
        <v>0</v>
      </c>
      <c r="P19811" t="s">
        <v>86</v>
      </c>
      <c r="Q19811">
        <v>0</v>
      </c>
      <c r="R19811">
        <v>0</v>
      </c>
      <c r="S19811" s="18" t="s">
        <v>8</v>
      </c>
      <c r="T19811">
        <v>100</v>
      </c>
      <c r="U19811" s="18" t="s">
        <v>15</v>
      </c>
      <c r="V19811" s="18">
        <v>1.74346239998703</v>
      </c>
      <c r="W19811" s="18">
        <f>+DatosRC[[#This Row],[RC]]</f>
        <v>100</v>
      </c>
      <c r="X19811" s="18">
        <f>+DatosRC[[#This Row],[RC2]]</f>
        <v>100</v>
      </c>
    </row>
    <row r="19812" spans="1:24" x14ac:dyDescent="0.55000000000000004">
      <c r="A19812" s="18" t="s">
        <v>117</v>
      </c>
      <c r="B19812" t="s">
        <v>88</v>
      </c>
      <c r="C19812">
        <v>8</v>
      </c>
      <c r="D19812" s="18" t="s">
        <v>100</v>
      </c>
      <c r="E19812" s="18" t="s">
        <v>100</v>
      </c>
      <c r="F19812" t="s">
        <v>25</v>
      </c>
      <c r="G19812" t="s">
        <v>50</v>
      </c>
      <c r="H19812">
        <v>0</v>
      </c>
      <c r="I19812">
        <v>100</v>
      </c>
      <c r="J19812" t="s">
        <v>50</v>
      </c>
      <c r="K19812">
        <v>0</v>
      </c>
      <c r="L19812">
        <v>100</v>
      </c>
      <c r="M19812" t="s">
        <v>86</v>
      </c>
      <c r="N19812">
        <v>0</v>
      </c>
      <c r="O19812">
        <v>0</v>
      </c>
      <c r="P19812" t="s">
        <v>86</v>
      </c>
      <c r="Q19812">
        <v>0</v>
      </c>
      <c r="R19812">
        <v>0</v>
      </c>
      <c r="S19812" s="18" t="s">
        <v>8</v>
      </c>
      <c r="T19812">
        <v>100</v>
      </c>
      <c r="U19812" s="18" t="s">
        <v>9</v>
      </c>
      <c r="V19812" s="18">
        <v>2.8445020000217398</v>
      </c>
      <c r="W19812" s="18">
        <f>+DatosRC[[#This Row],[RC]]</f>
        <v>100</v>
      </c>
      <c r="X19812" s="18">
        <f>+DatosRC[[#This Row],[RC2]]</f>
        <v>100</v>
      </c>
    </row>
    <row r="19813" spans="1:24" x14ac:dyDescent="0.55000000000000004">
      <c r="A19813" s="18" t="s">
        <v>117</v>
      </c>
      <c r="B19813" t="s">
        <v>88</v>
      </c>
      <c r="C19813">
        <v>8</v>
      </c>
      <c r="D19813" s="18" t="s">
        <v>100</v>
      </c>
      <c r="E19813" s="18" t="s">
        <v>100</v>
      </c>
      <c r="F19813" t="s">
        <v>25</v>
      </c>
      <c r="G19813" t="s">
        <v>50</v>
      </c>
      <c r="H19813">
        <v>0</v>
      </c>
      <c r="I19813">
        <v>100</v>
      </c>
      <c r="J19813" t="s">
        <v>50</v>
      </c>
      <c r="K19813">
        <v>0</v>
      </c>
      <c r="L19813">
        <v>100</v>
      </c>
      <c r="M19813" t="s">
        <v>86</v>
      </c>
      <c r="N19813">
        <v>0</v>
      </c>
      <c r="O19813">
        <v>0</v>
      </c>
      <c r="P19813" t="s">
        <v>86</v>
      </c>
      <c r="Q19813">
        <v>0</v>
      </c>
      <c r="R19813">
        <v>0</v>
      </c>
      <c r="S19813" s="18" t="s">
        <v>8</v>
      </c>
      <c r="T19813">
        <v>100</v>
      </c>
      <c r="U19813" s="18" t="s">
        <v>11</v>
      </c>
      <c r="V19813" s="18">
        <v>1.1343188000027999</v>
      </c>
      <c r="W19813" s="18">
        <f>+DatosRC[[#This Row],[RC]]</f>
        <v>100</v>
      </c>
      <c r="X19813" s="18">
        <f>+DatosRC[[#This Row],[RC2]]</f>
        <v>100</v>
      </c>
    </row>
    <row r="19814" spans="1:24" x14ac:dyDescent="0.55000000000000004">
      <c r="A19814" s="18" t="s">
        <v>117</v>
      </c>
      <c r="B19814" t="s">
        <v>88</v>
      </c>
      <c r="C19814">
        <v>8</v>
      </c>
      <c r="D19814" s="18" t="s">
        <v>100</v>
      </c>
      <c r="E19814" s="18" t="s">
        <v>100</v>
      </c>
      <c r="F19814" t="s">
        <v>25</v>
      </c>
      <c r="G19814" t="s">
        <v>50</v>
      </c>
      <c r="H19814">
        <v>0</v>
      </c>
      <c r="I19814">
        <v>100</v>
      </c>
      <c r="J19814" t="s">
        <v>50</v>
      </c>
      <c r="K19814">
        <v>0</v>
      </c>
      <c r="L19814">
        <v>100</v>
      </c>
      <c r="M19814" t="s">
        <v>86</v>
      </c>
      <c r="N19814">
        <v>0</v>
      </c>
      <c r="O19814">
        <v>0</v>
      </c>
      <c r="P19814" t="s">
        <v>86</v>
      </c>
      <c r="Q19814">
        <v>0</v>
      </c>
      <c r="R19814">
        <v>0</v>
      </c>
      <c r="S19814" s="18" t="s">
        <v>10</v>
      </c>
      <c r="T19814">
        <v>100</v>
      </c>
      <c r="U19814" s="18" t="s">
        <v>13</v>
      </c>
      <c r="V19814" s="18">
        <v>2.3175462000071998</v>
      </c>
      <c r="W19814" s="18">
        <f>+DatosRC[[#This Row],[RC]]</f>
        <v>100</v>
      </c>
      <c r="X19814" s="18">
        <f>+DatosRC[[#This Row],[RC2]]</f>
        <v>100</v>
      </c>
    </row>
    <row r="19815" spans="1:24" x14ac:dyDescent="0.55000000000000004">
      <c r="A19815" s="18" t="s">
        <v>117</v>
      </c>
      <c r="B19815" t="s">
        <v>88</v>
      </c>
      <c r="C19815">
        <v>8</v>
      </c>
      <c r="D19815" s="18" t="s">
        <v>100</v>
      </c>
      <c r="E19815" s="18" t="s">
        <v>100</v>
      </c>
      <c r="F19815" t="s">
        <v>25</v>
      </c>
      <c r="G19815" t="s">
        <v>50</v>
      </c>
      <c r="H19815">
        <v>0</v>
      </c>
      <c r="I19815">
        <v>100</v>
      </c>
      <c r="J19815" t="s">
        <v>50</v>
      </c>
      <c r="K19815">
        <v>0</v>
      </c>
      <c r="L19815">
        <v>100</v>
      </c>
      <c r="M19815" t="s">
        <v>86</v>
      </c>
      <c r="N19815">
        <v>0</v>
      </c>
      <c r="O19815">
        <v>0</v>
      </c>
      <c r="P19815" t="s">
        <v>86</v>
      </c>
      <c r="Q19815">
        <v>0</v>
      </c>
      <c r="R19815">
        <v>0</v>
      </c>
      <c r="S19815" s="18" t="s">
        <v>10</v>
      </c>
      <c r="T19815">
        <v>100</v>
      </c>
      <c r="U19815" s="18" t="s">
        <v>15</v>
      </c>
      <c r="V19815" s="18">
        <v>1.74346239998703</v>
      </c>
      <c r="W19815" s="18">
        <f>+DatosRC[[#This Row],[RC]]</f>
        <v>100</v>
      </c>
      <c r="X19815" s="18">
        <f>+DatosRC[[#This Row],[RC2]]</f>
        <v>100</v>
      </c>
    </row>
    <row r="19816" spans="1:24" x14ac:dyDescent="0.55000000000000004">
      <c r="A19816" s="18" t="s">
        <v>117</v>
      </c>
      <c r="B19816" t="s">
        <v>88</v>
      </c>
      <c r="C19816">
        <v>8</v>
      </c>
      <c r="D19816" s="18" t="s">
        <v>100</v>
      </c>
      <c r="E19816" s="18" t="s">
        <v>100</v>
      </c>
      <c r="F19816" t="s">
        <v>25</v>
      </c>
      <c r="G19816" t="s">
        <v>50</v>
      </c>
      <c r="H19816">
        <v>0</v>
      </c>
      <c r="I19816">
        <v>100</v>
      </c>
      <c r="J19816" t="s">
        <v>50</v>
      </c>
      <c r="K19816">
        <v>0</v>
      </c>
      <c r="L19816">
        <v>100</v>
      </c>
      <c r="M19816" t="s">
        <v>86</v>
      </c>
      <c r="N19816">
        <v>0</v>
      </c>
      <c r="O19816">
        <v>0</v>
      </c>
      <c r="P19816" t="s">
        <v>86</v>
      </c>
      <c r="Q19816">
        <v>0</v>
      </c>
      <c r="R19816">
        <v>0</v>
      </c>
      <c r="S19816" s="18" t="s">
        <v>10</v>
      </c>
      <c r="T19816">
        <v>100</v>
      </c>
      <c r="U19816" s="18" t="s">
        <v>9</v>
      </c>
      <c r="V19816" s="18">
        <v>2.8445020000217398</v>
      </c>
      <c r="W19816" s="18">
        <f>+DatosRC[[#This Row],[RC]]</f>
        <v>100</v>
      </c>
      <c r="X19816" s="18">
        <f>+DatosRC[[#This Row],[RC2]]</f>
        <v>100</v>
      </c>
    </row>
    <row r="19817" spans="1:24" x14ac:dyDescent="0.55000000000000004">
      <c r="A19817" s="18" t="s">
        <v>117</v>
      </c>
      <c r="B19817" t="s">
        <v>88</v>
      </c>
      <c r="C19817">
        <v>8</v>
      </c>
      <c r="D19817" s="18" t="s">
        <v>100</v>
      </c>
      <c r="E19817" s="18" t="s">
        <v>100</v>
      </c>
      <c r="F19817" t="s">
        <v>25</v>
      </c>
      <c r="G19817" t="s">
        <v>50</v>
      </c>
      <c r="H19817">
        <v>0</v>
      </c>
      <c r="I19817">
        <v>100</v>
      </c>
      <c r="J19817" t="s">
        <v>50</v>
      </c>
      <c r="K19817">
        <v>0</v>
      </c>
      <c r="L19817">
        <v>100</v>
      </c>
      <c r="M19817" t="s">
        <v>86</v>
      </c>
      <c r="N19817">
        <v>0</v>
      </c>
      <c r="O19817">
        <v>0</v>
      </c>
      <c r="P19817" t="s">
        <v>86</v>
      </c>
      <c r="Q19817">
        <v>0</v>
      </c>
      <c r="R19817">
        <v>0</v>
      </c>
      <c r="S19817" s="18" t="s">
        <v>10</v>
      </c>
      <c r="T19817">
        <v>100</v>
      </c>
      <c r="U19817" s="18" t="s">
        <v>11</v>
      </c>
      <c r="V19817" s="18">
        <v>1.1343188000027999</v>
      </c>
      <c r="W19817" s="18">
        <f>+DatosRC[[#This Row],[RC]]</f>
        <v>100</v>
      </c>
      <c r="X19817" s="18">
        <f>+DatosRC[[#This Row],[RC2]]</f>
        <v>100</v>
      </c>
    </row>
    <row r="19818" spans="1:24" x14ac:dyDescent="0.55000000000000004">
      <c r="A19818" s="18" t="s">
        <v>117</v>
      </c>
      <c r="B19818" t="s">
        <v>88</v>
      </c>
      <c r="C19818">
        <v>8</v>
      </c>
      <c r="D19818" s="18" t="s">
        <v>101</v>
      </c>
      <c r="E19818" s="18" t="s">
        <v>100</v>
      </c>
      <c r="F19818" t="s">
        <v>25</v>
      </c>
      <c r="G19818" t="s">
        <v>86</v>
      </c>
      <c r="H19818">
        <v>0</v>
      </c>
      <c r="I19818">
        <v>0</v>
      </c>
      <c r="J19818" t="s">
        <v>50</v>
      </c>
      <c r="K19818">
        <v>0</v>
      </c>
      <c r="L19818">
        <v>100</v>
      </c>
      <c r="M19818" t="s">
        <v>86</v>
      </c>
      <c r="N19818">
        <v>0</v>
      </c>
      <c r="O19818">
        <v>0</v>
      </c>
      <c r="P19818" t="s">
        <v>86</v>
      </c>
      <c r="Q19818">
        <v>0</v>
      </c>
      <c r="R19818">
        <v>0</v>
      </c>
      <c r="S19818" s="18" t="s">
        <v>12</v>
      </c>
      <c r="T19818">
        <v>100</v>
      </c>
      <c r="U19818" s="18" t="s">
        <v>13</v>
      </c>
      <c r="V19818" s="18">
        <v>3.0410955999977798</v>
      </c>
      <c r="W19818" s="18">
        <f>+DatosRC[[#This Row],[RC]]</f>
        <v>100</v>
      </c>
      <c r="X19818" s="18">
        <f>+DatosRC[[#This Row],[RC2]]</f>
        <v>100</v>
      </c>
    </row>
    <row r="19819" spans="1:24" x14ac:dyDescent="0.55000000000000004">
      <c r="A19819" s="18" t="s">
        <v>117</v>
      </c>
      <c r="B19819" t="s">
        <v>88</v>
      </c>
      <c r="C19819">
        <v>8</v>
      </c>
      <c r="D19819" s="18" t="s">
        <v>101</v>
      </c>
      <c r="E19819" s="18" t="s">
        <v>100</v>
      </c>
      <c r="F19819" t="s">
        <v>25</v>
      </c>
      <c r="G19819" t="s">
        <v>86</v>
      </c>
      <c r="H19819">
        <v>0</v>
      </c>
      <c r="I19819">
        <v>0</v>
      </c>
      <c r="J19819" t="s">
        <v>50</v>
      </c>
      <c r="K19819">
        <v>0</v>
      </c>
      <c r="L19819">
        <v>100</v>
      </c>
      <c r="M19819" t="s">
        <v>86</v>
      </c>
      <c r="N19819">
        <v>0</v>
      </c>
      <c r="O19819">
        <v>0</v>
      </c>
      <c r="P19819" t="s">
        <v>86</v>
      </c>
      <c r="Q19819">
        <v>0</v>
      </c>
      <c r="R19819">
        <v>0</v>
      </c>
      <c r="S19819" s="18" t="s">
        <v>12</v>
      </c>
      <c r="T19819">
        <v>100</v>
      </c>
      <c r="U19819" s="18" t="s">
        <v>15</v>
      </c>
      <c r="V19819" s="18">
        <v>1.5449566000024699</v>
      </c>
      <c r="W19819" s="18">
        <f>+DatosRC[[#This Row],[RC]]</f>
        <v>100</v>
      </c>
      <c r="X19819" s="18">
        <f>+DatosRC[[#This Row],[RC2]]</f>
        <v>100</v>
      </c>
    </row>
    <row r="19820" spans="1:24" x14ac:dyDescent="0.55000000000000004">
      <c r="A19820" s="18" t="s">
        <v>117</v>
      </c>
      <c r="B19820" t="s">
        <v>88</v>
      </c>
      <c r="C19820">
        <v>8</v>
      </c>
      <c r="D19820" s="18" t="s">
        <v>101</v>
      </c>
      <c r="E19820" s="18" t="s">
        <v>100</v>
      </c>
      <c r="F19820" t="s">
        <v>25</v>
      </c>
      <c r="G19820" t="s">
        <v>86</v>
      </c>
      <c r="H19820">
        <v>0</v>
      </c>
      <c r="I19820">
        <v>0</v>
      </c>
      <c r="J19820" t="s">
        <v>50</v>
      </c>
      <c r="K19820">
        <v>0</v>
      </c>
      <c r="L19820">
        <v>100</v>
      </c>
      <c r="M19820" t="s">
        <v>86</v>
      </c>
      <c r="N19820">
        <v>0</v>
      </c>
      <c r="O19820">
        <v>0</v>
      </c>
      <c r="P19820" t="s">
        <v>86</v>
      </c>
      <c r="Q19820">
        <v>0</v>
      </c>
      <c r="R19820">
        <v>0</v>
      </c>
      <c r="S19820" s="18" t="s">
        <v>12</v>
      </c>
      <c r="T19820">
        <v>100</v>
      </c>
      <c r="U19820" s="18" t="s">
        <v>9</v>
      </c>
      <c r="V19820" s="18">
        <v>1.7936887000105299</v>
      </c>
      <c r="W19820" s="18">
        <f>+DatosRC[[#This Row],[RC]]</f>
        <v>100</v>
      </c>
      <c r="X19820" s="18">
        <f>+DatosRC[[#This Row],[RC2]]</f>
        <v>100</v>
      </c>
    </row>
    <row r="19821" spans="1:24" x14ac:dyDescent="0.55000000000000004">
      <c r="A19821" s="18" t="s">
        <v>117</v>
      </c>
      <c r="B19821" t="s">
        <v>88</v>
      </c>
      <c r="C19821">
        <v>8</v>
      </c>
      <c r="D19821" s="18" t="s">
        <v>101</v>
      </c>
      <c r="E19821" s="18" t="s">
        <v>100</v>
      </c>
      <c r="F19821" t="s">
        <v>25</v>
      </c>
      <c r="G19821" t="s">
        <v>86</v>
      </c>
      <c r="H19821">
        <v>0</v>
      </c>
      <c r="I19821">
        <v>0</v>
      </c>
      <c r="J19821" t="s">
        <v>50</v>
      </c>
      <c r="K19821">
        <v>0</v>
      </c>
      <c r="L19821">
        <v>100</v>
      </c>
      <c r="M19821" t="s">
        <v>86</v>
      </c>
      <c r="N19821">
        <v>0</v>
      </c>
      <c r="O19821">
        <v>0</v>
      </c>
      <c r="P19821" t="s">
        <v>86</v>
      </c>
      <c r="Q19821">
        <v>0</v>
      </c>
      <c r="R19821">
        <v>0</v>
      </c>
      <c r="S19821" s="18" t="s">
        <v>12</v>
      </c>
      <c r="T19821">
        <v>100</v>
      </c>
      <c r="U19821" s="18" t="s">
        <v>11</v>
      </c>
      <c r="V19821" s="18">
        <v>0.68344749999232501</v>
      </c>
      <c r="W19821" s="18">
        <f>+DatosRC[[#This Row],[RC]]</f>
        <v>100</v>
      </c>
      <c r="X19821" s="18">
        <f>+DatosRC[[#This Row],[RC2]]</f>
        <v>100</v>
      </c>
    </row>
    <row r="19822" spans="1:24" x14ac:dyDescent="0.55000000000000004">
      <c r="A19822" s="18" t="s">
        <v>117</v>
      </c>
      <c r="B19822" t="s">
        <v>88</v>
      </c>
      <c r="C19822">
        <v>8</v>
      </c>
      <c r="D19822" s="18" t="s">
        <v>101</v>
      </c>
      <c r="E19822" s="18" t="s">
        <v>100</v>
      </c>
      <c r="F19822" t="s">
        <v>25</v>
      </c>
      <c r="G19822" t="s">
        <v>86</v>
      </c>
      <c r="H19822">
        <v>0</v>
      </c>
      <c r="I19822">
        <v>0</v>
      </c>
      <c r="J19822" t="s">
        <v>50</v>
      </c>
      <c r="K19822">
        <v>0</v>
      </c>
      <c r="L19822">
        <v>100</v>
      </c>
      <c r="M19822" t="s">
        <v>86</v>
      </c>
      <c r="N19822">
        <v>0</v>
      </c>
      <c r="O19822">
        <v>0</v>
      </c>
      <c r="P19822" t="s">
        <v>86</v>
      </c>
      <c r="Q19822">
        <v>0</v>
      </c>
      <c r="R19822">
        <v>0</v>
      </c>
      <c r="S19822" s="18" t="s">
        <v>14</v>
      </c>
      <c r="T19822">
        <v>0</v>
      </c>
      <c r="U19822" s="18" t="s">
        <v>13</v>
      </c>
      <c r="V19822" s="18">
        <v>3.0410955999977798</v>
      </c>
      <c r="W19822" s="18">
        <f>+DatosRC[[#This Row],[RC]]</f>
        <v>0</v>
      </c>
      <c r="X19822" s="18">
        <f>+DatosRC[[#This Row],[RC2]]</f>
        <v>0</v>
      </c>
    </row>
    <row r="19823" spans="1:24" x14ac:dyDescent="0.55000000000000004">
      <c r="A19823" s="18" t="s">
        <v>117</v>
      </c>
      <c r="B19823" t="s">
        <v>88</v>
      </c>
      <c r="C19823">
        <v>8</v>
      </c>
      <c r="D19823" s="18" t="s">
        <v>101</v>
      </c>
      <c r="E19823" s="18" t="s">
        <v>100</v>
      </c>
      <c r="F19823" t="s">
        <v>25</v>
      </c>
      <c r="G19823" t="s">
        <v>86</v>
      </c>
      <c r="H19823">
        <v>0</v>
      </c>
      <c r="I19823">
        <v>0</v>
      </c>
      <c r="J19823" t="s">
        <v>50</v>
      </c>
      <c r="K19823">
        <v>0</v>
      </c>
      <c r="L19823">
        <v>100</v>
      </c>
      <c r="M19823" t="s">
        <v>86</v>
      </c>
      <c r="N19823">
        <v>0</v>
      </c>
      <c r="O19823">
        <v>0</v>
      </c>
      <c r="P19823" t="s">
        <v>86</v>
      </c>
      <c r="Q19823">
        <v>0</v>
      </c>
      <c r="R19823">
        <v>0</v>
      </c>
      <c r="S19823" s="18" t="s">
        <v>14</v>
      </c>
      <c r="T19823">
        <v>0</v>
      </c>
      <c r="U19823" s="18" t="s">
        <v>15</v>
      </c>
      <c r="V19823" s="18">
        <v>1.5449566000024699</v>
      </c>
      <c r="W19823" s="18">
        <f>+DatosRC[[#This Row],[RC]]</f>
        <v>0</v>
      </c>
      <c r="X19823" s="18">
        <f>+DatosRC[[#This Row],[RC2]]</f>
        <v>0</v>
      </c>
    </row>
    <row r="19824" spans="1:24" x14ac:dyDescent="0.55000000000000004">
      <c r="A19824" s="18" t="s">
        <v>117</v>
      </c>
      <c r="B19824" t="s">
        <v>88</v>
      </c>
      <c r="C19824">
        <v>8</v>
      </c>
      <c r="D19824" s="18" t="s">
        <v>101</v>
      </c>
      <c r="E19824" s="18" t="s">
        <v>100</v>
      </c>
      <c r="F19824" t="s">
        <v>25</v>
      </c>
      <c r="G19824" t="s">
        <v>86</v>
      </c>
      <c r="H19824">
        <v>0</v>
      </c>
      <c r="I19824">
        <v>0</v>
      </c>
      <c r="J19824" t="s">
        <v>50</v>
      </c>
      <c r="K19824">
        <v>0</v>
      </c>
      <c r="L19824">
        <v>100</v>
      </c>
      <c r="M19824" t="s">
        <v>86</v>
      </c>
      <c r="N19824">
        <v>0</v>
      </c>
      <c r="O19824">
        <v>0</v>
      </c>
      <c r="P19824" t="s">
        <v>86</v>
      </c>
      <c r="Q19824">
        <v>0</v>
      </c>
      <c r="R19824">
        <v>0</v>
      </c>
      <c r="S19824" s="18" t="s">
        <v>14</v>
      </c>
      <c r="T19824">
        <v>0</v>
      </c>
      <c r="U19824" s="18" t="s">
        <v>9</v>
      </c>
      <c r="V19824" s="18">
        <v>1.7936887000105299</v>
      </c>
      <c r="W19824" s="18">
        <f>+DatosRC[[#This Row],[RC]]</f>
        <v>0</v>
      </c>
      <c r="X19824" s="18">
        <f>+DatosRC[[#This Row],[RC2]]</f>
        <v>0</v>
      </c>
    </row>
    <row r="19825" spans="1:24" x14ac:dyDescent="0.55000000000000004">
      <c r="A19825" s="18" t="s">
        <v>117</v>
      </c>
      <c r="B19825" t="s">
        <v>88</v>
      </c>
      <c r="C19825">
        <v>8</v>
      </c>
      <c r="D19825" s="18" t="s">
        <v>101</v>
      </c>
      <c r="E19825" s="18" t="s">
        <v>100</v>
      </c>
      <c r="F19825" t="s">
        <v>25</v>
      </c>
      <c r="G19825" t="s">
        <v>86</v>
      </c>
      <c r="H19825">
        <v>0</v>
      </c>
      <c r="I19825">
        <v>0</v>
      </c>
      <c r="J19825" t="s">
        <v>50</v>
      </c>
      <c r="K19825">
        <v>0</v>
      </c>
      <c r="L19825">
        <v>100</v>
      </c>
      <c r="M19825" t="s">
        <v>86</v>
      </c>
      <c r="N19825">
        <v>0</v>
      </c>
      <c r="O19825">
        <v>0</v>
      </c>
      <c r="P19825" t="s">
        <v>86</v>
      </c>
      <c r="Q19825">
        <v>0</v>
      </c>
      <c r="R19825">
        <v>0</v>
      </c>
      <c r="S19825" s="18" t="s">
        <v>14</v>
      </c>
      <c r="T19825">
        <v>0</v>
      </c>
      <c r="U19825" s="18" t="s">
        <v>11</v>
      </c>
      <c r="V19825" s="18">
        <v>0.68344749999232501</v>
      </c>
      <c r="W19825" s="18">
        <f>+DatosRC[[#This Row],[RC]]</f>
        <v>0</v>
      </c>
      <c r="X19825" s="18">
        <f>+DatosRC[[#This Row],[RC2]]</f>
        <v>0</v>
      </c>
    </row>
    <row r="19826" spans="1:24" x14ac:dyDescent="0.55000000000000004">
      <c r="A19826" s="18" t="s">
        <v>117</v>
      </c>
      <c r="B19826" t="s">
        <v>88</v>
      </c>
      <c r="C19826">
        <v>8</v>
      </c>
      <c r="D19826" s="18" t="s">
        <v>101</v>
      </c>
      <c r="E19826" s="18" t="s">
        <v>100</v>
      </c>
      <c r="F19826" t="s">
        <v>25</v>
      </c>
      <c r="G19826" t="s">
        <v>86</v>
      </c>
      <c r="H19826">
        <v>0</v>
      </c>
      <c r="I19826">
        <v>0</v>
      </c>
      <c r="J19826" t="s">
        <v>50</v>
      </c>
      <c r="K19826">
        <v>0</v>
      </c>
      <c r="L19826">
        <v>100</v>
      </c>
      <c r="M19826" t="s">
        <v>86</v>
      </c>
      <c r="N19826">
        <v>0</v>
      </c>
      <c r="O19826">
        <v>0</v>
      </c>
      <c r="P19826" t="s">
        <v>86</v>
      </c>
      <c r="Q19826">
        <v>0</v>
      </c>
      <c r="R19826">
        <v>0</v>
      </c>
      <c r="S19826" s="18" t="s">
        <v>8</v>
      </c>
      <c r="T19826">
        <v>100</v>
      </c>
      <c r="U19826" s="18" t="s">
        <v>13</v>
      </c>
      <c r="V19826" s="18">
        <v>3.0410955999977798</v>
      </c>
      <c r="W19826" s="18">
        <f>+DatosRC[[#This Row],[RC]]</f>
        <v>100</v>
      </c>
      <c r="X19826" s="18">
        <f>+DatosRC[[#This Row],[RC2]]</f>
        <v>100</v>
      </c>
    </row>
    <row r="19827" spans="1:24" x14ac:dyDescent="0.55000000000000004">
      <c r="A19827" s="18" t="s">
        <v>117</v>
      </c>
      <c r="B19827" t="s">
        <v>88</v>
      </c>
      <c r="C19827">
        <v>8</v>
      </c>
      <c r="D19827" s="18" t="s">
        <v>101</v>
      </c>
      <c r="E19827" s="18" t="s">
        <v>100</v>
      </c>
      <c r="F19827" t="s">
        <v>25</v>
      </c>
      <c r="G19827" t="s">
        <v>86</v>
      </c>
      <c r="H19827">
        <v>0</v>
      </c>
      <c r="I19827">
        <v>0</v>
      </c>
      <c r="J19827" t="s">
        <v>50</v>
      </c>
      <c r="K19827">
        <v>0</v>
      </c>
      <c r="L19827">
        <v>100</v>
      </c>
      <c r="M19827" t="s">
        <v>86</v>
      </c>
      <c r="N19827">
        <v>0</v>
      </c>
      <c r="O19827">
        <v>0</v>
      </c>
      <c r="P19827" t="s">
        <v>86</v>
      </c>
      <c r="Q19827">
        <v>0</v>
      </c>
      <c r="R19827">
        <v>0</v>
      </c>
      <c r="S19827" s="18" t="s">
        <v>8</v>
      </c>
      <c r="T19827">
        <v>100</v>
      </c>
      <c r="U19827" s="18" t="s">
        <v>15</v>
      </c>
      <c r="V19827" s="18">
        <v>1.5449566000024699</v>
      </c>
      <c r="W19827" s="18">
        <f>+DatosRC[[#This Row],[RC]]</f>
        <v>100</v>
      </c>
      <c r="X19827" s="18">
        <f>+DatosRC[[#This Row],[RC2]]</f>
        <v>100</v>
      </c>
    </row>
    <row r="19828" spans="1:24" x14ac:dyDescent="0.55000000000000004">
      <c r="A19828" s="18" t="s">
        <v>117</v>
      </c>
      <c r="B19828" t="s">
        <v>88</v>
      </c>
      <c r="C19828">
        <v>8</v>
      </c>
      <c r="D19828" s="18" t="s">
        <v>101</v>
      </c>
      <c r="E19828" s="18" t="s">
        <v>100</v>
      </c>
      <c r="F19828" t="s">
        <v>25</v>
      </c>
      <c r="G19828" t="s">
        <v>86</v>
      </c>
      <c r="H19828">
        <v>0</v>
      </c>
      <c r="I19828">
        <v>0</v>
      </c>
      <c r="J19828" t="s">
        <v>50</v>
      </c>
      <c r="K19828">
        <v>0</v>
      </c>
      <c r="L19828">
        <v>100</v>
      </c>
      <c r="M19828" t="s">
        <v>86</v>
      </c>
      <c r="N19828">
        <v>0</v>
      </c>
      <c r="O19828">
        <v>0</v>
      </c>
      <c r="P19828" t="s">
        <v>86</v>
      </c>
      <c r="Q19828">
        <v>0</v>
      </c>
      <c r="R19828">
        <v>0</v>
      </c>
      <c r="S19828" s="18" t="s">
        <v>8</v>
      </c>
      <c r="T19828">
        <v>100</v>
      </c>
      <c r="U19828" s="18" t="s">
        <v>9</v>
      </c>
      <c r="V19828" s="18">
        <v>1.7936887000105299</v>
      </c>
      <c r="W19828" s="18">
        <f>+DatosRC[[#This Row],[RC]]</f>
        <v>100</v>
      </c>
      <c r="X19828" s="18">
        <f>+DatosRC[[#This Row],[RC2]]</f>
        <v>100</v>
      </c>
    </row>
    <row r="19829" spans="1:24" x14ac:dyDescent="0.55000000000000004">
      <c r="A19829" s="18" t="s">
        <v>117</v>
      </c>
      <c r="B19829" t="s">
        <v>88</v>
      </c>
      <c r="C19829">
        <v>8</v>
      </c>
      <c r="D19829" s="18" t="s">
        <v>101</v>
      </c>
      <c r="E19829" s="18" t="s">
        <v>100</v>
      </c>
      <c r="F19829" t="s">
        <v>25</v>
      </c>
      <c r="G19829" t="s">
        <v>86</v>
      </c>
      <c r="H19829">
        <v>0</v>
      </c>
      <c r="I19829">
        <v>0</v>
      </c>
      <c r="J19829" t="s">
        <v>50</v>
      </c>
      <c r="K19829">
        <v>0</v>
      </c>
      <c r="L19829">
        <v>100</v>
      </c>
      <c r="M19829" t="s">
        <v>86</v>
      </c>
      <c r="N19829">
        <v>0</v>
      </c>
      <c r="O19829">
        <v>0</v>
      </c>
      <c r="P19829" t="s">
        <v>86</v>
      </c>
      <c r="Q19829">
        <v>0</v>
      </c>
      <c r="R19829">
        <v>0</v>
      </c>
      <c r="S19829" s="18" t="s">
        <v>8</v>
      </c>
      <c r="T19829">
        <v>100</v>
      </c>
      <c r="U19829" s="18" t="s">
        <v>11</v>
      </c>
      <c r="V19829" s="18">
        <v>0.68344749999232501</v>
      </c>
      <c r="W19829" s="18">
        <f>+DatosRC[[#This Row],[RC]]</f>
        <v>100</v>
      </c>
      <c r="X19829" s="18">
        <f>+DatosRC[[#This Row],[RC2]]</f>
        <v>100</v>
      </c>
    </row>
    <row r="19830" spans="1:24" x14ac:dyDescent="0.55000000000000004">
      <c r="A19830" s="18" t="s">
        <v>117</v>
      </c>
      <c r="B19830" t="s">
        <v>88</v>
      </c>
      <c r="C19830">
        <v>8</v>
      </c>
      <c r="D19830" s="18" t="s">
        <v>101</v>
      </c>
      <c r="E19830" s="18" t="s">
        <v>100</v>
      </c>
      <c r="F19830" t="s">
        <v>25</v>
      </c>
      <c r="G19830" t="s">
        <v>86</v>
      </c>
      <c r="H19830">
        <v>0</v>
      </c>
      <c r="I19830">
        <v>0</v>
      </c>
      <c r="J19830" t="s">
        <v>50</v>
      </c>
      <c r="K19830">
        <v>0</v>
      </c>
      <c r="L19830">
        <v>100</v>
      </c>
      <c r="M19830" t="s">
        <v>86</v>
      </c>
      <c r="N19830">
        <v>0</v>
      </c>
      <c r="O19830">
        <v>0</v>
      </c>
      <c r="P19830" t="s">
        <v>86</v>
      </c>
      <c r="Q19830">
        <v>0</v>
      </c>
      <c r="R19830">
        <v>0</v>
      </c>
      <c r="S19830" s="18" t="s">
        <v>10</v>
      </c>
      <c r="T19830">
        <v>100</v>
      </c>
      <c r="U19830" s="18" t="s">
        <v>13</v>
      </c>
      <c r="V19830" s="18">
        <v>3.0410955999977798</v>
      </c>
      <c r="W19830" s="18">
        <f>+DatosRC[[#This Row],[RC]]</f>
        <v>100</v>
      </c>
      <c r="X19830" s="18">
        <f>+DatosRC[[#This Row],[RC2]]</f>
        <v>100</v>
      </c>
    </row>
    <row r="19831" spans="1:24" x14ac:dyDescent="0.55000000000000004">
      <c r="A19831" s="18" t="s">
        <v>117</v>
      </c>
      <c r="B19831" t="s">
        <v>88</v>
      </c>
      <c r="C19831">
        <v>8</v>
      </c>
      <c r="D19831" s="18" t="s">
        <v>101</v>
      </c>
      <c r="E19831" s="18" t="s">
        <v>100</v>
      </c>
      <c r="F19831" t="s">
        <v>25</v>
      </c>
      <c r="G19831" t="s">
        <v>86</v>
      </c>
      <c r="H19831">
        <v>0</v>
      </c>
      <c r="I19831">
        <v>0</v>
      </c>
      <c r="J19831" t="s">
        <v>50</v>
      </c>
      <c r="K19831">
        <v>0</v>
      </c>
      <c r="L19831">
        <v>100</v>
      </c>
      <c r="M19831" t="s">
        <v>86</v>
      </c>
      <c r="N19831">
        <v>0</v>
      </c>
      <c r="O19831">
        <v>0</v>
      </c>
      <c r="P19831" t="s">
        <v>86</v>
      </c>
      <c r="Q19831">
        <v>0</v>
      </c>
      <c r="R19831">
        <v>0</v>
      </c>
      <c r="S19831" s="18" t="s">
        <v>10</v>
      </c>
      <c r="T19831">
        <v>100</v>
      </c>
      <c r="U19831" s="18" t="s">
        <v>15</v>
      </c>
      <c r="V19831" s="18">
        <v>1.5449566000024699</v>
      </c>
      <c r="W19831" s="18">
        <f>+DatosRC[[#This Row],[RC]]</f>
        <v>100</v>
      </c>
      <c r="X19831" s="18">
        <f>+DatosRC[[#This Row],[RC2]]</f>
        <v>100</v>
      </c>
    </row>
    <row r="19832" spans="1:24" x14ac:dyDescent="0.55000000000000004">
      <c r="A19832" s="18" t="s">
        <v>117</v>
      </c>
      <c r="B19832" t="s">
        <v>88</v>
      </c>
      <c r="C19832">
        <v>8</v>
      </c>
      <c r="D19832" s="18" t="s">
        <v>101</v>
      </c>
      <c r="E19832" s="18" t="s">
        <v>100</v>
      </c>
      <c r="F19832" t="s">
        <v>25</v>
      </c>
      <c r="G19832" t="s">
        <v>86</v>
      </c>
      <c r="H19832">
        <v>0</v>
      </c>
      <c r="I19832">
        <v>0</v>
      </c>
      <c r="J19832" t="s">
        <v>50</v>
      </c>
      <c r="K19832">
        <v>0</v>
      </c>
      <c r="L19832">
        <v>100</v>
      </c>
      <c r="M19832" t="s">
        <v>86</v>
      </c>
      <c r="N19832">
        <v>0</v>
      </c>
      <c r="O19832">
        <v>0</v>
      </c>
      <c r="P19832" t="s">
        <v>86</v>
      </c>
      <c r="Q19832">
        <v>0</v>
      </c>
      <c r="R19832">
        <v>0</v>
      </c>
      <c r="S19832" s="18" t="s">
        <v>10</v>
      </c>
      <c r="T19832">
        <v>100</v>
      </c>
      <c r="U19832" s="18" t="s">
        <v>9</v>
      </c>
      <c r="V19832" s="18">
        <v>1.7936887000105299</v>
      </c>
      <c r="W19832" s="18">
        <f>+DatosRC[[#This Row],[RC]]</f>
        <v>100</v>
      </c>
      <c r="X19832" s="18">
        <f>+DatosRC[[#This Row],[RC2]]</f>
        <v>100</v>
      </c>
    </row>
    <row r="19833" spans="1:24" x14ac:dyDescent="0.55000000000000004">
      <c r="A19833" s="18" t="s">
        <v>117</v>
      </c>
      <c r="B19833" t="s">
        <v>88</v>
      </c>
      <c r="C19833">
        <v>8</v>
      </c>
      <c r="D19833" s="18" t="s">
        <v>101</v>
      </c>
      <c r="E19833" s="18" t="s">
        <v>100</v>
      </c>
      <c r="F19833" t="s">
        <v>25</v>
      </c>
      <c r="G19833" t="s">
        <v>86</v>
      </c>
      <c r="H19833">
        <v>0</v>
      </c>
      <c r="I19833">
        <v>0</v>
      </c>
      <c r="J19833" t="s">
        <v>50</v>
      </c>
      <c r="K19833">
        <v>0</v>
      </c>
      <c r="L19833">
        <v>100</v>
      </c>
      <c r="M19833" t="s">
        <v>86</v>
      </c>
      <c r="N19833">
        <v>0</v>
      </c>
      <c r="O19833">
        <v>0</v>
      </c>
      <c r="P19833" t="s">
        <v>86</v>
      </c>
      <c r="Q19833">
        <v>0</v>
      </c>
      <c r="R19833">
        <v>0</v>
      </c>
      <c r="S19833" s="18" t="s">
        <v>10</v>
      </c>
      <c r="T19833">
        <v>100</v>
      </c>
      <c r="U19833" s="18" t="s">
        <v>11</v>
      </c>
      <c r="V19833" s="18">
        <v>0.68344749999232501</v>
      </c>
      <c r="W19833" s="18">
        <f>+DatosRC[[#This Row],[RC]]</f>
        <v>100</v>
      </c>
      <c r="X19833" s="18">
        <f>+DatosRC[[#This Row],[RC2]]</f>
        <v>100</v>
      </c>
    </row>
    <row r="19834" spans="1:24" x14ac:dyDescent="0.55000000000000004">
      <c r="A19834" s="18" t="s">
        <v>117</v>
      </c>
      <c r="B19834" t="s">
        <v>88</v>
      </c>
      <c r="C19834">
        <v>8</v>
      </c>
      <c r="D19834" s="18" t="s">
        <v>101</v>
      </c>
      <c r="E19834" s="18" t="s">
        <v>100</v>
      </c>
      <c r="F19834" t="s">
        <v>25</v>
      </c>
      <c r="G19834" t="s">
        <v>86</v>
      </c>
      <c r="H19834">
        <v>0</v>
      </c>
      <c r="I19834">
        <v>0</v>
      </c>
      <c r="J19834" t="s">
        <v>86</v>
      </c>
      <c r="K19834">
        <v>0</v>
      </c>
      <c r="L19834">
        <v>0</v>
      </c>
      <c r="M19834" t="s">
        <v>49</v>
      </c>
      <c r="N19834">
        <v>100</v>
      </c>
      <c r="O19834">
        <v>0</v>
      </c>
      <c r="P19834" t="s">
        <v>86</v>
      </c>
      <c r="Q19834">
        <v>0</v>
      </c>
      <c r="R19834">
        <v>0</v>
      </c>
      <c r="S19834" s="18" t="s">
        <v>12</v>
      </c>
      <c r="T19834">
        <v>100</v>
      </c>
      <c r="U19834" s="18" t="s">
        <v>13</v>
      </c>
      <c r="V19834" s="18">
        <v>1.7409454000298801</v>
      </c>
      <c r="W19834" s="18">
        <f>+DatosRC[[#This Row],[RC]]</f>
        <v>100</v>
      </c>
      <c r="X19834" s="18">
        <f>+DatosRC[[#This Row],[RC2]]</f>
        <v>100</v>
      </c>
    </row>
    <row r="19835" spans="1:24" x14ac:dyDescent="0.55000000000000004">
      <c r="A19835" s="18" t="s">
        <v>117</v>
      </c>
      <c r="B19835" t="s">
        <v>88</v>
      </c>
      <c r="C19835">
        <v>8</v>
      </c>
      <c r="D19835" s="18" t="s">
        <v>101</v>
      </c>
      <c r="E19835" s="18" t="s">
        <v>100</v>
      </c>
      <c r="F19835" t="s">
        <v>25</v>
      </c>
      <c r="G19835" t="s">
        <v>86</v>
      </c>
      <c r="H19835">
        <v>0</v>
      </c>
      <c r="I19835">
        <v>0</v>
      </c>
      <c r="J19835" t="s">
        <v>86</v>
      </c>
      <c r="K19835">
        <v>0</v>
      </c>
      <c r="L19835">
        <v>0</v>
      </c>
      <c r="M19835" t="s">
        <v>49</v>
      </c>
      <c r="N19835">
        <v>100</v>
      </c>
      <c r="O19835">
        <v>0</v>
      </c>
      <c r="P19835" t="s">
        <v>86</v>
      </c>
      <c r="Q19835">
        <v>0</v>
      </c>
      <c r="R19835">
        <v>0</v>
      </c>
      <c r="S19835" s="18" t="s">
        <v>12</v>
      </c>
      <c r="T19835">
        <v>100</v>
      </c>
      <c r="U19835" s="18" t="s">
        <v>15</v>
      </c>
      <c r="V19835" s="18">
        <v>0.89100030000554398</v>
      </c>
      <c r="W19835" s="18">
        <f>+DatosRC[[#This Row],[RC]]</f>
        <v>100</v>
      </c>
      <c r="X19835" s="18">
        <f>+DatosRC[[#This Row],[RC2]]</f>
        <v>100</v>
      </c>
    </row>
    <row r="19836" spans="1:24" x14ac:dyDescent="0.55000000000000004">
      <c r="A19836" s="18" t="s">
        <v>117</v>
      </c>
      <c r="B19836" t="s">
        <v>88</v>
      </c>
      <c r="C19836">
        <v>8</v>
      </c>
      <c r="D19836" s="18" t="s">
        <v>101</v>
      </c>
      <c r="E19836" s="18" t="s">
        <v>100</v>
      </c>
      <c r="F19836" t="s">
        <v>25</v>
      </c>
      <c r="G19836" t="s">
        <v>86</v>
      </c>
      <c r="H19836">
        <v>0</v>
      </c>
      <c r="I19836">
        <v>0</v>
      </c>
      <c r="J19836" t="s">
        <v>86</v>
      </c>
      <c r="K19836">
        <v>0</v>
      </c>
      <c r="L19836">
        <v>0</v>
      </c>
      <c r="M19836" t="s">
        <v>49</v>
      </c>
      <c r="N19836">
        <v>100</v>
      </c>
      <c r="O19836">
        <v>0</v>
      </c>
      <c r="P19836" t="s">
        <v>86</v>
      </c>
      <c r="Q19836">
        <v>0</v>
      </c>
      <c r="R19836">
        <v>0</v>
      </c>
      <c r="S19836" s="18" t="s">
        <v>12</v>
      </c>
      <c r="T19836">
        <v>100</v>
      </c>
      <c r="U19836" s="18" t="s">
        <v>9</v>
      </c>
      <c r="V19836" s="18">
        <v>4</v>
      </c>
      <c r="W19836" s="18">
        <f>+DatosRC[[#This Row],[RC]]</f>
        <v>100</v>
      </c>
      <c r="X19836" s="18">
        <f>+DatosRC[[#This Row],[RC2]]</f>
        <v>100</v>
      </c>
    </row>
    <row r="19837" spans="1:24" x14ac:dyDescent="0.55000000000000004">
      <c r="A19837" s="18" t="s">
        <v>117</v>
      </c>
      <c r="B19837" t="s">
        <v>88</v>
      </c>
      <c r="C19837">
        <v>8</v>
      </c>
      <c r="D19837" s="18" t="s">
        <v>101</v>
      </c>
      <c r="E19837" s="18" t="s">
        <v>100</v>
      </c>
      <c r="F19837" t="s">
        <v>25</v>
      </c>
      <c r="G19837" t="s">
        <v>86</v>
      </c>
      <c r="H19837">
        <v>0</v>
      </c>
      <c r="I19837">
        <v>0</v>
      </c>
      <c r="J19837" t="s">
        <v>86</v>
      </c>
      <c r="K19837">
        <v>0</v>
      </c>
      <c r="L19837">
        <v>0</v>
      </c>
      <c r="M19837" t="s">
        <v>49</v>
      </c>
      <c r="N19837">
        <v>100</v>
      </c>
      <c r="O19837">
        <v>0</v>
      </c>
      <c r="P19837" t="s">
        <v>86</v>
      </c>
      <c r="Q19837">
        <v>0</v>
      </c>
      <c r="R19837">
        <v>0</v>
      </c>
      <c r="S19837" s="18" t="s">
        <v>12</v>
      </c>
      <c r="T19837">
        <v>100</v>
      </c>
      <c r="U19837" s="18" t="s">
        <v>11</v>
      </c>
      <c r="V19837" s="18">
        <v>1.47598170000128</v>
      </c>
      <c r="W19837" s="18">
        <f>+DatosRC[[#This Row],[RC]]</f>
        <v>100</v>
      </c>
      <c r="X19837" s="18">
        <f>+DatosRC[[#This Row],[RC2]]</f>
        <v>100</v>
      </c>
    </row>
    <row r="19838" spans="1:24" x14ac:dyDescent="0.55000000000000004">
      <c r="A19838" s="18" t="s">
        <v>117</v>
      </c>
      <c r="B19838" t="s">
        <v>88</v>
      </c>
      <c r="C19838">
        <v>8</v>
      </c>
      <c r="D19838" s="18" t="s">
        <v>101</v>
      </c>
      <c r="E19838" s="18" t="s">
        <v>100</v>
      </c>
      <c r="F19838" t="s">
        <v>25</v>
      </c>
      <c r="G19838" t="s">
        <v>86</v>
      </c>
      <c r="H19838">
        <v>0</v>
      </c>
      <c r="I19838">
        <v>0</v>
      </c>
      <c r="J19838" t="s">
        <v>86</v>
      </c>
      <c r="K19838">
        <v>0</v>
      </c>
      <c r="L19838">
        <v>0</v>
      </c>
      <c r="M19838" t="s">
        <v>49</v>
      </c>
      <c r="N19838">
        <v>100</v>
      </c>
      <c r="O19838">
        <v>0</v>
      </c>
      <c r="P19838" t="s">
        <v>86</v>
      </c>
      <c r="Q19838">
        <v>0</v>
      </c>
      <c r="R19838">
        <v>0</v>
      </c>
      <c r="S19838" s="18" t="s">
        <v>14</v>
      </c>
      <c r="T19838">
        <v>100</v>
      </c>
      <c r="U19838" s="18" t="s">
        <v>13</v>
      </c>
      <c r="V19838" s="18">
        <v>1.7409454000298801</v>
      </c>
      <c r="W19838" s="18">
        <f>+DatosRC[[#This Row],[RC]]</f>
        <v>100</v>
      </c>
      <c r="X19838" s="18">
        <f>+DatosRC[[#This Row],[RC2]]</f>
        <v>100</v>
      </c>
    </row>
    <row r="19839" spans="1:24" x14ac:dyDescent="0.55000000000000004">
      <c r="A19839" s="18" t="s">
        <v>117</v>
      </c>
      <c r="B19839" t="s">
        <v>88</v>
      </c>
      <c r="C19839">
        <v>8</v>
      </c>
      <c r="D19839" s="18" t="s">
        <v>101</v>
      </c>
      <c r="E19839" s="18" t="s">
        <v>100</v>
      </c>
      <c r="F19839" t="s">
        <v>25</v>
      </c>
      <c r="G19839" t="s">
        <v>86</v>
      </c>
      <c r="H19839">
        <v>0</v>
      </c>
      <c r="I19839">
        <v>0</v>
      </c>
      <c r="J19839" t="s">
        <v>86</v>
      </c>
      <c r="K19839">
        <v>0</v>
      </c>
      <c r="L19839">
        <v>0</v>
      </c>
      <c r="M19839" t="s">
        <v>49</v>
      </c>
      <c r="N19839">
        <v>100</v>
      </c>
      <c r="O19839">
        <v>0</v>
      </c>
      <c r="P19839" t="s">
        <v>86</v>
      </c>
      <c r="Q19839">
        <v>0</v>
      </c>
      <c r="R19839">
        <v>0</v>
      </c>
      <c r="S19839" s="18" t="s">
        <v>14</v>
      </c>
      <c r="T19839">
        <v>100</v>
      </c>
      <c r="U19839" s="18" t="s">
        <v>15</v>
      </c>
      <c r="V19839" s="18">
        <v>0.89100030000554398</v>
      </c>
      <c r="W19839" s="18">
        <f>+DatosRC[[#This Row],[RC]]</f>
        <v>100</v>
      </c>
      <c r="X19839" s="18">
        <f>+DatosRC[[#This Row],[RC2]]</f>
        <v>100</v>
      </c>
    </row>
    <row r="19840" spans="1:24" x14ac:dyDescent="0.55000000000000004">
      <c r="A19840" s="18" t="s">
        <v>117</v>
      </c>
      <c r="B19840" t="s">
        <v>88</v>
      </c>
      <c r="C19840">
        <v>8</v>
      </c>
      <c r="D19840" s="18" t="s">
        <v>101</v>
      </c>
      <c r="E19840" s="18" t="s">
        <v>100</v>
      </c>
      <c r="F19840" t="s">
        <v>25</v>
      </c>
      <c r="G19840" t="s">
        <v>86</v>
      </c>
      <c r="H19840">
        <v>0</v>
      </c>
      <c r="I19840">
        <v>0</v>
      </c>
      <c r="J19840" t="s">
        <v>86</v>
      </c>
      <c r="K19840">
        <v>0</v>
      </c>
      <c r="L19840">
        <v>0</v>
      </c>
      <c r="M19840" t="s">
        <v>49</v>
      </c>
      <c r="N19840">
        <v>100</v>
      </c>
      <c r="O19840">
        <v>0</v>
      </c>
      <c r="P19840" t="s">
        <v>86</v>
      </c>
      <c r="Q19840">
        <v>0</v>
      </c>
      <c r="R19840">
        <v>0</v>
      </c>
      <c r="S19840" s="18" t="s">
        <v>14</v>
      </c>
      <c r="T19840">
        <v>100</v>
      </c>
      <c r="U19840" s="18" t="s">
        <v>9</v>
      </c>
      <c r="V19840" s="18">
        <v>4</v>
      </c>
      <c r="W19840" s="18">
        <f>+DatosRC[[#This Row],[RC]]</f>
        <v>100</v>
      </c>
      <c r="X19840" s="18">
        <f>+DatosRC[[#This Row],[RC2]]</f>
        <v>100</v>
      </c>
    </row>
    <row r="19841" spans="1:24" x14ac:dyDescent="0.55000000000000004">
      <c r="A19841" s="18" t="s">
        <v>117</v>
      </c>
      <c r="B19841" t="s">
        <v>88</v>
      </c>
      <c r="C19841">
        <v>8</v>
      </c>
      <c r="D19841" s="18" t="s">
        <v>101</v>
      </c>
      <c r="E19841" s="18" t="s">
        <v>100</v>
      </c>
      <c r="F19841" t="s">
        <v>25</v>
      </c>
      <c r="G19841" t="s">
        <v>86</v>
      </c>
      <c r="H19841">
        <v>0</v>
      </c>
      <c r="I19841">
        <v>0</v>
      </c>
      <c r="J19841" t="s">
        <v>86</v>
      </c>
      <c r="K19841">
        <v>0</v>
      </c>
      <c r="L19841">
        <v>0</v>
      </c>
      <c r="M19841" t="s">
        <v>49</v>
      </c>
      <c r="N19841">
        <v>100</v>
      </c>
      <c r="O19841">
        <v>0</v>
      </c>
      <c r="P19841" t="s">
        <v>86</v>
      </c>
      <c r="Q19841">
        <v>0</v>
      </c>
      <c r="R19841">
        <v>0</v>
      </c>
      <c r="S19841" s="18" t="s">
        <v>14</v>
      </c>
      <c r="T19841">
        <v>100</v>
      </c>
      <c r="U19841" s="18" t="s">
        <v>11</v>
      </c>
      <c r="V19841" s="18">
        <v>1.47598170000128</v>
      </c>
      <c r="W19841" s="18">
        <f>+DatosRC[[#This Row],[RC]]</f>
        <v>100</v>
      </c>
      <c r="X19841" s="18">
        <f>+DatosRC[[#This Row],[RC2]]</f>
        <v>100</v>
      </c>
    </row>
    <row r="19842" spans="1:24" x14ac:dyDescent="0.55000000000000004">
      <c r="A19842" s="18" t="s">
        <v>117</v>
      </c>
      <c r="B19842" t="s">
        <v>88</v>
      </c>
      <c r="C19842">
        <v>8</v>
      </c>
      <c r="D19842" s="18" t="s">
        <v>101</v>
      </c>
      <c r="E19842" s="18" t="s">
        <v>100</v>
      </c>
      <c r="F19842" t="s">
        <v>25</v>
      </c>
      <c r="G19842" t="s">
        <v>86</v>
      </c>
      <c r="H19842">
        <v>0</v>
      </c>
      <c r="I19842">
        <v>0</v>
      </c>
      <c r="J19842" t="s">
        <v>86</v>
      </c>
      <c r="K19842">
        <v>0</v>
      </c>
      <c r="L19842">
        <v>0</v>
      </c>
      <c r="M19842" t="s">
        <v>49</v>
      </c>
      <c r="N19842">
        <v>100</v>
      </c>
      <c r="O19842">
        <v>0</v>
      </c>
      <c r="P19842" t="s">
        <v>86</v>
      </c>
      <c r="Q19842">
        <v>0</v>
      </c>
      <c r="R19842">
        <v>0</v>
      </c>
      <c r="S19842" s="18" t="s">
        <v>8</v>
      </c>
      <c r="T19842">
        <v>0</v>
      </c>
      <c r="U19842" s="18" t="s">
        <v>13</v>
      </c>
      <c r="V19842" s="18">
        <v>1.7409454000298801</v>
      </c>
      <c r="W19842" s="18">
        <f>+DatosRC[[#This Row],[RC]]</f>
        <v>0</v>
      </c>
      <c r="X19842" s="18">
        <f>+DatosRC[[#This Row],[RC2]]</f>
        <v>0</v>
      </c>
    </row>
    <row r="19843" spans="1:24" x14ac:dyDescent="0.55000000000000004">
      <c r="A19843" s="18" t="s">
        <v>117</v>
      </c>
      <c r="B19843" t="s">
        <v>88</v>
      </c>
      <c r="C19843">
        <v>8</v>
      </c>
      <c r="D19843" s="18" t="s">
        <v>101</v>
      </c>
      <c r="E19843" s="18" t="s">
        <v>100</v>
      </c>
      <c r="F19843" t="s">
        <v>25</v>
      </c>
      <c r="G19843" t="s">
        <v>86</v>
      </c>
      <c r="H19843">
        <v>0</v>
      </c>
      <c r="I19843">
        <v>0</v>
      </c>
      <c r="J19843" t="s">
        <v>86</v>
      </c>
      <c r="K19843">
        <v>0</v>
      </c>
      <c r="L19843">
        <v>0</v>
      </c>
      <c r="M19843" t="s">
        <v>49</v>
      </c>
      <c r="N19843">
        <v>100</v>
      </c>
      <c r="O19843">
        <v>0</v>
      </c>
      <c r="P19843" t="s">
        <v>86</v>
      </c>
      <c r="Q19843">
        <v>0</v>
      </c>
      <c r="R19843">
        <v>0</v>
      </c>
      <c r="S19843" s="18" t="s">
        <v>8</v>
      </c>
      <c r="T19843">
        <v>0</v>
      </c>
      <c r="U19843" s="18" t="s">
        <v>15</v>
      </c>
      <c r="V19843" s="18">
        <v>0.89100030000554398</v>
      </c>
      <c r="W19843" s="18">
        <f>+DatosRC[[#This Row],[RC]]</f>
        <v>0</v>
      </c>
      <c r="X19843" s="18">
        <f>+DatosRC[[#This Row],[RC2]]</f>
        <v>0</v>
      </c>
    </row>
    <row r="19844" spans="1:24" x14ac:dyDescent="0.55000000000000004">
      <c r="A19844" s="18" t="s">
        <v>117</v>
      </c>
      <c r="B19844" t="s">
        <v>88</v>
      </c>
      <c r="C19844">
        <v>8</v>
      </c>
      <c r="D19844" s="18" t="s">
        <v>101</v>
      </c>
      <c r="E19844" s="18" t="s">
        <v>100</v>
      </c>
      <c r="F19844" t="s">
        <v>25</v>
      </c>
      <c r="G19844" t="s">
        <v>86</v>
      </c>
      <c r="H19844">
        <v>0</v>
      </c>
      <c r="I19844">
        <v>0</v>
      </c>
      <c r="J19844" t="s">
        <v>86</v>
      </c>
      <c r="K19844">
        <v>0</v>
      </c>
      <c r="L19844">
        <v>0</v>
      </c>
      <c r="M19844" t="s">
        <v>49</v>
      </c>
      <c r="N19844">
        <v>100</v>
      </c>
      <c r="O19844">
        <v>0</v>
      </c>
      <c r="P19844" t="s">
        <v>86</v>
      </c>
      <c r="Q19844">
        <v>0</v>
      </c>
      <c r="R19844">
        <v>0</v>
      </c>
      <c r="S19844" s="18" t="s">
        <v>8</v>
      </c>
      <c r="T19844">
        <v>0</v>
      </c>
      <c r="U19844" s="18" t="s">
        <v>9</v>
      </c>
      <c r="V19844" s="18">
        <v>4</v>
      </c>
      <c r="W19844" s="18">
        <f>+DatosRC[[#This Row],[RC]]</f>
        <v>0</v>
      </c>
      <c r="X19844" s="18">
        <f>+DatosRC[[#This Row],[RC2]]</f>
        <v>0</v>
      </c>
    </row>
    <row r="19845" spans="1:24" x14ac:dyDescent="0.55000000000000004">
      <c r="A19845" s="18" t="s">
        <v>117</v>
      </c>
      <c r="B19845" t="s">
        <v>88</v>
      </c>
      <c r="C19845">
        <v>8</v>
      </c>
      <c r="D19845" s="18" t="s">
        <v>101</v>
      </c>
      <c r="E19845" s="18" t="s">
        <v>100</v>
      </c>
      <c r="F19845" t="s">
        <v>25</v>
      </c>
      <c r="G19845" t="s">
        <v>86</v>
      </c>
      <c r="H19845">
        <v>0</v>
      </c>
      <c r="I19845">
        <v>0</v>
      </c>
      <c r="J19845" t="s">
        <v>86</v>
      </c>
      <c r="K19845">
        <v>0</v>
      </c>
      <c r="L19845">
        <v>0</v>
      </c>
      <c r="M19845" t="s">
        <v>49</v>
      </c>
      <c r="N19845">
        <v>100</v>
      </c>
      <c r="O19845">
        <v>0</v>
      </c>
      <c r="P19845" t="s">
        <v>86</v>
      </c>
      <c r="Q19845">
        <v>0</v>
      </c>
      <c r="R19845">
        <v>0</v>
      </c>
      <c r="S19845" s="18" t="s">
        <v>8</v>
      </c>
      <c r="T19845">
        <v>0</v>
      </c>
      <c r="U19845" s="18" t="s">
        <v>11</v>
      </c>
      <c r="V19845" s="18">
        <v>1.47598170000128</v>
      </c>
      <c r="W19845" s="18">
        <f>+DatosRC[[#This Row],[RC]]</f>
        <v>0</v>
      </c>
      <c r="X19845" s="18">
        <f>+DatosRC[[#This Row],[RC2]]</f>
        <v>0</v>
      </c>
    </row>
    <row r="19846" spans="1:24" x14ac:dyDescent="0.55000000000000004">
      <c r="A19846" s="18" t="s">
        <v>117</v>
      </c>
      <c r="B19846" t="s">
        <v>88</v>
      </c>
      <c r="C19846">
        <v>8</v>
      </c>
      <c r="D19846" s="18" t="s">
        <v>101</v>
      </c>
      <c r="E19846" s="18" t="s">
        <v>100</v>
      </c>
      <c r="F19846" t="s">
        <v>25</v>
      </c>
      <c r="G19846" t="s">
        <v>86</v>
      </c>
      <c r="H19846">
        <v>0</v>
      </c>
      <c r="I19846">
        <v>0</v>
      </c>
      <c r="J19846" t="s">
        <v>86</v>
      </c>
      <c r="K19846">
        <v>0</v>
      </c>
      <c r="L19846">
        <v>0</v>
      </c>
      <c r="M19846" t="s">
        <v>49</v>
      </c>
      <c r="N19846">
        <v>100</v>
      </c>
      <c r="O19846">
        <v>0</v>
      </c>
      <c r="P19846" t="s">
        <v>86</v>
      </c>
      <c r="Q19846">
        <v>0</v>
      </c>
      <c r="R19846">
        <v>0</v>
      </c>
      <c r="S19846" s="18" t="s">
        <v>10</v>
      </c>
      <c r="T19846">
        <v>100</v>
      </c>
      <c r="U19846" s="18" t="s">
        <v>13</v>
      </c>
      <c r="V19846" s="18">
        <v>1.7409454000298801</v>
      </c>
      <c r="W19846" s="18">
        <f>+DatosRC[[#This Row],[RC]]</f>
        <v>100</v>
      </c>
      <c r="X19846" s="18">
        <f>+DatosRC[[#This Row],[RC2]]</f>
        <v>100</v>
      </c>
    </row>
    <row r="19847" spans="1:24" x14ac:dyDescent="0.55000000000000004">
      <c r="A19847" s="18" t="s">
        <v>117</v>
      </c>
      <c r="B19847" t="s">
        <v>88</v>
      </c>
      <c r="C19847">
        <v>8</v>
      </c>
      <c r="D19847" s="18" t="s">
        <v>101</v>
      </c>
      <c r="E19847" s="18" t="s">
        <v>100</v>
      </c>
      <c r="F19847" t="s">
        <v>25</v>
      </c>
      <c r="G19847" t="s">
        <v>86</v>
      </c>
      <c r="H19847">
        <v>0</v>
      </c>
      <c r="I19847">
        <v>0</v>
      </c>
      <c r="J19847" t="s">
        <v>86</v>
      </c>
      <c r="K19847">
        <v>0</v>
      </c>
      <c r="L19847">
        <v>0</v>
      </c>
      <c r="M19847" t="s">
        <v>49</v>
      </c>
      <c r="N19847">
        <v>100</v>
      </c>
      <c r="O19847">
        <v>0</v>
      </c>
      <c r="P19847" t="s">
        <v>86</v>
      </c>
      <c r="Q19847">
        <v>0</v>
      </c>
      <c r="R19847">
        <v>0</v>
      </c>
      <c r="S19847" s="18" t="s">
        <v>10</v>
      </c>
      <c r="T19847">
        <v>100</v>
      </c>
      <c r="U19847" s="18" t="s">
        <v>15</v>
      </c>
      <c r="V19847" s="18">
        <v>0.89100030000554398</v>
      </c>
      <c r="W19847" s="18">
        <f>+DatosRC[[#This Row],[RC]]</f>
        <v>100</v>
      </c>
      <c r="X19847" s="18">
        <f>+DatosRC[[#This Row],[RC2]]</f>
        <v>100</v>
      </c>
    </row>
    <row r="19848" spans="1:24" x14ac:dyDescent="0.55000000000000004">
      <c r="A19848" s="18" t="s">
        <v>117</v>
      </c>
      <c r="B19848" t="s">
        <v>88</v>
      </c>
      <c r="C19848">
        <v>8</v>
      </c>
      <c r="D19848" s="18" t="s">
        <v>101</v>
      </c>
      <c r="E19848" s="18" t="s">
        <v>100</v>
      </c>
      <c r="F19848" t="s">
        <v>25</v>
      </c>
      <c r="G19848" t="s">
        <v>86</v>
      </c>
      <c r="H19848">
        <v>0</v>
      </c>
      <c r="I19848">
        <v>0</v>
      </c>
      <c r="J19848" t="s">
        <v>86</v>
      </c>
      <c r="K19848">
        <v>0</v>
      </c>
      <c r="L19848">
        <v>0</v>
      </c>
      <c r="M19848" t="s">
        <v>49</v>
      </c>
      <c r="N19848">
        <v>100</v>
      </c>
      <c r="O19848">
        <v>0</v>
      </c>
      <c r="P19848" t="s">
        <v>86</v>
      </c>
      <c r="Q19848">
        <v>0</v>
      </c>
      <c r="R19848">
        <v>0</v>
      </c>
      <c r="S19848" s="18" t="s">
        <v>10</v>
      </c>
      <c r="T19848">
        <v>100</v>
      </c>
      <c r="U19848" s="18" t="s">
        <v>9</v>
      </c>
      <c r="V19848" s="18">
        <v>4</v>
      </c>
      <c r="W19848" s="18">
        <f>+DatosRC[[#This Row],[RC]]</f>
        <v>100</v>
      </c>
      <c r="X19848" s="18">
        <f>+DatosRC[[#This Row],[RC2]]</f>
        <v>100</v>
      </c>
    </row>
    <row r="19849" spans="1:24" x14ac:dyDescent="0.55000000000000004">
      <c r="A19849" s="18" t="s">
        <v>117</v>
      </c>
      <c r="B19849" t="s">
        <v>88</v>
      </c>
      <c r="C19849">
        <v>8</v>
      </c>
      <c r="D19849" s="18" t="s">
        <v>101</v>
      </c>
      <c r="E19849" s="18" t="s">
        <v>100</v>
      </c>
      <c r="F19849" t="s">
        <v>25</v>
      </c>
      <c r="G19849" t="s">
        <v>86</v>
      </c>
      <c r="H19849">
        <v>0</v>
      </c>
      <c r="I19849">
        <v>0</v>
      </c>
      <c r="J19849" t="s">
        <v>86</v>
      </c>
      <c r="K19849">
        <v>0</v>
      </c>
      <c r="L19849">
        <v>0</v>
      </c>
      <c r="M19849" t="s">
        <v>49</v>
      </c>
      <c r="N19849">
        <v>100</v>
      </c>
      <c r="O19849">
        <v>0</v>
      </c>
      <c r="P19849" t="s">
        <v>86</v>
      </c>
      <c r="Q19849">
        <v>0</v>
      </c>
      <c r="R19849">
        <v>0</v>
      </c>
      <c r="S19849" s="18" t="s">
        <v>10</v>
      </c>
      <c r="T19849">
        <v>100</v>
      </c>
      <c r="U19849" s="18" t="s">
        <v>11</v>
      </c>
      <c r="V19849" s="18">
        <v>1.47598170000128</v>
      </c>
      <c r="W19849" s="18">
        <f>+DatosRC[[#This Row],[RC]]</f>
        <v>100</v>
      </c>
      <c r="X19849" s="18">
        <f>+DatosRC[[#This Row],[RC2]]</f>
        <v>100</v>
      </c>
    </row>
    <row r="19850" spans="1:24" x14ac:dyDescent="0.55000000000000004">
      <c r="A19850" s="18" t="s">
        <v>117</v>
      </c>
      <c r="B19850" t="s">
        <v>88</v>
      </c>
      <c r="C19850">
        <v>8</v>
      </c>
      <c r="D19850" s="18" t="s">
        <v>101</v>
      </c>
      <c r="E19850" s="18" t="s">
        <v>100</v>
      </c>
      <c r="F19850" t="s">
        <v>25</v>
      </c>
      <c r="G19850" t="s">
        <v>50</v>
      </c>
      <c r="H19850">
        <v>0</v>
      </c>
      <c r="I19850">
        <v>100</v>
      </c>
      <c r="J19850" t="s">
        <v>86</v>
      </c>
      <c r="K19850">
        <v>0</v>
      </c>
      <c r="L19850">
        <v>0</v>
      </c>
      <c r="M19850" t="s">
        <v>86</v>
      </c>
      <c r="N19850">
        <v>0</v>
      </c>
      <c r="O19850">
        <v>0</v>
      </c>
      <c r="P19850" t="s">
        <v>86</v>
      </c>
      <c r="Q19850">
        <v>0</v>
      </c>
      <c r="R19850">
        <v>0</v>
      </c>
      <c r="S19850" s="18" t="s">
        <v>12</v>
      </c>
      <c r="T19850">
        <v>0</v>
      </c>
      <c r="U19850" s="18" t="s">
        <v>13</v>
      </c>
      <c r="V19850" s="18">
        <v>2.22467309999046</v>
      </c>
      <c r="W19850" s="18">
        <f>+DatosRC[[#This Row],[RC]]</f>
        <v>0</v>
      </c>
      <c r="X19850" s="18">
        <f>+DatosRC[[#This Row],[RC2]]</f>
        <v>0</v>
      </c>
    </row>
    <row r="19851" spans="1:24" x14ac:dyDescent="0.55000000000000004">
      <c r="A19851" s="18" t="s">
        <v>117</v>
      </c>
      <c r="B19851" t="s">
        <v>88</v>
      </c>
      <c r="C19851">
        <v>8</v>
      </c>
      <c r="D19851" s="18" t="s">
        <v>101</v>
      </c>
      <c r="E19851" s="18" t="s">
        <v>100</v>
      </c>
      <c r="F19851" t="s">
        <v>25</v>
      </c>
      <c r="G19851" t="s">
        <v>50</v>
      </c>
      <c r="H19851">
        <v>0</v>
      </c>
      <c r="I19851">
        <v>100</v>
      </c>
      <c r="J19851" t="s">
        <v>86</v>
      </c>
      <c r="K19851">
        <v>0</v>
      </c>
      <c r="L19851">
        <v>0</v>
      </c>
      <c r="M19851" t="s">
        <v>86</v>
      </c>
      <c r="N19851">
        <v>0</v>
      </c>
      <c r="O19851">
        <v>0</v>
      </c>
      <c r="P19851" t="s">
        <v>86</v>
      </c>
      <c r="Q19851">
        <v>0</v>
      </c>
      <c r="R19851">
        <v>0</v>
      </c>
      <c r="S19851" s="18" t="s">
        <v>12</v>
      </c>
      <c r="T19851">
        <v>0</v>
      </c>
      <c r="U19851" s="18" t="s">
        <v>15</v>
      </c>
      <c r="V19851" s="18">
        <v>1.64490750001277</v>
      </c>
      <c r="W19851" s="18">
        <f>+DatosRC[[#This Row],[RC]]</f>
        <v>0</v>
      </c>
      <c r="X19851" s="18">
        <f>+DatosRC[[#This Row],[RC2]]</f>
        <v>0</v>
      </c>
    </row>
    <row r="19852" spans="1:24" x14ac:dyDescent="0.55000000000000004">
      <c r="A19852" s="18" t="s">
        <v>117</v>
      </c>
      <c r="B19852" t="s">
        <v>88</v>
      </c>
      <c r="C19852">
        <v>8</v>
      </c>
      <c r="D19852" s="18" t="s">
        <v>101</v>
      </c>
      <c r="E19852" s="18" t="s">
        <v>100</v>
      </c>
      <c r="F19852" t="s">
        <v>25</v>
      </c>
      <c r="G19852" t="s">
        <v>50</v>
      </c>
      <c r="H19852">
        <v>0</v>
      </c>
      <c r="I19852">
        <v>100</v>
      </c>
      <c r="J19852" t="s">
        <v>86</v>
      </c>
      <c r="K19852">
        <v>0</v>
      </c>
      <c r="L19852">
        <v>0</v>
      </c>
      <c r="M19852" t="s">
        <v>86</v>
      </c>
      <c r="N19852">
        <v>0</v>
      </c>
      <c r="O19852">
        <v>0</v>
      </c>
      <c r="P19852" t="s">
        <v>86</v>
      </c>
      <c r="Q19852">
        <v>0</v>
      </c>
      <c r="R19852">
        <v>0</v>
      </c>
      <c r="S19852" s="18" t="s">
        <v>12</v>
      </c>
      <c r="T19852">
        <v>0</v>
      </c>
      <c r="U19852" s="18" t="s">
        <v>9</v>
      </c>
      <c r="V19852" s="18">
        <v>1.7749517000047399</v>
      </c>
      <c r="W19852" s="18">
        <f>+DatosRC[[#This Row],[RC]]</f>
        <v>0</v>
      </c>
      <c r="X19852" s="18">
        <f>+DatosRC[[#This Row],[RC2]]</f>
        <v>0</v>
      </c>
    </row>
    <row r="19853" spans="1:24" x14ac:dyDescent="0.55000000000000004">
      <c r="A19853" s="18" t="s">
        <v>117</v>
      </c>
      <c r="B19853" t="s">
        <v>88</v>
      </c>
      <c r="C19853">
        <v>8</v>
      </c>
      <c r="D19853" s="18" t="s">
        <v>101</v>
      </c>
      <c r="E19853" s="18" t="s">
        <v>100</v>
      </c>
      <c r="F19853" t="s">
        <v>25</v>
      </c>
      <c r="G19853" t="s">
        <v>50</v>
      </c>
      <c r="H19853">
        <v>0</v>
      </c>
      <c r="I19853">
        <v>100</v>
      </c>
      <c r="J19853" t="s">
        <v>86</v>
      </c>
      <c r="K19853">
        <v>0</v>
      </c>
      <c r="L19853">
        <v>0</v>
      </c>
      <c r="M19853" t="s">
        <v>86</v>
      </c>
      <c r="N19853">
        <v>0</v>
      </c>
      <c r="O19853">
        <v>0</v>
      </c>
      <c r="P19853" t="s">
        <v>86</v>
      </c>
      <c r="Q19853">
        <v>0</v>
      </c>
      <c r="R19853">
        <v>0</v>
      </c>
      <c r="S19853" s="18" t="s">
        <v>12</v>
      </c>
      <c r="T19853">
        <v>0</v>
      </c>
      <c r="U19853" s="18" t="s">
        <v>11</v>
      </c>
      <c r="V19853" s="18">
        <v>1.1299015000113199</v>
      </c>
      <c r="W19853" s="18">
        <f>+DatosRC[[#This Row],[RC]]</f>
        <v>0</v>
      </c>
      <c r="X19853" s="18">
        <f>+DatosRC[[#This Row],[RC2]]</f>
        <v>0</v>
      </c>
    </row>
    <row r="19854" spans="1:24" x14ac:dyDescent="0.55000000000000004">
      <c r="A19854" s="18" t="s">
        <v>117</v>
      </c>
      <c r="B19854" t="s">
        <v>88</v>
      </c>
      <c r="C19854">
        <v>8</v>
      </c>
      <c r="D19854" s="18" t="s">
        <v>101</v>
      </c>
      <c r="E19854" s="18" t="s">
        <v>100</v>
      </c>
      <c r="F19854" t="s">
        <v>25</v>
      </c>
      <c r="G19854" t="s">
        <v>50</v>
      </c>
      <c r="H19854">
        <v>0</v>
      </c>
      <c r="I19854">
        <v>100</v>
      </c>
      <c r="J19854" t="s">
        <v>86</v>
      </c>
      <c r="K19854">
        <v>0</v>
      </c>
      <c r="L19854">
        <v>0</v>
      </c>
      <c r="M19854" t="s">
        <v>86</v>
      </c>
      <c r="N19854">
        <v>0</v>
      </c>
      <c r="O19854">
        <v>0</v>
      </c>
      <c r="P19854" t="s">
        <v>86</v>
      </c>
      <c r="Q19854">
        <v>0</v>
      </c>
      <c r="R19854">
        <v>0</v>
      </c>
      <c r="S19854" s="18" t="s">
        <v>14</v>
      </c>
      <c r="T19854">
        <v>100</v>
      </c>
      <c r="U19854" s="18" t="s">
        <v>13</v>
      </c>
      <c r="V19854" s="18">
        <v>2.22467309999046</v>
      </c>
      <c r="W19854" s="18">
        <f>+DatosRC[[#This Row],[RC]]</f>
        <v>100</v>
      </c>
      <c r="X19854" s="18">
        <f>+DatosRC[[#This Row],[RC2]]</f>
        <v>100</v>
      </c>
    </row>
    <row r="19855" spans="1:24" x14ac:dyDescent="0.55000000000000004">
      <c r="A19855" s="18" t="s">
        <v>117</v>
      </c>
      <c r="B19855" t="s">
        <v>88</v>
      </c>
      <c r="C19855">
        <v>8</v>
      </c>
      <c r="D19855" s="18" t="s">
        <v>101</v>
      </c>
      <c r="E19855" s="18" t="s">
        <v>100</v>
      </c>
      <c r="F19855" t="s">
        <v>25</v>
      </c>
      <c r="G19855" t="s">
        <v>50</v>
      </c>
      <c r="H19855">
        <v>0</v>
      </c>
      <c r="I19855">
        <v>100</v>
      </c>
      <c r="J19855" t="s">
        <v>86</v>
      </c>
      <c r="K19855">
        <v>0</v>
      </c>
      <c r="L19855">
        <v>0</v>
      </c>
      <c r="M19855" t="s">
        <v>86</v>
      </c>
      <c r="N19855">
        <v>0</v>
      </c>
      <c r="O19855">
        <v>0</v>
      </c>
      <c r="P19855" t="s">
        <v>86</v>
      </c>
      <c r="Q19855">
        <v>0</v>
      </c>
      <c r="R19855">
        <v>0</v>
      </c>
      <c r="S19855" s="18" t="s">
        <v>14</v>
      </c>
      <c r="T19855">
        <v>100</v>
      </c>
      <c r="U19855" s="18" t="s">
        <v>15</v>
      </c>
      <c r="V19855" s="18">
        <v>1.64490750001277</v>
      </c>
      <c r="W19855" s="18">
        <f>+DatosRC[[#This Row],[RC]]</f>
        <v>100</v>
      </c>
      <c r="X19855" s="18">
        <f>+DatosRC[[#This Row],[RC2]]</f>
        <v>100</v>
      </c>
    </row>
    <row r="19856" spans="1:24" x14ac:dyDescent="0.55000000000000004">
      <c r="A19856" s="18" t="s">
        <v>117</v>
      </c>
      <c r="B19856" t="s">
        <v>88</v>
      </c>
      <c r="C19856">
        <v>8</v>
      </c>
      <c r="D19856" s="18" t="s">
        <v>101</v>
      </c>
      <c r="E19856" s="18" t="s">
        <v>100</v>
      </c>
      <c r="F19856" t="s">
        <v>25</v>
      </c>
      <c r="G19856" t="s">
        <v>50</v>
      </c>
      <c r="H19856">
        <v>0</v>
      </c>
      <c r="I19856">
        <v>100</v>
      </c>
      <c r="J19856" t="s">
        <v>86</v>
      </c>
      <c r="K19856">
        <v>0</v>
      </c>
      <c r="L19856">
        <v>0</v>
      </c>
      <c r="M19856" t="s">
        <v>86</v>
      </c>
      <c r="N19856">
        <v>0</v>
      </c>
      <c r="O19856">
        <v>0</v>
      </c>
      <c r="P19856" t="s">
        <v>86</v>
      </c>
      <c r="Q19856">
        <v>0</v>
      </c>
      <c r="R19856">
        <v>0</v>
      </c>
      <c r="S19856" s="18" t="s">
        <v>14</v>
      </c>
      <c r="T19856">
        <v>100</v>
      </c>
      <c r="U19856" s="18" t="s">
        <v>9</v>
      </c>
      <c r="V19856" s="18">
        <v>1.7749517000047399</v>
      </c>
      <c r="W19856" s="18">
        <f>+DatosRC[[#This Row],[RC]]</f>
        <v>100</v>
      </c>
      <c r="X19856" s="18">
        <f>+DatosRC[[#This Row],[RC2]]</f>
        <v>100</v>
      </c>
    </row>
    <row r="19857" spans="1:24" x14ac:dyDescent="0.55000000000000004">
      <c r="A19857" s="18" t="s">
        <v>117</v>
      </c>
      <c r="B19857" t="s">
        <v>88</v>
      </c>
      <c r="C19857">
        <v>8</v>
      </c>
      <c r="D19857" s="18" t="s">
        <v>101</v>
      </c>
      <c r="E19857" s="18" t="s">
        <v>100</v>
      </c>
      <c r="F19857" t="s">
        <v>25</v>
      </c>
      <c r="G19857" t="s">
        <v>50</v>
      </c>
      <c r="H19857">
        <v>0</v>
      </c>
      <c r="I19857">
        <v>100</v>
      </c>
      <c r="J19857" t="s">
        <v>86</v>
      </c>
      <c r="K19857">
        <v>0</v>
      </c>
      <c r="L19857">
        <v>0</v>
      </c>
      <c r="M19857" t="s">
        <v>86</v>
      </c>
      <c r="N19857">
        <v>0</v>
      </c>
      <c r="O19857">
        <v>0</v>
      </c>
      <c r="P19857" t="s">
        <v>86</v>
      </c>
      <c r="Q19857">
        <v>0</v>
      </c>
      <c r="R19857">
        <v>0</v>
      </c>
      <c r="S19857" s="18" t="s">
        <v>14</v>
      </c>
      <c r="T19857">
        <v>100</v>
      </c>
      <c r="U19857" s="18" t="s">
        <v>11</v>
      </c>
      <c r="V19857" s="18">
        <v>1.1299015000113199</v>
      </c>
      <c r="W19857" s="18">
        <f>+DatosRC[[#This Row],[RC]]</f>
        <v>100</v>
      </c>
      <c r="X19857" s="18">
        <f>+DatosRC[[#This Row],[RC2]]</f>
        <v>100</v>
      </c>
    </row>
    <row r="19858" spans="1:24" x14ac:dyDescent="0.55000000000000004">
      <c r="A19858" s="18" t="s">
        <v>117</v>
      </c>
      <c r="B19858" t="s">
        <v>88</v>
      </c>
      <c r="C19858">
        <v>8</v>
      </c>
      <c r="D19858" s="18" t="s">
        <v>101</v>
      </c>
      <c r="E19858" s="18" t="s">
        <v>100</v>
      </c>
      <c r="F19858" t="s">
        <v>25</v>
      </c>
      <c r="G19858" t="s">
        <v>50</v>
      </c>
      <c r="H19858">
        <v>0</v>
      </c>
      <c r="I19858">
        <v>100</v>
      </c>
      <c r="J19858" t="s">
        <v>86</v>
      </c>
      <c r="K19858">
        <v>0</v>
      </c>
      <c r="L19858">
        <v>0</v>
      </c>
      <c r="M19858" t="s">
        <v>86</v>
      </c>
      <c r="N19858">
        <v>0</v>
      </c>
      <c r="O19858">
        <v>0</v>
      </c>
      <c r="P19858" t="s">
        <v>86</v>
      </c>
      <c r="Q19858">
        <v>0</v>
      </c>
      <c r="R19858">
        <v>0</v>
      </c>
      <c r="S19858" s="18" t="s">
        <v>8</v>
      </c>
      <c r="T19858">
        <v>100</v>
      </c>
      <c r="U19858" s="18" t="s">
        <v>13</v>
      </c>
      <c r="V19858" s="18">
        <v>2.22467309999046</v>
      </c>
      <c r="W19858" s="18">
        <f>+DatosRC[[#This Row],[RC]]</f>
        <v>100</v>
      </c>
      <c r="X19858" s="18">
        <f>+DatosRC[[#This Row],[RC2]]</f>
        <v>100</v>
      </c>
    </row>
    <row r="19859" spans="1:24" x14ac:dyDescent="0.55000000000000004">
      <c r="A19859" s="18" t="s">
        <v>117</v>
      </c>
      <c r="B19859" t="s">
        <v>88</v>
      </c>
      <c r="C19859">
        <v>8</v>
      </c>
      <c r="D19859" s="18" t="s">
        <v>101</v>
      </c>
      <c r="E19859" s="18" t="s">
        <v>100</v>
      </c>
      <c r="F19859" t="s">
        <v>25</v>
      </c>
      <c r="G19859" t="s">
        <v>50</v>
      </c>
      <c r="H19859">
        <v>0</v>
      </c>
      <c r="I19859">
        <v>100</v>
      </c>
      <c r="J19859" t="s">
        <v>86</v>
      </c>
      <c r="K19859">
        <v>0</v>
      </c>
      <c r="L19859">
        <v>0</v>
      </c>
      <c r="M19859" t="s">
        <v>86</v>
      </c>
      <c r="N19859">
        <v>0</v>
      </c>
      <c r="O19859">
        <v>0</v>
      </c>
      <c r="P19859" t="s">
        <v>86</v>
      </c>
      <c r="Q19859">
        <v>0</v>
      </c>
      <c r="R19859">
        <v>0</v>
      </c>
      <c r="S19859" s="18" t="s">
        <v>8</v>
      </c>
      <c r="T19859">
        <v>100</v>
      </c>
      <c r="U19859" s="18" t="s">
        <v>15</v>
      </c>
      <c r="V19859" s="18">
        <v>1.64490750001277</v>
      </c>
      <c r="W19859" s="18">
        <f>+DatosRC[[#This Row],[RC]]</f>
        <v>100</v>
      </c>
      <c r="X19859" s="18">
        <f>+DatosRC[[#This Row],[RC2]]</f>
        <v>100</v>
      </c>
    </row>
    <row r="19860" spans="1:24" x14ac:dyDescent="0.55000000000000004">
      <c r="A19860" s="18" t="s">
        <v>117</v>
      </c>
      <c r="B19860" t="s">
        <v>88</v>
      </c>
      <c r="C19860">
        <v>8</v>
      </c>
      <c r="D19860" s="18" t="s">
        <v>101</v>
      </c>
      <c r="E19860" s="18" t="s">
        <v>100</v>
      </c>
      <c r="F19860" t="s">
        <v>25</v>
      </c>
      <c r="G19860" t="s">
        <v>50</v>
      </c>
      <c r="H19860">
        <v>0</v>
      </c>
      <c r="I19860">
        <v>100</v>
      </c>
      <c r="J19860" t="s">
        <v>86</v>
      </c>
      <c r="K19860">
        <v>0</v>
      </c>
      <c r="L19860">
        <v>0</v>
      </c>
      <c r="M19860" t="s">
        <v>86</v>
      </c>
      <c r="N19860">
        <v>0</v>
      </c>
      <c r="O19860">
        <v>0</v>
      </c>
      <c r="P19860" t="s">
        <v>86</v>
      </c>
      <c r="Q19860">
        <v>0</v>
      </c>
      <c r="R19860">
        <v>0</v>
      </c>
      <c r="S19860" s="18" t="s">
        <v>8</v>
      </c>
      <c r="T19860">
        <v>100</v>
      </c>
      <c r="U19860" s="18" t="s">
        <v>9</v>
      </c>
      <c r="V19860" s="18">
        <v>1.7749517000047399</v>
      </c>
      <c r="W19860" s="18">
        <f>+DatosRC[[#This Row],[RC]]</f>
        <v>100</v>
      </c>
      <c r="X19860" s="18">
        <f>+DatosRC[[#This Row],[RC2]]</f>
        <v>100</v>
      </c>
    </row>
    <row r="19861" spans="1:24" x14ac:dyDescent="0.55000000000000004">
      <c r="A19861" s="18" t="s">
        <v>117</v>
      </c>
      <c r="B19861" t="s">
        <v>88</v>
      </c>
      <c r="C19861">
        <v>8</v>
      </c>
      <c r="D19861" s="18" t="s">
        <v>101</v>
      </c>
      <c r="E19861" s="18" t="s">
        <v>100</v>
      </c>
      <c r="F19861" t="s">
        <v>25</v>
      </c>
      <c r="G19861" t="s">
        <v>50</v>
      </c>
      <c r="H19861">
        <v>0</v>
      </c>
      <c r="I19861">
        <v>100</v>
      </c>
      <c r="J19861" t="s">
        <v>86</v>
      </c>
      <c r="K19861">
        <v>0</v>
      </c>
      <c r="L19861">
        <v>0</v>
      </c>
      <c r="M19861" t="s">
        <v>86</v>
      </c>
      <c r="N19861">
        <v>0</v>
      </c>
      <c r="O19861">
        <v>0</v>
      </c>
      <c r="P19861" t="s">
        <v>86</v>
      </c>
      <c r="Q19861">
        <v>0</v>
      </c>
      <c r="R19861">
        <v>0</v>
      </c>
      <c r="S19861" s="18" t="s">
        <v>8</v>
      </c>
      <c r="T19861">
        <v>100</v>
      </c>
      <c r="U19861" s="18" t="s">
        <v>11</v>
      </c>
      <c r="V19861" s="18">
        <v>1.1299015000113199</v>
      </c>
      <c r="W19861" s="18">
        <f>+DatosRC[[#This Row],[RC]]</f>
        <v>100</v>
      </c>
      <c r="X19861" s="18">
        <f>+DatosRC[[#This Row],[RC2]]</f>
        <v>100</v>
      </c>
    </row>
    <row r="19862" spans="1:24" x14ac:dyDescent="0.55000000000000004">
      <c r="A19862" s="18" t="s">
        <v>117</v>
      </c>
      <c r="B19862" t="s">
        <v>88</v>
      </c>
      <c r="C19862">
        <v>8</v>
      </c>
      <c r="D19862" s="18" t="s">
        <v>101</v>
      </c>
      <c r="E19862" s="18" t="s">
        <v>100</v>
      </c>
      <c r="F19862" t="s">
        <v>25</v>
      </c>
      <c r="G19862" t="s">
        <v>50</v>
      </c>
      <c r="H19862">
        <v>0</v>
      </c>
      <c r="I19862">
        <v>100</v>
      </c>
      <c r="J19862" t="s">
        <v>86</v>
      </c>
      <c r="K19862">
        <v>0</v>
      </c>
      <c r="L19862">
        <v>0</v>
      </c>
      <c r="M19862" t="s">
        <v>86</v>
      </c>
      <c r="N19862">
        <v>0</v>
      </c>
      <c r="O19862">
        <v>0</v>
      </c>
      <c r="P19862" t="s">
        <v>86</v>
      </c>
      <c r="Q19862">
        <v>0</v>
      </c>
      <c r="R19862">
        <v>0</v>
      </c>
      <c r="S19862" s="18" t="s">
        <v>10</v>
      </c>
      <c r="T19862">
        <v>100</v>
      </c>
      <c r="U19862" s="18" t="s">
        <v>13</v>
      </c>
      <c r="V19862" s="18">
        <v>2.22467309999046</v>
      </c>
      <c r="W19862" s="18">
        <f>+DatosRC[[#This Row],[RC]]</f>
        <v>100</v>
      </c>
      <c r="X19862" s="18">
        <f>+DatosRC[[#This Row],[RC2]]</f>
        <v>100</v>
      </c>
    </row>
    <row r="19863" spans="1:24" x14ac:dyDescent="0.55000000000000004">
      <c r="A19863" s="18" t="s">
        <v>117</v>
      </c>
      <c r="B19863" t="s">
        <v>88</v>
      </c>
      <c r="C19863">
        <v>8</v>
      </c>
      <c r="D19863" s="18" t="s">
        <v>101</v>
      </c>
      <c r="E19863" s="18" t="s">
        <v>100</v>
      </c>
      <c r="F19863" t="s">
        <v>25</v>
      </c>
      <c r="G19863" t="s">
        <v>50</v>
      </c>
      <c r="H19863">
        <v>0</v>
      </c>
      <c r="I19863">
        <v>100</v>
      </c>
      <c r="J19863" t="s">
        <v>86</v>
      </c>
      <c r="K19863">
        <v>0</v>
      </c>
      <c r="L19863">
        <v>0</v>
      </c>
      <c r="M19863" t="s">
        <v>86</v>
      </c>
      <c r="N19863">
        <v>0</v>
      </c>
      <c r="O19863">
        <v>0</v>
      </c>
      <c r="P19863" t="s">
        <v>86</v>
      </c>
      <c r="Q19863">
        <v>0</v>
      </c>
      <c r="R19863">
        <v>0</v>
      </c>
      <c r="S19863" s="18" t="s">
        <v>10</v>
      </c>
      <c r="T19863">
        <v>100</v>
      </c>
      <c r="U19863" s="18" t="s">
        <v>15</v>
      </c>
      <c r="V19863" s="18">
        <v>1.64490750001277</v>
      </c>
      <c r="W19863" s="18">
        <f>+DatosRC[[#This Row],[RC]]</f>
        <v>100</v>
      </c>
      <c r="X19863" s="18">
        <f>+DatosRC[[#This Row],[RC2]]</f>
        <v>100</v>
      </c>
    </row>
    <row r="19864" spans="1:24" x14ac:dyDescent="0.55000000000000004">
      <c r="A19864" s="18" t="s">
        <v>117</v>
      </c>
      <c r="B19864" t="s">
        <v>88</v>
      </c>
      <c r="C19864">
        <v>8</v>
      </c>
      <c r="D19864" s="18" t="s">
        <v>101</v>
      </c>
      <c r="E19864" s="18" t="s">
        <v>100</v>
      </c>
      <c r="F19864" t="s">
        <v>25</v>
      </c>
      <c r="G19864" t="s">
        <v>50</v>
      </c>
      <c r="H19864">
        <v>0</v>
      </c>
      <c r="I19864">
        <v>100</v>
      </c>
      <c r="J19864" t="s">
        <v>86</v>
      </c>
      <c r="K19864">
        <v>0</v>
      </c>
      <c r="L19864">
        <v>0</v>
      </c>
      <c r="M19864" t="s">
        <v>86</v>
      </c>
      <c r="N19864">
        <v>0</v>
      </c>
      <c r="O19864">
        <v>0</v>
      </c>
      <c r="P19864" t="s">
        <v>86</v>
      </c>
      <c r="Q19864">
        <v>0</v>
      </c>
      <c r="R19864">
        <v>0</v>
      </c>
      <c r="S19864" s="18" t="s">
        <v>10</v>
      </c>
      <c r="T19864">
        <v>100</v>
      </c>
      <c r="U19864" s="18" t="s">
        <v>9</v>
      </c>
      <c r="V19864" s="18">
        <v>1.7749517000047399</v>
      </c>
      <c r="W19864" s="18">
        <f>+DatosRC[[#This Row],[RC]]</f>
        <v>100</v>
      </c>
      <c r="X19864" s="18">
        <f>+DatosRC[[#This Row],[RC2]]</f>
        <v>100</v>
      </c>
    </row>
    <row r="19865" spans="1:24" x14ac:dyDescent="0.55000000000000004">
      <c r="A19865" s="18" t="s">
        <v>117</v>
      </c>
      <c r="B19865" t="s">
        <v>88</v>
      </c>
      <c r="C19865">
        <v>8</v>
      </c>
      <c r="D19865" s="18" t="s">
        <v>101</v>
      </c>
      <c r="E19865" s="18" t="s">
        <v>100</v>
      </c>
      <c r="F19865" t="s">
        <v>25</v>
      </c>
      <c r="G19865" t="s">
        <v>50</v>
      </c>
      <c r="H19865">
        <v>0</v>
      </c>
      <c r="I19865">
        <v>100</v>
      </c>
      <c r="J19865" t="s">
        <v>86</v>
      </c>
      <c r="K19865">
        <v>0</v>
      </c>
      <c r="L19865">
        <v>0</v>
      </c>
      <c r="M19865" t="s">
        <v>86</v>
      </c>
      <c r="N19865">
        <v>0</v>
      </c>
      <c r="O19865">
        <v>0</v>
      </c>
      <c r="P19865" t="s">
        <v>86</v>
      </c>
      <c r="Q19865">
        <v>0</v>
      </c>
      <c r="R19865">
        <v>0</v>
      </c>
      <c r="S19865" s="18" t="s">
        <v>10</v>
      </c>
      <c r="T19865">
        <v>100</v>
      </c>
      <c r="U19865" s="18" t="s">
        <v>11</v>
      </c>
      <c r="V19865" s="18">
        <v>1.1299015000113199</v>
      </c>
      <c r="W19865" s="18">
        <f>+DatosRC[[#This Row],[RC]]</f>
        <v>100</v>
      </c>
      <c r="X19865" s="18">
        <f>+DatosRC[[#This Row],[RC2]]</f>
        <v>100</v>
      </c>
    </row>
    <row r="19866" spans="1:24" x14ac:dyDescent="0.55000000000000004">
      <c r="A19866" s="18" t="s">
        <v>117</v>
      </c>
      <c r="B19866" t="s">
        <v>88</v>
      </c>
      <c r="C19866">
        <v>8</v>
      </c>
      <c r="D19866" s="18" t="s">
        <v>101</v>
      </c>
      <c r="E19866" s="18" t="s">
        <v>100</v>
      </c>
      <c r="F19866" t="s">
        <v>25</v>
      </c>
      <c r="G19866" t="s">
        <v>86</v>
      </c>
      <c r="H19866">
        <v>0</v>
      </c>
      <c r="I19866">
        <v>0</v>
      </c>
      <c r="J19866" t="s">
        <v>49</v>
      </c>
      <c r="K19866">
        <v>100</v>
      </c>
      <c r="L19866">
        <v>0</v>
      </c>
      <c r="M19866" t="s">
        <v>86</v>
      </c>
      <c r="N19866">
        <v>0</v>
      </c>
      <c r="O19866">
        <v>0</v>
      </c>
      <c r="P19866" t="s">
        <v>86</v>
      </c>
      <c r="Q19866">
        <v>0</v>
      </c>
      <c r="R19866">
        <v>0</v>
      </c>
      <c r="S19866" s="18" t="s">
        <v>12</v>
      </c>
      <c r="T19866">
        <v>100</v>
      </c>
      <c r="U19866" s="18" t="s">
        <v>13</v>
      </c>
      <c r="V19866" s="18">
        <v>2.6109916999703202</v>
      </c>
      <c r="W19866" s="18">
        <f>+DatosRC[[#This Row],[RC]]</f>
        <v>100</v>
      </c>
      <c r="X19866" s="18">
        <f>+DatosRC[[#This Row],[RC2]]</f>
        <v>100</v>
      </c>
    </row>
    <row r="19867" spans="1:24" x14ac:dyDescent="0.55000000000000004">
      <c r="A19867" s="18" t="s">
        <v>117</v>
      </c>
      <c r="B19867" t="s">
        <v>88</v>
      </c>
      <c r="C19867">
        <v>8</v>
      </c>
      <c r="D19867" s="18" t="s">
        <v>101</v>
      </c>
      <c r="E19867" s="18" t="s">
        <v>100</v>
      </c>
      <c r="F19867" t="s">
        <v>25</v>
      </c>
      <c r="G19867" t="s">
        <v>86</v>
      </c>
      <c r="H19867">
        <v>0</v>
      </c>
      <c r="I19867">
        <v>0</v>
      </c>
      <c r="J19867" t="s">
        <v>49</v>
      </c>
      <c r="K19867">
        <v>100</v>
      </c>
      <c r="L19867">
        <v>0</v>
      </c>
      <c r="M19867" t="s">
        <v>86</v>
      </c>
      <c r="N19867">
        <v>0</v>
      </c>
      <c r="O19867">
        <v>0</v>
      </c>
      <c r="P19867" t="s">
        <v>86</v>
      </c>
      <c r="Q19867">
        <v>0</v>
      </c>
      <c r="R19867">
        <v>0</v>
      </c>
      <c r="S19867" s="18" t="s">
        <v>12</v>
      </c>
      <c r="T19867">
        <v>100</v>
      </c>
      <c r="U19867" s="18" t="s">
        <v>15</v>
      </c>
      <c r="V19867" s="18">
        <v>2</v>
      </c>
      <c r="W19867" s="18">
        <f>+DatosRC[[#This Row],[RC]]</f>
        <v>100</v>
      </c>
      <c r="X19867" s="18">
        <f>+DatosRC[[#This Row],[RC2]]</f>
        <v>100</v>
      </c>
    </row>
    <row r="19868" spans="1:24" x14ac:dyDescent="0.55000000000000004">
      <c r="A19868" s="18" t="s">
        <v>117</v>
      </c>
      <c r="B19868" t="s">
        <v>88</v>
      </c>
      <c r="C19868">
        <v>8</v>
      </c>
      <c r="D19868" s="18" t="s">
        <v>101</v>
      </c>
      <c r="E19868" s="18" t="s">
        <v>100</v>
      </c>
      <c r="F19868" t="s">
        <v>25</v>
      </c>
      <c r="G19868" t="s">
        <v>86</v>
      </c>
      <c r="H19868">
        <v>0</v>
      </c>
      <c r="I19868">
        <v>0</v>
      </c>
      <c r="J19868" t="s">
        <v>49</v>
      </c>
      <c r="K19868">
        <v>100</v>
      </c>
      <c r="L19868">
        <v>0</v>
      </c>
      <c r="M19868" t="s">
        <v>86</v>
      </c>
      <c r="N19868">
        <v>0</v>
      </c>
      <c r="O19868">
        <v>0</v>
      </c>
      <c r="P19868" t="s">
        <v>86</v>
      </c>
      <c r="Q19868">
        <v>0</v>
      </c>
      <c r="R19868">
        <v>0</v>
      </c>
      <c r="S19868" s="18" t="s">
        <v>12</v>
      </c>
      <c r="T19868">
        <v>100</v>
      </c>
      <c r="U19868" s="18" t="s">
        <v>9</v>
      </c>
      <c r="V19868" s="18">
        <v>2.4041925999917999</v>
      </c>
      <c r="W19868" s="18">
        <f>+DatosRC[[#This Row],[RC]]</f>
        <v>100</v>
      </c>
      <c r="X19868" s="18">
        <f>+DatosRC[[#This Row],[RC2]]</f>
        <v>100</v>
      </c>
    </row>
    <row r="19869" spans="1:24" x14ac:dyDescent="0.55000000000000004">
      <c r="A19869" s="18" t="s">
        <v>117</v>
      </c>
      <c r="B19869" t="s">
        <v>88</v>
      </c>
      <c r="C19869">
        <v>8</v>
      </c>
      <c r="D19869" s="18" t="s">
        <v>101</v>
      </c>
      <c r="E19869" s="18" t="s">
        <v>100</v>
      </c>
      <c r="F19869" t="s">
        <v>25</v>
      </c>
      <c r="G19869" t="s">
        <v>86</v>
      </c>
      <c r="H19869">
        <v>0</v>
      </c>
      <c r="I19869">
        <v>0</v>
      </c>
      <c r="J19869" t="s">
        <v>49</v>
      </c>
      <c r="K19869">
        <v>100</v>
      </c>
      <c r="L19869">
        <v>0</v>
      </c>
      <c r="M19869" t="s">
        <v>86</v>
      </c>
      <c r="N19869">
        <v>0</v>
      </c>
      <c r="O19869">
        <v>0</v>
      </c>
      <c r="P19869" t="s">
        <v>86</v>
      </c>
      <c r="Q19869">
        <v>0</v>
      </c>
      <c r="R19869">
        <v>0</v>
      </c>
      <c r="S19869" s="18" t="s">
        <v>12</v>
      </c>
      <c r="T19869">
        <v>100</v>
      </c>
      <c r="U19869" s="18" t="s">
        <v>11</v>
      </c>
      <c r="V19869" s="18">
        <v>0.99570490000769496</v>
      </c>
      <c r="W19869" s="18">
        <f>+DatosRC[[#This Row],[RC]]</f>
        <v>100</v>
      </c>
      <c r="X19869" s="18">
        <f>+DatosRC[[#This Row],[RC2]]</f>
        <v>100</v>
      </c>
    </row>
    <row r="19870" spans="1:24" x14ac:dyDescent="0.55000000000000004">
      <c r="A19870" s="18" t="s">
        <v>117</v>
      </c>
      <c r="B19870" t="s">
        <v>88</v>
      </c>
      <c r="C19870">
        <v>8</v>
      </c>
      <c r="D19870" s="18" t="s">
        <v>101</v>
      </c>
      <c r="E19870" s="18" t="s">
        <v>100</v>
      </c>
      <c r="F19870" t="s">
        <v>25</v>
      </c>
      <c r="G19870" t="s">
        <v>86</v>
      </c>
      <c r="H19870">
        <v>0</v>
      </c>
      <c r="I19870">
        <v>0</v>
      </c>
      <c r="J19870" t="s">
        <v>49</v>
      </c>
      <c r="K19870">
        <v>100</v>
      </c>
      <c r="L19870">
        <v>0</v>
      </c>
      <c r="M19870" t="s">
        <v>86</v>
      </c>
      <c r="N19870">
        <v>0</v>
      </c>
      <c r="O19870">
        <v>0</v>
      </c>
      <c r="P19870" t="s">
        <v>86</v>
      </c>
      <c r="Q19870">
        <v>0</v>
      </c>
      <c r="R19870">
        <v>0</v>
      </c>
      <c r="S19870" s="18" t="s">
        <v>14</v>
      </c>
      <c r="T19870">
        <v>0</v>
      </c>
      <c r="U19870" s="18" t="s">
        <v>13</v>
      </c>
      <c r="V19870" s="18">
        <v>2.6109916999703202</v>
      </c>
      <c r="W19870" s="18">
        <f>+DatosRC[[#This Row],[RC]]</f>
        <v>0</v>
      </c>
      <c r="X19870" s="18">
        <f>+DatosRC[[#This Row],[RC2]]</f>
        <v>0</v>
      </c>
    </row>
    <row r="19871" spans="1:24" x14ac:dyDescent="0.55000000000000004">
      <c r="A19871" s="18" t="s">
        <v>117</v>
      </c>
      <c r="B19871" t="s">
        <v>88</v>
      </c>
      <c r="C19871">
        <v>8</v>
      </c>
      <c r="D19871" s="18" t="s">
        <v>101</v>
      </c>
      <c r="E19871" s="18" t="s">
        <v>100</v>
      </c>
      <c r="F19871" t="s">
        <v>25</v>
      </c>
      <c r="G19871" t="s">
        <v>86</v>
      </c>
      <c r="H19871">
        <v>0</v>
      </c>
      <c r="I19871">
        <v>0</v>
      </c>
      <c r="J19871" t="s">
        <v>49</v>
      </c>
      <c r="K19871">
        <v>100</v>
      </c>
      <c r="L19871">
        <v>0</v>
      </c>
      <c r="M19871" t="s">
        <v>86</v>
      </c>
      <c r="N19871">
        <v>0</v>
      </c>
      <c r="O19871">
        <v>0</v>
      </c>
      <c r="P19871" t="s">
        <v>86</v>
      </c>
      <c r="Q19871">
        <v>0</v>
      </c>
      <c r="R19871">
        <v>0</v>
      </c>
      <c r="S19871" s="18" t="s">
        <v>14</v>
      </c>
      <c r="T19871">
        <v>0</v>
      </c>
      <c r="U19871" s="18" t="s">
        <v>15</v>
      </c>
      <c r="V19871" s="18">
        <v>2</v>
      </c>
      <c r="W19871" s="18">
        <f>+DatosRC[[#This Row],[RC]]</f>
        <v>0</v>
      </c>
      <c r="X19871" s="18">
        <f>+DatosRC[[#This Row],[RC2]]</f>
        <v>0</v>
      </c>
    </row>
    <row r="19872" spans="1:24" x14ac:dyDescent="0.55000000000000004">
      <c r="A19872" s="18" t="s">
        <v>117</v>
      </c>
      <c r="B19872" t="s">
        <v>88</v>
      </c>
      <c r="C19872">
        <v>8</v>
      </c>
      <c r="D19872" s="18" t="s">
        <v>101</v>
      </c>
      <c r="E19872" s="18" t="s">
        <v>100</v>
      </c>
      <c r="F19872" t="s">
        <v>25</v>
      </c>
      <c r="G19872" t="s">
        <v>86</v>
      </c>
      <c r="H19872">
        <v>0</v>
      </c>
      <c r="I19872">
        <v>0</v>
      </c>
      <c r="J19872" t="s">
        <v>49</v>
      </c>
      <c r="K19872">
        <v>100</v>
      </c>
      <c r="L19872">
        <v>0</v>
      </c>
      <c r="M19872" t="s">
        <v>86</v>
      </c>
      <c r="N19872">
        <v>0</v>
      </c>
      <c r="O19872">
        <v>0</v>
      </c>
      <c r="P19872" t="s">
        <v>86</v>
      </c>
      <c r="Q19872">
        <v>0</v>
      </c>
      <c r="R19872">
        <v>0</v>
      </c>
      <c r="S19872" s="18" t="s">
        <v>14</v>
      </c>
      <c r="T19872">
        <v>0</v>
      </c>
      <c r="U19872" s="18" t="s">
        <v>9</v>
      </c>
      <c r="V19872" s="18">
        <v>2.4041925999917999</v>
      </c>
      <c r="W19872" s="18">
        <f>+DatosRC[[#This Row],[RC]]</f>
        <v>0</v>
      </c>
      <c r="X19872" s="18">
        <f>+DatosRC[[#This Row],[RC2]]</f>
        <v>0</v>
      </c>
    </row>
    <row r="19873" spans="1:24" x14ac:dyDescent="0.55000000000000004">
      <c r="A19873" s="18" t="s">
        <v>117</v>
      </c>
      <c r="B19873" t="s">
        <v>88</v>
      </c>
      <c r="C19873">
        <v>8</v>
      </c>
      <c r="D19873" s="18" t="s">
        <v>101</v>
      </c>
      <c r="E19873" s="18" t="s">
        <v>100</v>
      </c>
      <c r="F19873" t="s">
        <v>25</v>
      </c>
      <c r="G19873" t="s">
        <v>86</v>
      </c>
      <c r="H19873">
        <v>0</v>
      </c>
      <c r="I19873">
        <v>0</v>
      </c>
      <c r="J19873" t="s">
        <v>49</v>
      </c>
      <c r="K19873">
        <v>100</v>
      </c>
      <c r="L19873">
        <v>0</v>
      </c>
      <c r="M19873" t="s">
        <v>86</v>
      </c>
      <c r="N19873">
        <v>0</v>
      </c>
      <c r="O19873">
        <v>0</v>
      </c>
      <c r="P19873" t="s">
        <v>86</v>
      </c>
      <c r="Q19873">
        <v>0</v>
      </c>
      <c r="R19873">
        <v>0</v>
      </c>
      <c r="S19873" s="18" t="s">
        <v>14</v>
      </c>
      <c r="T19873">
        <v>0</v>
      </c>
      <c r="U19873" s="18" t="s">
        <v>11</v>
      </c>
      <c r="V19873" s="18">
        <v>0.99570490000769496</v>
      </c>
      <c r="W19873" s="18">
        <f>+DatosRC[[#This Row],[RC]]</f>
        <v>0</v>
      </c>
      <c r="X19873" s="18">
        <f>+DatosRC[[#This Row],[RC2]]</f>
        <v>0</v>
      </c>
    </row>
    <row r="19874" spans="1:24" x14ac:dyDescent="0.55000000000000004">
      <c r="A19874" s="18" t="s">
        <v>117</v>
      </c>
      <c r="B19874" t="s">
        <v>88</v>
      </c>
      <c r="C19874">
        <v>8</v>
      </c>
      <c r="D19874" s="18" t="s">
        <v>101</v>
      </c>
      <c r="E19874" s="18" t="s">
        <v>100</v>
      </c>
      <c r="F19874" t="s">
        <v>25</v>
      </c>
      <c r="G19874" t="s">
        <v>86</v>
      </c>
      <c r="H19874">
        <v>0</v>
      </c>
      <c r="I19874">
        <v>0</v>
      </c>
      <c r="J19874" t="s">
        <v>49</v>
      </c>
      <c r="K19874">
        <v>100</v>
      </c>
      <c r="L19874">
        <v>0</v>
      </c>
      <c r="M19874" t="s">
        <v>86</v>
      </c>
      <c r="N19874">
        <v>0</v>
      </c>
      <c r="O19874">
        <v>0</v>
      </c>
      <c r="P19874" t="s">
        <v>86</v>
      </c>
      <c r="Q19874">
        <v>0</v>
      </c>
      <c r="R19874">
        <v>0</v>
      </c>
      <c r="S19874" s="18" t="s">
        <v>8</v>
      </c>
      <c r="T19874">
        <v>100</v>
      </c>
      <c r="U19874" s="18" t="s">
        <v>13</v>
      </c>
      <c r="V19874" s="18">
        <v>2.6109916999703202</v>
      </c>
      <c r="W19874" s="18">
        <f>+DatosRC[[#This Row],[RC]]</f>
        <v>100</v>
      </c>
      <c r="X19874" s="18">
        <f>+DatosRC[[#This Row],[RC2]]</f>
        <v>100</v>
      </c>
    </row>
    <row r="19875" spans="1:24" x14ac:dyDescent="0.55000000000000004">
      <c r="A19875" s="18" t="s">
        <v>117</v>
      </c>
      <c r="B19875" t="s">
        <v>88</v>
      </c>
      <c r="C19875">
        <v>8</v>
      </c>
      <c r="D19875" s="18" t="s">
        <v>101</v>
      </c>
      <c r="E19875" s="18" t="s">
        <v>100</v>
      </c>
      <c r="F19875" t="s">
        <v>25</v>
      </c>
      <c r="G19875" t="s">
        <v>86</v>
      </c>
      <c r="H19875">
        <v>0</v>
      </c>
      <c r="I19875">
        <v>0</v>
      </c>
      <c r="J19875" t="s">
        <v>49</v>
      </c>
      <c r="K19875">
        <v>100</v>
      </c>
      <c r="L19875">
        <v>0</v>
      </c>
      <c r="M19875" t="s">
        <v>86</v>
      </c>
      <c r="N19875">
        <v>0</v>
      </c>
      <c r="O19875">
        <v>0</v>
      </c>
      <c r="P19875" t="s">
        <v>86</v>
      </c>
      <c r="Q19875">
        <v>0</v>
      </c>
      <c r="R19875">
        <v>0</v>
      </c>
      <c r="S19875" s="18" t="s">
        <v>8</v>
      </c>
      <c r="T19875">
        <v>100</v>
      </c>
      <c r="U19875" s="18" t="s">
        <v>15</v>
      </c>
      <c r="V19875" s="18">
        <v>2</v>
      </c>
      <c r="W19875" s="18">
        <f>+DatosRC[[#This Row],[RC]]</f>
        <v>100</v>
      </c>
      <c r="X19875" s="18">
        <f>+DatosRC[[#This Row],[RC2]]</f>
        <v>100</v>
      </c>
    </row>
    <row r="19876" spans="1:24" x14ac:dyDescent="0.55000000000000004">
      <c r="A19876" s="18" t="s">
        <v>117</v>
      </c>
      <c r="B19876" t="s">
        <v>88</v>
      </c>
      <c r="C19876">
        <v>8</v>
      </c>
      <c r="D19876" s="18" t="s">
        <v>101</v>
      </c>
      <c r="E19876" s="18" t="s">
        <v>100</v>
      </c>
      <c r="F19876" t="s">
        <v>25</v>
      </c>
      <c r="G19876" t="s">
        <v>86</v>
      </c>
      <c r="H19876">
        <v>0</v>
      </c>
      <c r="I19876">
        <v>0</v>
      </c>
      <c r="J19876" t="s">
        <v>49</v>
      </c>
      <c r="K19876">
        <v>100</v>
      </c>
      <c r="L19876">
        <v>0</v>
      </c>
      <c r="M19876" t="s">
        <v>86</v>
      </c>
      <c r="N19876">
        <v>0</v>
      </c>
      <c r="O19876">
        <v>0</v>
      </c>
      <c r="P19876" t="s">
        <v>86</v>
      </c>
      <c r="Q19876">
        <v>0</v>
      </c>
      <c r="R19876">
        <v>0</v>
      </c>
      <c r="S19876" s="18" t="s">
        <v>8</v>
      </c>
      <c r="T19876">
        <v>100</v>
      </c>
      <c r="U19876" s="18" t="s">
        <v>9</v>
      </c>
      <c r="V19876" s="18">
        <v>2.4041925999917999</v>
      </c>
      <c r="W19876" s="18">
        <f>+DatosRC[[#This Row],[RC]]</f>
        <v>100</v>
      </c>
      <c r="X19876" s="18">
        <f>+DatosRC[[#This Row],[RC2]]</f>
        <v>100</v>
      </c>
    </row>
    <row r="19877" spans="1:24" x14ac:dyDescent="0.55000000000000004">
      <c r="A19877" s="18" t="s">
        <v>117</v>
      </c>
      <c r="B19877" t="s">
        <v>88</v>
      </c>
      <c r="C19877">
        <v>8</v>
      </c>
      <c r="D19877" s="18" t="s">
        <v>101</v>
      </c>
      <c r="E19877" s="18" t="s">
        <v>100</v>
      </c>
      <c r="F19877" t="s">
        <v>25</v>
      </c>
      <c r="G19877" t="s">
        <v>86</v>
      </c>
      <c r="H19877">
        <v>0</v>
      </c>
      <c r="I19877">
        <v>0</v>
      </c>
      <c r="J19877" t="s">
        <v>49</v>
      </c>
      <c r="K19877">
        <v>100</v>
      </c>
      <c r="L19877">
        <v>0</v>
      </c>
      <c r="M19877" t="s">
        <v>86</v>
      </c>
      <c r="N19877">
        <v>0</v>
      </c>
      <c r="O19877">
        <v>0</v>
      </c>
      <c r="P19877" t="s">
        <v>86</v>
      </c>
      <c r="Q19877">
        <v>0</v>
      </c>
      <c r="R19877">
        <v>0</v>
      </c>
      <c r="S19877" s="18" t="s">
        <v>8</v>
      </c>
      <c r="T19877">
        <v>100</v>
      </c>
      <c r="U19877" s="18" t="s">
        <v>11</v>
      </c>
      <c r="V19877" s="18">
        <v>0.99570490000769496</v>
      </c>
      <c r="W19877" s="18">
        <f>+DatosRC[[#This Row],[RC]]</f>
        <v>100</v>
      </c>
      <c r="X19877" s="18">
        <f>+DatosRC[[#This Row],[RC2]]</f>
        <v>100</v>
      </c>
    </row>
    <row r="19878" spans="1:24" x14ac:dyDescent="0.55000000000000004">
      <c r="A19878" s="18" t="s">
        <v>117</v>
      </c>
      <c r="B19878" t="s">
        <v>88</v>
      </c>
      <c r="C19878">
        <v>8</v>
      </c>
      <c r="D19878" s="18" t="s">
        <v>101</v>
      </c>
      <c r="E19878" s="18" t="s">
        <v>100</v>
      </c>
      <c r="F19878" t="s">
        <v>25</v>
      </c>
      <c r="G19878" t="s">
        <v>86</v>
      </c>
      <c r="H19878">
        <v>0</v>
      </c>
      <c r="I19878">
        <v>0</v>
      </c>
      <c r="J19878" t="s">
        <v>49</v>
      </c>
      <c r="K19878">
        <v>100</v>
      </c>
      <c r="L19878">
        <v>0</v>
      </c>
      <c r="M19878" t="s">
        <v>86</v>
      </c>
      <c r="N19878">
        <v>0</v>
      </c>
      <c r="O19878">
        <v>0</v>
      </c>
      <c r="P19878" t="s">
        <v>86</v>
      </c>
      <c r="Q19878">
        <v>0</v>
      </c>
      <c r="R19878">
        <v>0</v>
      </c>
      <c r="S19878" s="18" t="s">
        <v>10</v>
      </c>
      <c r="T19878">
        <v>100</v>
      </c>
      <c r="U19878" s="18" t="s">
        <v>13</v>
      </c>
      <c r="V19878" s="18">
        <v>2.6109916999703202</v>
      </c>
      <c r="W19878" s="18">
        <f>+DatosRC[[#This Row],[RC]]</f>
        <v>100</v>
      </c>
      <c r="X19878" s="18">
        <f>+DatosRC[[#This Row],[RC2]]</f>
        <v>100</v>
      </c>
    </row>
    <row r="19879" spans="1:24" x14ac:dyDescent="0.55000000000000004">
      <c r="A19879" s="18" t="s">
        <v>117</v>
      </c>
      <c r="B19879" t="s">
        <v>88</v>
      </c>
      <c r="C19879">
        <v>8</v>
      </c>
      <c r="D19879" s="18" t="s">
        <v>101</v>
      </c>
      <c r="E19879" s="18" t="s">
        <v>100</v>
      </c>
      <c r="F19879" t="s">
        <v>25</v>
      </c>
      <c r="G19879" t="s">
        <v>86</v>
      </c>
      <c r="H19879">
        <v>0</v>
      </c>
      <c r="I19879">
        <v>0</v>
      </c>
      <c r="J19879" t="s">
        <v>49</v>
      </c>
      <c r="K19879">
        <v>100</v>
      </c>
      <c r="L19879">
        <v>0</v>
      </c>
      <c r="M19879" t="s">
        <v>86</v>
      </c>
      <c r="N19879">
        <v>0</v>
      </c>
      <c r="O19879">
        <v>0</v>
      </c>
      <c r="P19879" t="s">
        <v>86</v>
      </c>
      <c r="Q19879">
        <v>0</v>
      </c>
      <c r="R19879">
        <v>0</v>
      </c>
      <c r="S19879" s="18" t="s">
        <v>10</v>
      </c>
      <c r="T19879">
        <v>100</v>
      </c>
      <c r="U19879" s="18" t="s">
        <v>15</v>
      </c>
      <c r="V19879" s="18">
        <v>2</v>
      </c>
      <c r="W19879" s="18">
        <f>+DatosRC[[#This Row],[RC]]</f>
        <v>100</v>
      </c>
      <c r="X19879" s="18">
        <f>+DatosRC[[#This Row],[RC2]]</f>
        <v>100</v>
      </c>
    </row>
    <row r="19880" spans="1:24" x14ac:dyDescent="0.55000000000000004">
      <c r="A19880" s="18" t="s">
        <v>117</v>
      </c>
      <c r="B19880" t="s">
        <v>88</v>
      </c>
      <c r="C19880">
        <v>8</v>
      </c>
      <c r="D19880" s="18" t="s">
        <v>101</v>
      </c>
      <c r="E19880" s="18" t="s">
        <v>100</v>
      </c>
      <c r="F19880" t="s">
        <v>25</v>
      </c>
      <c r="G19880" t="s">
        <v>86</v>
      </c>
      <c r="H19880">
        <v>0</v>
      </c>
      <c r="I19880">
        <v>0</v>
      </c>
      <c r="J19880" t="s">
        <v>49</v>
      </c>
      <c r="K19880">
        <v>100</v>
      </c>
      <c r="L19880">
        <v>0</v>
      </c>
      <c r="M19880" t="s">
        <v>86</v>
      </c>
      <c r="N19880">
        <v>0</v>
      </c>
      <c r="O19880">
        <v>0</v>
      </c>
      <c r="P19880" t="s">
        <v>86</v>
      </c>
      <c r="Q19880">
        <v>0</v>
      </c>
      <c r="R19880">
        <v>0</v>
      </c>
      <c r="S19880" s="18" t="s">
        <v>10</v>
      </c>
      <c r="T19880">
        <v>100</v>
      </c>
      <c r="U19880" s="18" t="s">
        <v>9</v>
      </c>
      <c r="V19880" s="18">
        <v>2.4041925999917999</v>
      </c>
      <c r="W19880" s="18">
        <f>+DatosRC[[#This Row],[RC]]</f>
        <v>100</v>
      </c>
      <c r="X19880" s="18">
        <f>+DatosRC[[#This Row],[RC2]]</f>
        <v>100</v>
      </c>
    </row>
    <row r="19881" spans="1:24" x14ac:dyDescent="0.55000000000000004">
      <c r="A19881" s="18" t="s">
        <v>117</v>
      </c>
      <c r="B19881" t="s">
        <v>88</v>
      </c>
      <c r="C19881">
        <v>8</v>
      </c>
      <c r="D19881" s="18" t="s">
        <v>101</v>
      </c>
      <c r="E19881" s="18" t="s">
        <v>100</v>
      </c>
      <c r="F19881" t="s">
        <v>25</v>
      </c>
      <c r="G19881" t="s">
        <v>86</v>
      </c>
      <c r="H19881">
        <v>0</v>
      </c>
      <c r="I19881">
        <v>0</v>
      </c>
      <c r="J19881" t="s">
        <v>49</v>
      </c>
      <c r="K19881">
        <v>100</v>
      </c>
      <c r="L19881">
        <v>0</v>
      </c>
      <c r="M19881" t="s">
        <v>86</v>
      </c>
      <c r="N19881">
        <v>0</v>
      </c>
      <c r="O19881">
        <v>0</v>
      </c>
      <c r="P19881" t="s">
        <v>86</v>
      </c>
      <c r="Q19881">
        <v>0</v>
      </c>
      <c r="R19881">
        <v>0</v>
      </c>
      <c r="S19881" s="18" t="s">
        <v>10</v>
      </c>
      <c r="T19881">
        <v>100</v>
      </c>
      <c r="U19881" s="18" t="s">
        <v>11</v>
      </c>
      <c r="V19881" s="18">
        <v>0.99570490000769496</v>
      </c>
      <c r="W19881" s="18">
        <f>+DatosRC[[#This Row],[RC]]</f>
        <v>100</v>
      </c>
      <c r="X19881" s="18">
        <f>+DatosRC[[#This Row],[RC2]]</f>
        <v>100</v>
      </c>
    </row>
    <row r="19882" spans="1:24" x14ac:dyDescent="0.55000000000000004">
      <c r="A19882" s="18" t="s">
        <v>117</v>
      </c>
      <c r="B19882" t="s">
        <v>88</v>
      </c>
      <c r="C19882">
        <v>8</v>
      </c>
      <c r="D19882" s="18" t="s">
        <v>48</v>
      </c>
      <c r="E19882" s="18" t="s">
        <v>101</v>
      </c>
      <c r="F19882" t="s">
        <v>25</v>
      </c>
      <c r="G19882" t="s">
        <v>86</v>
      </c>
      <c r="H19882">
        <v>0</v>
      </c>
      <c r="I19882">
        <v>0</v>
      </c>
      <c r="J19882" t="s">
        <v>86</v>
      </c>
      <c r="K19882">
        <v>0</v>
      </c>
      <c r="L19882">
        <v>0</v>
      </c>
      <c r="M19882" t="s">
        <v>86</v>
      </c>
      <c r="N19882">
        <v>0</v>
      </c>
      <c r="O19882">
        <v>0</v>
      </c>
      <c r="P19882" t="s">
        <v>86</v>
      </c>
      <c r="Q19882">
        <v>0</v>
      </c>
      <c r="R19882">
        <v>0</v>
      </c>
      <c r="S19882" s="18" t="s">
        <v>12</v>
      </c>
      <c r="T19882">
        <v>100</v>
      </c>
      <c r="U19882" s="18" t="s">
        <v>13</v>
      </c>
      <c r="V19882" s="18">
        <v>1.8856740999617601</v>
      </c>
      <c r="W19882" s="18">
        <f>+DatosRC[[#This Row],[RC]]</f>
        <v>100</v>
      </c>
      <c r="X19882" s="18">
        <f>+DatosRC[[#This Row],[RC2]]</f>
        <v>100</v>
      </c>
    </row>
    <row r="19883" spans="1:24" x14ac:dyDescent="0.55000000000000004">
      <c r="A19883" s="18" t="s">
        <v>117</v>
      </c>
      <c r="B19883" t="s">
        <v>88</v>
      </c>
      <c r="C19883">
        <v>8</v>
      </c>
      <c r="D19883" s="18" t="s">
        <v>48</v>
      </c>
      <c r="E19883" s="18" t="s">
        <v>101</v>
      </c>
      <c r="F19883" t="s">
        <v>25</v>
      </c>
      <c r="G19883" t="s">
        <v>86</v>
      </c>
      <c r="H19883">
        <v>0</v>
      </c>
      <c r="I19883">
        <v>0</v>
      </c>
      <c r="J19883" t="s">
        <v>86</v>
      </c>
      <c r="K19883">
        <v>0</v>
      </c>
      <c r="L19883">
        <v>0</v>
      </c>
      <c r="M19883" t="s">
        <v>86</v>
      </c>
      <c r="N19883">
        <v>0</v>
      </c>
      <c r="O19883">
        <v>0</v>
      </c>
      <c r="P19883" t="s">
        <v>86</v>
      </c>
      <c r="Q19883">
        <v>0</v>
      </c>
      <c r="R19883">
        <v>0</v>
      </c>
      <c r="S19883" s="18" t="s">
        <v>12</v>
      </c>
      <c r="T19883">
        <v>100</v>
      </c>
      <c r="U19883" s="18" t="s">
        <v>15</v>
      </c>
      <c r="V19883" s="18">
        <v>1.5590711000259001</v>
      </c>
      <c r="W19883" s="18">
        <f>+DatosRC[[#This Row],[RC]]</f>
        <v>100</v>
      </c>
      <c r="X19883" s="18">
        <f>+DatosRC[[#This Row],[RC2]]</f>
        <v>100</v>
      </c>
    </row>
    <row r="19884" spans="1:24" x14ac:dyDescent="0.55000000000000004">
      <c r="A19884" s="18" t="s">
        <v>117</v>
      </c>
      <c r="B19884" t="s">
        <v>88</v>
      </c>
      <c r="C19884">
        <v>8</v>
      </c>
      <c r="D19884" s="18" t="s">
        <v>48</v>
      </c>
      <c r="E19884" s="18" t="s">
        <v>101</v>
      </c>
      <c r="F19884" t="s">
        <v>25</v>
      </c>
      <c r="G19884" t="s">
        <v>86</v>
      </c>
      <c r="H19884">
        <v>0</v>
      </c>
      <c r="I19884">
        <v>0</v>
      </c>
      <c r="J19884" t="s">
        <v>86</v>
      </c>
      <c r="K19884">
        <v>0</v>
      </c>
      <c r="L19884">
        <v>0</v>
      </c>
      <c r="M19884" t="s">
        <v>86</v>
      </c>
      <c r="N19884">
        <v>0</v>
      </c>
      <c r="O19884">
        <v>0</v>
      </c>
      <c r="P19884" t="s">
        <v>86</v>
      </c>
      <c r="Q19884">
        <v>0</v>
      </c>
      <c r="R19884">
        <v>0</v>
      </c>
      <c r="S19884" s="18" t="s">
        <v>12</v>
      </c>
      <c r="T19884">
        <v>100</v>
      </c>
      <c r="U19884" s="18" t="s">
        <v>9</v>
      </c>
      <c r="V19884" s="18">
        <v>2.4610872999764899</v>
      </c>
      <c r="W19884" s="18">
        <f>+DatosRC[[#This Row],[RC]]</f>
        <v>100</v>
      </c>
      <c r="X19884" s="18">
        <f>+DatosRC[[#This Row],[RC2]]</f>
        <v>100</v>
      </c>
    </row>
    <row r="19885" spans="1:24" x14ac:dyDescent="0.55000000000000004">
      <c r="A19885" s="18" t="s">
        <v>117</v>
      </c>
      <c r="B19885" t="s">
        <v>88</v>
      </c>
      <c r="C19885">
        <v>8</v>
      </c>
      <c r="D19885" s="18" t="s">
        <v>48</v>
      </c>
      <c r="E19885" s="18" t="s">
        <v>101</v>
      </c>
      <c r="F19885" t="s">
        <v>25</v>
      </c>
      <c r="G19885" t="s">
        <v>86</v>
      </c>
      <c r="H19885">
        <v>0</v>
      </c>
      <c r="I19885">
        <v>0</v>
      </c>
      <c r="J19885" t="s">
        <v>86</v>
      </c>
      <c r="K19885">
        <v>0</v>
      </c>
      <c r="L19885">
        <v>0</v>
      </c>
      <c r="M19885" t="s">
        <v>86</v>
      </c>
      <c r="N19885">
        <v>0</v>
      </c>
      <c r="O19885">
        <v>0</v>
      </c>
      <c r="P19885" t="s">
        <v>86</v>
      </c>
      <c r="Q19885">
        <v>0</v>
      </c>
      <c r="R19885">
        <v>0</v>
      </c>
      <c r="S19885" s="18" t="s">
        <v>12</v>
      </c>
      <c r="T19885">
        <v>100</v>
      </c>
      <c r="U19885" s="18" t="s">
        <v>11</v>
      </c>
      <c r="V19885" s="18">
        <v>0.90924279997125201</v>
      </c>
      <c r="W19885" s="18">
        <f>+DatosRC[[#This Row],[RC]]</f>
        <v>100</v>
      </c>
      <c r="X19885" s="18">
        <f>+DatosRC[[#This Row],[RC2]]</f>
        <v>100</v>
      </c>
    </row>
    <row r="19886" spans="1:24" x14ac:dyDescent="0.55000000000000004">
      <c r="A19886" s="18" t="s">
        <v>117</v>
      </c>
      <c r="B19886" t="s">
        <v>88</v>
      </c>
      <c r="C19886">
        <v>8</v>
      </c>
      <c r="D19886" s="18" t="s">
        <v>48</v>
      </c>
      <c r="E19886" s="18" t="s">
        <v>101</v>
      </c>
      <c r="F19886" t="s">
        <v>25</v>
      </c>
      <c r="G19886" t="s">
        <v>86</v>
      </c>
      <c r="H19886">
        <v>0</v>
      </c>
      <c r="I19886">
        <v>0</v>
      </c>
      <c r="J19886" t="s">
        <v>86</v>
      </c>
      <c r="K19886">
        <v>0</v>
      </c>
      <c r="L19886">
        <v>0</v>
      </c>
      <c r="M19886" t="s">
        <v>86</v>
      </c>
      <c r="N19886">
        <v>0</v>
      </c>
      <c r="O19886">
        <v>0</v>
      </c>
      <c r="P19886" t="s">
        <v>86</v>
      </c>
      <c r="Q19886">
        <v>0</v>
      </c>
      <c r="R19886">
        <v>0</v>
      </c>
      <c r="S19886" s="18" t="s">
        <v>14</v>
      </c>
      <c r="T19886">
        <v>100</v>
      </c>
      <c r="U19886" s="18" t="s">
        <v>13</v>
      </c>
      <c r="V19886" s="18">
        <v>1.8856740999617601</v>
      </c>
      <c r="W19886" s="18">
        <f>+DatosRC[[#This Row],[RC]]</f>
        <v>100</v>
      </c>
      <c r="X19886" s="18">
        <f>+DatosRC[[#This Row],[RC2]]</f>
        <v>100</v>
      </c>
    </row>
    <row r="19887" spans="1:24" x14ac:dyDescent="0.55000000000000004">
      <c r="A19887" s="18" t="s">
        <v>117</v>
      </c>
      <c r="B19887" t="s">
        <v>88</v>
      </c>
      <c r="C19887">
        <v>8</v>
      </c>
      <c r="D19887" s="18" t="s">
        <v>48</v>
      </c>
      <c r="E19887" s="18" t="s">
        <v>101</v>
      </c>
      <c r="F19887" t="s">
        <v>25</v>
      </c>
      <c r="G19887" t="s">
        <v>86</v>
      </c>
      <c r="H19887">
        <v>0</v>
      </c>
      <c r="I19887">
        <v>0</v>
      </c>
      <c r="J19887" t="s">
        <v>86</v>
      </c>
      <c r="K19887">
        <v>0</v>
      </c>
      <c r="L19887">
        <v>0</v>
      </c>
      <c r="M19887" t="s">
        <v>86</v>
      </c>
      <c r="N19887">
        <v>0</v>
      </c>
      <c r="O19887">
        <v>0</v>
      </c>
      <c r="P19887" t="s">
        <v>86</v>
      </c>
      <c r="Q19887">
        <v>0</v>
      </c>
      <c r="R19887">
        <v>0</v>
      </c>
      <c r="S19887" s="18" t="s">
        <v>14</v>
      </c>
      <c r="T19887">
        <v>100</v>
      </c>
      <c r="U19887" s="18" t="s">
        <v>15</v>
      </c>
      <c r="V19887" s="18">
        <v>1.5590711000259001</v>
      </c>
      <c r="W19887" s="18">
        <f>+DatosRC[[#This Row],[RC]]</f>
        <v>100</v>
      </c>
      <c r="X19887" s="18">
        <f>+DatosRC[[#This Row],[RC2]]</f>
        <v>100</v>
      </c>
    </row>
    <row r="19888" spans="1:24" x14ac:dyDescent="0.55000000000000004">
      <c r="A19888" s="18" t="s">
        <v>117</v>
      </c>
      <c r="B19888" t="s">
        <v>88</v>
      </c>
      <c r="C19888">
        <v>8</v>
      </c>
      <c r="D19888" s="18" t="s">
        <v>48</v>
      </c>
      <c r="E19888" s="18" t="s">
        <v>101</v>
      </c>
      <c r="F19888" t="s">
        <v>25</v>
      </c>
      <c r="G19888" t="s">
        <v>86</v>
      </c>
      <c r="H19888">
        <v>0</v>
      </c>
      <c r="I19888">
        <v>0</v>
      </c>
      <c r="J19888" t="s">
        <v>86</v>
      </c>
      <c r="K19888">
        <v>0</v>
      </c>
      <c r="L19888">
        <v>0</v>
      </c>
      <c r="M19888" t="s">
        <v>86</v>
      </c>
      <c r="N19888">
        <v>0</v>
      </c>
      <c r="O19888">
        <v>0</v>
      </c>
      <c r="P19888" t="s">
        <v>86</v>
      </c>
      <c r="Q19888">
        <v>0</v>
      </c>
      <c r="R19888">
        <v>0</v>
      </c>
      <c r="S19888" s="18" t="s">
        <v>14</v>
      </c>
      <c r="T19888">
        <v>100</v>
      </c>
      <c r="U19888" s="18" t="s">
        <v>9</v>
      </c>
      <c r="V19888" s="18">
        <v>2.4610872999764899</v>
      </c>
      <c r="W19888" s="18">
        <f>+DatosRC[[#This Row],[RC]]</f>
        <v>100</v>
      </c>
      <c r="X19888" s="18">
        <f>+DatosRC[[#This Row],[RC2]]</f>
        <v>100</v>
      </c>
    </row>
    <row r="19889" spans="1:24" x14ac:dyDescent="0.55000000000000004">
      <c r="A19889" s="18" t="s">
        <v>117</v>
      </c>
      <c r="B19889" t="s">
        <v>88</v>
      </c>
      <c r="C19889">
        <v>8</v>
      </c>
      <c r="D19889" s="18" t="s">
        <v>48</v>
      </c>
      <c r="E19889" s="18" t="s">
        <v>101</v>
      </c>
      <c r="F19889" t="s">
        <v>25</v>
      </c>
      <c r="G19889" t="s">
        <v>86</v>
      </c>
      <c r="H19889">
        <v>0</v>
      </c>
      <c r="I19889">
        <v>0</v>
      </c>
      <c r="J19889" t="s">
        <v>86</v>
      </c>
      <c r="K19889">
        <v>0</v>
      </c>
      <c r="L19889">
        <v>0</v>
      </c>
      <c r="M19889" t="s">
        <v>86</v>
      </c>
      <c r="N19889">
        <v>0</v>
      </c>
      <c r="O19889">
        <v>0</v>
      </c>
      <c r="P19889" t="s">
        <v>86</v>
      </c>
      <c r="Q19889">
        <v>0</v>
      </c>
      <c r="R19889">
        <v>0</v>
      </c>
      <c r="S19889" s="18" t="s">
        <v>14</v>
      </c>
      <c r="T19889">
        <v>100</v>
      </c>
      <c r="U19889" s="18" t="s">
        <v>11</v>
      </c>
      <c r="V19889" s="18">
        <v>0.90924279997125201</v>
      </c>
      <c r="W19889" s="18">
        <f>+DatosRC[[#This Row],[RC]]</f>
        <v>100</v>
      </c>
      <c r="X19889" s="18">
        <f>+DatosRC[[#This Row],[RC2]]</f>
        <v>100</v>
      </c>
    </row>
    <row r="19890" spans="1:24" x14ac:dyDescent="0.55000000000000004">
      <c r="A19890" s="18" t="s">
        <v>117</v>
      </c>
      <c r="B19890" t="s">
        <v>88</v>
      </c>
      <c r="C19890">
        <v>8</v>
      </c>
      <c r="D19890" s="18" t="s">
        <v>48</v>
      </c>
      <c r="E19890" s="18" t="s">
        <v>101</v>
      </c>
      <c r="F19890" t="s">
        <v>25</v>
      </c>
      <c r="G19890" t="s">
        <v>86</v>
      </c>
      <c r="H19890">
        <v>0</v>
      </c>
      <c r="I19890">
        <v>0</v>
      </c>
      <c r="J19890" t="s">
        <v>86</v>
      </c>
      <c r="K19890">
        <v>0</v>
      </c>
      <c r="L19890">
        <v>0</v>
      </c>
      <c r="M19890" t="s">
        <v>86</v>
      </c>
      <c r="N19890">
        <v>0</v>
      </c>
      <c r="O19890">
        <v>0</v>
      </c>
      <c r="P19890" t="s">
        <v>86</v>
      </c>
      <c r="Q19890">
        <v>0</v>
      </c>
      <c r="R19890">
        <v>0</v>
      </c>
      <c r="S19890" s="18" t="s">
        <v>8</v>
      </c>
      <c r="T19890">
        <v>100</v>
      </c>
      <c r="U19890" s="18" t="s">
        <v>13</v>
      </c>
      <c r="V19890" s="18">
        <v>1.8856740999617601</v>
      </c>
      <c r="W19890" s="18">
        <f>+DatosRC[[#This Row],[RC]]</f>
        <v>100</v>
      </c>
      <c r="X19890" s="18">
        <f>+DatosRC[[#This Row],[RC2]]</f>
        <v>100</v>
      </c>
    </row>
    <row r="19891" spans="1:24" x14ac:dyDescent="0.55000000000000004">
      <c r="A19891" s="18" t="s">
        <v>117</v>
      </c>
      <c r="B19891" t="s">
        <v>88</v>
      </c>
      <c r="C19891">
        <v>8</v>
      </c>
      <c r="D19891" s="18" t="s">
        <v>48</v>
      </c>
      <c r="E19891" s="18" t="s">
        <v>101</v>
      </c>
      <c r="F19891" t="s">
        <v>25</v>
      </c>
      <c r="G19891" t="s">
        <v>86</v>
      </c>
      <c r="H19891">
        <v>0</v>
      </c>
      <c r="I19891">
        <v>0</v>
      </c>
      <c r="J19891" t="s">
        <v>86</v>
      </c>
      <c r="K19891">
        <v>0</v>
      </c>
      <c r="L19891">
        <v>0</v>
      </c>
      <c r="M19891" t="s">
        <v>86</v>
      </c>
      <c r="N19891">
        <v>0</v>
      </c>
      <c r="O19891">
        <v>0</v>
      </c>
      <c r="P19891" t="s">
        <v>86</v>
      </c>
      <c r="Q19891">
        <v>0</v>
      </c>
      <c r="R19891">
        <v>0</v>
      </c>
      <c r="S19891" s="18" t="s">
        <v>8</v>
      </c>
      <c r="T19891">
        <v>100</v>
      </c>
      <c r="U19891" s="18" t="s">
        <v>15</v>
      </c>
      <c r="V19891" s="18">
        <v>1.5590711000259001</v>
      </c>
      <c r="W19891" s="18">
        <f>+DatosRC[[#This Row],[RC]]</f>
        <v>100</v>
      </c>
      <c r="X19891" s="18">
        <f>+DatosRC[[#This Row],[RC2]]</f>
        <v>100</v>
      </c>
    </row>
    <row r="19892" spans="1:24" x14ac:dyDescent="0.55000000000000004">
      <c r="A19892" s="18" t="s">
        <v>117</v>
      </c>
      <c r="B19892" t="s">
        <v>88</v>
      </c>
      <c r="C19892">
        <v>8</v>
      </c>
      <c r="D19892" s="18" t="s">
        <v>48</v>
      </c>
      <c r="E19892" s="18" t="s">
        <v>101</v>
      </c>
      <c r="F19892" t="s">
        <v>25</v>
      </c>
      <c r="G19892" t="s">
        <v>86</v>
      </c>
      <c r="H19892">
        <v>0</v>
      </c>
      <c r="I19892">
        <v>0</v>
      </c>
      <c r="J19892" t="s">
        <v>86</v>
      </c>
      <c r="K19892">
        <v>0</v>
      </c>
      <c r="L19892">
        <v>0</v>
      </c>
      <c r="M19892" t="s">
        <v>86</v>
      </c>
      <c r="N19892">
        <v>0</v>
      </c>
      <c r="O19892">
        <v>0</v>
      </c>
      <c r="P19892" t="s">
        <v>86</v>
      </c>
      <c r="Q19892">
        <v>0</v>
      </c>
      <c r="R19892">
        <v>0</v>
      </c>
      <c r="S19892" s="18" t="s">
        <v>8</v>
      </c>
      <c r="T19892">
        <v>100</v>
      </c>
      <c r="U19892" s="18" t="s">
        <v>9</v>
      </c>
      <c r="V19892" s="18">
        <v>2.4610872999764899</v>
      </c>
      <c r="W19892" s="18">
        <f>+DatosRC[[#This Row],[RC]]</f>
        <v>100</v>
      </c>
      <c r="X19892" s="18">
        <f>+DatosRC[[#This Row],[RC2]]</f>
        <v>100</v>
      </c>
    </row>
    <row r="19893" spans="1:24" x14ac:dyDescent="0.55000000000000004">
      <c r="A19893" s="18" t="s">
        <v>117</v>
      </c>
      <c r="B19893" t="s">
        <v>88</v>
      </c>
      <c r="C19893">
        <v>8</v>
      </c>
      <c r="D19893" s="18" t="s">
        <v>48</v>
      </c>
      <c r="E19893" s="18" t="s">
        <v>101</v>
      </c>
      <c r="F19893" t="s">
        <v>25</v>
      </c>
      <c r="G19893" t="s">
        <v>86</v>
      </c>
      <c r="H19893">
        <v>0</v>
      </c>
      <c r="I19893">
        <v>0</v>
      </c>
      <c r="J19893" t="s">
        <v>86</v>
      </c>
      <c r="K19893">
        <v>0</v>
      </c>
      <c r="L19893">
        <v>0</v>
      </c>
      <c r="M19893" t="s">
        <v>86</v>
      </c>
      <c r="N19893">
        <v>0</v>
      </c>
      <c r="O19893">
        <v>0</v>
      </c>
      <c r="P19893" t="s">
        <v>86</v>
      </c>
      <c r="Q19893">
        <v>0</v>
      </c>
      <c r="R19893">
        <v>0</v>
      </c>
      <c r="S19893" s="18" t="s">
        <v>8</v>
      </c>
      <c r="T19893">
        <v>100</v>
      </c>
      <c r="U19893" s="18" t="s">
        <v>11</v>
      </c>
      <c r="V19893" s="18">
        <v>0.90924279997125201</v>
      </c>
      <c r="W19893" s="18">
        <f>+DatosRC[[#This Row],[RC]]</f>
        <v>100</v>
      </c>
      <c r="X19893" s="18">
        <f>+DatosRC[[#This Row],[RC2]]</f>
        <v>100</v>
      </c>
    </row>
    <row r="19894" spans="1:24" x14ac:dyDescent="0.55000000000000004">
      <c r="A19894" s="18" t="s">
        <v>117</v>
      </c>
      <c r="B19894" t="s">
        <v>88</v>
      </c>
      <c r="C19894">
        <v>8</v>
      </c>
      <c r="D19894" s="18" t="s">
        <v>48</v>
      </c>
      <c r="E19894" s="18" t="s">
        <v>101</v>
      </c>
      <c r="F19894" t="s">
        <v>25</v>
      </c>
      <c r="G19894" t="s">
        <v>86</v>
      </c>
      <c r="H19894">
        <v>0</v>
      </c>
      <c r="I19894">
        <v>0</v>
      </c>
      <c r="J19894" t="s">
        <v>86</v>
      </c>
      <c r="K19894">
        <v>0</v>
      </c>
      <c r="L19894">
        <v>0</v>
      </c>
      <c r="M19894" t="s">
        <v>86</v>
      </c>
      <c r="N19894">
        <v>0</v>
      </c>
      <c r="O19894">
        <v>0</v>
      </c>
      <c r="P19894" t="s">
        <v>86</v>
      </c>
      <c r="Q19894">
        <v>0</v>
      </c>
      <c r="R19894">
        <v>0</v>
      </c>
      <c r="S19894" s="18" t="s">
        <v>10</v>
      </c>
      <c r="T19894">
        <v>100</v>
      </c>
      <c r="U19894" s="18" t="s">
        <v>13</v>
      </c>
      <c r="V19894" s="18">
        <v>1.8856740999617601</v>
      </c>
      <c r="W19894" s="18">
        <f>+DatosRC[[#This Row],[RC]]</f>
        <v>100</v>
      </c>
      <c r="X19894" s="18">
        <f>+DatosRC[[#This Row],[RC2]]</f>
        <v>100</v>
      </c>
    </row>
    <row r="19895" spans="1:24" x14ac:dyDescent="0.55000000000000004">
      <c r="A19895" s="18" t="s">
        <v>117</v>
      </c>
      <c r="B19895" t="s">
        <v>88</v>
      </c>
      <c r="C19895">
        <v>8</v>
      </c>
      <c r="D19895" s="18" t="s">
        <v>48</v>
      </c>
      <c r="E19895" s="18" t="s">
        <v>101</v>
      </c>
      <c r="F19895" t="s">
        <v>25</v>
      </c>
      <c r="G19895" t="s">
        <v>86</v>
      </c>
      <c r="H19895">
        <v>0</v>
      </c>
      <c r="I19895">
        <v>0</v>
      </c>
      <c r="J19895" t="s">
        <v>86</v>
      </c>
      <c r="K19895">
        <v>0</v>
      </c>
      <c r="L19895">
        <v>0</v>
      </c>
      <c r="M19895" t="s">
        <v>86</v>
      </c>
      <c r="N19895">
        <v>0</v>
      </c>
      <c r="O19895">
        <v>0</v>
      </c>
      <c r="P19895" t="s">
        <v>86</v>
      </c>
      <c r="Q19895">
        <v>0</v>
      </c>
      <c r="R19895">
        <v>0</v>
      </c>
      <c r="S19895" s="18" t="s">
        <v>10</v>
      </c>
      <c r="T19895">
        <v>100</v>
      </c>
      <c r="U19895" s="18" t="s">
        <v>15</v>
      </c>
      <c r="V19895" s="18">
        <v>1.5590711000259001</v>
      </c>
      <c r="W19895" s="18">
        <f>+DatosRC[[#This Row],[RC]]</f>
        <v>100</v>
      </c>
      <c r="X19895" s="18">
        <f>+DatosRC[[#This Row],[RC2]]</f>
        <v>100</v>
      </c>
    </row>
    <row r="19896" spans="1:24" x14ac:dyDescent="0.55000000000000004">
      <c r="A19896" s="18" t="s">
        <v>117</v>
      </c>
      <c r="B19896" t="s">
        <v>88</v>
      </c>
      <c r="C19896">
        <v>8</v>
      </c>
      <c r="D19896" s="18" t="s">
        <v>48</v>
      </c>
      <c r="E19896" s="18" t="s">
        <v>101</v>
      </c>
      <c r="F19896" t="s">
        <v>25</v>
      </c>
      <c r="G19896" t="s">
        <v>86</v>
      </c>
      <c r="H19896">
        <v>0</v>
      </c>
      <c r="I19896">
        <v>0</v>
      </c>
      <c r="J19896" t="s">
        <v>86</v>
      </c>
      <c r="K19896">
        <v>0</v>
      </c>
      <c r="L19896">
        <v>0</v>
      </c>
      <c r="M19896" t="s">
        <v>86</v>
      </c>
      <c r="N19896">
        <v>0</v>
      </c>
      <c r="O19896">
        <v>0</v>
      </c>
      <c r="P19896" t="s">
        <v>86</v>
      </c>
      <c r="Q19896">
        <v>0</v>
      </c>
      <c r="R19896">
        <v>0</v>
      </c>
      <c r="S19896" s="18" t="s">
        <v>10</v>
      </c>
      <c r="T19896">
        <v>100</v>
      </c>
      <c r="U19896" s="18" t="s">
        <v>9</v>
      </c>
      <c r="V19896" s="18">
        <v>2.4610872999764899</v>
      </c>
      <c r="W19896" s="18">
        <f>+DatosRC[[#This Row],[RC]]</f>
        <v>100</v>
      </c>
      <c r="X19896" s="18">
        <f>+DatosRC[[#This Row],[RC2]]</f>
        <v>100</v>
      </c>
    </row>
    <row r="19897" spans="1:24" x14ac:dyDescent="0.55000000000000004">
      <c r="A19897" s="18" t="s">
        <v>117</v>
      </c>
      <c r="B19897" t="s">
        <v>88</v>
      </c>
      <c r="C19897">
        <v>8</v>
      </c>
      <c r="D19897" s="18" t="s">
        <v>48</v>
      </c>
      <c r="E19897" s="18" t="s">
        <v>101</v>
      </c>
      <c r="F19897" t="s">
        <v>25</v>
      </c>
      <c r="G19897" t="s">
        <v>86</v>
      </c>
      <c r="H19897">
        <v>0</v>
      </c>
      <c r="I19897">
        <v>0</v>
      </c>
      <c r="J19897" t="s">
        <v>86</v>
      </c>
      <c r="K19897">
        <v>0</v>
      </c>
      <c r="L19897">
        <v>0</v>
      </c>
      <c r="M19897" t="s">
        <v>86</v>
      </c>
      <c r="N19897">
        <v>0</v>
      </c>
      <c r="O19897">
        <v>0</v>
      </c>
      <c r="P19897" t="s">
        <v>86</v>
      </c>
      <c r="Q19897">
        <v>0</v>
      </c>
      <c r="R19897">
        <v>0</v>
      </c>
      <c r="S19897" s="18" t="s">
        <v>10</v>
      </c>
      <c r="T19897">
        <v>100</v>
      </c>
      <c r="U19897" s="18" t="s">
        <v>11</v>
      </c>
      <c r="V19897" s="18">
        <v>0.90924279997125201</v>
      </c>
      <c r="W19897" s="18">
        <f>+DatosRC[[#This Row],[RC]]</f>
        <v>100</v>
      </c>
      <c r="X19897" s="18">
        <f>+DatosRC[[#This Row],[RC2]]</f>
        <v>100</v>
      </c>
    </row>
    <row r="19898" spans="1:24" x14ac:dyDescent="0.55000000000000004">
      <c r="A19898" s="18" t="s">
        <v>117</v>
      </c>
      <c r="B19898" t="s">
        <v>88</v>
      </c>
      <c r="C19898">
        <v>8</v>
      </c>
      <c r="D19898" s="18" t="s">
        <v>101</v>
      </c>
      <c r="E19898" s="18" t="s">
        <v>101</v>
      </c>
      <c r="F19898" t="s">
        <v>25</v>
      </c>
      <c r="G19898" t="s">
        <v>86</v>
      </c>
      <c r="H19898">
        <v>0</v>
      </c>
      <c r="I19898">
        <v>0</v>
      </c>
      <c r="J19898" t="s">
        <v>86</v>
      </c>
      <c r="K19898">
        <v>0</v>
      </c>
      <c r="L19898">
        <v>0</v>
      </c>
      <c r="M19898" t="s">
        <v>86</v>
      </c>
      <c r="N19898">
        <v>0</v>
      </c>
      <c r="O19898">
        <v>0</v>
      </c>
      <c r="P19898" t="s">
        <v>49</v>
      </c>
      <c r="Q19898">
        <v>100</v>
      </c>
      <c r="R19898">
        <v>0</v>
      </c>
      <c r="S19898" s="18" t="s">
        <v>12</v>
      </c>
      <c r="T19898">
        <v>100</v>
      </c>
      <c r="U19898" s="18" t="s">
        <v>13</v>
      </c>
      <c r="V19898" s="18">
        <v>2.1441763000329899</v>
      </c>
      <c r="W19898" s="18">
        <f>+DatosRC[[#This Row],[RC]]</f>
        <v>100</v>
      </c>
      <c r="X19898" s="18">
        <f>+DatosRC[[#This Row],[RC2]]</f>
        <v>100</v>
      </c>
    </row>
    <row r="19899" spans="1:24" x14ac:dyDescent="0.55000000000000004">
      <c r="A19899" s="18" t="s">
        <v>117</v>
      </c>
      <c r="B19899" t="s">
        <v>88</v>
      </c>
      <c r="C19899">
        <v>8</v>
      </c>
      <c r="D19899" s="18" t="s">
        <v>101</v>
      </c>
      <c r="E19899" s="18" t="s">
        <v>101</v>
      </c>
      <c r="F19899" t="s">
        <v>25</v>
      </c>
      <c r="G19899" t="s">
        <v>86</v>
      </c>
      <c r="H19899">
        <v>0</v>
      </c>
      <c r="I19899">
        <v>0</v>
      </c>
      <c r="J19899" t="s">
        <v>86</v>
      </c>
      <c r="K19899">
        <v>0</v>
      </c>
      <c r="L19899">
        <v>0</v>
      </c>
      <c r="M19899" t="s">
        <v>86</v>
      </c>
      <c r="N19899">
        <v>0</v>
      </c>
      <c r="O19899">
        <v>0</v>
      </c>
      <c r="P19899" t="s">
        <v>49</v>
      </c>
      <c r="Q19899">
        <v>100</v>
      </c>
      <c r="R19899">
        <v>0</v>
      </c>
      <c r="S19899" s="18" t="s">
        <v>12</v>
      </c>
      <c r="T19899">
        <v>100</v>
      </c>
      <c r="U19899" s="18" t="s">
        <v>15</v>
      </c>
      <c r="V19899" s="18">
        <v>1.4673818000010199</v>
      </c>
      <c r="W19899" s="18">
        <f>+DatosRC[[#This Row],[RC]]</f>
        <v>100</v>
      </c>
      <c r="X19899" s="18">
        <f>+DatosRC[[#This Row],[RC2]]</f>
        <v>100</v>
      </c>
    </row>
    <row r="19900" spans="1:24" x14ac:dyDescent="0.55000000000000004">
      <c r="A19900" s="18" t="s">
        <v>117</v>
      </c>
      <c r="B19900" t="s">
        <v>88</v>
      </c>
      <c r="C19900">
        <v>8</v>
      </c>
      <c r="D19900" s="18" t="s">
        <v>101</v>
      </c>
      <c r="E19900" s="18" t="s">
        <v>101</v>
      </c>
      <c r="F19900" t="s">
        <v>25</v>
      </c>
      <c r="G19900" t="s">
        <v>86</v>
      </c>
      <c r="H19900">
        <v>0</v>
      </c>
      <c r="I19900">
        <v>0</v>
      </c>
      <c r="J19900" t="s">
        <v>86</v>
      </c>
      <c r="K19900">
        <v>0</v>
      </c>
      <c r="L19900">
        <v>0</v>
      </c>
      <c r="M19900" t="s">
        <v>86</v>
      </c>
      <c r="N19900">
        <v>0</v>
      </c>
      <c r="O19900">
        <v>0</v>
      </c>
      <c r="P19900" t="s">
        <v>49</v>
      </c>
      <c r="Q19900">
        <v>100</v>
      </c>
      <c r="R19900">
        <v>0</v>
      </c>
      <c r="S19900" s="18" t="s">
        <v>12</v>
      </c>
      <c r="T19900">
        <v>100</v>
      </c>
      <c r="U19900" s="18" t="s">
        <v>9</v>
      </c>
      <c r="V19900" s="18">
        <v>3.3258527999860199</v>
      </c>
      <c r="W19900" s="18">
        <f>+DatosRC[[#This Row],[RC]]</f>
        <v>100</v>
      </c>
      <c r="X19900" s="18">
        <f>+DatosRC[[#This Row],[RC2]]</f>
        <v>100</v>
      </c>
    </row>
    <row r="19901" spans="1:24" x14ac:dyDescent="0.55000000000000004">
      <c r="A19901" s="18" t="s">
        <v>117</v>
      </c>
      <c r="B19901" t="s">
        <v>88</v>
      </c>
      <c r="C19901">
        <v>8</v>
      </c>
      <c r="D19901" s="18" t="s">
        <v>101</v>
      </c>
      <c r="E19901" s="18" t="s">
        <v>101</v>
      </c>
      <c r="F19901" t="s">
        <v>25</v>
      </c>
      <c r="G19901" t="s">
        <v>86</v>
      </c>
      <c r="H19901">
        <v>0</v>
      </c>
      <c r="I19901">
        <v>0</v>
      </c>
      <c r="J19901" t="s">
        <v>86</v>
      </c>
      <c r="K19901">
        <v>0</v>
      </c>
      <c r="L19901">
        <v>0</v>
      </c>
      <c r="M19901" t="s">
        <v>86</v>
      </c>
      <c r="N19901">
        <v>0</v>
      </c>
      <c r="O19901">
        <v>0</v>
      </c>
      <c r="P19901" t="s">
        <v>49</v>
      </c>
      <c r="Q19901">
        <v>100</v>
      </c>
      <c r="R19901">
        <v>0</v>
      </c>
      <c r="S19901" s="18" t="s">
        <v>12</v>
      </c>
      <c r="T19901">
        <v>100</v>
      </c>
      <c r="U19901" s="18" t="s">
        <v>11</v>
      </c>
      <c r="V19901" s="18">
        <v>2</v>
      </c>
      <c r="W19901" s="18">
        <f>+DatosRC[[#This Row],[RC]]</f>
        <v>100</v>
      </c>
      <c r="X19901" s="18">
        <f>+DatosRC[[#This Row],[RC2]]</f>
        <v>100</v>
      </c>
    </row>
    <row r="19902" spans="1:24" x14ac:dyDescent="0.55000000000000004">
      <c r="A19902" s="18" t="s">
        <v>117</v>
      </c>
      <c r="B19902" t="s">
        <v>88</v>
      </c>
      <c r="C19902">
        <v>8</v>
      </c>
      <c r="D19902" s="18" t="s">
        <v>101</v>
      </c>
      <c r="E19902" s="18" t="s">
        <v>101</v>
      </c>
      <c r="F19902" t="s">
        <v>25</v>
      </c>
      <c r="G19902" t="s">
        <v>86</v>
      </c>
      <c r="H19902">
        <v>0</v>
      </c>
      <c r="I19902">
        <v>0</v>
      </c>
      <c r="J19902" t="s">
        <v>86</v>
      </c>
      <c r="K19902">
        <v>0</v>
      </c>
      <c r="L19902">
        <v>0</v>
      </c>
      <c r="M19902" t="s">
        <v>86</v>
      </c>
      <c r="N19902">
        <v>0</v>
      </c>
      <c r="O19902">
        <v>0</v>
      </c>
      <c r="P19902" t="s">
        <v>49</v>
      </c>
      <c r="Q19902">
        <v>100</v>
      </c>
      <c r="R19902">
        <v>0</v>
      </c>
      <c r="S19902" s="18" t="s">
        <v>14</v>
      </c>
      <c r="T19902">
        <v>100</v>
      </c>
      <c r="U19902" s="18" t="s">
        <v>13</v>
      </c>
      <c r="V19902" s="18">
        <v>2.1441763000329899</v>
      </c>
      <c r="W19902" s="18">
        <f>+DatosRC[[#This Row],[RC]]</f>
        <v>100</v>
      </c>
      <c r="X19902" s="18">
        <f>+DatosRC[[#This Row],[RC2]]</f>
        <v>100</v>
      </c>
    </row>
    <row r="19903" spans="1:24" x14ac:dyDescent="0.55000000000000004">
      <c r="A19903" s="18" t="s">
        <v>117</v>
      </c>
      <c r="B19903" t="s">
        <v>88</v>
      </c>
      <c r="C19903">
        <v>8</v>
      </c>
      <c r="D19903" s="18" t="s">
        <v>101</v>
      </c>
      <c r="E19903" s="18" t="s">
        <v>101</v>
      </c>
      <c r="F19903" t="s">
        <v>25</v>
      </c>
      <c r="G19903" t="s">
        <v>86</v>
      </c>
      <c r="H19903">
        <v>0</v>
      </c>
      <c r="I19903">
        <v>0</v>
      </c>
      <c r="J19903" t="s">
        <v>86</v>
      </c>
      <c r="K19903">
        <v>0</v>
      </c>
      <c r="L19903">
        <v>0</v>
      </c>
      <c r="M19903" t="s">
        <v>86</v>
      </c>
      <c r="N19903">
        <v>0</v>
      </c>
      <c r="O19903">
        <v>0</v>
      </c>
      <c r="P19903" t="s">
        <v>49</v>
      </c>
      <c r="Q19903">
        <v>100</v>
      </c>
      <c r="R19903">
        <v>0</v>
      </c>
      <c r="S19903" s="18" t="s">
        <v>14</v>
      </c>
      <c r="T19903">
        <v>100</v>
      </c>
      <c r="U19903" s="18" t="s">
        <v>15</v>
      </c>
      <c r="V19903" s="18">
        <v>1.4673818000010199</v>
      </c>
      <c r="W19903" s="18">
        <f>+DatosRC[[#This Row],[RC]]</f>
        <v>100</v>
      </c>
      <c r="X19903" s="18">
        <f>+DatosRC[[#This Row],[RC2]]</f>
        <v>100</v>
      </c>
    </row>
    <row r="19904" spans="1:24" x14ac:dyDescent="0.55000000000000004">
      <c r="A19904" s="18" t="s">
        <v>117</v>
      </c>
      <c r="B19904" t="s">
        <v>88</v>
      </c>
      <c r="C19904">
        <v>8</v>
      </c>
      <c r="D19904" s="18" t="s">
        <v>101</v>
      </c>
      <c r="E19904" s="18" t="s">
        <v>101</v>
      </c>
      <c r="F19904" t="s">
        <v>25</v>
      </c>
      <c r="G19904" t="s">
        <v>86</v>
      </c>
      <c r="H19904">
        <v>0</v>
      </c>
      <c r="I19904">
        <v>0</v>
      </c>
      <c r="J19904" t="s">
        <v>86</v>
      </c>
      <c r="K19904">
        <v>0</v>
      </c>
      <c r="L19904">
        <v>0</v>
      </c>
      <c r="M19904" t="s">
        <v>86</v>
      </c>
      <c r="N19904">
        <v>0</v>
      </c>
      <c r="O19904">
        <v>0</v>
      </c>
      <c r="P19904" t="s">
        <v>49</v>
      </c>
      <c r="Q19904">
        <v>100</v>
      </c>
      <c r="R19904">
        <v>0</v>
      </c>
      <c r="S19904" s="18" t="s">
        <v>14</v>
      </c>
      <c r="T19904">
        <v>100</v>
      </c>
      <c r="U19904" s="18" t="s">
        <v>9</v>
      </c>
      <c r="V19904" s="18">
        <v>3.3258527999860199</v>
      </c>
      <c r="W19904" s="18">
        <f>+DatosRC[[#This Row],[RC]]</f>
        <v>100</v>
      </c>
      <c r="X19904" s="18">
        <f>+DatosRC[[#This Row],[RC2]]</f>
        <v>100</v>
      </c>
    </row>
    <row r="19905" spans="1:24" x14ac:dyDescent="0.55000000000000004">
      <c r="A19905" s="18" t="s">
        <v>117</v>
      </c>
      <c r="B19905" t="s">
        <v>88</v>
      </c>
      <c r="C19905">
        <v>8</v>
      </c>
      <c r="D19905" s="18" t="s">
        <v>101</v>
      </c>
      <c r="E19905" s="18" t="s">
        <v>101</v>
      </c>
      <c r="F19905" t="s">
        <v>25</v>
      </c>
      <c r="G19905" t="s">
        <v>86</v>
      </c>
      <c r="H19905">
        <v>0</v>
      </c>
      <c r="I19905">
        <v>0</v>
      </c>
      <c r="J19905" t="s">
        <v>86</v>
      </c>
      <c r="K19905">
        <v>0</v>
      </c>
      <c r="L19905">
        <v>0</v>
      </c>
      <c r="M19905" t="s">
        <v>86</v>
      </c>
      <c r="N19905">
        <v>0</v>
      </c>
      <c r="O19905">
        <v>0</v>
      </c>
      <c r="P19905" t="s">
        <v>49</v>
      </c>
      <c r="Q19905">
        <v>100</v>
      </c>
      <c r="R19905">
        <v>0</v>
      </c>
      <c r="S19905" s="18" t="s">
        <v>14</v>
      </c>
      <c r="T19905">
        <v>100</v>
      </c>
      <c r="U19905" s="18" t="s">
        <v>11</v>
      </c>
      <c r="V19905" s="18">
        <v>2</v>
      </c>
      <c r="W19905" s="18">
        <f>+DatosRC[[#This Row],[RC]]</f>
        <v>100</v>
      </c>
      <c r="X19905" s="18">
        <f>+DatosRC[[#This Row],[RC2]]</f>
        <v>100</v>
      </c>
    </row>
    <row r="19906" spans="1:24" x14ac:dyDescent="0.55000000000000004">
      <c r="A19906" s="18" t="s">
        <v>117</v>
      </c>
      <c r="B19906" t="s">
        <v>88</v>
      </c>
      <c r="C19906">
        <v>8</v>
      </c>
      <c r="D19906" s="18" t="s">
        <v>101</v>
      </c>
      <c r="E19906" s="18" t="s">
        <v>101</v>
      </c>
      <c r="F19906" t="s">
        <v>25</v>
      </c>
      <c r="G19906" t="s">
        <v>86</v>
      </c>
      <c r="H19906">
        <v>0</v>
      </c>
      <c r="I19906">
        <v>0</v>
      </c>
      <c r="J19906" t="s">
        <v>86</v>
      </c>
      <c r="K19906">
        <v>0</v>
      </c>
      <c r="L19906">
        <v>0</v>
      </c>
      <c r="M19906" t="s">
        <v>86</v>
      </c>
      <c r="N19906">
        <v>0</v>
      </c>
      <c r="O19906">
        <v>0</v>
      </c>
      <c r="P19906" t="s">
        <v>49</v>
      </c>
      <c r="Q19906">
        <v>100</v>
      </c>
      <c r="R19906">
        <v>0</v>
      </c>
      <c r="S19906" s="18" t="s">
        <v>8</v>
      </c>
      <c r="T19906">
        <v>100</v>
      </c>
      <c r="U19906" s="18" t="s">
        <v>13</v>
      </c>
      <c r="V19906" s="18">
        <v>2.1441763000329899</v>
      </c>
      <c r="W19906" s="18">
        <f>+DatosRC[[#This Row],[RC]]</f>
        <v>100</v>
      </c>
      <c r="X19906" s="18">
        <f>+DatosRC[[#This Row],[RC2]]</f>
        <v>100</v>
      </c>
    </row>
    <row r="19907" spans="1:24" x14ac:dyDescent="0.55000000000000004">
      <c r="A19907" s="18" t="s">
        <v>117</v>
      </c>
      <c r="B19907" t="s">
        <v>88</v>
      </c>
      <c r="C19907">
        <v>8</v>
      </c>
      <c r="D19907" s="18" t="s">
        <v>101</v>
      </c>
      <c r="E19907" s="18" t="s">
        <v>101</v>
      </c>
      <c r="F19907" t="s">
        <v>25</v>
      </c>
      <c r="G19907" t="s">
        <v>86</v>
      </c>
      <c r="H19907">
        <v>0</v>
      </c>
      <c r="I19907">
        <v>0</v>
      </c>
      <c r="J19907" t="s">
        <v>86</v>
      </c>
      <c r="K19907">
        <v>0</v>
      </c>
      <c r="L19907">
        <v>0</v>
      </c>
      <c r="M19907" t="s">
        <v>86</v>
      </c>
      <c r="N19907">
        <v>0</v>
      </c>
      <c r="O19907">
        <v>0</v>
      </c>
      <c r="P19907" t="s">
        <v>49</v>
      </c>
      <c r="Q19907">
        <v>100</v>
      </c>
      <c r="R19907">
        <v>0</v>
      </c>
      <c r="S19907" s="18" t="s">
        <v>8</v>
      </c>
      <c r="T19907">
        <v>100</v>
      </c>
      <c r="U19907" s="18" t="s">
        <v>15</v>
      </c>
      <c r="V19907" s="18">
        <v>1.4673818000010199</v>
      </c>
      <c r="W19907" s="18">
        <f>+DatosRC[[#This Row],[RC]]</f>
        <v>100</v>
      </c>
      <c r="X19907" s="18">
        <f>+DatosRC[[#This Row],[RC2]]</f>
        <v>100</v>
      </c>
    </row>
    <row r="19908" spans="1:24" x14ac:dyDescent="0.55000000000000004">
      <c r="A19908" s="18" t="s">
        <v>117</v>
      </c>
      <c r="B19908" t="s">
        <v>88</v>
      </c>
      <c r="C19908">
        <v>8</v>
      </c>
      <c r="D19908" s="18" t="s">
        <v>101</v>
      </c>
      <c r="E19908" s="18" t="s">
        <v>101</v>
      </c>
      <c r="F19908" t="s">
        <v>25</v>
      </c>
      <c r="G19908" t="s">
        <v>86</v>
      </c>
      <c r="H19908">
        <v>0</v>
      </c>
      <c r="I19908">
        <v>0</v>
      </c>
      <c r="J19908" t="s">
        <v>86</v>
      </c>
      <c r="K19908">
        <v>0</v>
      </c>
      <c r="L19908">
        <v>0</v>
      </c>
      <c r="M19908" t="s">
        <v>86</v>
      </c>
      <c r="N19908">
        <v>0</v>
      </c>
      <c r="O19908">
        <v>0</v>
      </c>
      <c r="P19908" t="s">
        <v>49</v>
      </c>
      <c r="Q19908">
        <v>100</v>
      </c>
      <c r="R19908">
        <v>0</v>
      </c>
      <c r="S19908" s="18" t="s">
        <v>8</v>
      </c>
      <c r="T19908">
        <v>100</v>
      </c>
      <c r="U19908" s="18" t="s">
        <v>9</v>
      </c>
      <c r="V19908" s="18">
        <v>3.3258527999860199</v>
      </c>
      <c r="W19908" s="18">
        <f>+DatosRC[[#This Row],[RC]]</f>
        <v>100</v>
      </c>
      <c r="X19908" s="18">
        <f>+DatosRC[[#This Row],[RC2]]</f>
        <v>100</v>
      </c>
    </row>
    <row r="19909" spans="1:24" x14ac:dyDescent="0.55000000000000004">
      <c r="A19909" s="18" t="s">
        <v>117</v>
      </c>
      <c r="B19909" t="s">
        <v>88</v>
      </c>
      <c r="C19909">
        <v>8</v>
      </c>
      <c r="D19909" s="18" t="s">
        <v>101</v>
      </c>
      <c r="E19909" s="18" t="s">
        <v>101</v>
      </c>
      <c r="F19909" t="s">
        <v>25</v>
      </c>
      <c r="G19909" t="s">
        <v>86</v>
      </c>
      <c r="H19909">
        <v>0</v>
      </c>
      <c r="I19909">
        <v>0</v>
      </c>
      <c r="J19909" t="s">
        <v>86</v>
      </c>
      <c r="K19909">
        <v>0</v>
      </c>
      <c r="L19909">
        <v>0</v>
      </c>
      <c r="M19909" t="s">
        <v>86</v>
      </c>
      <c r="N19909">
        <v>0</v>
      </c>
      <c r="O19909">
        <v>0</v>
      </c>
      <c r="P19909" t="s">
        <v>49</v>
      </c>
      <c r="Q19909">
        <v>100</v>
      </c>
      <c r="R19909">
        <v>0</v>
      </c>
      <c r="S19909" s="18" t="s">
        <v>8</v>
      </c>
      <c r="T19909">
        <v>100</v>
      </c>
      <c r="U19909" s="18" t="s">
        <v>11</v>
      </c>
      <c r="V19909" s="18">
        <v>2</v>
      </c>
      <c r="W19909" s="18">
        <f>+DatosRC[[#This Row],[RC]]</f>
        <v>100</v>
      </c>
      <c r="X19909" s="18">
        <f>+DatosRC[[#This Row],[RC2]]</f>
        <v>100</v>
      </c>
    </row>
    <row r="19910" spans="1:24" x14ac:dyDescent="0.55000000000000004">
      <c r="A19910" s="18" t="s">
        <v>117</v>
      </c>
      <c r="B19910" t="s">
        <v>88</v>
      </c>
      <c r="C19910">
        <v>8</v>
      </c>
      <c r="D19910" s="18" t="s">
        <v>101</v>
      </c>
      <c r="E19910" s="18" t="s">
        <v>101</v>
      </c>
      <c r="F19910" t="s">
        <v>25</v>
      </c>
      <c r="G19910" t="s">
        <v>86</v>
      </c>
      <c r="H19910">
        <v>0</v>
      </c>
      <c r="I19910">
        <v>0</v>
      </c>
      <c r="J19910" t="s">
        <v>86</v>
      </c>
      <c r="K19910">
        <v>0</v>
      </c>
      <c r="L19910">
        <v>0</v>
      </c>
      <c r="M19910" t="s">
        <v>86</v>
      </c>
      <c r="N19910">
        <v>0</v>
      </c>
      <c r="O19910">
        <v>0</v>
      </c>
      <c r="P19910" t="s">
        <v>49</v>
      </c>
      <c r="Q19910">
        <v>100</v>
      </c>
      <c r="R19910">
        <v>0</v>
      </c>
      <c r="S19910" s="18" t="s">
        <v>10</v>
      </c>
      <c r="T19910">
        <v>0</v>
      </c>
      <c r="U19910" s="18" t="s">
        <v>13</v>
      </c>
      <c r="V19910" s="18">
        <v>2.1441763000329899</v>
      </c>
      <c r="W19910" s="18">
        <f>+DatosRC[[#This Row],[RC]]</f>
        <v>0</v>
      </c>
      <c r="X19910" s="18">
        <f>+DatosRC[[#This Row],[RC2]]</f>
        <v>0</v>
      </c>
    </row>
    <row r="19911" spans="1:24" x14ac:dyDescent="0.55000000000000004">
      <c r="A19911" s="18" t="s">
        <v>117</v>
      </c>
      <c r="B19911" t="s">
        <v>88</v>
      </c>
      <c r="C19911">
        <v>8</v>
      </c>
      <c r="D19911" s="18" t="s">
        <v>101</v>
      </c>
      <c r="E19911" s="18" t="s">
        <v>101</v>
      </c>
      <c r="F19911" t="s">
        <v>25</v>
      </c>
      <c r="G19911" t="s">
        <v>86</v>
      </c>
      <c r="H19911">
        <v>0</v>
      </c>
      <c r="I19911">
        <v>0</v>
      </c>
      <c r="J19911" t="s">
        <v>86</v>
      </c>
      <c r="K19911">
        <v>0</v>
      </c>
      <c r="L19911">
        <v>0</v>
      </c>
      <c r="M19911" t="s">
        <v>86</v>
      </c>
      <c r="N19911">
        <v>0</v>
      </c>
      <c r="O19911">
        <v>0</v>
      </c>
      <c r="P19911" t="s">
        <v>49</v>
      </c>
      <c r="Q19911">
        <v>100</v>
      </c>
      <c r="R19911">
        <v>0</v>
      </c>
      <c r="S19911" s="18" t="s">
        <v>10</v>
      </c>
      <c r="T19911">
        <v>0</v>
      </c>
      <c r="U19911" s="18" t="s">
        <v>15</v>
      </c>
      <c r="V19911" s="18">
        <v>1.4673818000010199</v>
      </c>
      <c r="W19911" s="18">
        <f>+DatosRC[[#This Row],[RC]]</f>
        <v>0</v>
      </c>
      <c r="X19911" s="18">
        <f>+DatosRC[[#This Row],[RC2]]</f>
        <v>0</v>
      </c>
    </row>
    <row r="19912" spans="1:24" x14ac:dyDescent="0.55000000000000004">
      <c r="A19912" s="18" t="s">
        <v>117</v>
      </c>
      <c r="B19912" t="s">
        <v>88</v>
      </c>
      <c r="C19912">
        <v>8</v>
      </c>
      <c r="D19912" s="18" t="s">
        <v>101</v>
      </c>
      <c r="E19912" s="18" t="s">
        <v>101</v>
      </c>
      <c r="F19912" t="s">
        <v>25</v>
      </c>
      <c r="G19912" t="s">
        <v>86</v>
      </c>
      <c r="H19912">
        <v>0</v>
      </c>
      <c r="I19912">
        <v>0</v>
      </c>
      <c r="J19912" t="s">
        <v>86</v>
      </c>
      <c r="K19912">
        <v>0</v>
      </c>
      <c r="L19912">
        <v>0</v>
      </c>
      <c r="M19912" t="s">
        <v>86</v>
      </c>
      <c r="N19912">
        <v>0</v>
      </c>
      <c r="O19912">
        <v>0</v>
      </c>
      <c r="P19912" t="s">
        <v>49</v>
      </c>
      <c r="Q19912">
        <v>100</v>
      </c>
      <c r="R19912">
        <v>0</v>
      </c>
      <c r="S19912" s="18" t="s">
        <v>10</v>
      </c>
      <c r="T19912">
        <v>0</v>
      </c>
      <c r="U19912" s="18" t="s">
        <v>9</v>
      </c>
      <c r="V19912" s="18">
        <v>3.3258527999860199</v>
      </c>
      <c r="W19912" s="18">
        <f>+DatosRC[[#This Row],[RC]]</f>
        <v>0</v>
      </c>
      <c r="X19912" s="18">
        <f>+DatosRC[[#This Row],[RC2]]</f>
        <v>0</v>
      </c>
    </row>
    <row r="19913" spans="1:24" x14ac:dyDescent="0.55000000000000004">
      <c r="A19913" s="18" t="s">
        <v>117</v>
      </c>
      <c r="B19913" t="s">
        <v>88</v>
      </c>
      <c r="C19913">
        <v>8</v>
      </c>
      <c r="D19913" s="18" t="s">
        <v>101</v>
      </c>
      <c r="E19913" s="18" t="s">
        <v>101</v>
      </c>
      <c r="F19913" t="s">
        <v>25</v>
      </c>
      <c r="G19913" t="s">
        <v>86</v>
      </c>
      <c r="H19913">
        <v>0</v>
      </c>
      <c r="I19913">
        <v>0</v>
      </c>
      <c r="J19913" t="s">
        <v>86</v>
      </c>
      <c r="K19913">
        <v>0</v>
      </c>
      <c r="L19913">
        <v>0</v>
      </c>
      <c r="M19913" t="s">
        <v>86</v>
      </c>
      <c r="N19913">
        <v>0</v>
      </c>
      <c r="O19913">
        <v>0</v>
      </c>
      <c r="P19913" t="s">
        <v>49</v>
      </c>
      <c r="Q19913">
        <v>100</v>
      </c>
      <c r="R19913">
        <v>0</v>
      </c>
      <c r="S19913" s="18" t="s">
        <v>10</v>
      </c>
      <c r="T19913">
        <v>0</v>
      </c>
      <c r="U19913" s="18" t="s">
        <v>11</v>
      </c>
      <c r="V19913" s="18">
        <v>2</v>
      </c>
      <c r="W19913" s="18">
        <f>+DatosRC[[#This Row],[RC]]</f>
        <v>0</v>
      </c>
      <c r="X19913" s="18">
        <f>+DatosRC[[#This Row],[RC2]]</f>
        <v>0</v>
      </c>
    </row>
    <row r="19914" spans="1:24" x14ac:dyDescent="0.55000000000000004">
      <c r="A19914" s="18" t="s">
        <v>117</v>
      </c>
      <c r="B19914" t="s">
        <v>88</v>
      </c>
      <c r="C19914">
        <v>8</v>
      </c>
      <c r="D19914" s="18" t="s">
        <v>100</v>
      </c>
      <c r="E19914" s="18" t="s">
        <v>101</v>
      </c>
      <c r="F19914" t="s">
        <v>25</v>
      </c>
      <c r="G19914" t="s">
        <v>50</v>
      </c>
      <c r="H19914">
        <v>0</v>
      </c>
      <c r="I19914">
        <v>100</v>
      </c>
      <c r="J19914" t="s">
        <v>50</v>
      </c>
      <c r="K19914">
        <v>0</v>
      </c>
      <c r="L19914">
        <v>100</v>
      </c>
      <c r="M19914" t="s">
        <v>50</v>
      </c>
      <c r="N19914">
        <v>0</v>
      </c>
      <c r="O19914">
        <v>100</v>
      </c>
      <c r="P19914" t="s">
        <v>86</v>
      </c>
      <c r="Q19914">
        <v>0</v>
      </c>
      <c r="R19914">
        <v>0</v>
      </c>
      <c r="S19914" s="18" t="s">
        <v>12</v>
      </c>
      <c r="T19914">
        <v>0</v>
      </c>
      <c r="U19914" s="18" t="s">
        <v>13</v>
      </c>
      <c r="V19914" s="18">
        <v>2.2732301999931201</v>
      </c>
      <c r="W19914" s="18">
        <f>+DatosRC[[#This Row],[RC]]</f>
        <v>0</v>
      </c>
      <c r="X19914" s="18">
        <f>+DatosRC[[#This Row],[RC2]]</f>
        <v>0</v>
      </c>
    </row>
    <row r="19915" spans="1:24" x14ac:dyDescent="0.55000000000000004">
      <c r="A19915" s="18" t="s">
        <v>117</v>
      </c>
      <c r="B19915" t="s">
        <v>88</v>
      </c>
      <c r="C19915">
        <v>8</v>
      </c>
      <c r="D19915" s="18" t="s">
        <v>100</v>
      </c>
      <c r="E19915" s="18" t="s">
        <v>101</v>
      </c>
      <c r="F19915" t="s">
        <v>25</v>
      </c>
      <c r="G19915" t="s">
        <v>50</v>
      </c>
      <c r="H19915">
        <v>0</v>
      </c>
      <c r="I19915">
        <v>100</v>
      </c>
      <c r="J19915" t="s">
        <v>50</v>
      </c>
      <c r="K19915">
        <v>0</v>
      </c>
      <c r="L19915">
        <v>100</v>
      </c>
      <c r="M19915" t="s">
        <v>50</v>
      </c>
      <c r="N19915">
        <v>0</v>
      </c>
      <c r="O19915">
        <v>100</v>
      </c>
      <c r="P19915" t="s">
        <v>86</v>
      </c>
      <c r="Q19915">
        <v>0</v>
      </c>
      <c r="R19915">
        <v>0</v>
      </c>
      <c r="S19915" s="18" t="s">
        <v>12</v>
      </c>
      <c r="T19915">
        <v>0</v>
      </c>
      <c r="U19915" s="18" t="s">
        <v>15</v>
      </c>
      <c r="V19915" s="18">
        <v>1.1742064999998501</v>
      </c>
      <c r="W19915" s="18">
        <f>+DatosRC[[#This Row],[RC]]</f>
        <v>0</v>
      </c>
      <c r="X19915" s="18">
        <f>+DatosRC[[#This Row],[RC2]]</f>
        <v>0</v>
      </c>
    </row>
    <row r="19916" spans="1:24" x14ac:dyDescent="0.55000000000000004">
      <c r="A19916" s="18" t="s">
        <v>117</v>
      </c>
      <c r="B19916" t="s">
        <v>88</v>
      </c>
      <c r="C19916">
        <v>8</v>
      </c>
      <c r="D19916" s="18" t="s">
        <v>100</v>
      </c>
      <c r="E19916" s="18" t="s">
        <v>101</v>
      </c>
      <c r="F19916" t="s">
        <v>25</v>
      </c>
      <c r="G19916" t="s">
        <v>50</v>
      </c>
      <c r="H19916">
        <v>0</v>
      </c>
      <c r="I19916">
        <v>100</v>
      </c>
      <c r="J19916" t="s">
        <v>50</v>
      </c>
      <c r="K19916">
        <v>0</v>
      </c>
      <c r="L19916">
        <v>100</v>
      </c>
      <c r="M19916" t="s">
        <v>50</v>
      </c>
      <c r="N19916">
        <v>0</v>
      </c>
      <c r="O19916">
        <v>100</v>
      </c>
      <c r="P19916" t="s">
        <v>86</v>
      </c>
      <c r="Q19916">
        <v>0</v>
      </c>
      <c r="R19916">
        <v>0</v>
      </c>
      <c r="S19916" s="18" t="s">
        <v>12</v>
      </c>
      <c r="T19916">
        <v>0</v>
      </c>
      <c r="U19916" s="18" t="s">
        <v>9</v>
      </c>
      <c r="V19916" s="18">
        <v>1.5907681999960901</v>
      </c>
      <c r="W19916" s="18">
        <f>+DatosRC[[#This Row],[RC]]</f>
        <v>0</v>
      </c>
      <c r="X19916" s="18">
        <f>+DatosRC[[#This Row],[RC2]]</f>
        <v>0</v>
      </c>
    </row>
    <row r="19917" spans="1:24" x14ac:dyDescent="0.55000000000000004">
      <c r="A19917" s="18" t="s">
        <v>117</v>
      </c>
      <c r="B19917" t="s">
        <v>88</v>
      </c>
      <c r="C19917">
        <v>8</v>
      </c>
      <c r="D19917" s="18" t="s">
        <v>100</v>
      </c>
      <c r="E19917" s="18" t="s">
        <v>101</v>
      </c>
      <c r="F19917" t="s">
        <v>25</v>
      </c>
      <c r="G19917" t="s">
        <v>50</v>
      </c>
      <c r="H19917">
        <v>0</v>
      </c>
      <c r="I19917">
        <v>100</v>
      </c>
      <c r="J19917" t="s">
        <v>50</v>
      </c>
      <c r="K19917">
        <v>0</v>
      </c>
      <c r="L19917">
        <v>100</v>
      </c>
      <c r="M19917" t="s">
        <v>50</v>
      </c>
      <c r="N19917">
        <v>0</v>
      </c>
      <c r="O19917">
        <v>100</v>
      </c>
      <c r="P19917" t="s">
        <v>86</v>
      </c>
      <c r="Q19917">
        <v>0</v>
      </c>
      <c r="R19917">
        <v>0</v>
      </c>
      <c r="S19917" s="18" t="s">
        <v>12</v>
      </c>
      <c r="T19917">
        <v>0</v>
      </c>
      <c r="U19917" s="18" t="s">
        <v>11</v>
      </c>
      <c r="V19917" s="18">
        <v>0.84436819999245905</v>
      </c>
      <c r="W19917" s="18">
        <f>+DatosRC[[#This Row],[RC]]</f>
        <v>0</v>
      </c>
      <c r="X19917" s="18">
        <f>+DatosRC[[#This Row],[RC2]]</f>
        <v>0</v>
      </c>
    </row>
    <row r="19918" spans="1:24" x14ac:dyDescent="0.55000000000000004">
      <c r="A19918" s="18" t="s">
        <v>117</v>
      </c>
      <c r="B19918" t="s">
        <v>88</v>
      </c>
      <c r="C19918">
        <v>8</v>
      </c>
      <c r="D19918" s="18" t="s">
        <v>100</v>
      </c>
      <c r="E19918" s="18" t="s">
        <v>101</v>
      </c>
      <c r="F19918" t="s">
        <v>25</v>
      </c>
      <c r="G19918" t="s">
        <v>50</v>
      </c>
      <c r="H19918">
        <v>0</v>
      </c>
      <c r="I19918">
        <v>100</v>
      </c>
      <c r="J19918" t="s">
        <v>50</v>
      </c>
      <c r="K19918">
        <v>0</v>
      </c>
      <c r="L19918">
        <v>100</v>
      </c>
      <c r="M19918" t="s">
        <v>50</v>
      </c>
      <c r="N19918">
        <v>0</v>
      </c>
      <c r="O19918">
        <v>100</v>
      </c>
      <c r="P19918" t="s">
        <v>86</v>
      </c>
      <c r="Q19918">
        <v>0</v>
      </c>
      <c r="R19918">
        <v>0</v>
      </c>
      <c r="S19918" s="18" t="s">
        <v>14</v>
      </c>
      <c r="T19918">
        <v>0</v>
      </c>
      <c r="U19918" s="18" t="s">
        <v>13</v>
      </c>
      <c r="V19918" s="18">
        <v>2.2732301999931201</v>
      </c>
      <c r="W19918" s="18">
        <f>+DatosRC[[#This Row],[RC]]</f>
        <v>0</v>
      </c>
      <c r="X19918" s="18">
        <f>+DatosRC[[#This Row],[RC2]]</f>
        <v>0</v>
      </c>
    </row>
    <row r="19919" spans="1:24" x14ac:dyDescent="0.55000000000000004">
      <c r="A19919" s="18" t="s">
        <v>117</v>
      </c>
      <c r="B19919" t="s">
        <v>88</v>
      </c>
      <c r="C19919">
        <v>8</v>
      </c>
      <c r="D19919" s="18" t="s">
        <v>100</v>
      </c>
      <c r="E19919" s="18" t="s">
        <v>101</v>
      </c>
      <c r="F19919" t="s">
        <v>25</v>
      </c>
      <c r="G19919" t="s">
        <v>50</v>
      </c>
      <c r="H19919">
        <v>0</v>
      </c>
      <c r="I19919">
        <v>100</v>
      </c>
      <c r="J19919" t="s">
        <v>50</v>
      </c>
      <c r="K19919">
        <v>0</v>
      </c>
      <c r="L19919">
        <v>100</v>
      </c>
      <c r="M19919" t="s">
        <v>50</v>
      </c>
      <c r="N19919">
        <v>0</v>
      </c>
      <c r="O19919">
        <v>100</v>
      </c>
      <c r="P19919" t="s">
        <v>86</v>
      </c>
      <c r="Q19919">
        <v>0</v>
      </c>
      <c r="R19919">
        <v>0</v>
      </c>
      <c r="S19919" s="18" t="s">
        <v>14</v>
      </c>
      <c r="T19919">
        <v>0</v>
      </c>
      <c r="U19919" s="18" t="s">
        <v>15</v>
      </c>
      <c r="V19919" s="18">
        <v>1.1742064999998501</v>
      </c>
      <c r="W19919" s="18">
        <f>+DatosRC[[#This Row],[RC]]</f>
        <v>0</v>
      </c>
      <c r="X19919" s="18">
        <f>+DatosRC[[#This Row],[RC2]]</f>
        <v>0</v>
      </c>
    </row>
    <row r="19920" spans="1:24" x14ac:dyDescent="0.55000000000000004">
      <c r="A19920" s="18" t="s">
        <v>117</v>
      </c>
      <c r="B19920" t="s">
        <v>88</v>
      </c>
      <c r="C19920">
        <v>8</v>
      </c>
      <c r="D19920" s="18" t="s">
        <v>100</v>
      </c>
      <c r="E19920" s="18" t="s">
        <v>101</v>
      </c>
      <c r="F19920" t="s">
        <v>25</v>
      </c>
      <c r="G19920" t="s">
        <v>50</v>
      </c>
      <c r="H19920">
        <v>0</v>
      </c>
      <c r="I19920">
        <v>100</v>
      </c>
      <c r="J19920" t="s">
        <v>50</v>
      </c>
      <c r="K19920">
        <v>0</v>
      </c>
      <c r="L19920">
        <v>100</v>
      </c>
      <c r="M19920" t="s">
        <v>50</v>
      </c>
      <c r="N19920">
        <v>0</v>
      </c>
      <c r="O19920">
        <v>100</v>
      </c>
      <c r="P19920" t="s">
        <v>86</v>
      </c>
      <c r="Q19920">
        <v>0</v>
      </c>
      <c r="R19920">
        <v>0</v>
      </c>
      <c r="S19920" s="18" t="s">
        <v>14</v>
      </c>
      <c r="T19920">
        <v>0</v>
      </c>
      <c r="U19920" s="18" t="s">
        <v>9</v>
      </c>
      <c r="V19920" s="18">
        <v>1.5907681999960901</v>
      </c>
      <c r="W19920" s="18">
        <f>+DatosRC[[#This Row],[RC]]</f>
        <v>0</v>
      </c>
      <c r="X19920" s="18">
        <f>+DatosRC[[#This Row],[RC2]]</f>
        <v>0</v>
      </c>
    </row>
    <row r="19921" spans="1:24" x14ac:dyDescent="0.55000000000000004">
      <c r="A19921" s="18" t="s">
        <v>117</v>
      </c>
      <c r="B19921" t="s">
        <v>88</v>
      </c>
      <c r="C19921">
        <v>8</v>
      </c>
      <c r="D19921" s="18" t="s">
        <v>100</v>
      </c>
      <c r="E19921" s="18" t="s">
        <v>101</v>
      </c>
      <c r="F19921" t="s">
        <v>25</v>
      </c>
      <c r="G19921" t="s">
        <v>50</v>
      </c>
      <c r="H19921">
        <v>0</v>
      </c>
      <c r="I19921">
        <v>100</v>
      </c>
      <c r="J19921" t="s">
        <v>50</v>
      </c>
      <c r="K19921">
        <v>0</v>
      </c>
      <c r="L19921">
        <v>100</v>
      </c>
      <c r="M19921" t="s">
        <v>50</v>
      </c>
      <c r="N19921">
        <v>0</v>
      </c>
      <c r="O19921">
        <v>100</v>
      </c>
      <c r="P19921" t="s">
        <v>86</v>
      </c>
      <c r="Q19921">
        <v>0</v>
      </c>
      <c r="R19921">
        <v>0</v>
      </c>
      <c r="S19921" s="18" t="s">
        <v>14</v>
      </c>
      <c r="T19921">
        <v>0</v>
      </c>
      <c r="U19921" s="18" t="s">
        <v>11</v>
      </c>
      <c r="V19921" s="18">
        <v>0.84436819999245905</v>
      </c>
      <c r="W19921" s="18">
        <f>+DatosRC[[#This Row],[RC]]</f>
        <v>0</v>
      </c>
      <c r="X19921" s="18">
        <f>+DatosRC[[#This Row],[RC2]]</f>
        <v>0</v>
      </c>
    </row>
    <row r="19922" spans="1:24" x14ac:dyDescent="0.55000000000000004">
      <c r="A19922" s="18" t="s">
        <v>117</v>
      </c>
      <c r="B19922" t="s">
        <v>88</v>
      </c>
      <c r="C19922">
        <v>8</v>
      </c>
      <c r="D19922" s="18" t="s">
        <v>100</v>
      </c>
      <c r="E19922" s="18" t="s">
        <v>101</v>
      </c>
      <c r="F19922" t="s">
        <v>25</v>
      </c>
      <c r="G19922" t="s">
        <v>50</v>
      </c>
      <c r="H19922">
        <v>0</v>
      </c>
      <c r="I19922">
        <v>100</v>
      </c>
      <c r="J19922" t="s">
        <v>50</v>
      </c>
      <c r="K19922">
        <v>0</v>
      </c>
      <c r="L19922">
        <v>100</v>
      </c>
      <c r="M19922" t="s">
        <v>50</v>
      </c>
      <c r="N19922">
        <v>0</v>
      </c>
      <c r="O19922">
        <v>100</v>
      </c>
      <c r="P19922" t="s">
        <v>86</v>
      </c>
      <c r="Q19922">
        <v>0</v>
      </c>
      <c r="R19922">
        <v>0</v>
      </c>
      <c r="S19922" s="18" t="s">
        <v>8</v>
      </c>
      <c r="T19922">
        <v>0</v>
      </c>
      <c r="U19922" s="18" t="s">
        <v>13</v>
      </c>
      <c r="V19922" s="18">
        <v>2.2732301999931201</v>
      </c>
      <c r="W19922" s="18">
        <f>+DatosRC[[#This Row],[RC]]</f>
        <v>0</v>
      </c>
      <c r="X19922" s="18">
        <f>+DatosRC[[#This Row],[RC2]]</f>
        <v>0</v>
      </c>
    </row>
    <row r="19923" spans="1:24" x14ac:dyDescent="0.55000000000000004">
      <c r="A19923" s="18" t="s">
        <v>117</v>
      </c>
      <c r="B19923" t="s">
        <v>88</v>
      </c>
      <c r="C19923">
        <v>8</v>
      </c>
      <c r="D19923" s="18" t="s">
        <v>100</v>
      </c>
      <c r="E19923" s="18" t="s">
        <v>101</v>
      </c>
      <c r="F19923" t="s">
        <v>25</v>
      </c>
      <c r="G19923" t="s">
        <v>50</v>
      </c>
      <c r="H19923">
        <v>0</v>
      </c>
      <c r="I19923">
        <v>100</v>
      </c>
      <c r="J19923" t="s">
        <v>50</v>
      </c>
      <c r="K19923">
        <v>0</v>
      </c>
      <c r="L19923">
        <v>100</v>
      </c>
      <c r="M19923" t="s">
        <v>50</v>
      </c>
      <c r="N19923">
        <v>0</v>
      </c>
      <c r="O19923">
        <v>100</v>
      </c>
      <c r="P19923" t="s">
        <v>86</v>
      </c>
      <c r="Q19923">
        <v>0</v>
      </c>
      <c r="R19923">
        <v>0</v>
      </c>
      <c r="S19923" s="18" t="s">
        <v>8</v>
      </c>
      <c r="T19923">
        <v>0</v>
      </c>
      <c r="U19923" s="18" t="s">
        <v>15</v>
      </c>
      <c r="V19923" s="18">
        <v>1.1742064999998501</v>
      </c>
      <c r="W19923" s="18">
        <f>+DatosRC[[#This Row],[RC]]</f>
        <v>0</v>
      </c>
      <c r="X19923" s="18">
        <f>+DatosRC[[#This Row],[RC2]]</f>
        <v>0</v>
      </c>
    </row>
    <row r="19924" spans="1:24" x14ac:dyDescent="0.55000000000000004">
      <c r="A19924" s="18" t="s">
        <v>117</v>
      </c>
      <c r="B19924" t="s">
        <v>88</v>
      </c>
      <c r="C19924">
        <v>8</v>
      </c>
      <c r="D19924" s="18" t="s">
        <v>100</v>
      </c>
      <c r="E19924" s="18" t="s">
        <v>101</v>
      </c>
      <c r="F19924" t="s">
        <v>25</v>
      </c>
      <c r="G19924" t="s">
        <v>50</v>
      </c>
      <c r="H19924">
        <v>0</v>
      </c>
      <c r="I19924">
        <v>100</v>
      </c>
      <c r="J19924" t="s">
        <v>50</v>
      </c>
      <c r="K19924">
        <v>0</v>
      </c>
      <c r="L19924">
        <v>100</v>
      </c>
      <c r="M19924" t="s">
        <v>50</v>
      </c>
      <c r="N19924">
        <v>0</v>
      </c>
      <c r="O19924">
        <v>100</v>
      </c>
      <c r="P19924" t="s">
        <v>86</v>
      </c>
      <c r="Q19924">
        <v>0</v>
      </c>
      <c r="R19924">
        <v>0</v>
      </c>
      <c r="S19924" s="18" t="s">
        <v>8</v>
      </c>
      <c r="T19924">
        <v>0</v>
      </c>
      <c r="U19924" s="18" t="s">
        <v>9</v>
      </c>
      <c r="V19924" s="18">
        <v>1.5907681999960901</v>
      </c>
      <c r="W19924" s="18">
        <f>+DatosRC[[#This Row],[RC]]</f>
        <v>0</v>
      </c>
      <c r="X19924" s="18">
        <f>+DatosRC[[#This Row],[RC2]]</f>
        <v>0</v>
      </c>
    </row>
    <row r="19925" spans="1:24" x14ac:dyDescent="0.55000000000000004">
      <c r="A19925" s="18" t="s">
        <v>117</v>
      </c>
      <c r="B19925" t="s">
        <v>88</v>
      </c>
      <c r="C19925">
        <v>8</v>
      </c>
      <c r="D19925" s="18" t="s">
        <v>100</v>
      </c>
      <c r="E19925" s="18" t="s">
        <v>101</v>
      </c>
      <c r="F19925" t="s">
        <v>25</v>
      </c>
      <c r="G19925" t="s">
        <v>50</v>
      </c>
      <c r="H19925">
        <v>0</v>
      </c>
      <c r="I19925">
        <v>100</v>
      </c>
      <c r="J19925" t="s">
        <v>50</v>
      </c>
      <c r="K19925">
        <v>0</v>
      </c>
      <c r="L19925">
        <v>100</v>
      </c>
      <c r="M19925" t="s">
        <v>50</v>
      </c>
      <c r="N19925">
        <v>0</v>
      </c>
      <c r="O19925">
        <v>100</v>
      </c>
      <c r="P19925" t="s">
        <v>86</v>
      </c>
      <c r="Q19925">
        <v>0</v>
      </c>
      <c r="R19925">
        <v>0</v>
      </c>
      <c r="S19925" s="18" t="s">
        <v>8</v>
      </c>
      <c r="T19925">
        <v>0</v>
      </c>
      <c r="U19925" s="18" t="s">
        <v>11</v>
      </c>
      <c r="V19925" s="18">
        <v>0.84436819999245905</v>
      </c>
      <c r="W19925" s="18">
        <f>+DatosRC[[#This Row],[RC]]</f>
        <v>0</v>
      </c>
      <c r="X19925" s="18">
        <f>+DatosRC[[#This Row],[RC2]]</f>
        <v>0</v>
      </c>
    </row>
    <row r="19926" spans="1:24" x14ac:dyDescent="0.55000000000000004">
      <c r="A19926" s="18" t="s">
        <v>117</v>
      </c>
      <c r="B19926" t="s">
        <v>88</v>
      </c>
      <c r="C19926">
        <v>8</v>
      </c>
      <c r="D19926" s="18" t="s">
        <v>100</v>
      </c>
      <c r="E19926" s="18" t="s">
        <v>101</v>
      </c>
      <c r="F19926" t="s">
        <v>25</v>
      </c>
      <c r="G19926" t="s">
        <v>50</v>
      </c>
      <c r="H19926">
        <v>0</v>
      </c>
      <c r="I19926">
        <v>100</v>
      </c>
      <c r="J19926" t="s">
        <v>50</v>
      </c>
      <c r="K19926">
        <v>0</v>
      </c>
      <c r="L19926">
        <v>100</v>
      </c>
      <c r="M19926" t="s">
        <v>50</v>
      </c>
      <c r="N19926">
        <v>0</v>
      </c>
      <c r="O19926">
        <v>100</v>
      </c>
      <c r="P19926" t="s">
        <v>86</v>
      </c>
      <c r="Q19926">
        <v>0</v>
      </c>
      <c r="R19926">
        <v>0</v>
      </c>
      <c r="S19926" s="18" t="s">
        <v>10</v>
      </c>
      <c r="T19926">
        <v>100</v>
      </c>
      <c r="U19926" s="18" t="s">
        <v>13</v>
      </c>
      <c r="V19926" s="18">
        <v>2.2732301999931201</v>
      </c>
      <c r="W19926" s="18">
        <f>+DatosRC[[#This Row],[RC]]</f>
        <v>100</v>
      </c>
      <c r="X19926" s="18">
        <f>+DatosRC[[#This Row],[RC2]]</f>
        <v>100</v>
      </c>
    </row>
    <row r="19927" spans="1:24" x14ac:dyDescent="0.55000000000000004">
      <c r="A19927" s="18" t="s">
        <v>117</v>
      </c>
      <c r="B19927" t="s">
        <v>88</v>
      </c>
      <c r="C19927">
        <v>8</v>
      </c>
      <c r="D19927" s="18" t="s">
        <v>100</v>
      </c>
      <c r="E19927" s="18" t="s">
        <v>101</v>
      </c>
      <c r="F19927" t="s">
        <v>25</v>
      </c>
      <c r="G19927" t="s">
        <v>50</v>
      </c>
      <c r="H19927">
        <v>0</v>
      </c>
      <c r="I19927">
        <v>100</v>
      </c>
      <c r="J19927" t="s">
        <v>50</v>
      </c>
      <c r="K19927">
        <v>0</v>
      </c>
      <c r="L19927">
        <v>100</v>
      </c>
      <c r="M19927" t="s">
        <v>50</v>
      </c>
      <c r="N19927">
        <v>0</v>
      </c>
      <c r="O19927">
        <v>100</v>
      </c>
      <c r="P19927" t="s">
        <v>86</v>
      </c>
      <c r="Q19927">
        <v>0</v>
      </c>
      <c r="R19927">
        <v>0</v>
      </c>
      <c r="S19927" s="18" t="s">
        <v>10</v>
      </c>
      <c r="T19927">
        <v>100</v>
      </c>
      <c r="U19927" s="18" t="s">
        <v>15</v>
      </c>
      <c r="V19927" s="18">
        <v>1.1742064999998501</v>
      </c>
      <c r="W19927" s="18">
        <f>+DatosRC[[#This Row],[RC]]</f>
        <v>100</v>
      </c>
      <c r="X19927" s="18">
        <f>+DatosRC[[#This Row],[RC2]]</f>
        <v>100</v>
      </c>
    </row>
    <row r="19928" spans="1:24" x14ac:dyDescent="0.55000000000000004">
      <c r="A19928" s="18" t="s">
        <v>117</v>
      </c>
      <c r="B19928" t="s">
        <v>88</v>
      </c>
      <c r="C19928">
        <v>8</v>
      </c>
      <c r="D19928" s="18" t="s">
        <v>100</v>
      </c>
      <c r="E19928" s="18" t="s">
        <v>101</v>
      </c>
      <c r="F19928" t="s">
        <v>25</v>
      </c>
      <c r="G19928" t="s">
        <v>50</v>
      </c>
      <c r="H19928">
        <v>0</v>
      </c>
      <c r="I19928">
        <v>100</v>
      </c>
      <c r="J19928" t="s">
        <v>50</v>
      </c>
      <c r="K19928">
        <v>0</v>
      </c>
      <c r="L19928">
        <v>100</v>
      </c>
      <c r="M19928" t="s">
        <v>50</v>
      </c>
      <c r="N19928">
        <v>0</v>
      </c>
      <c r="O19928">
        <v>100</v>
      </c>
      <c r="P19928" t="s">
        <v>86</v>
      </c>
      <c r="Q19928">
        <v>0</v>
      </c>
      <c r="R19928">
        <v>0</v>
      </c>
      <c r="S19928" s="18" t="s">
        <v>10</v>
      </c>
      <c r="T19928">
        <v>100</v>
      </c>
      <c r="U19928" s="18" t="s">
        <v>9</v>
      </c>
      <c r="V19928" s="18">
        <v>1.5907681999960901</v>
      </c>
      <c r="W19928" s="18">
        <f>+DatosRC[[#This Row],[RC]]</f>
        <v>100</v>
      </c>
      <c r="X19928" s="18">
        <f>+DatosRC[[#This Row],[RC2]]</f>
        <v>100</v>
      </c>
    </row>
    <row r="19929" spans="1:24" x14ac:dyDescent="0.55000000000000004">
      <c r="A19929" s="18" t="s">
        <v>117</v>
      </c>
      <c r="B19929" t="s">
        <v>88</v>
      </c>
      <c r="C19929">
        <v>8</v>
      </c>
      <c r="D19929" s="18" t="s">
        <v>100</v>
      </c>
      <c r="E19929" s="18" t="s">
        <v>101</v>
      </c>
      <c r="F19929" t="s">
        <v>25</v>
      </c>
      <c r="G19929" t="s">
        <v>50</v>
      </c>
      <c r="H19929">
        <v>0</v>
      </c>
      <c r="I19929">
        <v>100</v>
      </c>
      <c r="J19929" t="s">
        <v>50</v>
      </c>
      <c r="K19929">
        <v>0</v>
      </c>
      <c r="L19929">
        <v>100</v>
      </c>
      <c r="M19929" t="s">
        <v>50</v>
      </c>
      <c r="N19929">
        <v>0</v>
      </c>
      <c r="O19929">
        <v>100</v>
      </c>
      <c r="P19929" t="s">
        <v>86</v>
      </c>
      <c r="Q19929">
        <v>0</v>
      </c>
      <c r="R19929">
        <v>0</v>
      </c>
      <c r="S19929" s="18" t="s">
        <v>10</v>
      </c>
      <c r="T19929">
        <v>100</v>
      </c>
      <c r="U19929" s="18" t="s">
        <v>11</v>
      </c>
      <c r="V19929" s="18">
        <v>0.84436819999245905</v>
      </c>
      <c r="W19929" s="18">
        <f>+DatosRC[[#This Row],[RC]]</f>
        <v>100</v>
      </c>
      <c r="X19929" s="18">
        <f>+DatosRC[[#This Row],[RC2]]</f>
        <v>100</v>
      </c>
    </row>
    <row r="19930" spans="1:24" x14ac:dyDescent="0.55000000000000004">
      <c r="A19930" s="18" t="s">
        <v>117</v>
      </c>
      <c r="B19930" t="s">
        <v>88</v>
      </c>
      <c r="C19930">
        <v>8</v>
      </c>
      <c r="D19930" s="18" t="s">
        <v>48</v>
      </c>
      <c r="E19930" s="18" t="s">
        <v>101</v>
      </c>
      <c r="F19930" t="s">
        <v>25</v>
      </c>
      <c r="G19930" t="s">
        <v>50</v>
      </c>
      <c r="H19930">
        <v>0</v>
      </c>
      <c r="I19930">
        <v>100</v>
      </c>
      <c r="J19930" t="s">
        <v>50</v>
      </c>
      <c r="K19930">
        <v>0</v>
      </c>
      <c r="L19930">
        <v>100</v>
      </c>
      <c r="M19930" t="s">
        <v>86</v>
      </c>
      <c r="N19930">
        <v>0</v>
      </c>
      <c r="O19930">
        <v>0</v>
      </c>
      <c r="P19930" t="s">
        <v>86</v>
      </c>
      <c r="Q19930">
        <v>0</v>
      </c>
      <c r="R19930">
        <v>0</v>
      </c>
      <c r="S19930" s="18" t="s">
        <v>12</v>
      </c>
      <c r="T19930">
        <v>0</v>
      </c>
      <c r="U19930" s="18" t="s">
        <v>13</v>
      </c>
      <c r="V19930" s="18">
        <v>2.0247570000356001</v>
      </c>
      <c r="W19930" s="18">
        <f>+DatosRC[[#This Row],[RC]]</f>
        <v>0</v>
      </c>
      <c r="X19930" s="18">
        <f>+DatosRC[[#This Row],[RC2]]</f>
        <v>0</v>
      </c>
    </row>
    <row r="19931" spans="1:24" x14ac:dyDescent="0.55000000000000004">
      <c r="A19931" s="18" t="s">
        <v>117</v>
      </c>
      <c r="B19931" t="s">
        <v>88</v>
      </c>
      <c r="C19931">
        <v>8</v>
      </c>
      <c r="D19931" s="18" t="s">
        <v>48</v>
      </c>
      <c r="E19931" s="18" t="s">
        <v>101</v>
      </c>
      <c r="F19931" t="s">
        <v>25</v>
      </c>
      <c r="G19931" t="s">
        <v>50</v>
      </c>
      <c r="H19931">
        <v>0</v>
      </c>
      <c r="I19931">
        <v>100</v>
      </c>
      <c r="J19931" t="s">
        <v>50</v>
      </c>
      <c r="K19931">
        <v>0</v>
      </c>
      <c r="L19931">
        <v>100</v>
      </c>
      <c r="M19931" t="s">
        <v>86</v>
      </c>
      <c r="N19931">
        <v>0</v>
      </c>
      <c r="O19931">
        <v>0</v>
      </c>
      <c r="P19931" t="s">
        <v>86</v>
      </c>
      <c r="Q19931">
        <v>0</v>
      </c>
      <c r="R19931">
        <v>0</v>
      </c>
      <c r="S19931" s="18" t="s">
        <v>12</v>
      </c>
      <c r="T19931">
        <v>0</v>
      </c>
      <c r="U19931" s="18" t="s">
        <v>15</v>
      </c>
      <c r="V19931" s="18">
        <v>0.89394749997882095</v>
      </c>
      <c r="W19931" s="18">
        <f>+DatosRC[[#This Row],[RC]]</f>
        <v>0</v>
      </c>
      <c r="X19931" s="18">
        <f>+DatosRC[[#This Row],[RC2]]</f>
        <v>0</v>
      </c>
    </row>
    <row r="19932" spans="1:24" x14ac:dyDescent="0.55000000000000004">
      <c r="A19932" s="18" t="s">
        <v>117</v>
      </c>
      <c r="B19932" t="s">
        <v>88</v>
      </c>
      <c r="C19932">
        <v>8</v>
      </c>
      <c r="D19932" s="18" t="s">
        <v>48</v>
      </c>
      <c r="E19932" s="18" t="s">
        <v>101</v>
      </c>
      <c r="F19932" t="s">
        <v>25</v>
      </c>
      <c r="G19932" t="s">
        <v>50</v>
      </c>
      <c r="H19932">
        <v>0</v>
      </c>
      <c r="I19932">
        <v>100</v>
      </c>
      <c r="J19932" t="s">
        <v>50</v>
      </c>
      <c r="K19932">
        <v>0</v>
      </c>
      <c r="L19932">
        <v>100</v>
      </c>
      <c r="M19932" t="s">
        <v>86</v>
      </c>
      <c r="N19932">
        <v>0</v>
      </c>
      <c r="O19932">
        <v>0</v>
      </c>
      <c r="P19932" t="s">
        <v>86</v>
      </c>
      <c r="Q19932">
        <v>0</v>
      </c>
      <c r="R19932">
        <v>0</v>
      </c>
      <c r="S19932" s="18" t="s">
        <v>12</v>
      </c>
      <c r="T19932">
        <v>0</v>
      </c>
      <c r="U19932" s="18" t="s">
        <v>9</v>
      </c>
      <c r="V19932" s="18">
        <v>3.0431074000080098</v>
      </c>
      <c r="W19932" s="18">
        <f>+DatosRC[[#This Row],[RC]]</f>
        <v>0</v>
      </c>
      <c r="X19932" s="18">
        <f>+DatosRC[[#This Row],[RC2]]</f>
        <v>0</v>
      </c>
    </row>
    <row r="19933" spans="1:24" x14ac:dyDescent="0.55000000000000004">
      <c r="A19933" s="18" t="s">
        <v>117</v>
      </c>
      <c r="B19933" t="s">
        <v>88</v>
      </c>
      <c r="C19933">
        <v>8</v>
      </c>
      <c r="D19933" s="18" t="s">
        <v>48</v>
      </c>
      <c r="E19933" s="18" t="s">
        <v>101</v>
      </c>
      <c r="F19933" t="s">
        <v>25</v>
      </c>
      <c r="G19933" t="s">
        <v>50</v>
      </c>
      <c r="H19933">
        <v>0</v>
      </c>
      <c r="I19933">
        <v>100</v>
      </c>
      <c r="J19933" t="s">
        <v>50</v>
      </c>
      <c r="K19933">
        <v>0</v>
      </c>
      <c r="L19933">
        <v>100</v>
      </c>
      <c r="M19933" t="s">
        <v>86</v>
      </c>
      <c r="N19933">
        <v>0</v>
      </c>
      <c r="O19933">
        <v>0</v>
      </c>
      <c r="P19933" t="s">
        <v>86</v>
      </c>
      <c r="Q19933">
        <v>0</v>
      </c>
      <c r="R19933">
        <v>0</v>
      </c>
      <c r="S19933" s="18" t="s">
        <v>12</v>
      </c>
      <c r="T19933">
        <v>0</v>
      </c>
      <c r="U19933" s="18" t="s">
        <v>11</v>
      </c>
      <c r="V19933" s="18">
        <v>1.2281230000080501</v>
      </c>
      <c r="W19933" s="18">
        <f>+DatosRC[[#This Row],[RC]]</f>
        <v>0</v>
      </c>
      <c r="X19933" s="18">
        <f>+DatosRC[[#This Row],[RC2]]</f>
        <v>0</v>
      </c>
    </row>
    <row r="19934" spans="1:24" x14ac:dyDescent="0.55000000000000004">
      <c r="A19934" s="18" t="s">
        <v>117</v>
      </c>
      <c r="B19934" t="s">
        <v>88</v>
      </c>
      <c r="C19934">
        <v>8</v>
      </c>
      <c r="D19934" s="18" t="s">
        <v>48</v>
      </c>
      <c r="E19934" s="18" t="s">
        <v>101</v>
      </c>
      <c r="F19934" t="s">
        <v>25</v>
      </c>
      <c r="G19934" t="s">
        <v>50</v>
      </c>
      <c r="H19934">
        <v>0</v>
      </c>
      <c r="I19934">
        <v>100</v>
      </c>
      <c r="J19934" t="s">
        <v>50</v>
      </c>
      <c r="K19934">
        <v>0</v>
      </c>
      <c r="L19934">
        <v>100</v>
      </c>
      <c r="M19934" t="s">
        <v>86</v>
      </c>
      <c r="N19934">
        <v>0</v>
      </c>
      <c r="O19934">
        <v>0</v>
      </c>
      <c r="P19934" t="s">
        <v>86</v>
      </c>
      <c r="Q19934">
        <v>0</v>
      </c>
      <c r="R19934">
        <v>0</v>
      </c>
      <c r="S19934" s="18" t="s">
        <v>14</v>
      </c>
      <c r="T19934">
        <v>0</v>
      </c>
      <c r="U19934" s="18" t="s">
        <v>13</v>
      </c>
      <c r="V19934" s="18">
        <v>2.0247570000356001</v>
      </c>
      <c r="W19934" s="18">
        <f>+DatosRC[[#This Row],[RC]]</f>
        <v>0</v>
      </c>
      <c r="X19934" s="18">
        <f>+DatosRC[[#This Row],[RC2]]</f>
        <v>0</v>
      </c>
    </row>
    <row r="19935" spans="1:24" x14ac:dyDescent="0.55000000000000004">
      <c r="A19935" s="18" t="s">
        <v>117</v>
      </c>
      <c r="B19935" t="s">
        <v>88</v>
      </c>
      <c r="C19935">
        <v>8</v>
      </c>
      <c r="D19935" s="18" t="s">
        <v>48</v>
      </c>
      <c r="E19935" s="18" t="s">
        <v>101</v>
      </c>
      <c r="F19935" t="s">
        <v>25</v>
      </c>
      <c r="G19935" t="s">
        <v>50</v>
      </c>
      <c r="H19935">
        <v>0</v>
      </c>
      <c r="I19935">
        <v>100</v>
      </c>
      <c r="J19935" t="s">
        <v>50</v>
      </c>
      <c r="K19935">
        <v>0</v>
      </c>
      <c r="L19935">
        <v>100</v>
      </c>
      <c r="M19935" t="s">
        <v>86</v>
      </c>
      <c r="N19935">
        <v>0</v>
      </c>
      <c r="O19935">
        <v>0</v>
      </c>
      <c r="P19935" t="s">
        <v>86</v>
      </c>
      <c r="Q19935">
        <v>0</v>
      </c>
      <c r="R19935">
        <v>0</v>
      </c>
      <c r="S19935" s="18" t="s">
        <v>14</v>
      </c>
      <c r="T19935">
        <v>0</v>
      </c>
      <c r="U19935" s="18" t="s">
        <v>15</v>
      </c>
      <c r="V19935" s="18">
        <v>0.89394749997882095</v>
      </c>
      <c r="W19935" s="18">
        <f>+DatosRC[[#This Row],[RC]]</f>
        <v>0</v>
      </c>
      <c r="X19935" s="18">
        <f>+DatosRC[[#This Row],[RC2]]</f>
        <v>0</v>
      </c>
    </row>
    <row r="19936" spans="1:24" x14ac:dyDescent="0.55000000000000004">
      <c r="A19936" s="18" t="s">
        <v>117</v>
      </c>
      <c r="B19936" t="s">
        <v>88</v>
      </c>
      <c r="C19936">
        <v>8</v>
      </c>
      <c r="D19936" s="18" t="s">
        <v>48</v>
      </c>
      <c r="E19936" s="18" t="s">
        <v>101</v>
      </c>
      <c r="F19936" t="s">
        <v>25</v>
      </c>
      <c r="G19936" t="s">
        <v>50</v>
      </c>
      <c r="H19936">
        <v>0</v>
      </c>
      <c r="I19936">
        <v>100</v>
      </c>
      <c r="J19936" t="s">
        <v>50</v>
      </c>
      <c r="K19936">
        <v>0</v>
      </c>
      <c r="L19936">
        <v>100</v>
      </c>
      <c r="M19936" t="s">
        <v>86</v>
      </c>
      <c r="N19936">
        <v>0</v>
      </c>
      <c r="O19936">
        <v>0</v>
      </c>
      <c r="P19936" t="s">
        <v>86</v>
      </c>
      <c r="Q19936">
        <v>0</v>
      </c>
      <c r="R19936">
        <v>0</v>
      </c>
      <c r="S19936" s="18" t="s">
        <v>14</v>
      </c>
      <c r="T19936">
        <v>0</v>
      </c>
      <c r="U19936" s="18" t="s">
        <v>9</v>
      </c>
      <c r="V19936" s="18">
        <v>3.0431074000080098</v>
      </c>
      <c r="W19936" s="18">
        <f>+DatosRC[[#This Row],[RC]]</f>
        <v>0</v>
      </c>
      <c r="X19936" s="18">
        <f>+DatosRC[[#This Row],[RC2]]</f>
        <v>0</v>
      </c>
    </row>
    <row r="19937" spans="1:24" x14ac:dyDescent="0.55000000000000004">
      <c r="A19937" s="18" t="s">
        <v>117</v>
      </c>
      <c r="B19937" t="s">
        <v>88</v>
      </c>
      <c r="C19937">
        <v>8</v>
      </c>
      <c r="D19937" s="18" t="s">
        <v>48</v>
      </c>
      <c r="E19937" s="18" t="s">
        <v>101</v>
      </c>
      <c r="F19937" t="s">
        <v>25</v>
      </c>
      <c r="G19937" t="s">
        <v>50</v>
      </c>
      <c r="H19937">
        <v>0</v>
      </c>
      <c r="I19937">
        <v>100</v>
      </c>
      <c r="J19937" t="s">
        <v>50</v>
      </c>
      <c r="K19937">
        <v>0</v>
      </c>
      <c r="L19937">
        <v>100</v>
      </c>
      <c r="M19937" t="s">
        <v>86</v>
      </c>
      <c r="N19937">
        <v>0</v>
      </c>
      <c r="O19937">
        <v>0</v>
      </c>
      <c r="P19937" t="s">
        <v>86</v>
      </c>
      <c r="Q19937">
        <v>0</v>
      </c>
      <c r="R19937">
        <v>0</v>
      </c>
      <c r="S19937" s="18" t="s">
        <v>14</v>
      </c>
      <c r="T19937">
        <v>0</v>
      </c>
      <c r="U19937" s="18" t="s">
        <v>11</v>
      </c>
      <c r="V19937" s="18">
        <v>1.2281230000080501</v>
      </c>
      <c r="W19937" s="18">
        <f>+DatosRC[[#This Row],[RC]]</f>
        <v>0</v>
      </c>
      <c r="X19937" s="18">
        <f>+DatosRC[[#This Row],[RC2]]</f>
        <v>0</v>
      </c>
    </row>
    <row r="19938" spans="1:24" x14ac:dyDescent="0.55000000000000004">
      <c r="A19938" s="18" t="s">
        <v>117</v>
      </c>
      <c r="B19938" t="s">
        <v>88</v>
      </c>
      <c r="C19938">
        <v>8</v>
      </c>
      <c r="D19938" s="18" t="s">
        <v>48</v>
      </c>
      <c r="E19938" s="18" t="s">
        <v>101</v>
      </c>
      <c r="F19938" t="s">
        <v>25</v>
      </c>
      <c r="G19938" t="s">
        <v>50</v>
      </c>
      <c r="H19938">
        <v>0</v>
      </c>
      <c r="I19938">
        <v>100</v>
      </c>
      <c r="J19938" t="s">
        <v>50</v>
      </c>
      <c r="K19938">
        <v>0</v>
      </c>
      <c r="L19938">
        <v>100</v>
      </c>
      <c r="M19938" t="s">
        <v>86</v>
      </c>
      <c r="N19938">
        <v>0</v>
      </c>
      <c r="O19938">
        <v>0</v>
      </c>
      <c r="P19938" t="s">
        <v>86</v>
      </c>
      <c r="Q19938">
        <v>0</v>
      </c>
      <c r="R19938">
        <v>0</v>
      </c>
      <c r="S19938" s="18" t="s">
        <v>8</v>
      </c>
      <c r="T19938">
        <v>100</v>
      </c>
      <c r="U19938" s="18" t="s">
        <v>13</v>
      </c>
      <c r="V19938" s="18">
        <v>2.0247570000356001</v>
      </c>
      <c r="W19938" s="18">
        <f>+DatosRC[[#This Row],[RC]]</f>
        <v>100</v>
      </c>
      <c r="X19938" s="18">
        <f>+DatosRC[[#This Row],[RC2]]</f>
        <v>100</v>
      </c>
    </row>
    <row r="19939" spans="1:24" x14ac:dyDescent="0.55000000000000004">
      <c r="A19939" s="18" t="s">
        <v>117</v>
      </c>
      <c r="B19939" t="s">
        <v>88</v>
      </c>
      <c r="C19939">
        <v>8</v>
      </c>
      <c r="D19939" s="18" t="s">
        <v>48</v>
      </c>
      <c r="E19939" s="18" t="s">
        <v>101</v>
      </c>
      <c r="F19939" t="s">
        <v>25</v>
      </c>
      <c r="G19939" t="s">
        <v>50</v>
      </c>
      <c r="H19939">
        <v>0</v>
      </c>
      <c r="I19939">
        <v>100</v>
      </c>
      <c r="J19939" t="s">
        <v>50</v>
      </c>
      <c r="K19939">
        <v>0</v>
      </c>
      <c r="L19939">
        <v>100</v>
      </c>
      <c r="M19939" t="s">
        <v>86</v>
      </c>
      <c r="N19939">
        <v>0</v>
      </c>
      <c r="O19939">
        <v>0</v>
      </c>
      <c r="P19939" t="s">
        <v>86</v>
      </c>
      <c r="Q19939">
        <v>0</v>
      </c>
      <c r="R19939">
        <v>0</v>
      </c>
      <c r="S19939" s="18" t="s">
        <v>8</v>
      </c>
      <c r="T19939">
        <v>100</v>
      </c>
      <c r="U19939" s="18" t="s">
        <v>15</v>
      </c>
      <c r="V19939" s="18">
        <v>0.89394749997882095</v>
      </c>
      <c r="W19939" s="18">
        <f>+DatosRC[[#This Row],[RC]]</f>
        <v>100</v>
      </c>
      <c r="X19939" s="18">
        <f>+DatosRC[[#This Row],[RC2]]</f>
        <v>100</v>
      </c>
    </row>
    <row r="19940" spans="1:24" x14ac:dyDescent="0.55000000000000004">
      <c r="A19940" s="18" t="s">
        <v>117</v>
      </c>
      <c r="B19940" t="s">
        <v>88</v>
      </c>
      <c r="C19940">
        <v>8</v>
      </c>
      <c r="D19940" s="18" t="s">
        <v>48</v>
      </c>
      <c r="E19940" s="18" t="s">
        <v>101</v>
      </c>
      <c r="F19940" t="s">
        <v>25</v>
      </c>
      <c r="G19940" t="s">
        <v>50</v>
      </c>
      <c r="H19940">
        <v>0</v>
      </c>
      <c r="I19940">
        <v>100</v>
      </c>
      <c r="J19940" t="s">
        <v>50</v>
      </c>
      <c r="K19940">
        <v>0</v>
      </c>
      <c r="L19940">
        <v>100</v>
      </c>
      <c r="M19940" t="s">
        <v>86</v>
      </c>
      <c r="N19940">
        <v>0</v>
      </c>
      <c r="O19940">
        <v>0</v>
      </c>
      <c r="P19940" t="s">
        <v>86</v>
      </c>
      <c r="Q19940">
        <v>0</v>
      </c>
      <c r="R19940">
        <v>0</v>
      </c>
      <c r="S19940" s="18" t="s">
        <v>8</v>
      </c>
      <c r="T19940">
        <v>100</v>
      </c>
      <c r="U19940" s="18" t="s">
        <v>9</v>
      </c>
      <c r="V19940" s="18">
        <v>3.0431074000080098</v>
      </c>
      <c r="W19940" s="18">
        <f>+DatosRC[[#This Row],[RC]]</f>
        <v>100</v>
      </c>
      <c r="X19940" s="18">
        <f>+DatosRC[[#This Row],[RC2]]</f>
        <v>100</v>
      </c>
    </row>
    <row r="19941" spans="1:24" x14ac:dyDescent="0.55000000000000004">
      <c r="A19941" s="18" t="s">
        <v>117</v>
      </c>
      <c r="B19941" t="s">
        <v>88</v>
      </c>
      <c r="C19941">
        <v>8</v>
      </c>
      <c r="D19941" s="18" t="s">
        <v>48</v>
      </c>
      <c r="E19941" s="18" t="s">
        <v>101</v>
      </c>
      <c r="F19941" t="s">
        <v>25</v>
      </c>
      <c r="G19941" t="s">
        <v>50</v>
      </c>
      <c r="H19941">
        <v>0</v>
      </c>
      <c r="I19941">
        <v>100</v>
      </c>
      <c r="J19941" t="s">
        <v>50</v>
      </c>
      <c r="K19941">
        <v>0</v>
      </c>
      <c r="L19941">
        <v>100</v>
      </c>
      <c r="M19941" t="s">
        <v>86</v>
      </c>
      <c r="N19941">
        <v>0</v>
      </c>
      <c r="O19941">
        <v>0</v>
      </c>
      <c r="P19941" t="s">
        <v>86</v>
      </c>
      <c r="Q19941">
        <v>0</v>
      </c>
      <c r="R19941">
        <v>0</v>
      </c>
      <c r="S19941" s="18" t="s">
        <v>8</v>
      </c>
      <c r="T19941">
        <v>100</v>
      </c>
      <c r="U19941" s="18" t="s">
        <v>11</v>
      </c>
      <c r="V19941" s="18">
        <v>1.2281230000080501</v>
      </c>
      <c r="W19941" s="18">
        <f>+DatosRC[[#This Row],[RC]]</f>
        <v>100</v>
      </c>
      <c r="X19941" s="18">
        <f>+DatosRC[[#This Row],[RC2]]</f>
        <v>100</v>
      </c>
    </row>
    <row r="19942" spans="1:24" x14ac:dyDescent="0.55000000000000004">
      <c r="A19942" s="18" t="s">
        <v>117</v>
      </c>
      <c r="B19942" t="s">
        <v>88</v>
      </c>
      <c r="C19942">
        <v>8</v>
      </c>
      <c r="D19942" s="18" t="s">
        <v>48</v>
      </c>
      <c r="E19942" s="18" t="s">
        <v>101</v>
      </c>
      <c r="F19942" t="s">
        <v>25</v>
      </c>
      <c r="G19942" t="s">
        <v>50</v>
      </c>
      <c r="H19942">
        <v>0</v>
      </c>
      <c r="I19942">
        <v>100</v>
      </c>
      <c r="J19942" t="s">
        <v>50</v>
      </c>
      <c r="K19942">
        <v>0</v>
      </c>
      <c r="L19942">
        <v>100</v>
      </c>
      <c r="M19942" t="s">
        <v>86</v>
      </c>
      <c r="N19942">
        <v>0</v>
      </c>
      <c r="O19942">
        <v>0</v>
      </c>
      <c r="P19942" t="s">
        <v>86</v>
      </c>
      <c r="Q19942">
        <v>0</v>
      </c>
      <c r="R19942">
        <v>0</v>
      </c>
      <c r="S19942" s="18" t="s">
        <v>10</v>
      </c>
      <c r="T19942">
        <v>100</v>
      </c>
      <c r="U19942" s="18" t="s">
        <v>13</v>
      </c>
      <c r="V19942" s="18">
        <v>2.0247570000356001</v>
      </c>
      <c r="W19942" s="18">
        <f>+DatosRC[[#This Row],[RC]]</f>
        <v>100</v>
      </c>
      <c r="X19942" s="18">
        <f>+DatosRC[[#This Row],[RC2]]</f>
        <v>100</v>
      </c>
    </row>
    <row r="19943" spans="1:24" x14ac:dyDescent="0.55000000000000004">
      <c r="A19943" s="18" t="s">
        <v>117</v>
      </c>
      <c r="B19943" t="s">
        <v>88</v>
      </c>
      <c r="C19943">
        <v>8</v>
      </c>
      <c r="D19943" s="18" t="s">
        <v>48</v>
      </c>
      <c r="E19943" s="18" t="s">
        <v>101</v>
      </c>
      <c r="F19943" t="s">
        <v>25</v>
      </c>
      <c r="G19943" t="s">
        <v>50</v>
      </c>
      <c r="H19943">
        <v>0</v>
      </c>
      <c r="I19943">
        <v>100</v>
      </c>
      <c r="J19943" t="s">
        <v>50</v>
      </c>
      <c r="K19943">
        <v>0</v>
      </c>
      <c r="L19943">
        <v>100</v>
      </c>
      <c r="M19943" t="s">
        <v>86</v>
      </c>
      <c r="N19943">
        <v>0</v>
      </c>
      <c r="O19943">
        <v>0</v>
      </c>
      <c r="P19943" t="s">
        <v>86</v>
      </c>
      <c r="Q19943">
        <v>0</v>
      </c>
      <c r="R19943">
        <v>0</v>
      </c>
      <c r="S19943" s="18" t="s">
        <v>10</v>
      </c>
      <c r="T19943">
        <v>100</v>
      </c>
      <c r="U19943" s="18" t="s">
        <v>15</v>
      </c>
      <c r="V19943" s="18">
        <v>0.89394749997882095</v>
      </c>
      <c r="W19943" s="18">
        <f>+DatosRC[[#This Row],[RC]]</f>
        <v>100</v>
      </c>
      <c r="X19943" s="18">
        <f>+DatosRC[[#This Row],[RC2]]</f>
        <v>100</v>
      </c>
    </row>
    <row r="19944" spans="1:24" x14ac:dyDescent="0.55000000000000004">
      <c r="A19944" s="18" t="s">
        <v>117</v>
      </c>
      <c r="B19944" t="s">
        <v>88</v>
      </c>
      <c r="C19944">
        <v>8</v>
      </c>
      <c r="D19944" s="18" t="s">
        <v>48</v>
      </c>
      <c r="E19944" s="18" t="s">
        <v>101</v>
      </c>
      <c r="F19944" t="s">
        <v>25</v>
      </c>
      <c r="G19944" t="s">
        <v>50</v>
      </c>
      <c r="H19944">
        <v>0</v>
      </c>
      <c r="I19944">
        <v>100</v>
      </c>
      <c r="J19944" t="s">
        <v>50</v>
      </c>
      <c r="K19944">
        <v>0</v>
      </c>
      <c r="L19944">
        <v>100</v>
      </c>
      <c r="M19944" t="s">
        <v>86</v>
      </c>
      <c r="N19944">
        <v>0</v>
      </c>
      <c r="O19944">
        <v>0</v>
      </c>
      <c r="P19944" t="s">
        <v>86</v>
      </c>
      <c r="Q19944">
        <v>0</v>
      </c>
      <c r="R19944">
        <v>0</v>
      </c>
      <c r="S19944" s="18" t="s">
        <v>10</v>
      </c>
      <c r="T19944">
        <v>100</v>
      </c>
      <c r="U19944" s="18" t="s">
        <v>9</v>
      </c>
      <c r="V19944" s="18">
        <v>3.0431074000080098</v>
      </c>
      <c r="W19944" s="18">
        <f>+DatosRC[[#This Row],[RC]]</f>
        <v>100</v>
      </c>
      <c r="X19944" s="18">
        <f>+DatosRC[[#This Row],[RC2]]</f>
        <v>100</v>
      </c>
    </row>
    <row r="19945" spans="1:24" x14ac:dyDescent="0.55000000000000004">
      <c r="A19945" s="18" t="s">
        <v>117</v>
      </c>
      <c r="B19945" t="s">
        <v>88</v>
      </c>
      <c r="C19945">
        <v>8</v>
      </c>
      <c r="D19945" s="18" t="s">
        <v>48</v>
      </c>
      <c r="E19945" s="18" t="s">
        <v>101</v>
      </c>
      <c r="F19945" t="s">
        <v>25</v>
      </c>
      <c r="G19945" t="s">
        <v>50</v>
      </c>
      <c r="H19945">
        <v>0</v>
      </c>
      <c r="I19945">
        <v>100</v>
      </c>
      <c r="J19945" t="s">
        <v>50</v>
      </c>
      <c r="K19945">
        <v>0</v>
      </c>
      <c r="L19945">
        <v>100</v>
      </c>
      <c r="M19945" t="s">
        <v>86</v>
      </c>
      <c r="N19945">
        <v>0</v>
      </c>
      <c r="O19945">
        <v>0</v>
      </c>
      <c r="P19945" t="s">
        <v>86</v>
      </c>
      <c r="Q19945">
        <v>0</v>
      </c>
      <c r="R19945">
        <v>0</v>
      </c>
      <c r="S19945" s="18" t="s">
        <v>10</v>
      </c>
      <c r="T19945">
        <v>100</v>
      </c>
      <c r="U19945" s="18" t="s">
        <v>11</v>
      </c>
      <c r="V19945" s="18">
        <v>1.2281230000080501</v>
      </c>
      <c r="W19945" s="18">
        <f>+DatosRC[[#This Row],[RC]]</f>
        <v>100</v>
      </c>
      <c r="X19945" s="18">
        <f>+DatosRC[[#This Row],[RC2]]</f>
        <v>100</v>
      </c>
    </row>
    <row r="19946" spans="1:24" x14ac:dyDescent="0.55000000000000004">
      <c r="A19946" s="18" t="s">
        <v>117</v>
      </c>
      <c r="B19946" t="s">
        <v>88</v>
      </c>
      <c r="C19946">
        <v>8</v>
      </c>
      <c r="D19946" s="18" t="s">
        <v>100</v>
      </c>
      <c r="E19946" s="18" t="s">
        <v>101</v>
      </c>
      <c r="F19946" t="s">
        <v>25</v>
      </c>
      <c r="G19946" t="s">
        <v>50</v>
      </c>
      <c r="H19946">
        <v>0</v>
      </c>
      <c r="I19946">
        <v>100</v>
      </c>
      <c r="J19946" t="s">
        <v>50</v>
      </c>
      <c r="K19946">
        <v>0</v>
      </c>
      <c r="L19946">
        <v>100</v>
      </c>
      <c r="M19946" t="s">
        <v>49</v>
      </c>
      <c r="N19946">
        <v>100</v>
      </c>
      <c r="O19946">
        <v>0</v>
      </c>
      <c r="P19946" t="s">
        <v>86</v>
      </c>
      <c r="Q19946">
        <v>0</v>
      </c>
      <c r="R19946">
        <v>0</v>
      </c>
      <c r="S19946" s="18" t="s">
        <v>12</v>
      </c>
      <c r="T19946">
        <v>0</v>
      </c>
      <c r="U19946" s="18" t="s">
        <v>13</v>
      </c>
      <c r="V19946" s="18">
        <v>2.5940750000299801</v>
      </c>
      <c r="W19946" s="18">
        <f>+DatosRC[[#This Row],[RC]]</f>
        <v>0</v>
      </c>
      <c r="X19946" s="18">
        <f>+DatosRC[[#This Row],[RC2]]</f>
        <v>0</v>
      </c>
    </row>
    <row r="19947" spans="1:24" x14ac:dyDescent="0.55000000000000004">
      <c r="A19947" s="18" t="s">
        <v>117</v>
      </c>
      <c r="B19947" t="s">
        <v>88</v>
      </c>
      <c r="C19947">
        <v>8</v>
      </c>
      <c r="D19947" s="18" t="s">
        <v>100</v>
      </c>
      <c r="E19947" s="18" t="s">
        <v>101</v>
      </c>
      <c r="F19947" t="s">
        <v>25</v>
      </c>
      <c r="G19947" t="s">
        <v>50</v>
      </c>
      <c r="H19947">
        <v>0</v>
      </c>
      <c r="I19947">
        <v>100</v>
      </c>
      <c r="J19947" t="s">
        <v>50</v>
      </c>
      <c r="K19947">
        <v>0</v>
      </c>
      <c r="L19947">
        <v>100</v>
      </c>
      <c r="M19947" t="s">
        <v>49</v>
      </c>
      <c r="N19947">
        <v>100</v>
      </c>
      <c r="O19947">
        <v>0</v>
      </c>
      <c r="P19947" t="s">
        <v>86</v>
      </c>
      <c r="Q19947">
        <v>0</v>
      </c>
      <c r="R19947">
        <v>0</v>
      </c>
      <c r="S19947" s="18" t="s">
        <v>12</v>
      </c>
      <c r="T19947">
        <v>0</v>
      </c>
      <c r="U19947" s="18" t="s">
        <v>15</v>
      </c>
      <c r="V19947" s="18">
        <v>1.3806118999491399</v>
      </c>
      <c r="W19947" s="18">
        <f>+DatosRC[[#This Row],[RC]]</f>
        <v>0</v>
      </c>
      <c r="X19947" s="18">
        <f>+DatosRC[[#This Row],[RC2]]</f>
        <v>0</v>
      </c>
    </row>
    <row r="19948" spans="1:24" x14ac:dyDescent="0.55000000000000004">
      <c r="A19948" s="18" t="s">
        <v>117</v>
      </c>
      <c r="B19948" t="s">
        <v>88</v>
      </c>
      <c r="C19948">
        <v>8</v>
      </c>
      <c r="D19948" s="18" t="s">
        <v>100</v>
      </c>
      <c r="E19948" s="18" t="s">
        <v>101</v>
      </c>
      <c r="F19948" t="s">
        <v>25</v>
      </c>
      <c r="G19948" t="s">
        <v>50</v>
      </c>
      <c r="H19948">
        <v>0</v>
      </c>
      <c r="I19948">
        <v>100</v>
      </c>
      <c r="J19948" t="s">
        <v>50</v>
      </c>
      <c r="K19948">
        <v>0</v>
      </c>
      <c r="L19948">
        <v>100</v>
      </c>
      <c r="M19948" t="s">
        <v>49</v>
      </c>
      <c r="N19948">
        <v>100</v>
      </c>
      <c r="O19948">
        <v>0</v>
      </c>
      <c r="P19948" t="s">
        <v>86</v>
      </c>
      <c r="Q19948">
        <v>0</v>
      </c>
      <c r="R19948">
        <v>0</v>
      </c>
      <c r="S19948" s="18" t="s">
        <v>12</v>
      </c>
      <c r="T19948">
        <v>0</v>
      </c>
      <c r="U19948" s="18" t="s">
        <v>9</v>
      </c>
      <c r="V19948" s="18">
        <v>4</v>
      </c>
      <c r="W19948" s="18">
        <f>+DatosRC[[#This Row],[RC]]</f>
        <v>0</v>
      </c>
      <c r="X19948" s="18">
        <f>+DatosRC[[#This Row],[RC2]]</f>
        <v>0</v>
      </c>
    </row>
    <row r="19949" spans="1:24" x14ac:dyDescent="0.55000000000000004">
      <c r="A19949" s="18" t="s">
        <v>117</v>
      </c>
      <c r="B19949" t="s">
        <v>88</v>
      </c>
      <c r="C19949">
        <v>8</v>
      </c>
      <c r="D19949" s="18" t="s">
        <v>100</v>
      </c>
      <c r="E19949" s="18" t="s">
        <v>101</v>
      </c>
      <c r="F19949" t="s">
        <v>25</v>
      </c>
      <c r="G19949" t="s">
        <v>50</v>
      </c>
      <c r="H19949">
        <v>0</v>
      </c>
      <c r="I19949">
        <v>100</v>
      </c>
      <c r="J19949" t="s">
        <v>50</v>
      </c>
      <c r="K19949">
        <v>0</v>
      </c>
      <c r="L19949">
        <v>100</v>
      </c>
      <c r="M19949" t="s">
        <v>49</v>
      </c>
      <c r="N19949">
        <v>100</v>
      </c>
      <c r="O19949">
        <v>0</v>
      </c>
      <c r="P19949" t="s">
        <v>86</v>
      </c>
      <c r="Q19949">
        <v>0</v>
      </c>
      <c r="R19949">
        <v>0</v>
      </c>
      <c r="S19949" s="18" t="s">
        <v>12</v>
      </c>
      <c r="T19949">
        <v>0</v>
      </c>
      <c r="U19949" s="18" t="s">
        <v>11</v>
      </c>
      <c r="V19949" s="18">
        <v>0.83937200001673695</v>
      </c>
      <c r="W19949" s="18">
        <f>+DatosRC[[#This Row],[RC]]</f>
        <v>0</v>
      </c>
      <c r="X19949" s="18">
        <f>+DatosRC[[#This Row],[RC2]]</f>
        <v>0</v>
      </c>
    </row>
    <row r="19950" spans="1:24" x14ac:dyDescent="0.55000000000000004">
      <c r="A19950" s="18" t="s">
        <v>117</v>
      </c>
      <c r="B19950" t="s">
        <v>88</v>
      </c>
      <c r="C19950">
        <v>8</v>
      </c>
      <c r="D19950" s="18" t="s">
        <v>100</v>
      </c>
      <c r="E19950" s="18" t="s">
        <v>101</v>
      </c>
      <c r="F19950" t="s">
        <v>25</v>
      </c>
      <c r="G19950" t="s">
        <v>50</v>
      </c>
      <c r="H19950">
        <v>0</v>
      </c>
      <c r="I19950">
        <v>100</v>
      </c>
      <c r="J19950" t="s">
        <v>50</v>
      </c>
      <c r="K19950">
        <v>0</v>
      </c>
      <c r="L19950">
        <v>100</v>
      </c>
      <c r="M19950" t="s">
        <v>49</v>
      </c>
      <c r="N19950">
        <v>100</v>
      </c>
      <c r="O19950">
        <v>0</v>
      </c>
      <c r="P19950" t="s">
        <v>86</v>
      </c>
      <c r="Q19950">
        <v>0</v>
      </c>
      <c r="R19950">
        <v>0</v>
      </c>
      <c r="S19950" s="18" t="s">
        <v>14</v>
      </c>
      <c r="T19950">
        <v>0</v>
      </c>
      <c r="U19950" s="18" t="s">
        <v>13</v>
      </c>
      <c r="V19950" s="18">
        <v>2.5940750000299801</v>
      </c>
      <c r="W19950" s="18">
        <f>+DatosRC[[#This Row],[RC]]</f>
        <v>0</v>
      </c>
      <c r="X19950" s="18">
        <f>+DatosRC[[#This Row],[RC2]]</f>
        <v>0</v>
      </c>
    </row>
    <row r="19951" spans="1:24" x14ac:dyDescent="0.55000000000000004">
      <c r="A19951" s="18" t="s">
        <v>117</v>
      </c>
      <c r="B19951" t="s">
        <v>88</v>
      </c>
      <c r="C19951">
        <v>8</v>
      </c>
      <c r="D19951" s="18" t="s">
        <v>100</v>
      </c>
      <c r="E19951" s="18" t="s">
        <v>101</v>
      </c>
      <c r="F19951" t="s">
        <v>25</v>
      </c>
      <c r="G19951" t="s">
        <v>50</v>
      </c>
      <c r="H19951">
        <v>0</v>
      </c>
      <c r="I19951">
        <v>100</v>
      </c>
      <c r="J19951" t="s">
        <v>50</v>
      </c>
      <c r="K19951">
        <v>0</v>
      </c>
      <c r="L19951">
        <v>100</v>
      </c>
      <c r="M19951" t="s">
        <v>49</v>
      </c>
      <c r="N19951">
        <v>100</v>
      </c>
      <c r="O19951">
        <v>0</v>
      </c>
      <c r="P19951" t="s">
        <v>86</v>
      </c>
      <c r="Q19951">
        <v>0</v>
      </c>
      <c r="R19951">
        <v>0</v>
      </c>
      <c r="S19951" s="18" t="s">
        <v>14</v>
      </c>
      <c r="T19951">
        <v>0</v>
      </c>
      <c r="U19951" s="18" t="s">
        <v>15</v>
      </c>
      <c r="V19951" s="18">
        <v>1.3806118999491399</v>
      </c>
      <c r="W19951" s="18">
        <f>+DatosRC[[#This Row],[RC]]</f>
        <v>0</v>
      </c>
      <c r="X19951" s="18">
        <f>+DatosRC[[#This Row],[RC2]]</f>
        <v>0</v>
      </c>
    </row>
    <row r="19952" spans="1:24" x14ac:dyDescent="0.55000000000000004">
      <c r="A19952" s="18" t="s">
        <v>117</v>
      </c>
      <c r="B19952" t="s">
        <v>88</v>
      </c>
      <c r="C19952">
        <v>8</v>
      </c>
      <c r="D19952" s="18" t="s">
        <v>100</v>
      </c>
      <c r="E19952" s="18" t="s">
        <v>101</v>
      </c>
      <c r="F19952" t="s">
        <v>25</v>
      </c>
      <c r="G19952" t="s">
        <v>50</v>
      </c>
      <c r="H19952">
        <v>0</v>
      </c>
      <c r="I19952">
        <v>100</v>
      </c>
      <c r="J19952" t="s">
        <v>50</v>
      </c>
      <c r="K19952">
        <v>0</v>
      </c>
      <c r="L19952">
        <v>100</v>
      </c>
      <c r="M19952" t="s">
        <v>49</v>
      </c>
      <c r="N19952">
        <v>100</v>
      </c>
      <c r="O19952">
        <v>0</v>
      </c>
      <c r="P19952" t="s">
        <v>86</v>
      </c>
      <c r="Q19952">
        <v>0</v>
      </c>
      <c r="R19952">
        <v>0</v>
      </c>
      <c r="S19952" s="18" t="s">
        <v>14</v>
      </c>
      <c r="T19952">
        <v>0</v>
      </c>
      <c r="U19952" s="18" t="s">
        <v>9</v>
      </c>
      <c r="V19952" s="18">
        <v>4</v>
      </c>
      <c r="W19952" s="18">
        <f>+DatosRC[[#This Row],[RC]]</f>
        <v>0</v>
      </c>
      <c r="X19952" s="18">
        <f>+DatosRC[[#This Row],[RC2]]</f>
        <v>0</v>
      </c>
    </row>
    <row r="19953" spans="1:24" x14ac:dyDescent="0.55000000000000004">
      <c r="A19953" s="18" t="s">
        <v>117</v>
      </c>
      <c r="B19953" t="s">
        <v>88</v>
      </c>
      <c r="C19953">
        <v>8</v>
      </c>
      <c r="D19953" s="18" t="s">
        <v>100</v>
      </c>
      <c r="E19953" s="18" t="s">
        <v>101</v>
      </c>
      <c r="F19953" t="s">
        <v>25</v>
      </c>
      <c r="G19953" t="s">
        <v>50</v>
      </c>
      <c r="H19953">
        <v>0</v>
      </c>
      <c r="I19953">
        <v>100</v>
      </c>
      <c r="J19953" t="s">
        <v>50</v>
      </c>
      <c r="K19953">
        <v>0</v>
      </c>
      <c r="L19953">
        <v>100</v>
      </c>
      <c r="M19953" t="s">
        <v>49</v>
      </c>
      <c r="N19953">
        <v>100</v>
      </c>
      <c r="O19953">
        <v>0</v>
      </c>
      <c r="P19953" t="s">
        <v>86</v>
      </c>
      <c r="Q19953">
        <v>0</v>
      </c>
      <c r="R19953">
        <v>0</v>
      </c>
      <c r="S19953" s="18" t="s">
        <v>14</v>
      </c>
      <c r="T19953">
        <v>0</v>
      </c>
      <c r="U19953" s="18" t="s">
        <v>11</v>
      </c>
      <c r="V19953" s="18">
        <v>0.83937200001673695</v>
      </c>
      <c r="W19953" s="18">
        <f>+DatosRC[[#This Row],[RC]]</f>
        <v>0</v>
      </c>
      <c r="X19953" s="18">
        <f>+DatosRC[[#This Row],[RC2]]</f>
        <v>0</v>
      </c>
    </row>
    <row r="19954" spans="1:24" x14ac:dyDescent="0.55000000000000004">
      <c r="A19954" s="18" t="s">
        <v>117</v>
      </c>
      <c r="B19954" t="s">
        <v>88</v>
      </c>
      <c r="C19954">
        <v>8</v>
      </c>
      <c r="D19954" s="18" t="s">
        <v>100</v>
      </c>
      <c r="E19954" s="18" t="s">
        <v>101</v>
      </c>
      <c r="F19954" t="s">
        <v>25</v>
      </c>
      <c r="G19954" t="s">
        <v>50</v>
      </c>
      <c r="H19954">
        <v>0</v>
      </c>
      <c r="I19954">
        <v>100</v>
      </c>
      <c r="J19954" t="s">
        <v>50</v>
      </c>
      <c r="K19954">
        <v>0</v>
      </c>
      <c r="L19954">
        <v>100</v>
      </c>
      <c r="M19954" t="s">
        <v>49</v>
      </c>
      <c r="N19954">
        <v>100</v>
      </c>
      <c r="O19954">
        <v>0</v>
      </c>
      <c r="P19954" t="s">
        <v>86</v>
      </c>
      <c r="Q19954">
        <v>0</v>
      </c>
      <c r="R19954">
        <v>0</v>
      </c>
      <c r="S19954" s="18" t="s">
        <v>8</v>
      </c>
      <c r="T19954">
        <v>0</v>
      </c>
      <c r="U19954" s="18" t="s">
        <v>13</v>
      </c>
      <c r="V19954" s="18">
        <v>2.5940750000299801</v>
      </c>
      <c r="W19954" s="18">
        <f>+DatosRC[[#This Row],[RC]]</f>
        <v>0</v>
      </c>
      <c r="X19954" s="18">
        <f>+DatosRC[[#This Row],[RC2]]</f>
        <v>0</v>
      </c>
    </row>
    <row r="19955" spans="1:24" x14ac:dyDescent="0.55000000000000004">
      <c r="A19955" s="18" t="s">
        <v>117</v>
      </c>
      <c r="B19955" t="s">
        <v>88</v>
      </c>
      <c r="C19955">
        <v>8</v>
      </c>
      <c r="D19955" s="18" t="s">
        <v>100</v>
      </c>
      <c r="E19955" s="18" t="s">
        <v>101</v>
      </c>
      <c r="F19955" t="s">
        <v>25</v>
      </c>
      <c r="G19955" t="s">
        <v>50</v>
      </c>
      <c r="H19955">
        <v>0</v>
      </c>
      <c r="I19955">
        <v>100</v>
      </c>
      <c r="J19955" t="s">
        <v>50</v>
      </c>
      <c r="K19955">
        <v>0</v>
      </c>
      <c r="L19955">
        <v>100</v>
      </c>
      <c r="M19955" t="s">
        <v>49</v>
      </c>
      <c r="N19955">
        <v>100</v>
      </c>
      <c r="O19955">
        <v>0</v>
      </c>
      <c r="P19955" t="s">
        <v>86</v>
      </c>
      <c r="Q19955">
        <v>0</v>
      </c>
      <c r="R19955">
        <v>0</v>
      </c>
      <c r="S19955" s="18" t="s">
        <v>8</v>
      </c>
      <c r="T19955">
        <v>0</v>
      </c>
      <c r="U19955" s="18" t="s">
        <v>15</v>
      </c>
      <c r="V19955" s="18">
        <v>1.3806118999491399</v>
      </c>
      <c r="W19955" s="18">
        <f>+DatosRC[[#This Row],[RC]]</f>
        <v>0</v>
      </c>
      <c r="X19955" s="18">
        <f>+DatosRC[[#This Row],[RC2]]</f>
        <v>0</v>
      </c>
    </row>
    <row r="19956" spans="1:24" x14ac:dyDescent="0.55000000000000004">
      <c r="A19956" s="18" t="s">
        <v>117</v>
      </c>
      <c r="B19956" t="s">
        <v>88</v>
      </c>
      <c r="C19956">
        <v>8</v>
      </c>
      <c r="D19956" s="18" t="s">
        <v>100</v>
      </c>
      <c r="E19956" s="18" t="s">
        <v>101</v>
      </c>
      <c r="F19956" t="s">
        <v>25</v>
      </c>
      <c r="G19956" t="s">
        <v>50</v>
      </c>
      <c r="H19956">
        <v>0</v>
      </c>
      <c r="I19956">
        <v>100</v>
      </c>
      <c r="J19956" t="s">
        <v>50</v>
      </c>
      <c r="K19956">
        <v>0</v>
      </c>
      <c r="L19956">
        <v>100</v>
      </c>
      <c r="M19956" t="s">
        <v>49</v>
      </c>
      <c r="N19956">
        <v>100</v>
      </c>
      <c r="O19956">
        <v>0</v>
      </c>
      <c r="P19956" t="s">
        <v>86</v>
      </c>
      <c r="Q19956">
        <v>0</v>
      </c>
      <c r="R19956">
        <v>0</v>
      </c>
      <c r="S19956" s="18" t="s">
        <v>8</v>
      </c>
      <c r="T19956">
        <v>0</v>
      </c>
      <c r="U19956" s="18" t="s">
        <v>9</v>
      </c>
      <c r="V19956" s="18">
        <v>4</v>
      </c>
      <c r="W19956" s="18">
        <f>+DatosRC[[#This Row],[RC]]</f>
        <v>0</v>
      </c>
      <c r="X19956" s="18">
        <f>+DatosRC[[#This Row],[RC2]]</f>
        <v>0</v>
      </c>
    </row>
    <row r="19957" spans="1:24" x14ac:dyDescent="0.55000000000000004">
      <c r="A19957" s="18" t="s">
        <v>117</v>
      </c>
      <c r="B19957" t="s">
        <v>88</v>
      </c>
      <c r="C19957">
        <v>8</v>
      </c>
      <c r="D19957" s="18" t="s">
        <v>100</v>
      </c>
      <c r="E19957" s="18" t="s">
        <v>101</v>
      </c>
      <c r="F19957" t="s">
        <v>25</v>
      </c>
      <c r="G19957" t="s">
        <v>50</v>
      </c>
      <c r="H19957">
        <v>0</v>
      </c>
      <c r="I19957">
        <v>100</v>
      </c>
      <c r="J19957" t="s">
        <v>50</v>
      </c>
      <c r="K19957">
        <v>0</v>
      </c>
      <c r="L19957">
        <v>100</v>
      </c>
      <c r="M19957" t="s">
        <v>49</v>
      </c>
      <c r="N19957">
        <v>100</v>
      </c>
      <c r="O19957">
        <v>0</v>
      </c>
      <c r="P19957" t="s">
        <v>86</v>
      </c>
      <c r="Q19957">
        <v>0</v>
      </c>
      <c r="R19957">
        <v>0</v>
      </c>
      <c r="S19957" s="18" t="s">
        <v>8</v>
      </c>
      <c r="T19957">
        <v>0</v>
      </c>
      <c r="U19957" s="18" t="s">
        <v>11</v>
      </c>
      <c r="V19957" s="18">
        <v>0.83937200001673695</v>
      </c>
      <c r="W19957" s="18">
        <f>+DatosRC[[#This Row],[RC]]</f>
        <v>0</v>
      </c>
      <c r="X19957" s="18">
        <f>+DatosRC[[#This Row],[RC2]]</f>
        <v>0</v>
      </c>
    </row>
    <row r="19958" spans="1:24" x14ac:dyDescent="0.55000000000000004">
      <c r="A19958" s="18" t="s">
        <v>117</v>
      </c>
      <c r="B19958" t="s">
        <v>88</v>
      </c>
      <c r="C19958">
        <v>8</v>
      </c>
      <c r="D19958" s="18" t="s">
        <v>100</v>
      </c>
      <c r="E19958" s="18" t="s">
        <v>101</v>
      </c>
      <c r="F19958" t="s">
        <v>25</v>
      </c>
      <c r="G19958" t="s">
        <v>50</v>
      </c>
      <c r="H19958">
        <v>0</v>
      </c>
      <c r="I19958">
        <v>100</v>
      </c>
      <c r="J19958" t="s">
        <v>50</v>
      </c>
      <c r="K19958">
        <v>0</v>
      </c>
      <c r="L19958">
        <v>100</v>
      </c>
      <c r="M19958" t="s">
        <v>49</v>
      </c>
      <c r="N19958">
        <v>100</v>
      </c>
      <c r="O19958">
        <v>0</v>
      </c>
      <c r="P19958" t="s">
        <v>86</v>
      </c>
      <c r="Q19958">
        <v>0</v>
      </c>
      <c r="R19958">
        <v>0</v>
      </c>
      <c r="S19958" s="18" t="s">
        <v>10</v>
      </c>
      <c r="T19958">
        <v>100</v>
      </c>
      <c r="U19958" s="18" t="s">
        <v>13</v>
      </c>
      <c r="V19958" s="18">
        <v>2.5940750000299801</v>
      </c>
      <c r="W19958" s="18">
        <f>+DatosRC[[#This Row],[RC]]</f>
        <v>100</v>
      </c>
      <c r="X19958" s="18">
        <f>+DatosRC[[#This Row],[RC2]]</f>
        <v>100</v>
      </c>
    </row>
    <row r="19959" spans="1:24" x14ac:dyDescent="0.55000000000000004">
      <c r="A19959" s="18" t="s">
        <v>117</v>
      </c>
      <c r="B19959" t="s">
        <v>88</v>
      </c>
      <c r="C19959">
        <v>8</v>
      </c>
      <c r="D19959" s="18" t="s">
        <v>100</v>
      </c>
      <c r="E19959" s="18" t="s">
        <v>101</v>
      </c>
      <c r="F19959" t="s">
        <v>25</v>
      </c>
      <c r="G19959" t="s">
        <v>50</v>
      </c>
      <c r="H19959">
        <v>0</v>
      </c>
      <c r="I19959">
        <v>100</v>
      </c>
      <c r="J19959" t="s">
        <v>50</v>
      </c>
      <c r="K19959">
        <v>0</v>
      </c>
      <c r="L19959">
        <v>100</v>
      </c>
      <c r="M19959" t="s">
        <v>49</v>
      </c>
      <c r="N19959">
        <v>100</v>
      </c>
      <c r="O19959">
        <v>0</v>
      </c>
      <c r="P19959" t="s">
        <v>86</v>
      </c>
      <c r="Q19959">
        <v>0</v>
      </c>
      <c r="R19959">
        <v>0</v>
      </c>
      <c r="S19959" s="18" t="s">
        <v>10</v>
      </c>
      <c r="T19959">
        <v>100</v>
      </c>
      <c r="U19959" s="18" t="s">
        <v>15</v>
      </c>
      <c r="V19959" s="18">
        <v>1.3806118999491399</v>
      </c>
      <c r="W19959" s="18">
        <f>+DatosRC[[#This Row],[RC]]</f>
        <v>100</v>
      </c>
      <c r="X19959" s="18">
        <f>+DatosRC[[#This Row],[RC2]]</f>
        <v>100</v>
      </c>
    </row>
    <row r="19960" spans="1:24" x14ac:dyDescent="0.55000000000000004">
      <c r="A19960" s="18" t="s">
        <v>117</v>
      </c>
      <c r="B19960" t="s">
        <v>88</v>
      </c>
      <c r="C19960">
        <v>8</v>
      </c>
      <c r="D19960" s="18" t="s">
        <v>100</v>
      </c>
      <c r="E19960" s="18" t="s">
        <v>101</v>
      </c>
      <c r="F19960" t="s">
        <v>25</v>
      </c>
      <c r="G19960" t="s">
        <v>50</v>
      </c>
      <c r="H19960">
        <v>0</v>
      </c>
      <c r="I19960">
        <v>100</v>
      </c>
      <c r="J19960" t="s">
        <v>50</v>
      </c>
      <c r="K19960">
        <v>0</v>
      </c>
      <c r="L19960">
        <v>100</v>
      </c>
      <c r="M19960" t="s">
        <v>49</v>
      </c>
      <c r="N19960">
        <v>100</v>
      </c>
      <c r="O19960">
        <v>0</v>
      </c>
      <c r="P19960" t="s">
        <v>86</v>
      </c>
      <c r="Q19960">
        <v>0</v>
      </c>
      <c r="R19960">
        <v>0</v>
      </c>
      <c r="S19960" s="18" t="s">
        <v>10</v>
      </c>
      <c r="T19960">
        <v>100</v>
      </c>
      <c r="U19960" s="18" t="s">
        <v>9</v>
      </c>
      <c r="V19960" s="18">
        <v>4</v>
      </c>
      <c r="W19960" s="18">
        <f>+DatosRC[[#This Row],[RC]]</f>
        <v>100</v>
      </c>
      <c r="X19960" s="18">
        <f>+DatosRC[[#This Row],[RC2]]</f>
        <v>100</v>
      </c>
    </row>
    <row r="19961" spans="1:24" x14ac:dyDescent="0.55000000000000004">
      <c r="A19961" s="18" t="s">
        <v>117</v>
      </c>
      <c r="B19961" t="s">
        <v>88</v>
      </c>
      <c r="C19961">
        <v>8</v>
      </c>
      <c r="D19961" s="18" t="s">
        <v>100</v>
      </c>
      <c r="E19961" s="18" t="s">
        <v>101</v>
      </c>
      <c r="F19961" t="s">
        <v>25</v>
      </c>
      <c r="G19961" t="s">
        <v>50</v>
      </c>
      <c r="H19961">
        <v>0</v>
      </c>
      <c r="I19961">
        <v>100</v>
      </c>
      <c r="J19961" t="s">
        <v>50</v>
      </c>
      <c r="K19961">
        <v>0</v>
      </c>
      <c r="L19961">
        <v>100</v>
      </c>
      <c r="M19961" t="s">
        <v>49</v>
      </c>
      <c r="N19961">
        <v>100</v>
      </c>
      <c r="O19961">
        <v>0</v>
      </c>
      <c r="P19961" t="s">
        <v>86</v>
      </c>
      <c r="Q19961">
        <v>0</v>
      </c>
      <c r="R19961">
        <v>0</v>
      </c>
      <c r="S19961" s="18" t="s">
        <v>10</v>
      </c>
      <c r="T19961">
        <v>100</v>
      </c>
      <c r="U19961" s="18" t="s">
        <v>11</v>
      </c>
      <c r="V19961" s="18">
        <v>0.83937200001673695</v>
      </c>
      <c r="W19961" s="18">
        <f>+DatosRC[[#This Row],[RC]]</f>
        <v>100</v>
      </c>
      <c r="X19961" s="18">
        <f>+DatosRC[[#This Row],[RC2]]</f>
        <v>100</v>
      </c>
    </row>
    <row r="19962" spans="1:24" x14ac:dyDescent="0.55000000000000004">
      <c r="A19962" s="18" t="s">
        <v>117</v>
      </c>
      <c r="B19962" t="s">
        <v>88</v>
      </c>
      <c r="C19962">
        <v>8</v>
      </c>
      <c r="D19962" s="18" t="s">
        <v>100</v>
      </c>
      <c r="E19962" s="18" t="s">
        <v>101</v>
      </c>
      <c r="F19962" t="s">
        <v>25</v>
      </c>
      <c r="G19962" t="s">
        <v>50</v>
      </c>
      <c r="H19962">
        <v>0</v>
      </c>
      <c r="I19962">
        <v>100</v>
      </c>
      <c r="J19962" t="s">
        <v>86</v>
      </c>
      <c r="K19962">
        <v>0</v>
      </c>
      <c r="L19962">
        <v>0</v>
      </c>
      <c r="M19962" t="s">
        <v>86</v>
      </c>
      <c r="N19962">
        <v>0</v>
      </c>
      <c r="O19962">
        <v>0</v>
      </c>
      <c r="P19962" t="s">
        <v>50</v>
      </c>
      <c r="Q19962">
        <v>0</v>
      </c>
      <c r="R19962">
        <v>100</v>
      </c>
      <c r="S19962" s="18" t="s">
        <v>12</v>
      </c>
      <c r="T19962">
        <v>0</v>
      </c>
      <c r="U19962" s="18" t="s">
        <v>13</v>
      </c>
      <c r="V19962" s="18">
        <v>1.8505255999625601</v>
      </c>
      <c r="W19962" s="18">
        <f>+DatosRC[[#This Row],[RC]]</f>
        <v>0</v>
      </c>
      <c r="X19962" s="18">
        <f>+DatosRC[[#This Row],[RC2]]</f>
        <v>0</v>
      </c>
    </row>
    <row r="19963" spans="1:24" x14ac:dyDescent="0.55000000000000004">
      <c r="A19963" s="18" t="s">
        <v>117</v>
      </c>
      <c r="B19963" t="s">
        <v>88</v>
      </c>
      <c r="C19963">
        <v>8</v>
      </c>
      <c r="D19963" s="18" t="s">
        <v>100</v>
      </c>
      <c r="E19963" s="18" t="s">
        <v>101</v>
      </c>
      <c r="F19963" t="s">
        <v>25</v>
      </c>
      <c r="G19963" t="s">
        <v>50</v>
      </c>
      <c r="H19963">
        <v>0</v>
      </c>
      <c r="I19963">
        <v>100</v>
      </c>
      <c r="J19963" t="s">
        <v>86</v>
      </c>
      <c r="K19963">
        <v>0</v>
      </c>
      <c r="L19963">
        <v>0</v>
      </c>
      <c r="M19963" t="s">
        <v>86</v>
      </c>
      <c r="N19963">
        <v>0</v>
      </c>
      <c r="O19963">
        <v>0</v>
      </c>
      <c r="P19963" t="s">
        <v>50</v>
      </c>
      <c r="Q19963">
        <v>0</v>
      </c>
      <c r="R19963">
        <v>100</v>
      </c>
      <c r="S19963" s="18" t="s">
        <v>12</v>
      </c>
      <c r="T19963">
        <v>0</v>
      </c>
      <c r="U19963" s="18" t="s">
        <v>15</v>
      </c>
      <c r="V19963" s="18">
        <v>1.93329759995685</v>
      </c>
      <c r="W19963" s="18">
        <f>+DatosRC[[#This Row],[RC]]</f>
        <v>0</v>
      </c>
      <c r="X19963" s="18">
        <f>+DatosRC[[#This Row],[RC2]]</f>
        <v>0</v>
      </c>
    </row>
    <row r="19964" spans="1:24" x14ac:dyDescent="0.55000000000000004">
      <c r="A19964" s="18" t="s">
        <v>117</v>
      </c>
      <c r="B19964" t="s">
        <v>88</v>
      </c>
      <c r="C19964">
        <v>8</v>
      </c>
      <c r="D19964" s="18" t="s">
        <v>100</v>
      </c>
      <c r="E19964" s="18" t="s">
        <v>101</v>
      </c>
      <c r="F19964" t="s">
        <v>25</v>
      </c>
      <c r="G19964" t="s">
        <v>50</v>
      </c>
      <c r="H19964">
        <v>0</v>
      </c>
      <c r="I19964">
        <v>100</v>
      </c>
      <c r="J19964" t="s">
        <v>86</v>
      </c>
      <c r="K19964">
        <v>0</v>
      </c>
      <c r="L19964">
        <v>0</v>
      </c>
      <c r="M19964" t="s">
        <v>86</v>
      </c>
      <c r="N19964">
        <v>0</v>
      </c>
      <c r="O19964">
        <v>0</v>
      </c>
      <c r="P19964" t="s">
        <v>50</v>
      </c>
      <c r="Q19964">
        <v>0</v>
      </c>
      <c r="R19964">
        <v>100</v>
      </c>
      <c r="S19964" s="18" t="s">
        <v>12</v>
      </c>
      <c r="T19964">
        <v>0</v>
      </c>
      <c r="U19964" s="18" t="s">
        <v>9</v>
      </c>
      <c r="V19964" s="18">
        <v>3.4319850000319998</v>
      </c>
      <c r="W19964" s="18">
        <f>+DatosRC[[#This Row],[RC]]</f>
        <v>0</v>
      </c>
      <c r="X19964" s="18">
        <f>+DatosRC[[#This Row],[RC2]]</f>
        <v>0</v>
      </c>
    </row>
    <row r="19965" spans="1:24" x14ac:dyDescent="0.55000000000000004">
      <c r="A19965" s="18" t="s">
        <v>117</v>
      </c>
      <c r="B19965" t="s">
        <v>88</v>
      </c>
      <c r="C19965">
        <v>8</v>
      </c>
      <c r="D19965" s="18" t="s">
        <v>100</v>
      </c>
      <c r="E19965" s="18" t="s">
        <v>101</v>
      </c>
      <c r="F19965" t="s">
        <v>25</v>
      </c>
      <c r="G19965" t="s">
        <v>50</v>
      </c>
      <c r="H19965">
        <v>0</v>
      </c>
      <c r="I19965">
        <v>100</v>
      </c>
      <c r="J19965" t="s">
        <v>86</v>
      </c>
      <c r="K19965">
        <v>0</v>
      </c>
      <c r="L19965">
        <v>0</v>
      </c>
      <c r="M19965" t="s">
        <v>86</v>
      </c>
      <c r="N19965">
        <v>0</v>
      </c>
      <c r="O19965">
        <v>0</v>
      </c>
      <c r="P19965" t="s">
        <v>50</v>
      </c>
      <c r="Q19965">
        <v>0</v>
      </c>
      <c r="R19965">
        <v>100</v>
      </c>
      <c r="S19965" s="18" t="s">
        <v>12</v>
      </c>
      <c r="T19965">
        <v>0</v>
      </c>
      <c r="U19965" s="18" t="s">
        <v>11</v>
      </c>
      <c r="V19965" s="18">
        <v>1.44867200002772</v>
      </c>
      <c r="W19965" s="18">
        <f>+DatosRC[[#This Row],[RC]]</f>
        <v>0</v>
      </c>
      <c r="X19965" s="18">
        <f>+DatosRC[[#This Row],[RC2]]</f>
        <v>0</v>
      </c>
    </row>
    <row r="19966" spans="1:24" x14ac:dyDescent="0.55000000000000004">
      <c r="A19966" s="18" t="s">
        <v>117</v>
      </c>
      <c r="B19966" t="s">
        <v>88</v>
      </c>
      <c r="C19966">
        <v>8</v>
      </c>
      <c r="D19966" s="18" t="s">
        <v>100</v>
      </c>
      <c r="E19966" s="18" t="s">
        <v>101</v>
      </c>
      <c r="F19966" t="s">
        <v>25</v>
      </c>
      <c r="G19966" t="s">
        <v>50</v>
      </c>
      <c r="H19966">
        <v>0</v>
      </c>
      <c r="I19966">
        <v>100</v>
      </c>
      <c r="J19966" t="s">
        <v>86</v>
      </c>
      <c r="K19966">
        <v>0</v>
      </c>
      <c r="L19966">
        <v>0</v>
      </c>
      <c r="M19966" t="s">
        <v>86</v>
      </c>
      <c r="N19966">
        <v>0</v>
      </c>
      <c r="O19966">
        <v>0</v>
      </c>
      <c r="P19966" t="s">
        <v>50</v>
      </c>
      <c r="Q19966">
        <v>0</v>
      </c>
      <c r="R19966">
        <v>100</v>
      </c>
      <c r="S19966" s="18" t="s">
        <v>14</v>
      </c>
      <c r="T19966">
        <v>100</v>
      </c>
      <c r="U19966" s="18" t="s">
        <v>13</v>
      </c>
      <c r="V19966" s="18">
        <v>1.8505255999625601</v>
      </c>
      <c r="W19966" s="18">
        <f>+DatosRC[[#This Row],[RC]]</f>
        <v>100</v>
      </c>
      <c r="X19966" s="18">
        <f>+DatosRC[[#This Row],[RC2]]</f>
        <v>100</v>
      </c>
    </row>
    <row r="19967" spans="1:24" x14ac:dyDescent="0.55000000000000004">
      <c r="A19967" s="18" t="s">
        <v>117</v>
      </c>
      <c r="B19967" t="s">
        <v>88</v>
      </c>
      <c r="C19967">
        <v>8</v>
      </c>
      <c r="D19967" s="18" t="s">
        <v>100</v>
      </c>
      <c r="E19967" s="18" t="s">
        <v>101</v>
      </c>
      <c r="F19967" t="s">
        <v>25</v>
      </c>
      <c r="G19967" t="s">
        <v>50</v>
      </c>
      <c r="H19967">
        <v>0</v>
      </c>
      <c r="I19967">
        <v>100</v>
      </c>
      <c r="J19967" t="s">
        <v>86</v>
      </c>
      <c r="K19967">
        <v>0</v>
      </c>
      <c r="L19967">
        <v>0</v>
      </c>
      <c r="M19967" t="s">
        <v>86</v>
      </c>
      <c r="N19967">
        <v>0</v>
      </c>
      <c r="O19967">
        <v>0</v>
      </c>
      <c r="P19967" t="s">
        <v>50</v>
      </c>
      <c r="Q19967">
        <v>0</v>
      </c>
      <c r="R19967">
        <v>100</v>
      </c>
      <c r="S19967" s="18" t="s">
        <v>14</v>
      </c>
      <c r="T19967">
        <v>100</v>
      </c>
      <c r="U19967" s="18" t="s">
        <v>15</v>
      </c>
      <c r="V19967" s="18">
        <v>1.93329759995685</v>
      </c>
      <c r="W19967" s="18">
        <f>+DatosRC[[#This Row],[RC]]</f>
        <v>100</v>
      </c>
      <c r="X19967" s="18">
        <f>+DatosRC[[#This Row],[RC2]]</f>
        <v>100</v>
      </c>
    </row>
    <row r="19968" spans="1:24" x14ac:dyDescent="0.55000000000000004">
      <c r="A19968" s="18" t="s">
        <v>117</v>
      </c>
      <c r="B19968" t="s">
        <v>88</v>
      </c>
      <c r="C19968">
        <v>8</v>
      </c>
      <c r="D19968" s="18" t="s">
        <v>100</v>
      </c>
      <c r="E19968" s="18" t="s">
        <v>101</v>
      </c>
      <c r="F19968" t="s">
        <v>25</v>
      </c>
      <c r="G19968" t="s">
        <v>50</v>
      </c>
      <c r="H19968">
        <v>0</v>
      </c>
      <c r="I19968">
        <v>100</v>
      </c>
      <c r="J19968" t="s">
        <v>86</v>
      </c>
      <c r="K19968">
        <v>0</v>
      </c>
      <c r="L19968">
        <v>0</v>
      </c>
      <c r="M19968" t="s">
        <v>86</v>
      </c>
      <c r="N19968">
        <v>0</v>
      </c>
      <c r="O19968">
        <v>0</v>
      </c>
      <c r="P19968" t="s">
        <v>50</v>
      </c>
      <c r="Q19968">
        <v>0</v>
      </c>
      <c r="R19968">
        <v>100</v>
      </c>
      <c r="S19968" s="18" t="s">
        <v>14</v>
      </c>
      <c r="T19968">
        <v>100</v>
      </c>
      <c r="U19968" s="18" t="s">
        <v>9</v>
      </c>
      <c r="V19968" s="18">
        <v>3.4319850000319998</v>
      </c>
      <c r="W19968" s="18">
        <f>+DatosRC[[#This Row],[RC]]</f>
        <v>100</v>
      </c>
      <c r="X19968" s="18">
        <f>+DatosRC[[#This Row],[RC2]]</f>
        <v>100</v>
      </c>
    </row>
    <row r="19969" spans="1:24" x14ac:dyDescent="0.55000000000000004">
      <c r="A19969" s="18" t="s">
        <v>117</v>
      </c>
      <c r="B19969" t="s">
        <v>88</v>
      </c>
      <c r="C19969">
        <v>8</v>
      </c>
      <c r="D19969" s="18" t="s">
        <v>100</v>
      </c>
      <c r="E19969" s="18" t="s">
        <v>101</v>
      </c>
      <c r="F19969" t="s">
        <v>25</v>
      </c>
      <c r="G19969" t="s">
        <v>50</v>
      </c>
      <c r="H19969">
        <v>0</v>
      </c>
      <c r="I19969">
        <v>100</v>
      </c>
      <c r="J19969" t="s">
        <v>86</v>
      </c>
      <c r="K19969">
        <v>0</v>
      </c>
      <c r="L19969">
        <v>0</v>
      </c>
      <c r="M19969" t="s">
        <v>86</v>
      </c>
      <c r="N19969">
        <v>0</v>
      </c>
      <c r="O19969">
        <v>0</v>
      </c>
      <c r="P19969" t="s">
        <v>50</v>
      </c>
      <c r="Q19969">
        <v>0</v>
      </c>
      <c r="R19969">
        <v>100</v>
      </c>
      <c r="S19969" s="18" t="s">
        <v>14</v>
      </c>
      <c r="T19969">
        <v>100</v>
      </c>
      <c r="U19969" s="18" t="s">
        <v>11</v>
      </c>
      <c r="V19969" s="18">
        <v>1.44867200002772</v>
      </c>
      <c r="W19969" s="18">
        <f>+DatosRC[[#This Row],[RC]]</f>
        <v>100</v>
      </c>
      <c r="X19969" s="18">
        <f>+DatosRC[[#This Row],[RC2]]</f>
        <v>100</v>
      </c>
    </row>
    <row r="19970" spans="1:24" x14ac:dyDescent="0.55000000000000004">
      <c r="A19970" s="18" t="s">
        <v>117</v>
      </c>
      <c r="B19970" t="s">
        <v>88</v>
      </c>
      <c r="C19970">
        <v>8</v>
      </c>
      <c r="D19970" s="18" t="s">
        <v>100</v>
      </c>
      <c r="E19970" s="18" t="s">
        <v>101</v>
      </c>
      <c r="F19970" t="s">
        <v>25</v>
      </c>
      <c r="G19970" t="s">
        <v>50</v>
      </c>
      <c r="H19970">
        <v>0</v>
      </c>
      <c r="I19970">
        <v>100</v>
      </c>
      <c r="J19970" t="s">
        <v>86</v>
      </c>
      <c r="K19970">
        <v>0</v>
      </c>
      <c r="L19970">
        <v>0</v>
      </c>
      <c r="M19970" t="s">
        <v>86</v>
      </c>
      <c r="N19970">
        <v>0</v>
      </c>
      <c r="O19970">
        <v>0</v>
      </c>
      <c r="P19970" t="s">
        <v>50</v>
      </c>
      <c r="Q19970">
        <v>0</v>
      </c>
      <c r="R19970">
        <v>100</v>
      </c>
      <c r="S19970" s="18" t="s">
        <v>8</v>
      </c>
      <c r="T19970">
        <v>100</v>
      </c>
      <c r="U19970" s="18" t="s">
        <v>13</v>
      </c>
      <c r="V19970" s="18">
        <v>1.8505255999625601</v>
      </c>
      <c r="W19970" s="18">
        <f>+DatosRC[[#This Row],[RC]]</f>
        <v>100</v>
      </c>
      <c r="X19970" s="18">
        <f>+DatosRC[[#This Row],[RC2]]</f>
        <v>100</v>
      </c>
    </row>
    <row r="19971" spans="1:24" x14ac:dyDescent="0.55000000000000004">
      <c r="A19971" s="18" t="s">
        <v>117</v>
      </c>
      <c r="B19971" t="s">
        <v>88</v>
      </c>
      <c r="C19971">
        <v>8</v>
      </c>
      <c r="D19971" s="18" t="s">
        <v>100</v>
      </c>
      <c r="E19971" s="18" t="s">
        <v>101</v>
      </c>
      <c r="F19971" t="s">
        <v>25</v>
      </c>
      <c r="G19971" t="s">
        <v>50</v>
      </c>
      <c r="H19971">
        <v>0</v>
      </c>
      <c r="I19971">
        <v>100</v>
      </c>
      <c r="J19971" t="s">
        <v>86</v>
      </c>
      <c r="K19971">
        <v>0</v>
      </c>
      <c r="L19971">
        <v>0</v>
      </c>
      <c r="M19971" t="s">
        <v>86</v>
      </c>
      <c r="N19971">
        <v>0</v>
      </c>
      <c r="O19971">
        <v>0</v>
      </c>
      <c r="P19971" t="s">
        <v>50</v>
      </c>
      <c r="Q19971">
        <v>0</v>
      </c>
      <c r="R19971">
        <v>100</v>
      </c>
      <c r="S19971" s="18" t="s">
        <v>8</v>
      </c>
      <c r="T19971">
        <v>100</v>
      </c>
      <c r="U19971" s="18" t="s">
        <v>15</v>
      </c>
      <c r="V19971" s="18">
        <v>1.93329759995685</v>
      </c>
      <c r="W19971" s="18">
        <f>+DatosRC[[#This Row],[RC]]</f>
        <v>100</v>
      </c>
      <c r="X19971" s="18">
        <f>+DatosRC[[#This Row],[RC2]]</f>
        <v>100</v>
      </c>
    </row>
    <row r="19972" spans="1:24" x14ac:dyDescent="0.55000000000000004">
      <c r="A19972" s="18" t="s">
        <v>117</v>
      </c>
      <c r="B19972" t="s">
        <v>88</v>
      </c>
      <c r="C19972">
        <v>8</v>
      </c>
      <c r="D19972" s="18" t="s">
        <v>100</v>
      </c>
      <c r="E19972" s="18" t="s">
        <v>101</v>
      </c>
      <c r="F19972" t="s">
        <v>25</v>
      </c>
      <c r="G19972" t="s">
        <v>50</v>
      </c>
      <c r="H19972">
        <v>0</v>
      </c>
      <c r="I19972">
        <v>100</v>
      </c>
      <c r="J19972" t="s">
        <v>86</v>
      </c>
      <c r="K19972">
        <v>0</v>
      </c>
      <c r="L19972">
        <v>0</v>
      </c>
      <c r="M19972" t="s">
        <v>86</v>
      </c>
      <c r="N19972">
        <v>0</v>
      </c>
      <c r="O19972">
        <v>0</v>
      </c>
      <c r="P19972" t="s">
        <v>50</v>
      </c>
      <c r="Q19972">
        <v>0</v>
      </c>
      <c r="R19972">
        <v>100</v>
      </c>
      <c r="S19972" s="18" t="s">
        <v>8</v>
      </c>
      <c r="T19972">
        <v>100</v>
      </c>
      <c r="U19972" s="18" t="s">
        <v>9</v>
      </c>
      <c r="V19972" s="18">
        <v>3.4319850000319998</v>
      </c>
      <c r="W19972" s="18">
        <f>+DatosRC[[#This Row],[RC]]</f>
        <v>100</v>
      </c>
      <c r="X19972" s="18">
        <f>+DatosRC[[#This Row],[RC2]]</f>
        <v>100</v>
      </c>
    </row>
    <row r="19973" spans="1:24" x14ac:dyDescent="0.55000000000000004">
      <c r="A19973" s="18" t="s">
        <v>117</v>
      </c>
      <c r="B19973" t="s">
        <v>88</v>
      </c>
      <c r="C19973">
        <v>8</v>
      </c>
      <c r="D19973" s="18" t="s">
        <v>100</v>
      </c>
      <c r="E19973" s="18" t="s">
        <v>101</v>
      </c>
      <c r="F19973" t="s">
        <v>25</v>
      </c>
      <c r="G19973" t="s">
        <v>50</v>
      </c>
      <c r="H19973">
        <v>0</v>
      </c>
      <c r="I19973">
        <v>100</v>
      </c>
      <c r="J19973" t="s">
        <v>86</v>
      </c>
      <c r="K19973">
        <v>0</v>
      </c>
      <c r="L19973">
        <v>0</v>
      </c>
      <c r="M19973" t="s">
        <v>86</v>
      </c>
      <c r="N19973">
        <v>0</v>
      </c>
      <c r="O19973">
        <v>0</v>
      </c>
      <c r="P19973" t="s">
        <v>50</v>
      </c>
      <c r="Q19973">
        <v>0</v>
      </c>
      <c r="R19973">
        <v>100</v>
      </c>
      <c r="S19973" s="18" t="s">
        <v>8</v>
      </c>
      <c r="T19973">
        <v>100</v>
      </c>
      <c r="U19973" s="18" t="s">
        <v>11</v>
      </c>
      <c r="V19973" s="18">
        <v>1.44867200002772</v>
      </c>
      <c r="W19973" s="18">
        <f>+DatosRC[[#This Row],[RC]]</f>
        <v>100</v>
      </c>
      <c r="X19973" s="18">
        <f>+DatosRC[[#This Row],[RC2]]</f>
        <v>100</v>
      </c>
    </row>
    <row r="19974" spans="1:24" x14ac:dyDescent="0.55000000000000004">
      <c r="A19974" s="18" t="s">
        <v>117</v>
      </c>
      <c r="B19974" t="s">
        <v>88</v>
      </c>
      <c r="C19974">
        <v>8</v>
      </c>
      <c r="D19974" s="18" t="s">
        <v>100</v>
      </c>
      <c r="E19974" s="18" t="s">
        <v>101</v>
      </c>
      <c r="F19974" t="s">
        <v>25</v>
      </c>
      <c r="G19974" t="s">
        <v>50</v>
      </c>
      <c r="H19974">
        <v>0</v>
      </c>
      <c r="I19974">
        <v>100</v>
      </c>
      <c r="J19974" t="s">
        <v>86</v>
      </c>
      <c r="K19974">
        <v>0</v>
      </c>
      <c r="L19974">
        <v>0</v>
      </c>
      <c r="M19974" t="s">
        <v>86</v>
      </c>
      <c r="N19974">
        <v>0</v>
      </c>
      <c r="O19974">
        <v>0</v>
      </c>
      <c r="P19974" t="s">
        <v>50</v>
      </c>
      <c r="Q19974">
        <v>0</v>
      </c>
      <c r="R19974">
        <v>100</v>
      </c>
      <c r="S19974" s="18" t="s">
        <v>10</v>
      </c>
      <c r="T19974">
        <v>0</v>
      </c>
      <c r="U19974" s="18" t="s">
        <v>13</v>
      </c>
      <c r="V19974" s="18">
        <v>1.8505255999625601</v>
      </c>
      <c r="W19974" s="18">
        <f>+DatosRC[[#This Row],[RC]]</f>
        <v>0</v>
      </c>
      <c r="X19974" s="18">
        <f>+DatosRC[[#This Row],[RC2]]</f>
        <v>0</v>
      </c>
    </row>
    <row r="19975" spans="1:24" x14ac:dyDescent="0.55000000000000004">
      <c r="A19975" s="18" t="s">
        <v>117</v>
      </c>
      <c r="B19975" t="s">
        <v>88</v>
      </c>
      <c r="C19975">
        <v>8</v>
      </c>
      <c r="D19975" s="18" t="s">
        <v>100</v>
      </c>
      <c r="E19975" s="18" t="s">
        <v>101</v>
      </c>
      <c r="F19975" t="s">
        <v>25</v>
      </c>
      <c r="G19975" t="s">
        <v>50</v>
      </c>
      <c r="H19975">
        <v>0</v>
      </c>
      <c r="I19975">
        <v>100</v>
      </c>
      <c r="J19975" t="s">
        <v>86</v>
      </c>
      <c r="K19975">
        <v>0</v>
      </c>
      <c r="L19975">
        <v>0</v>
      </c>
      <c r="M19975" t="s">
        <v>86</v>
      </c>
      <c r="N19975">
        <v>0</v>
      </c>
      <c r="O19975">
        <v>0</v>
      </c>
      <c r="P19975" t="s">
        <v>50</v>
      </c>
      <c r="Q19975">
        <v>0</v>
      </c>
      <c r="R19975">
        <v>100</v>
      </c>
      <c r="S19975" s="18" t="s">
        <v>10</v>
      </c>
      <c r="T19975">
        <v>0</v>
      </c>
      <c r="U19975" s="18" t="s">
        <v>15</v>
      </c>
      <c r="V19975" s="18">
        <v>1.93329759995685</v>
      </c>
      <c r="W19975" s="18">
        <f>+DatosRC[[#This Row],[RC]]</f>
        <v>0</v>
      </c>
      <c r="X19975" s="18">
        <f>+DatosRC[[#This Row],[RC2]]</f>
        <v>0</v>
      </c>
    </row>
    <row r="19976" spans="1:24" x14ac:dyDescent="0.55000000000000004">
      <c r="A19976" s="18" t="s">
        <v>117</v>
      </c>
      <c r="B19976" t="s">
        <v>88</v>
      </c>
      <c r="C19976">
        <v>8</v>
      </c>
      <c r="D19976" s="18" t="s">
        <v>100</v>
      </c>
      <c r="E19976" s="18" t="s">
        <v>101</v>
      </c>
      <c r="F19976" t="s">
        <v>25</v>
      </c>
      <c r="G19976" t="s">
        <v>50</v>
      </c>
      <c r="H19976">
        <v>0</v>
      </c>
      <c r="I19976">
        <v>100</v>
      </c>
      <c r="J19976" t="s">
        <v>86</v>
      </c>
      <c r="K19976">
        <v>0</v>
      </c>
      <c r="L19976">
        <v>0</v>
      </c>
      <c r="M19976" t="s">
        <v>86</v>
      </c>
      <c r="N19976">
        <v>0</v>
      </c>
      <c r="O19976">
        <v>0</v>
      </c>
      <c r="P19976" t="s">
        <v>50</v>
      </c>
      <c r="Q19976">
        <v>0</v>
      </c>
      <c r="R19976">
        <v>100</v>
      </c>
      <c r="S19976" s="18" t="s">
        <v>10</v>
      </c>
      <c r="T19976">
        <v>0</v>
      </c>
      <c r="U19976" s="18" t="s">
        <v>9</v>
      </c>
      <c r="V19976" s="18">
        <v>3.4319850000319998</v>
      </c>
      <c r="W19976" s="18">
        <f>+DatosRC[[#This Row],[RC]]</f>
        <v>0</v>
      </c>
      <c r="X19976" s="18">
        <f>+DatosRC[[#This Row],[RC2]]</f>
        <v>0</v>
      </c>
    </row>
    <row r="19977" spans="1:24" x14ac:dyDescent="0.55000000000000004">
      <c r="A19977" s="18" t="s">
        <v>117</v>
      </c>
      <c r="B19977" t="s">
        <v>88</v>
      </c>
      <c r="C19977">
        <v>8</v>
      </c>
      <c r="D19977" s="18" t="s">
        <v>100</v>
      </c>
      <c r="E19977" s="18" t="s">
        <v>101</v>
      </c>
      <c r="F19977" t="s">
        <v>25</v>
      </c>
      <c r="G19977" t="s">
        <v>50</v>
      </c>
      <c r="H19977">
        <v>0</v>
      </c>
      <c r="I19977">
        <v>100</v>
      </c>
      <c r="J19977" t="s">
        <v>86</v>
      </c>
      <c r="K19977">
        <v>0</v>
      </c>
      <c r="L19977">
        <v>0</v>
      </c>
      <c r="M19977" t="s">
        <v>86</v>
      </c>
      <c r="N19977">
        <v>0</v>
      </c>
      <c r="O19977">
        <v>0</v>
      </c>
      <c r="P19977" t="s">
        <v>50</v>
      </c>
      <c r="Q19977">
        <v>0</v>
      </c>
      <c r="R19977">
        <v>100</v>
      </c>
      <c r="S19977" s="18" t="s">
        <v>10</v>
      </c>
      <c r="T19977">
        <v>0</v>
      </c>
      <c r="U19977" s="18" t="s">
        <v>11</v>
      </c>
      <c r="V19977" s="18">
        <v>1.44867200002772</v>
      </c>
      <c r="W19977" s="18">
        <f>+DatosRC[[#This Row],[RC]]</f>
        <v>0</v>
      </c>
      <c r="X19977" s="18">
        <f>+DatosRC[[#This Row],[RC2]]</f>
        <v>0</v>
      </c>
    </row>
    <row r="19978" spans="1:24" x14ac:dyDescent="0.55000000000000004">
      <c r="A19978" s="18" t="s">
        <v>117</v>
      </c>
      <c r="B19978" t="s">
        <v>88</v>
      </c>
      <c r="C19978">
        <v>8</v>
      </c>
      <c r="D19978" s="18" t="s">
        <v>101</v>
      </c>
      <c r="E19978" s="18" t="s">
        <v>101</v>
      </c>
      <c r="F19978" t="s">
        <v>25</v>
      </c>
      <c r="G19978" t="s">
        <v>50</v>
      </c>
      <c r="H19978">
        <v>0</v>
      </c>
      <c r="I19978">
        <v>100</v>
      </c>
      <c r="J19978" t="s">
        <v>86</v>
      </c>
      <c r="K19978">
        <v>0</v>
      </c>
      <c r="L19978">
        <v>0</v>
      </c>
      <c r="M19978" t="s">
        <v>86</v>
      </c>
      <c r="N19978">
        <v>0</v>
      </c>
      <c r="O19978">
        <v>0</v>
      </c>
      <c r="P19978" t="s">
        <v>86</v>
      </c>
      <c r="Q19978">
        <v>0</v>
      </c>
      <c r="R19978">
        <v>0</v>
      </c>
      <c r="S19978" s="18" t="s">
        <v>12</v>
      </c>
      <c r="T19978">
        <v>0</v>
      </c>
      <c r="U19978" s="18" t="s">
        <v>13</v>
      </c>
      <c r="V19978" s="18">
        <v>2.57152669999049</v>
      </c>
      <c r="W19978" s="18">
        <f>+DatosRC[[#This Row],[RC]]</f>
        <v>0</v>
      </c>
      <c r="X19978" s="18">
        <f>+DatosRC[[#This Row],[RC2]]</f>
        <v>0</v>
      </c>
    </row>
    <row r="19979" spans="1:24" x14ac:dyDescent="0.55000000000000004">
      <c r="A19979" s="18" t="s">
        <v>117</v>
      </c>
      <c r="B19979" t="s">
        <v>88</v>
      </c>
      <c r="C19979">
        <v>8</v>
      </c>
      <c r="D19979" s="18" t="s">
        <v>101</v>
      </c>
      <c r="E19979" s="18" t="s">
        <v>101</v>
      </c>
      <c r="F19979" t="s">
        <v>25</v>
      </c>
      <c r="G19979" t="s">
        <v>50</v>
      </c>
      <c r="H19979">
        <v>0</v>
      </c>
      <c r="I19979">
        <v>100</v>
      </c>
      <c r="J19979" t="s">
        <v>86</v>
      </c>
      <c r="K19979">
        <v>0</v>
      </c>
      <c r="L19979">
        <v>0</v>
      </c>
      <c r="M19979" t="s">
        <v>86</v>
      </c>
      <c r="N19979">
        <v>0</v>
      </c>
      <c r="O19979">
        <v>0</v>
      </c>
      <c r="P19979" t="s">
        <v>86</v>
      </c>
      <c r="Q19979">
        <v>0</v>
      </c>
      <c r="R19979">
        <v>0</v>
      </c>
      <c r="S19979" s="18" t="s">
        <v>12</v>
      </c>
      <c r="T19979">
        <v>0</v>
      </c>
      <c r="U19979" s="18" t="s">
        <v>15</v>
      </c>
      <c r="V19979" s="18">
        <v>1.87871509999968</v>
      </c>
      <c r="W19979" s="18">
        <f>+DatosRC[[#This Row],[RC]]</f>
        <v>0</v>
      </c>
      <c r="X19979" s="18">
        <f>+DatosRC[[#This Row],[RC2]]</f>
        <v>0</v>
      </c>
    </row>
    <row r="19980" spans="1:24" x14ac:dyDescent="0.55000000000000004">
      <c r="A19980" s="18" t="s">
        <v>117</v>
      </c>
      <c r="B19980" t="s">
        <v>88</v>
      </c>
      <c r="C19980">
        <v>8</v>
      </c>
      <c r="D19980" s="18" t="s">
        <v>101</v>
      </c>
      <c r="E19980" s="18" t="s">
        <v>101</v>
      </c>
      <c r="F19980" t="s">
        <v>25</v>
      </c>
      <c r="G19980" t="s">
        <v>50</v>
      </c>
      <c r="H19980">
        <v>0</v>
      </c>
      <c r="I19980">
        <v>100</v>
      </c>
      <c r="J19980" t="s">
        <v>86</v>
      </c>
      <c r="K19980">
        <v>0</v>
      </c>
      <c r="L19980">
        <v>0</v>
      </c>
      <c r="M19980" t="s">
        <v>86</v>
      </c>
      <c r="N19980">
        <v>0</v>
      </c>
      <c r="O19980">
        <v>0</v>
      </c>
      <c r="P19980" t="s">
        <v>86</v>
      </c>
      <c r="Q19980">
        <v>0</v>
      </c>
      <c r="R19980">
        <v>0</v>
      </c>
      <c r="S19980" s="18" t="s">
        <v>12</v>
      </c>
      <c r="T19980">
        <v>0</v>
      </c>
      <c r="U19980" s="18" t="s">
        <v>9</v>
      </c>
      <c r="V19980" s="18">
        <v>2.3328602000255998</v>
      </c>
      <c r="W19980" s="18">
        <f>+DatosRC[[#This Row],[RC]]</f>
        <v>0</v>
      </c>
      <c r="X19980" s="18">
        <f>+DatosRC[[#This Row],[RC2]]</f>
        <v>0</v>
      </c>
    </row>
    <row r="19981" spans="1:24" x14ac:dyDescent="0.55000000000000004">
      <c r="A19981" s="18" t="s">
        <v>117</v>
      </c>
      <c r="B19981" t="s">
        <v>88</v>
      </c>
      <c r="C19981">
        <v>8</v>
      </c>
      <c r="D19981" s="18" t="s">
        <v>101</v>
      </c>
      <c r="E19981" s="18" t="s">
        <v>101</v>
      </c>
      <c r="F19981" t="s">
        <v>25</v>
      </c>
      <c r="G19981" t="s">
        <v>50</v>
      </c>
      <c r="H19981">
        <v>0</v>
      </c>
      <c r="I19981">
        <v>100</v>
      </c>
      <c r="J19981" t="s">
        <v>86</v>
      </c>
      <c r="K19981">
        <v>0</v>
      </c>
      <c r="L19981">
        <v>0</v>
      </c>
      <c r="M19981" t="s">
        <v>86</v>
      </c>
      <c r="N19981">
        <v>0</v>
      </c>
      <c r="O19981">
        <v>0</v>
      </c>
      <c r="P19981" t="s">
        <v>86</v>
      </c>
      <c r="Q19981">
        <v>0</v>
      </c>
      <c r="R19981">
        <v>0</v>
      </c>
      <c r="S19981" s="18" t="s">
        <v>12</v>
      </c>
      <c r="T19981">
        <v>0</v>
      </c>
      <c r="U19981" s="18" t="s">
        <v>11</v>
      </c>
      <c r="V19981" s="18">
        <v>0.64004699996439696</v>
      </c>
      <c r="W19981" s="18">
        <f>+DatosRC[[#This Row],[RC]]</f>
        <v>0</v>
      </c>
      <c r="X19981" s="18">
        <f>+DatosRC[[#This Row],[RC2]]</f>
        <v>0</v>
      </c>
    </row>
    <row r="19982" spans="1:24" x14ac:dyDescent="0.55000000000000004">
      <c r="A19982" s="18" t="s">
        <v>117</v>
      </c>
      <c r="B19982" t="s">
        <v>88</v>
      </c>
      <c r="C19982">
        <v>8</v>
      </c>
      <c r="D19982" s="18" t="s">
        <v>101</v>
      </c>
      <c r="E19982" s="18" t="s">
        <v>101</v>
      </c>
      <c r="F19982" t="s">
        <v>25</v>
      </c>
      <c r="G19982" t="s">
        <v>50</v>
      </c>
      <c r="H19982">
        <v>0</v>
      </c>
      <c r="I19982">
        <v>100</v>
      </c>
      <c r="J19982" t="s">
        <v>86</v>
      </c>
      <c r="K19982">
        <v>0</v>
      </c>
      <c r="L19982">
        <v>0</v>
      </c>
      <c r="M19982" t="s">
        <v>86</v>
      </c>
      <c r="N19982">
        <v>0</v>
      </c>
      <c r="O19982">
        <v>0</v>
      </c>
      <c r="P19982" t="s">
        <v>86</v>
      </c>
      <c r="Q19982">
        <v>0</v>
      </c>
      <c r="R19982">
        <v>0</v>
      </c>
      <c r="S19982" s="18" t="s">
        <v>14</v>
      </c>
      <c r="T19982">
        <v>100</v>
      </c>
      <c r="U19982" s="18" t="s">
        <v>13</v>
      </c>
      <c r="V19982" s="18">
        <v>2.57152669999049</v>
      </c>
      <c r="W19982" s="18">
        <f>+DatosRC[[#This Row],[RC]]</f>
        <v>100</v>
      </c>
      <c r="X19982" s="18">
        <f>+DatosRC[[#This Row],[RC2]]</f>
        <v>100</v>
      </c>
    </row>
    <row r="19983" spans="1:24" x14ac:dyDescent="0.55000000000000004">
      <c r="A19983" s="18" t="s">
        <v>117</v>
      </c>
      <c r="B19983" t="s">
        <v>88</v>
      </c>
      <c r="C19983">
        <v>8</v>
      </c>
      <c r="D19983" s="18" t="s">
        <v>101</v>
      </c>
      <c r="E19983" s="18" t="s">
        <v>101</v>
      </c>
      <c r="F19983" t="s">
        <v>25</v>
      </c>
      <c r="G19983" t="s">
        <v>50</v>
      </c>
      <c r="H19983">
        <v>0</v>
      </c>
      <c r="I19983">
        <v>100</v>
      </c>
      <c r="J19983" t="s">
        <v>86</v>
      </c>
      <c r="K19983">
        <v>0</v>
      </c>
      <c r="L19983">
        <v>0</v>
      </c>
      <c r="M19983" t="s">
        <v>86</v>
      </c>
      <c r="N19983">
        <v>0</v>
      </c>
      <c r="O19983">
        <v>0</v>
      </c>
      <c r="P19983" t="s">
        <v>86</v>
      </c>
      <c r="Q19983">
        <v>0</v>
      </c>
      <c r="R19983">
        <v>0</v>
      </c>
      <c r="S19983" s="18" t="s">
        <v>14</v>
      </c>
      <c r="T19983">
        <v>100</v>
      </c>
      <c r="U19983" s="18" t="s">
        <v>15</v>
      </c>
      <c r="V19983" s="18">
        <v>1.87871509999968</v>
      </c>
      <c r="W19983" s="18">
        <f>+DatosRC[[#This Row],[RC]]</f>
        <v>100</v>
      </c>
      <c r="X19983" s="18">
        <f>+DatosRC[[#This Row],[RC2]]</f>
        <v>100</v>
      </c>
    </row>
    <row r="19984" spans="1:24" x14ac:dyDescent="0.55000000000000004">
      <c r="A19984" s="18" t="s">
        <v>117</v>
      </c>
      <c r="B19984" t="s">
        <v>88</v>
      </c>
      <c r="C19984">
        <v>8</v>
      </c>
      <c r="D19984" s="18" t="s">
        <v>101</v>
      </c>
      <c r="E19984" s="18" t="s">
        <v>101</v>
      </c>
      <c r="F19984" t="s">
        <v>25</v>
      </c>
      <c r="G19984" t="s">
        <v>50</v>
      </c>
      <c r="H19984">
        <v>0</v>
      </c>
      <c r="I19984">
        <v>100</v>
      </c>
      <c r="J19984" t="s">
        <v>86</v>
      </c>
      <c r="K19984">
        <v>0</v>
      </c>
      <c r="L19984">
        <v>0</v>
      </c>
      <c r="M19984" t="s">
        <v>86</v>
      </c>
      <c r="N19984">
        <v>0</v>
      </c>
      <c r="O19984">
        <v>0</v>
      </c>
      <c r="P19984" t="s">
        <v>86</v>
      </c>
      <c r="Q19984">
        <v>0</v>
      </c>
      <c r="R19984">
        <v>0</v>
      </c>
      <c r="S19984" s="18" t="s">
        <v>14</v>
      </c>
      <c r="T19984">
        <v>100</v>
      </c>
      <c r="U19984" s="18" t="s">
        <v>9</v>
      </c>
      <c r="V19984" s="18">
        <v>2.3328602000255998</v>
      </c>
      <c r="W19984" s="18">
        <f>+DatosRC[[#This Row],[RC]]</f>
        <v>100</v>
      </c>
      <c r="X19984" s="18">
        <f>+DatosRC[[#This Row],[RC2]]</f>
        <v>100</v>
      </c>
    </row>
    <row r="19985" spans="1:24" x14ac:dyDescent="0.55000000000000004">
      <c r="A19985" s="18" t="s">
        <v>117</v>
      </c>
      <c r="B19985" t="s">
        <v>88</v>
      </c>
      <c r="C19985">
        <v>8</v>
      </c>
      <c r="D19985" s="18" t="s">
        <v>101</v>
      </c>
      <c r="E19985" s="18" t="s">
        <v>101</v>
      </c>
      <c r="F19985" t="s">
        <v>25</v>
      </c>
      <c r="G19985" t="s">
        <v>50</v>
      </c>
      <c r="H19985">
        <v>0</v>
      </c>
      <c r="I19985">
        <v>100</v>
      </c>
      <c r="J19985" t="s">
        <v>86</v>
      </c>
      <c r="K19985">
        <v>0</v>
      </c>
      <c r="L19985">
        <v>0</v>
      </c>
      <c r="M19985" t="s">
        <v>86</v>
      </c>
      <c r="N19985">
        <v>0</v>
      </c>
      <c r="O19985">
        <v>0</v>
      </c>
      <c r="P19985" t="s">
        <v>86</v>
      </c>
      <c r="Q19985">
        <v>0</v>
      </c>
      <c r="R19985">
        <v>0</v>
      </c>
      <c r="S19985" s="18" t="s">
        <v>14</v>
      </c>
      <c r="T19985">
        <v>100</v>
      </c>
      <c r="U19985" s="18" t="s">
        <v>11</v>
      </c>
      <c r="V19985" s="18">
        <v>0.64004699996439696</v>
      </c>
      <c r="W19985" s="18">
        <f>+DatosRC[[#This Row],[RC]]</f>
        <v>100</v>
      </c>
      <c r="X19985" s="18">
        <f>+DatosRC[[#This Row],[RC2]]</f>
        <v>100</v>
      </c>
    </row>
    <row r="19986" spans="1:24" x14ac:dyDescent="0.55000000000000004">
      <c r="A19986" s="18" t="s">
        <v>117</v>
      </c>
      <c r="B19986" t="s">
        <v>88</v>
      </c>
      <c r="C19986">
        <v>8</v>
      </c>
      <c r="D19986" s="18" t="s">
        <v>101</v>
      </c>
      <c r="E19986" s="18" t="s">
        <v>101</v>
      </c>
      <c r="F19986" t="s">
        <v>25</v>
      </c>
      <c r="G19986" t="s">
        <v>50</v>
      </c>
      <c r="H19986">
        <v>0</v>
      </c>
      <c r="I19986">
        <v>100</v>
      </c>
      <c r="J19986" t="s">
        <v>86</v>
      </c>
      <c r="K19986">
        <v>0</v>
      </c>
      <c r="L19986">
        <v>0</v>
      </c>
      <c r="M19986" t="s">
        <v>86</v>
      </c>
      <c r="N19986">
        <v>0</v>
      </c>
      <c r="O19986">
        <v>0</v>
      </c>
      <c r="P19986" t="s">
        <v>86</v>
      </c>
      <c r="Q19986">
        <v>0</v>
      </c>
      <c r="R19986">
        <v>0</v>
      </c>
      <c r="S19986" s="18" t="s">
        <v>8</v>
      </c>
      <c r="T19986">
        <v>100</v>
      </c>
      <c r="U19986" s="18" t="s">
        <v>13</v>
      </c>
      <c r="V19986" s="18">
        <v>2.57152669999049</v>
      </c>
      <c r="W19986" s="18">
        <f>+DatosRC[[#This Row],[RC]]</f>
        <v>100</v>
      </c>
      <c r="X19986" s="18">
        <f>+DatosRC[[#This Row],[RC2]]</f>
        <v>100</v>
      </c>
    </row>
    <row r="19987" spans="1:24" x14ac:dyDescent="0.55000000000000004">
      <c r="A19987" s="18" t="s">
        <v>117</v>
      </c>
      <c r="B19987" t="s">
        <v>88</v>
      </c>
      <c r="C19987">
        <v>8</v>
      </c>
      <c r="D19987" s="18" t="s">
        <v>101</v>
      </c>
      <c r="E19987" s="18" t="s">
        <v>101</v>
      </c>
      <c r="F19987" t="s">
        <v>25</v>
      </c>
      <c r="G19987" t="s">
        <v>50</v>
      </c>
      <c r="H19987">
        <v>0</v>
      </c>
      <c r="I19987">
        <v>100</v>
      </c>
      <c r="J19987" t="s">
        <v>86</v>
      </c>
      <c r="K19987">
        <v>0</v>
      </c>
      <c r="L19987">
        <v>0</v>
      </c>
      <c r="M19987" t="s">
        <v>86</v>
      </c>
      <c r="N19987">
        <v>0</v>
      </c>
      <c r="O19987">
        <v>0</v>
      </c>
      <c r="P19987" t="s">
        <v>86</v>
      </c>
      <c r="Q19987">
        <v>0</v>
      </c>
      <c r="R19987">
        <v>0</v>
      </c>
      <c r="S19987" s="18" t="s">
        <v>8</v>
      </c>
      <c r="T19987">
        <v>100</v>
      </c>
      <c r="U19987" s="18" t="s">
        <v>15</v>
      </c>
      <c r="V19987" s="18">
        <v>1.87871509999968</v>
      </c>
      <c r="W19987" s="18">
        <f>+DatosRC[[#This Row],[RC]]</f>
        <v>100</v>
      </c>
      <c r="X19987" s="18">
        <f>+DatosRC[[#This Row],[RC2]]</f>
        <v>100</v>
      </c>
    </row>
    <row r="19988" spans="1:24" x14ac:dyDescent="0.55000000000000004">
      <c r="A19988" s="18" t="s">
        <v>117</v>
      </c>
      <c r="B19988" t="s">
        <v>88</v>
      </c>
      <c r="C19988">
        <v>8</v>
      </c>
      <c r="D19988" s="18" t="s">
        <v>101</v>
      </c>
      <c r="E19988" s="18" t="s">
        <v>101</v>
      </c>
      <c r="F19988" t="s">
        <v>25</v>
      </c>
      <c r="G19988" t="s">
        <v>50</v>
      </c>
      <c r="H19988">
        <v>0</v>
      </c>
      <c r="I19988">
        <v>100</v>
      </c>
      <c r="J19988" t="s">
        <v>86</v>
      </c>
      <c r="K19988">
        <v>0</v>
      </c>
      <c r="L19988">
        <v>0</v>
      </c>
      <c r="M19988" t="s">
        <v>86</v>
      </c>
      <c r="N19988">
        <v>0</v>
      </c>
      <c r="O19988">
        <v>0</v>
      </c>
      <c r="P19988" t="s">
        <v>86</v>
      </c>
      <c r="Q19988">
        <v>0</v>
      </c>
      <c r="R19988">
        <v>0</v>
      </c>
      <c r="S19988" s="18" t="s">
        <v>8</v>
      </c>
      <c r="T19988">
        <v>100</v>
      </c>
      <c r="U19988" s="18" t="s">
        <v>9</v>
      </c>
      <c r="V19988" s="18">
        <v>2.3328602000255998</v>
      </c>
      <c r="W19988" s="18">
        <f>+DatosRC[[#This Row],[RC]]</f>
        <v>100</v>
      </c>
      <c r="X19988" s="18">
        <f>+DatosRC[[#This Row],[RC2]]</f>
        <v>100</v>
      </c>
    </row>
    <row r="19989" spans="1:24" x14ac:dyDescent="0.55000000000000004">
      <c r="A19989" s="18" t="s">
        <v>117</v>
      </c>
      <c r="B19989" t="s">
        <v>88</v>
      </c>
      <c r="C19989">
        <v>8</v>
      </c>
      <c r="D19989" s="18" t="s">
        <v>101</v>
      </c>
      <c r="E19989" s="18" t="s">
        <v>101</v>
      </c>
      <c r="F19989" t="s">
        <v>25</v>
      </c>
      <c r="G19989" t="s">
        <v>50</v>
      </c>
      <c r="H19989">
        <v>0</v>
      </c>
      <c r="I19989">
        <v>100</v>
      </c>
      <c r="J19989" t="s">
        <v>86</v>
      </c>
      <c r="K19989">
        <v>0</v>
      </c>
      <c r="L19989">
        <v>0</v>
      </c>
      <c r="M19989" t="s">
        <v>86</v>
      </c>
      <c r="N19989">
        <v>0</v>
      </c>
      <c r="O19989">
        <v>0</v>
      </c>
      <c r="P19989" t="s">
        <v>86</v>
      </c>
      <c r="Q19989">
        <v>0</v>
      </c>
      <c r="R19989">
        <v>0</v>
      </c>
      <c r="S19989" s="18" t="s">
        <v>8</v>
      </c>
      <c r="T19989">
        <v>100</v>
      </c>
      <c r="U19989" s="18" t="s">
        <v>11</v>
      </c>
      <c r="V19989" s="18">
        <v>0.64004699996439696</v>
      </c>
      <c r="W19989" s="18">
        <f>+DatosRC[[#This Row],[RC]]</f>
        <v>100</v>
      </c>
      <c r="X19989" s="18">
        <f>+DatosRC[[#This Row],[RC2]]</f>
        <v>100</v>
      </c>
    </row>
    <row r="19990" spans="1:24" x14ac:dyDescent="0.55000000000000004">
      <c r="A19990" s="18" t="s">
        <v>117</v>
      </c>
      <c r="B19990" t="s">
        <v>88</v>
      </c>
      <c r="C19990">
        <v>8</v>
      </c>
      <c r="D19990" s="18" t="s">
        <v>101</v>
      </c>
      <c r="E19990" s="18" t="s">
        <v>101</v>
      </c>
      <c r="F19990" t="s">
        <v>25</v>
      </c>
      <c r="G19990" t="s">
        <v>50</v>
      </c>
      <c r="H19990">
        <v>0</v>
      </c>
      <c r="I19990">
        <v>100</v>
      </c>
      <c r="J19990" t="s">
        <v>86</v>
      </c>
      <c r="K19990">
        <v>0</v>
      </c>
      <c r="L19990">
        <v>0</v>
      </c>
      <c r="M19990" t="s">
        <v>86</v>
      </c>
      <c r="N19990">
        <v>0</v>
      </c>
      <c r="O19990">
        <v>0</v>
      </c>
      <c r="P19990" t="s">
        <v>86</v>
      </c>
      <c r="Q19990">
        <v>0</v>
      </c>
      <c r="R19990">
        <v>0</v>
      </c>
      <c r="S19990" s="18" t="s">
        <v>10</v>
      </c>
      <c r="T19990">
        <v>100</v>
      </c>
      <c r="U19990" s="18" t="s">
        <v>13</v>
      </c>
      <c r="V19990" s="18">
        <v>2.57152669999049</v>
      </c>
      <c r="W19990" s="18">
        <f>+DatosRC[[#This Row],[RC]]</f>
        <v>100</v>
      </c>
      <c r="X19990" s="18">
        <f>+DatosRC[[#This Row],[RC2]]</f>
        <v>100</v>
      </c>
    </row>
    <row r="19991" spans="1:24" x14ac:dyDescent="0.55000000000000004">
      <c r="A19991" s="18" t="s">
        <v>117</v>
      </c>
      <c r="B19991" t="s">
        <v>88</v>
      </c>
      <c r="C19991">
        <v>8</v>
      </c>
      <c r="D19991" s="18" t="s">
        <v>101</v>
      </c>
      <c r="E19991" s="18" t="s">
        <v>101</v>
      </c>
      <c r="F19991" t="s">
        <v>25</v>
      </c>
      <c r="G19991" t="s">
        <v>50</v>
      </c>
      <c r="H19991">
        <v>0</v>
      </c>
      <c r="I19991">
        <v>100</v>
      </c>
      <c r="J19991" t="s">
        <v>86</v>
      </c>
      <c r="K19991">
        <v>0</v>
      </c>
      <c r="L19991">
        <v>0</v>
      </c>
      <c r="M19991" t="s">
        <v>86</v>
      </c>
      <c r="N19991">
        <v>0</v>
      </c>
      <c r="O19991">
        <v>0</v>
      </c>
      <c r="P19991" t="s">
        <v>86</v>
      </c>
      <c r="Q19991">
        <v>0</v>
      </c>
      <c r="R19991">
        <v>0</v>
      </c>
      <c r="S19991" s="18" t="s">
        <v>10</v>
      </c>
      <c r="T19991">
        <v>100</v>
      </c>
      <c r="U19991" s="18" t="s">
        <v>15</v>
      </c>
      <c r="V19991" s="18">
        <v>1.87871509999968</v>
      </c>
      <c r="W19991" s="18">
        <f>+DatosRC[[#This Row],[RC]]</f>
        <v>100</v>
      </c>
      <c r="X19991" s="18">
        <f>+DatosRC[[#This Row],[RC2]]</f>
        <v>100</v>
      </c>
    </row>
    <row r="19992" spans="1:24" x14ac:dyDescent="0.55000000000000004">
      <c r="A19992" s="18" t="s">
        <v>117</v>
      </c>
      <c r="B19992" t="s">
        <v>88</v>
      </c>
      <c r="C19992">
        <v>8</v>
      </c>
      <c r="D19992" s="18" t="s">
        <v>101</v>
      </c>
      <c r="E19992" s="18" t="s">
        <v>101</v>
      </c>
      <c r="F19992" t="s">
        <v>25</v>
      </c>
      <c r="G19992" t="s">
        <v>50</v>
      </c>
      <c r="H19992">
        <v>0</v>
      </c>
      <c r="I19992">
        <v>100</v>
      </c>
      <c r="J19992" t="s">
        <v>86</v>
      </c>
      <c r="K19992">
        <v>0</v>
      </c>
      <c r="L19992">
        <v>0</v>
      </c>
      <c r="M19992" t="s">
        <v>86</v>
      </c>
      <c r="N19992">
        <v>0</v>
      </c>
      <c r="O19992">
        <v>0</v>
      </c>
      <c r="P19992" t="s">
        <v>86</v>
      </c>
      <c r="Q19992">
        <v>0</v>
      </c>
      <c r="R19992">
        <v>0</v>
      </c>
      <c r="S19992" s="18" t="s">
        <v>10</v>
      </c>
      <c r="T19992">
        <v>100</v>
      </c>
      <c r="U19992" s="18" t="s">
        <v>9</v>
      </c>
      <c r="V19992" s="18">
        <v>2.3328602000255998</v>
      </c>
      <c r="W19992" s="18">
        <f>+DatosRC[[#This Row],[RC]]</f>
        <v>100</v>
      </c>
      <c r="X19992" s="18">
        <f>+DatosRC[[#This Row],[RC2]]</f>
        <v>100</v>
      </c>
    </row>
    <row r="19993" spans="1:24" x14ac:dyDescent="0.55000000000000004">
      <c r="A19993" s="18" t="s">
        <v>117</v>
      </c>
      <c r="B19993" t="s">
        <v>88</v>
      </c>
      <c r="C19993">
        <v>8</v>
      </c>
      <c r="D19993" s="18" t="s">
        <v>101</v>
      </c>
      <c r="E19993" s="18" t="s">
        <v>101</v>
      </c>
      <c r="F19993" t="s">
        <v>25</v>
      </c>
      <c r="G19993" t="s">
        <v>50</v>
      </c>
      <c r="H19993">
        <v>0</v>
      </c>
      <c r="I19993">
        <v>100</v>
      </c>
      <c r="J19993" t="s">
        <v>86</v>
      </c>
      <c r="K19993">
        <v>0</v>
      </c>
      <c r="L19993">
        <v>0</v>
      </c>
      <c r="M19993" t="s">
        <v>86</v>
      </c>
      <c r="N19993">
        <v>0</v>
      </c>
      <c r="O19993">
        <v>0</v>
      </c>
      <c r="P19993" t="s">
        <v>86</v>
      </c>
      <c r="Q19993">
        <v>0</v>
      </c>
      <c r="R19993">
        <v>0</v>
      </c>
      <c r="S19993" s="18" t="s">
        <v>10</v>
      </c>
      <c r="T19993">
        <v>100</v>
      </c>
      <c r="U19993" s="18" t="s">
        <v>11</v>
      </c>
      <c r="V19993" s="18">
        <v>0.64004699996439696</v>
      </c>
      <c r="W19993" s="18">
        <f>+DatosRC[[#This Row],[RC]]</f>
        <v>100</v>
      </c>
      <c r="X19993" s="18">
        <f>+DatosRC[[#This Row],[RC2]]</f>
        <v>100</v>
      </c>
    </row>
    <row r="19994" spans="1:24" x14ac:dyDescent="0.55000000000000004">
      <c r="A19994" s="18" t="s">
        <v>117</v>
      </c>
      <c r="B19994" t="s">
        <v>88</v>
      </c>
      <c r="C19994">
        <v>8</v>
      </c>
      <c r="D19994" s="18" t="s">
        <v>100</v>
      </c>
      <c r="E19994" s="18" t="s">
        <v>101</v>
      </c>
      <c r="F19994" t="s">
        <v>25</v>
      </c>
      <c r="G19994" t="s">
        <v>50</v>
      </c>
      <c r="H19994">
        <v>0</v>
      </c>
      <c r="I19994">
        <v>100</v>
      </c>
      <c r="J19994" t="s">
        <v>86</v>
      </c>
      <c r="K19994">
        <v>0</v>
      </c>
      <c r="L19994">
        <v>0</v>
      </c>
      <c r="M19994" t="s">
        <v>86</v>
      </c>
      <c r="N19994">
        <v>0</v>
      </c>
      <c r="O19994">
        <v>0</v>
      </c>
      <c r="P19994" t="s">
        <v>86</v>
      </c>
      <c r="Q19994">
        <v>0</v>
      </c>
      <c r="R19994">
        <v>0</v>
      </c>
      <c r="S19994" s="18" t="s">
        <v>12</v>
      </c>
      <c r="T19994">
        <v>0</v>
      </c>
      <c r="U19994" s="18" t="s">
        <v>13</v>
      </c>
      <c r="V19994" s="18">
        <v>2.9005525000393302</v>
      </c>
      <c r="W19994" s="18">
        <f>+DatosRC[[#This Row],[RC]]</f>
        <v>0</v>
      </c>
      <c r="X19994" s="18">
        <f>+DatosRC[[#This Row],[RC2]]</f>
        <v>0</v>
      </c>
    </row>
    <row r="19995" spans="1:24" x14ac:dyDescent="0.55000000000000004">
      <c r="A19995" s="18" t="s">
        <v>117</v>
      </c>
      <c r="B19995" t="s">
        <v>88</v>
      </c>
      <c r="C19995">
        <v>8</v>
      </c>
      <c r="D19995" s="18" t="s">
        <v>100</v>
      </c>
      <c r="E19995" s="18" t="s">
        <v>101</v>
      </c>
      <c r="F19995" t="s">
        <v>25</v>
      </c>
      <c r="G19995" t="s">
        <v>50</v>
      </c>
      <c r="H19995">
        <v>0</v>
      </c>
      <c r="I19995">
        <v>100</v>
      </c>
      <c r="J19995" t="s">
        <v>86</v>
      </c>
      <c r="K19995">
        <v>0</v>
      </c>
      <c r="L19995">
        <v>0</v>
      </c>
      <c r="M19995" t="s">
        <v>86</v>
      </c>
      <c r="N19995">
        <v>0</v>
      </c>
      <c r="O19995">
        <v>0</v>
      </c>
      <c r="P19995" t="s">
        <v>86</v>
      </c>
      <c r="Q19995">
        <v>0</v>
      </c>
      <c r="R19995">
        <v>0</v>
      </c>
      <c r="S19995" s="18" t="s">
        <v>12</v>
      </c>
      <c r="T19995">
        <v>0</v>
      </c>
      <c r="U19995" s="18" t="s">
        <v>15</v>
      </c>
      <c r="V19995" s="18">
        <v>1.90023710002424</v>
      </c>
      <c r="W19995" s="18">
        <f>+DatosRC[[#This Row],[RC]]</f>
        <v>0</v>
      </c>
      <c r="X19995" s="18">
        <f>+DatosRC[[#This Row],[RC2]]</f>
        <v>0</v>
      </c>
    </row>
    <row r="19996" spans="1:24" x14ac:dyDescent="0.55000000000000004">
      <c r="A19996" s="18" t="s">
        <v>117</v>
      </c>
      <c r="B19996" t="s">
        <v>88</v>
      </c>
      <c r="C19996">
        <v>8</v>
      </c>
      <c r="D19996" s="18" t="s">
        <v>100</v>
      </c>
      <c r="E19996" s="18" t="s">
        <v>101</v>
      </c>
      <c r="F19996" t="s">
        <v>25</v>
      </c>
      <c r="G19996" t="s">
        <v>50</v>
      </c>
      <c r="H19996">
        <v>0</v>
      </c>
      <c r="I19996">
        <v>100</v>
      </c>
      <c r="J19996" t="s">
        <v>86</v>
      </c>
      <c r="K19996">
        <v>0</v>
      </c>
      <c r="L19996">
        <v>0</v>
      </c>
      <c r="M19996" t="s">
        <v>86</v>
      </c>
      <c r="N19996">
        <v>0</v>
      </c>
      <c r="O19996">
        <v>0</v>
      </c>
      <c r="P19996" t="s">
        <v>86</v>
      </c>
      <c r="Q19996">
        <v>0</v>
      </c>
      <c r="R19996">
        <v>0</v>
      </c>
      <c r="S19996" s="18" t="s">
        <v>12</v>
      </c>
      <c r="T19996">
        <v>0</v>
      </c>
      <c r="U19996" s="18" t="s">
        <v>9</v>
      </c>
      <c r="V19996" s="18">
        <v>2.4525923000182899</v>
      </c>
      <c r="W19996" s="18">
        <f>+DatosRC[[#This Row],[RC]]</f>
        <v>0</v>
      </c>
      <c r="X19996" s="18">
        <f>+DatosRC[[#This Row],[RC2]]</f>
        <v>0</v>
      </c>
    </row>
    <row r="19997" spans="1:24" x14ac:dyDescent="0.55000000000000004">
      <c r="A19997" s="18" t="s">
        <v>117</v>
      </c>
      <c r="B19997" t="s">
        <v>88</v>
      </c>
      <c r="C19997">
        <v>8</v>
      </c>
      <c r="D19997" s="18" t="s">
        <v>100</v>
      </c>
      <c r="E19997" s="18" t="s">
        <v>101</v>
      </c>
      <c r="F19997" t="s">
        <v>25</v>
      </c>
      <c r="G19997" t="s">
        <v>50</v>
      </c>
      <c r="H19997">
        <v>0</v>
      </c>
      <c r="I19997">
        <v>100</v>
      </c>
      <c r="J19997" t="s">
        <v>86</v>
      </c>
      <c r="K19997">
        <v>0</v>
      </c>
      <c r="L19997">
        <v>0</v>
      </c>
      <c r="M19997" t="s">
        <v>86</v>
      </c>
      <c r="N19997">
        <v>0</v>
      </c>
      <c r="O19997">
        <v>0</v>
      </c>
      <c r="P19997" t="s">
        <v>86</v>
      </c>
      <c r="Q19997">
        <v>0</v>
      </c>
      <c r="R19997">
        <v>0</v>
      </c>
      <c r="S19997" s="18" t="s">
        <v>12</v>
      </c>
      <c r="T19997">
        <v>0</v>
      </c>
      <c r="U19997" s="18" t="s">
        <v>11</v>
      </c>
      <c r="V19997" s="18">
        <v>1.8228939999826199</v>
      </c>
      <c r="W19997" s="18">
        <f>+DatosRC[[#This Row],[RC]]</f>
        <v>0</v>
      </c>
      <c r="X19997" s="18">
        <f>+DatosRC[[#This Row],[RC2]]</f>
        <v>0</v>
      </c>
    </row>
    <row r="19998" spans="1:24" x14ac:dyDescent="0.55000000000000004">
      <c r="A19998" s="18" t="s">
        <v>117</v>
      </c>
      <c r="B19998" t="s">
        <v>88</v>
      </c>
      <c r="C19998">
        <v>8</v>
      </c>
      <c r="D19998" s="18" t="s">
        <v>100</v>
      </c>
      <c r="E19998" s="18" t="s">
        <v>101</v>
      </c>
      <c r="F19998" t="s">
        <v>25</v>
      </c>
      <c r="G19998" t="s">
        <v>50</v>
      </c>
      <c r="H19998">
        <v>0</v>
      </c>
      <c r="I19998">
        <v>100</v>
      </c>
      <c r="J19998" t="s">
        <v>86</v>
      </c>
      <c r="K19998">
        <v>0</v>
      </c>
      <c r="L19998">
        <v>0</v>
      </c>
      <c r="M19998" t="s">
        <v>86</v>
      </c>
      <c r="N19998">
        <v>0</v>
      </c>
      <c r="O19998">
        <v>0</v>
      </c>
      <c r="P19998" t="s">
        <v>86</v>
      </c>
      <c r="Q19998">
        <v>0</v>
      </c>
      <c r="R19998">
        <v>0</v>
      </c>
      <c r="S19998" s="18" t="s">
        <v>14</v>
      </c>
      <c r="T19998">
        <v>100</v>
      </c>
      <c r="U19998" s="18" t="s">
        <v>13</v>
      </c>
      <c r="V19998" s="18">
        <v>2.9005525000393302</v>
      </c>
      <c r="W19998" s="18">
        <f>+DatosRC[[#This Row],[RC]]</f>
        <v>100</v>
      </c>
      <c r="X19998" s="18">
        <f>+DatosRC[[#This Row],[RC2]]</f>
        <v>100</v>
      </c>
    </row>
    <row r="19999" spans="1:24" x14ac:dyDescent="0.55000000000000004">
      <c r="A19999" s="18" t="s">
        <v>117</v>
      </c>
      <c r="B19999" t="s">
        <v>88</v>
      </c>
      <c r="C19999">
        <v>8</v>
      </c>
      <c r="D19999" s="18" t="s">
        <v>100</v>
      </c>
      <c r="E19999" s="18" t="s">
        <v>101</v>
      </c>
      <c r="F19999" t="s">
        <v>25</v>
      </c>
      <c r="G19999" t="s">
        <v>50</v>
      </c>
      <c r="H19999">
        <v>0</v>
      </c>
      <c r="I19999">
        <v>100</v>
      </c>
      <c r="J19999" t="s">
        <v>86</v>
      </c>
      <c r="K19999">
        <v>0</v>
      </c>
      <c r="L19999">
        <v>0</v>
      </c>
      <c r="M19999" t="s">
        <v>86</v>
      </c>
      <c r="N19999">
        <v>0</v>
      </c>
      <c r="O19999">
        <v>0</v>
      </c>
      <c r="P19999" t="s">
        <v>86</v>
      </c>
      <c r="Q19999">
        <v>0</v>
      </c>
      <c r="R19999">
        <v>0</v>
      </c>
      <c r="S19999" s="18" t="s">
        <v>14</v>
      </c>
      <c r="T19999">
        <v>100</v>
      </c>
      <c r="U19999" s="18" t="s">
        <v>15</v>
      </c>
      <c r="V19999" s="18">
        <v>1.90023710002424</v>
      </c>
      <c r="W19999" s="18">
        <f>+DatosRC[[#This Row],[RC]]</f>
        <v>100</v>
      </c>
      <c r="X19999" s="18">
        <f>+DatosRC[[#This Row],[RC2]]</f>
        <v>100</v>
      </c>
    </row>
    <row r="20000" spans="1:24" x14ac:dyDescent="0.55000000000000004">
      <c r="A20000" s="18" t="s">
        <v>117</v>
      </c>
      <c r="B20000" t="s">
        <v>88</v>
      </c>
      <c r="C20000">
        <v>8</v>
      </c>
      <c r="D20000" s="18" t="s">
        <v>100</v>
      </c>
      <c r="E20000" s="18" t="s">
        <v>101</v>
      </c>
      <c r="F20000" t="s">
        <v>25</v>
      </c>
      <c r="G20000" t="s">
        <v>50</v>
      </c>
      <c r="H20000">
        <v>0</v>
      </c>
      <c r="I20000">
        <v>100</v>
      </c>
      <c r="J20000" t="s">
        <v>86</v>
      </c>
      <c r="K20000">
        <v>0</v>
      </c>
      <c r="L20000">
        <v>0</v>
      </c>
      <c r="M20000" t="s">
        <v>86</v>
      </c>
      <c r="N20000">
        <v>0</v>
      </c>
      <c r="O20000">
        <v>0</v>
      </c>
      <c r="P20000" t="s">
        <v>86</v>
      </c>
      <c r="Q20000">
        <v>0</v>
      </c>
      <c r="R20000">
        <v>0</v>
      </c>
      <c r="S20000" s="18" t="s">
        <v>14</v>
      </c>
      <c r="T20000">
        <v>100</v>
      </c>
      <c r="U20000" s="18" t="s">
        <v>9</v>
      </c>
      <c r="V20000" s="18">
        <v>2.4525923000182899</v>
      </c>
      <c r="W20000" s="18">
        <f>+DatosRC[[#This Row],[RC]]</f>
        <v>100</v>
      </c>
      <c r="X20000" s="18">
        <f>+DatosRC[[#This Row],[RC2]]</f>
        <v>100</v>
      </c>
    </row>
    <row r="20001" spans="1:24" x14ac:dyDescent="0.55000000000000004">
      <c r="A20001" s="18" t="s">
        <v>117</v>
      </c>
      <c r="B20001" t="s">
        <v>88</v>
      </c>
      <c r="C20001">
        <v>8</v>
      </c>
      <c r="D20001" s="18" t="s">
        <v>100</v>
      </c>
      <c r="E20001" s="18" t="s">
        <v>101</v>
      </c>
      <c r="F20001" t="s">
        <v>25</v>
      </c>
      <c r="G20001" t="s">
        <v>50</v>
      </c>
      <c r="H20001">
        <v>0</v>
      </c>
      <c r="I20001">
        <v>100</v>
      </c>
      <c r="J20001" t="s">
        <v>86</v>
      </c>
      <c r="K20001">
        <v>0</v>
      </c>
      <c r="L20001">
        <v>0</v>
      </c>
      <c r="M20001" t="s">
        <v>86</v>
      </c>
      <c r="N20001">
        <v>0</v>
      </c>
      <c r="O20001">
        <v>0</v>
      </c>
      <c r="P20001" t="s">
        <v>86</v>
      </c>
      <c r="Q20001">
        <v>0</v>
      </c>
      <c r="R20001">
        <v>0</v>
      </c>
      <c r="S20001" s="18" t="s">
        <v>14</v>
      </c>
      <c r="T20001">
        <v>100</v>
      </c>
      <c r="U20001" s="18" t="s">
        <v>11</v>
      </c>
      <c r="V20001" s="18">
        <v>1.8228939999826199</v>
      </c>
      <c r="W20001" s="18">
        <f>+DatosRC[[#This Row],[RC]]</f>
        <v>100</v>
      </c>
      <c r="X20001" s="18">
        <f>+DatosRC[[#This Row],[RC2]]</f>
        <v>100</v>
      </c>
    </row>
    <row r="20002" spans="1:24" x14ac:dyDescent="0.55000000000000004">
      <c r="A20002" s="18" t="s">
        <v>117</v>
      </c>
      <c r="B20002" t="s">
        <v>88</v>
      </c>
      <c r="C20002">
        <v>8</v>
      </c>
      <c r="D20002" s="18" t="s">
        <v>100</v>
      </c>
      <c r="E20002" s="18" t="s">
        <v>101</v>
      </c>
      <c r="F20002" t="s">
        <v>25</v>
      </c>
      <c r="G20002" t="s">
        <v>50</v>
      </c>
      <c r="H20002">
        <v>0</v>
      </c>
      <c r="I20002">
        <v>100</v>
      </c>
      <c r="J20002" t="s">
        <v>86</v>
      </c>
      <c r="K20002">
        <v>0</v>
      </c>
      <c r="L20002">
        <v>0</v>
      </c>
      <c r="M20002" t="s">
        <v>86</v>
      </c>
      <c r="N20002">
        <v>0</v>
      </c>
      <c r="O20002">
        <v>0</v>
      </c>
      <c r="P20002" t="s">
        <v>86</v>
      </c>
      <c r="Q20002">
        <v>0</v>
      </c>
      <c r="R20002">
        <v>0</v>
      </c>
      <c r="S20002" s="18" t="s">
        <v>8</v>
      </c>
      <c r="T20002">
        <v>100</v>
      </c>
      <c r="U20002" s="18" t="s">
        <v>13</v>
      </c>
      <c r="V20002" s="18">
        <v>2.9005525000393302</v>
      </c>
      <c r="W20002" s="18">
        <f>+DatosRC[[#This Row],[RC]]</f>
        <v>100</v>
      </c>
      <c r="X20002" s="18">
        <f>+DatosRC[[#This Row],[RC2]]</f>
        <v>100</v>
      </c>
    </row>
    <row r="20003" spans="1:24" x14ac:dyDescent="0.55000000000000004">
      <c r="A20003" s="18" t="s">
        <v>117</v>
      </c>
      <c r="B20003" t="s">
        <v>88</v>
      </c>
      <c r="C20003">
        <v>8</v>
      </c>
      <c r="D20003" s="18" t="s">
        <v>100</v>
      </c>
      <c r="E20003" s="18" t="s">
        <v>101</v>
      </c>
      <c r="F20003" t="s">
        <v>25</v>
      </c>
      <c r="G20003" t="s">
        <v>50</v>
      </c>
      <c r="H20003">
        <v>0</v>
      </c>
      <c r="I20003">
        <v>100</v>
      </c>
      <c r="J20003" t="s">
        <v>86</v>
      </c>
      <c r="K20003">
        <v>0</v>
      </c>
      <c r="L20003">
        <v>0</v>
      </c>
      <c r="M20003" t="s">
        <v>86</v>
      </c>
      <c r="N20003">
        <v>0</v>
      </c>
      <c r="O20003">
        <v>0</v>
      </c>
      <c r="P20003" t="s">
        <v>86</v>
      </c>
      <c r="Q20003">
        <v>0</v>
      </c>
      <c r="R20003">
        <v>0</v>
      </c>
      <c r="S20003" s="18" t="s">
        <v>8</v>
      </c>
      <c r="T20003">
        <v>100</v>
      </c>
      <c r="U20003" s="18" t="s">
        <v>15</v>
      </c>
      <c r="V20003" s="18">
        <v>1.90023710002424</v>
      </c>
      <c r="W20003" s="18">
        <f>+DatosRC[[#This Row],[RC]]</f>
        <v>100</v>
      </c>
      <c r="X20003" s="18">
        <f>+DatosRC[[#This Row],[RC2]]</f>
        <v>100</v>
      </c>
    </row>
    <row r="20004" spans="1:24" x14ac:dyDescent="0.55000000000000004">
      <c r="A20004" s="18" t="s">
        <v>117</v>
      </c>
      <c r="B20004" t="s">
        <v>88</v>
      </c>
      <c r="C20004">
        <v>8</v>
      </c>
      <c r="D20004" s="18" t="s">
        <v>100</v>
      </c>
      <c r="E20004" s="18" t="s">
        <v>101</v>
      </c>
      <c r="F20004" t="s">
        <v>25</v>
      </c>
      <c r="G20004" t="s">
        <v>50</v>
      </c>
      <c r="H20004">
        <v>0</v>
      </c>
      <c r="I20004">
        <v>100</v>
      </c>
      <c r="J20004" t="s">
        <v>86</v>
      </c>
      <c r="K20004">
        <v>0</v>
      </c>
      <c r="L20004">
        <v>0</v>
      </c>
      <c r="M20004" t="s">
        <v>86</v>
      </c>
      <c r="N20004">
        <v>0</v>
      </c>
      <c r="O20004">
        <v>0</v>
      </c>
      <c r="P20004" t="s">
        <v>86</v>
      </c>
      <c r="Q20004">
        <v>0</v>
      </c>
      <c r="R20004">
        <v>0</v>
      </c>
      <c r="S20004" s="18" t="s">
        <v>8</v>
      </c>
      <c r="T20004">
        <v>100</v>
      </c>
      <c r="U20004" s="18" t="s">
        <v>9</v>
      </c>
      <c r="V20004" s="18">
        <v>2.4525923000182899</v>
      </c>
      <c r="W20004" s="18">
        <f>+DatosRC[[#This Row],[RC]]</f>
        <v>100</v>
      </c>
      <c r="X20004" s="18">
        <f>+DatosRC[[#This Row],[RC2]]</f>
        <v>100</v>
      </c>
    </row>
    <row r="20005" spans="1:24" x14ac:dyDescent="0.55000000000000004">
      <c r="A20005" s="18" t="s">
        <v>117</v>
      </c>
      <c r="B20005" t="s">
        <v>88</v>
      </c>
      <c r="C20005">
        <v>8</v>
      </c>
      <c r="D20005" s="18" t="s">
        <v>100</v>
      </c>
      <c r="E20005" s="18" t="s">
        <v>101</v>
      </c>
      <c r="F20005" t="s">
        <v>25</v>
      </c>
      <c r="G20005" t="s">
        <v>50</v>
      </c>
      <c r="H20005">
        <v>0</v>
      </c>
      <c r="I20005">
        <v>100</v>
      </c>
      <c r="J20005" t="s">
        <v>86</v>
      </c>
      <c r="K20005">
        <v>0</v>
      </c>
      <c r="L20005">
        <v>0</v>
      </c>
      <c r="M20005" t="s">
        <v>86</v>
      </c>
      <c r="N20005">
        <v>0</v>
      </c>
      <c r="O20005">
        <v>0</v>
      </c>
      <c r="P20005" t="s">
        <v>86</v>
      </c>
      <c r="Q20005">
        <v>0</v>
      </c>
      <c r="R20005">
        <v>0</v>
      </c>
      <c r="S20005" s="18" t="s">
        <v>8</v>
      </c>
      <c r="T20005">
        <v>100</v>
      </c>
      <c r="U20005" s="18" t="s">
        <v>11</v>
      </c>
      <c r="V20005" s="18">
        <v>1.8228939999826199</v>
      </c>
      <c r="W20005" s="18">
        <f>+DatosRC[[#This Row],[RC]]</f>
        <v>100</v>
      </c>
      <c r="X20005" s="18">
        <f>+DatosRC[[#This Row],[RC2]]</f>
        <v>100</v>
      </c>
    </row>
    <row r="20006" spans="1:24" x14ac:dyDescent="0.55000000000000004">
      <c r="A20006" s="18" t="s">
        <v>117</v>
      </c>
      <c r="B20006" t="s">
        <v>88</v>
      </c>
      <c r="C20006">
        <v>8</v>
      </c>
      <c r="D20006" s="18" t="s">
        <v>100</v>
      </c>
      <c r="E20006" s="18" t="s">
        <v>101</v>
      </c>
      <c r="F20006" t="s">
        <v>25</v>
      </c>
      <c r="G20006" t="s">
        <v>50</v>
      </c>
      <c r="H20006">
        <v>0</v>
      </c>
      <c r="I20006">
        <v>100</v>
      </c>
      <c r="J20006" t="s">
        <v>86</v>
      </c>
      <c r="K20006">
        <v>0</v>
      </c>
      <c r="L20006">
        <v>0</v>
      </c>
      <c r="M20006" t="s">
        <v>86</v>
      </c>
      <c r="N20006">
        <v>0</v>
      </c>
      <c r="O20006">
        <v>0</v>
      </c>
      <c r="P20006" t="s">
        <v>86</v>
      </c>
      <c r="Q20006">
        <v>0</v>
      </c>
      <c r="R20006">
        <v>0</v>
      </c>
      <c r="S20006" s="18" t="s">
        <v>10</v>
      </c>
      <c r="T20006">
        <v>100</v>
      </c>
      <c r="U20006" s="18" t="s">
        <v>13</v>
      </c>
      <c r="V20006" s="18">
        <v>2.9005525000393302</v>
      </c>
      <c r="W20006" s="18">
        <f>+DatosRC[[#This Row],[RC]]</f>
        <v>100</v>
      </c>
      <c r="X20006" s="18">
        <f>+DatosRC[[#This Row],[RC2]]</f>
        <v>100</v>
      </c>
    </row>
    <row r="20007" spans="1:24" x14ac:dyDescent="0.55000000000000004">
      <c r="A20007" s="18" t="s">
        <v>117</v>
      </c>
      <c r="B20007" t="s">
        <v>88</v>
      </c>
      <c r="C20007">
        <v>8</v>
      </c>
      <c r="D20007" s="18" t="s">
        <v>100</v>
      </c>
      <c r="E20007" s="18" t="s">
        <v>101</v>
      </c>
      <c r="F20007" t="s">
        <v>25</v>
      </c>
      <c r="G20007" t="s">
        <v>50</v>
      </c>
      <c r="H20007">
        <v>0</v>
      </c>
      <c r="I20007">
        <v>100</v>
      </c>
      <c r="J20007" t="s">
        <v>86</v>
      </c>
      <c r="K20007">
        <v>0</v>
      </c>
      <c r="L20007">
        <v>0</v>
      </c>
      <c r="M20007" t="s">
        <v>86</v>
      </c>
      <c r="N20007">
        <v>0</v>
      </c>
      <c r="O20007">
        <v>0</v>
      </c>
      <c r="P20007" t="s">
        <v>86</v>
      </c>
      <c r="Q20007">
        <v>0</v>
      </c>
      <c r="R20007">
        <v>0</v>
      </c>
      <c r="S20007" s="18" t="s">
        <v>10</v>
      </c>
      <c r="T20007">
        <v>100</v>
      </c>
      <c r="U20007" s="18" t="s">
        <v>15</v>
      </c>
      <c r="V20007" s="18">
        <v>1.90023710002424</v>
      </c>
      <c r="W20007" s="18">
        <f>+DatosRC[[#This Row],[RC]]</f>
        <v>100</v>
      </c>
      <c r="X20007" s="18">
        <f>+DatosRC[[#This Row],[RC2]]</f>
        <v>100</v>
      </c>
    </row>
    <row r="20008" spans="1:24" x14ac:dyDescent="0.55000000000000004">
      <c r="A20008" s="18" t="s">
        <v>117</v>
      </c>
      <c r="B20008" t="s">
        <v>88</v>
      </c>
      <c r="C20008">
        <v>8</v>
      </c>
      <c r="D20008" s="18" t="s">
        <v>100</v>
      </c>
      <c r="E20008" s="18" t="s">
        <v>101</v>
      </c>
      <c r="F20008" t="s">
        <v>25</v>
      </c>
      <c r="G20008" t="s">
        <v>50</v>
      </c>
      <c r="H20008">
        <v>0</v>
      </c>
      <c r="I20008">
        <v>100</v>
      </c>
      <c r="J20008" t="s">
        <v>86</v>
      </c>
      <c r="K20008">
        <v>0</v>
      </c>
      <c r="L20008">
        <v>0</v>
      </c>
      <c r="M20008" t="s">
        <v>86</v>
      </c>
      <c r="N20008">
        <v>0</v>
      </c>
      <c r="O20008">
        <v>0</v>
      </c>
      <c r="P20008" t="s">
        <v>86</v>
      </c>
      <c r="Q20008">
        <v>0</v>
      </c>
      <c r="R20008">
        <v>0</v>
      </c>
      <c r="S20008" s="18" t="s">
        <v>10</v>
      </c>
      <c r="T20008">
        <v>100</v>
      </c>
      <c r="U20008" s="18" t="s">
        <v>9</v>
      </c>
      <c r="V20008" s="18">
        <v>2.4525923000182899</v>
      </c>
      <c r="W20008" s="18">
        <f>+DatosRC[[#This Row],[RC]]</f>
        <v>100</v>
      </c>
      <c r="X20008" s="18">
        <f>+DatosRC[[#This Row],[RC2]]</f>
        <v>100</v>
      </c>
    </row>
    <row r="20009" spans="1:24" x14ac:dyDescent="0.55000000000000004">
      <c r="A20009" s="18" t="s">
        <v>117</v>
      </c>
      <c r="B20009" t="s">
        <v>88</v>
      </c>
      <c r="C20009">
        <v>8</v>
      </c>
      <c r="D20009" s="18" t="s">
        <v>100</v>
      </c>
      <c r="E20009" s="18" t="s">
        <v>101</v>
      </c>
      <c r="F20009" t="s">
        <v>25</v>
      </c>
      <c r="G20009" t="s">
        <v>50</v>
      </c>
      <c r="H20009">
        <v>0</v>
      </c>
      <c r="I20009">
        <v>100</v>
      </c>
      <c r="J20009" t="s">
        <v>86</v>
      </c>
      <c r="K20009">
        <v>0</v>
      </c>
      <c r="L20009">
        <v>0</v>
      </c>
      <c r="M20009" t="s">
        <v>86</v>
      </c>
      <c r="N20009">
        <v>0</v>
      </c>
      <c r="O20009">
        <v>0</v>
      </c>
      <c r="P20009" t="s">
        <v>86</v>
      </c>
      <c r="Q20009">
        <v>0</v>
      </c>
      <c r="R20009">
        <v>0</v>
      </c>
      <c r="S20009" s="18" t="s">
        <v>10</v>
      </c>
      <c r="T20009">
        <v>100</v>
      </c>
      <c r="U20009" s="18" t="s">
        <v>11</v>
      </c>
      <c r="V20009" s="18">
        <v>1.8228939999826199</v>
      </c>
      <c r="W20009" s="18">
        <f>+DatosRC[[#This Row],[RC]]</f>
        <v>100</v>
      </c>
      <c r="X20009" s="18">
        <f>+DatosRC[[#This Row],[RC2]]</f>
        <v>100</v>
      </c>
    </row>
    <row r="20010" spans="1:24" x14ac:dyDescent="0.55000000000000004">
      <c r="A20010" s="18" t="s">
        <v>117</v>
      </c>
      <c r="B20010" t="s">
        <v>88</v>
      </c>
      <c r="C20010">
        <v>8</v>
      </c>
      <c r="D20010" s="18" t="s">
        <v>48</v>
      </c>
      <c r="E20010" s="18" t="s">
        <v>101</v>
      </c>
      <c r="F20010" t="s">
        <v>25</v>
      </c>
      <c r="G20010" t="s">
        <v>86</v>
      </c>
      <c r="H20010">
        <v>0</v>
      </c>
      <c r="I20010">
        <v>0</v>
      </c>
      <c r="J20010" t="s">
        <v>86</v>
      </c>
      <c r="K20010">
        <v>0</v>
      </c>
      <c r="L20010">
        <v>0</v>
      </c>
      <c r="M20010" t="s">
        <v>86</v>
      </c>
      <c r="N20010">
        <v>0</v>
      </c>
      <c r="O20010">
        <v>0</v>
      </c>
      <c r="P20010" t="s">
        <v>86</v>
      </c>
      <c r="Q20010">
        <v>0</v>
      </c>
      <c r="R20010">
        <v>0</v>
      </c>
      <c r="S20010" s="18" t="s">
        <v>12</v>
      </c>
      <c r="T20010">
        <v>100</v>
      </c>
      <c r="U20010" s="18" t="s">
        <v>13</v>
      </c>
      <c r="V20010" s="18">
        <v>2.4934675000258699</v>
      </c>
      <c r="W20010" s="18">
        <f>+DatosRC[[#This Row],[RC]]</f>
        <v>100</v>
      </c>
      <c r="X20010" s="18">
        <f>+DatosRC[[#This Row],[RC2]]</f>
        <v>100</v>
      </c>
    </row>
    <row r="20011" spans="1:24" x14ac:dyDescent="0.55000000000000004">
      <c r="A20011" s="18" t="s">
        <v>117</v>
      </c>
      <c r="B20011" t="s">
        <v>88</v>
      </c>
      <c r="C20011">
        <v>8</v>
      </c>
      <c r="D20011" s="18" t="s">
        <v>48</v>
      </c>
      <c r="E20011" s="18" t="s">
        <v>101</v>
      </c>
      <c r="F20011" t="s">
        <v>25</v>
      </c>
      <c r="G20011" t="s">
        <v>86</v>
      </c>
      <c r="H20011">
        <v>0</v>
      </c>
      <c r="I20011">
        <v>0</v>
      </c>
      <c r="J20011" t="s">
        <v>86</v>
      </c>
      <c r="K20011">
        <v>0</v>
      </c>
      <c r="L20011">
        <v>0</v>
      </c>
      <c r="M20011" t="s">
        <v>86</v>
      </c>
      <c r="N20011">
        <v>0</v>
      </c>
      <c r="O20011">
        <v>0</v>
      </c>
      <c r="P20011" t="s">
        <v>86</v>
      </c>
      <c r="Q20011">
        <v>0</v>
      </c>
      <c r="R20011">
        <v>0</v>
      </c>
      <c r="S20011" s="18" t="s">
        <v>12</v>
      </c>
      <c r="T20011">
        <v>100</v>
      </c>
      <c r="U20011" s="18" t="s">
        <v>15</v>
      </c>
      <c r="V20011" s="18">
        <v>1.86959610000485</v>
      </c>
      <c r="W20011" s="18">
        <f>+DatosRC[[#This Row],[RC]]</f>
        <v>100</v>
      </c>
      <c r="X20011" s="18">
        <f>+DatosRC[[#This Row],[RC2]]</f>
        <v>100</v>
      </c>
    </row>
    <row r="20012" spans="1:24" x14ac:dyDescent="0.55000000000000004">
      <c r="A20012" s="18" t="s">
        <v>117</v>
      </c>
      <c r="B20012" t="s">
        <v>88</v>
      </c>
      <c r="C20012">
        <v>8</v>
      </c>
      <c r="D20012" s="18" t="s">
        <v>48</v>
      </c>
      <c r="E20012" s="18" t="s">
        <v>101</v>
      </c>
      <c r="F20012" t="s">
        <v>25</v>
      </c>
      <c r="G20012" t="s">
        <v>86</v>
      </c>
      <c r="H20012">
        <v>0</v>
      </c>
      <c r="I20012">
        <v>0</v>
      </c>
      <c r="J20012" t="s">
        <v>86</v>
      </c>
      <c r="K20012">
        <v>0</v>
      </c>
      <c r="L20012">
        <v>0</v>
      </c>
      <c r="M20012" t="s">
        <v>86</v>
      </c>
      <c r="N20012">
        <v>0</v>
      </c>
      <c r="O20012">
        <v>0</v>
      </c>
      <c r="P20012" t="s">
        <v>86</v>
      </c>
      <c r="Q20012">
        <v>0</v>
      </c>
      <c r="R20012">
        <v>0</v>
      </c>
      <c r="S20012" s="18" t="s">
        <v>12</v>
      </c>
      <c r="T20012">
        <v>100</v>
      </c>
      <c r="U20012" s="18" t="s">
        <v>9</v>
      </c>
      <c r="V20012" s="18">
        <v>2.4434185000136401</v>
      </c>
      <c r="W20012" s="18">
        <f>+DatosRC[[#This Row],[RC]]</f>
        <v>100</v>
      </c>
      <c r="X20012" s="18">
        <f>+DatosRC[[#This Row],[RC2]]</f>
        <v>100</v>
      </c>
    </row>
    <row r="20013" spans="1:24" x14ac:dyDescent="0.55000000000000004">
      <c r="A20013" s="18" t="s">
        <v>117</v>
      </c>
      <c r="B20013" t="s">
        <v>88</v>
      </c>
      <c r="C20013">
        <v>8</v>
      </c>
      <c r="D20013" s="18" t="s">
        <v>48</v>
      </c>
      <c r="E20013" s="18" t="s">
        <v>101</v>
      </c>
      <c r="F20013" t="s">
        <v>25</v>
      </c>
      <c r="G20013" t="s">
        <v>86</v>
      </c>
      <c r="H20013">
        <v>0</v>
      </c>
      <c r="I20013">
        <v>0</v>
      </c>
      <c r="J20013" t="s">
        <v>86</v>
      </c>
      <c r="K20013">
        <v>0</v>
      </c>
      <c r="L20013">
        <v>0</v>
      </c>
      <c r="M20013" t="s">
        <v>86</v>
      </c>
      <c r="N20013">
        <v>0</v>
      </c>
      <c r="O20013">
        <v>0</v>
      </c>
      <c r="P20013" t="s">
        <v>86</v>
      </c>
      <c r="Q20013">
        <v>0</v>
      </c>
      <c r="R20013">
        <v>0</v>
      </c>
      <c r="S20013" s="18" t="s">
        <v>12</v>
      </c>
      <c r="T20013">
        <v>100</v>
      </c>
      <c r="U20013" s="18" t="s">
        <v>11</v>
      </c>
      <c r="V20013" s="18">
        <v>0.91497899999376298</v>
      </c>
      <c r="W20013" s="18">
        <f>+DatosRC[[#This Row],[RC]]</f>
        <v>100</v>
      </c>
      <c r="X20013" s="18">
        <f>+DatosRC[[#This Row],[RC2]]</f>
        <v>100</v>
      </c>
    </row>
    <row r="20014" spans="1:24" x14ac:dyDescent="0.55000000000000004">
      <c r="A20014" s="18" t="s">
        <v>117</v>
      </c>
      <c r="B20014" t="s">
        <v>88</v>
      </c>
      <c r="C20014">
        <v>8</v>
      </c>
      <c r="D20014" s="18" t="s">
        <v>48</v>
      </c>
      <c r="E20014" s="18" t="s">
        <v>101</v>
      </c>
      <c r="F20014" t="s">
        <v>25</v>
      </c>
      <c r="G20014" t="s">
        <v>86</v>
      </c>
      <c r="H20014">
        <v>0</v>
      </c>
      <c r="I20014">
        <v>0</v>
      </c>
      <c r="J20014" t="s">
        <v>86</v>
      </c>
      <c r="K20014">
        <v>0</v>
      </c>
      <c r="L20014">
        <v>0</v>
      </c>
      <c r="M20014" t="s">
        <v>86</v>
      </c>
      <c r="N20014">
        <v>0</v>
      </c>
      <c r="O20014">
        <v>0</v>
      </c>
      <c r="P20014" t="s">
        <v>86</v>
      </c>
      <c r="Q20014">
        <v>0</v>
      </c>
      <c r="R20014">
        <v>0</v>
      </c>
      <c r="S20014" s="18" t="s">
        <v>14</v>
      </c>
      <c r="T20014">
        <v>100</v>
      </c>
      <c r="U20014" s="18" t="s">
        <v>13</v>
      </c>
      <c r="V20014" s="18">
        <v>2.4934675000258699</v>
      </c>
      <c r="W20014" s="18">
        <f>+DatosRC[[#This Row],[RC]]</f>
        <v>100</v>
      </c>
      <c r="X20014" s="18">
        <f>+DatosRC[[#This Row],[RC2]]</f>
        <v>100</v>
      </c>
    </row>
    <row r="20015" spans="1:24" x14ac:dyDescent="0.55000000000000004">
      <c r="A20015" s="18" t="s">
        <v>117</v>
      </c>
      <c r="B20015" t="s">
        <v>88</v>
      </c>
      <c r="C20015">
        <v>8</v>
      </c>
      <c r="D20015" s="18" t="s">
        <v>48</v>
      </c>
      <c r="E20015" s="18" t="s">
        <v>101</v>
      </c>
      <c r="F20015" t="s">
        <v>25</v>
      </c>
      <c r="G20015" t="s">
        <v>86</v>
      </c>
      <c r="H20015">
        <v>0</v>
      </c>
      <c r="I20015">
        <v>0</v>
      </c>
      <c r="J20015" t="s">
        <v>86</v>
      </c>
      <c r="K20015">
        <v>0</v>
      </c>
      <c r="L20015">
        <v>0</v>
      </c>
      <c r="M20015" t="s">
        <v>86</v>
      </c>
      <c r="N20015">
        <v>0</v>
      </c>
      <c r="O20015">
        <v>0</v>
      </c>
      <c r="P20015" t="s">
        <v>86</v>
      </c>
      <c r="Q20015">
        <v>0</v>
      </c>
      <c r="R20015">
        <v>0</v>
      </c>
      <c r="S20015" s="18" t="s">
        <v>14</v>
      </c>
      <c r="T20015">
        <v>100</v>
      </c>
      <c r="U20015" s="18" t="s">
        <v>15</v>
      </c>
      <c r="V20015" s="18">
        <v>1.86959610000485</v>
      </c>
      <c r="W20015" s="18">
        <f>+DatosRC[[#This Row],[RC]]</f>
        <v>100</v>
      </c>
      <c r="X20015" s="18">
        <f>+DatosRC[[#This Row],[RC2]]</f>
        <v>100</v>
      </c>
    </row>
    <row r="20016" spans="1:24" x14ac:dyDescent="0.55000000000000004">
      <c r="A20016" s="18" t="s">
        <v>117</v>
      </c>
      <c r="B20016" t="s">
        <v>88</v>
      </c>
      <c r="C20016">
        <v>8</v>
      </c>
      <c r="D20016" s="18" t="s">
        <v>48</v>
      </c>
      <c r="E20016" s="18" t="s">
        <v>101</v>
      </c>
      <c r="F20016" t="s">
        <v>25</v>
      </c>
      <c r="G20016" t="s">
        <v>86</v>
      </c>
      <c r="H20016">
        <v>0</v>
      </c>
      <c r="I20016">
        <v>0</v>
      </c>
      <c r="J20016" t="s">
        <v>86</v>
      </c>
      <c r="K20016">
        <v>0</v>
      </c>
      <c r="L20016">
        <v>0</v>
      </c>
      <c r="M20016" t="s">
        <v>86</v>
      </c>
      <c r="N20016">
        <v>0</v>
      </c>
      <c r="O20016">
        <v>0</v>
      </c>
      <c r="P20016" t="s">
        <v>86</v>
      </c>
      <c r="Q20016">
        <v>0</v>
      </c>
      <c r="R20016">
        <v>0</v>
      </c>
      <c r="S20016" s="18" t="s">
        <v>14</v>
      </c>
      <c r="T20016">
        <v>100</v>
      </c>
      <c r="U20016" s="18" t="s">
        <v>9</v>
      </c>
      <c r="V20016" s="18">
        <v>2.4434185000136401</v>
      </c>
      <c r="W20016" s="18">
        <f>+DatosRC[[#This Row],[RC]]</f>
        <v>100</v>
      </c>
      <c r="X20016" s="18">
        <f>+DatosRC[[#This Row],[RC2]]</f>
        <v>100</v>
      </c>
    </row>
    <row r="20017" spans="1:24" x14ac:dyDescent="0.55000000000000004">
      <c r="A20017" s="18" t="s">
        <v>117</v>
      </c>
      <c r="B20017" t="s">
        <v>88</v>
      </c>
      <c r="C20017">
        <v>8</v>
      </c>
      <c r="D20017" s="18" t="s">
        <v>48</v>
      </c>
      <c r="E20017" s="18" t="s">
        <v>101</v>
      </c>
      <c r="F20017" t="s">
        <v>25</v>
      </c>
      <c r="G20017" t="s">
        <v>86</v>
      </c>
      <c r="H20017">
        <v>0</v>
      </c>
      <c r="I20017">
        <v>0</v>
      </c>
      <c r="J20017" t="s">
        <v>86</v>
      </c>
      <c r="K20017">
        <v>0</v>
      </c>
      <c r="L20017">
        <v>0</v>
      </c>
      <c r="M20017" t="s">
        <v>86</v>
      </c>
      <c r="N20017">
        <v>0</v>
      </c>
      <c r="O20017">
        <v>0</v>
      </c>
      <c r="P20017" t="s">
        <v>86</v>
      </c>
      <c r="Q20017">
        <v>0</v>
      </c>
      <c r="R20017">
        <v>0</v>
      </c>
      <c r="S20017" s="18" t="s">
        <v>14</v>
      </c>
      <c r="T20017">
        <v>100</v>
      </c>
      <c r="U20017" s="18" t="s">
        <v>11</v>
      </c>
      <c r="V20017" s="18">
        <v>0.91497899999376298</v>
      </c>
      <c r="W20017" s="18">
        <f>+DatosRC[[#This Row],[RC]]</f>
        <v>100</v>
      </c>
      <c r="X20017" s="18">
        <f>+DatosRC[[#This Row],[RC2]]</f>
        <v>100</v>
      </c>
    </row>
    <row r="20018" spans="1:24" x14ac:dyDescent="0.55000000000000004">
      <c r="A20018" s="18" t="s">
        <v>117</v>
      </c>
      <c r="B20018" t="s">
        <v>88</v>
      </c>
      <c r="C20018">
        <v>8</v>
      </c>
      <c r="D20018" s="18" t="s">
        <v>48</v>
      </c>
      <c r="E20018" s="18" t="s">
        <v>101</v>
      </c>
      <c r="F20018" t="s">
        <v>25</v>
      </c>
      <c r="G20018" t="s">
        <v>86</v>
      </c>
      <c r="H20018">
        <v>0</v>
      </c>
      <c r="I20018">
        <v>0</v>
      </c>
      <c r="J20018" t="s">
        <v>86</v>
      </c>
      <c r="K20018">
        <v>0</v>
      </c>
      <c r="L20018">
        <v>0</v>
      </c>
      <c r="M20018" t="s">
        <v>86</v>
      </c>
      <c r="N20018">
        <v>0</v>
      </c>
      <c r="O20018">
        <v>0</v>
      </c>
      <c r="P20018" t="s">
        <v>86</v>
      </c>
      <c r="Q20018">
        <v>0</v>
      </c>
      <c r="R20018">
        <v>0</v>
      </c>
      <c r="S20018" s="18" t="s">
        <v>8</v>
      </c>
      <c r="T20018">
        <v>100</v>
      </c>
      <c r="U20018" s="18" t="s">
        <v>13</v>
      </c>
      <c r="V20018" s="18">
        <v>2.4934675000258699</v>
      </c>
      <c r="W20018" s="18">
        <f>+DatosRC[[#This Row],[RC]]</f>
        <v>100</v>
      </c>
      <c r="X20018" s="18">
        <f>+DatosRC[[#This Row],[RC2]]</f>
        <v>100</v>
      </c>
    </row>
    <row r="20019" spans="1:24" x14ac:dyDescent="0.55000000000000004">
      <c r="A20019" s="18" t="s">
        <v>117</v>
      </c>
      <c r="B20019" t="s">
        <v>88</v>
      </c>
      <c r="C20019">
        <v>8</v>
      </c>
      <c r="D20019" s="18" t="s">
        <v>48</v>
      </c>
      <c r="E20019" s="18" t="s">
        <v>101</v>
      </c>
      <c r="F20019" t="s">
        <v>25</v>
      </c>
      <c r="G20019" t="s">
        <v>86</v>
      </c>
      <c r="H20019">
        <v>0</v>
      </c>
      <c r="I20019">
        <v>0</v>
      </c>
      <c r="J20019" t="s">
        <v>86</v>
      </c>
      <c r="K20019">
        <v>0</v>
      </c>
      <c r="L20019">
        <v>0</v>
      </c>
      <c r="M20019" t="s">
        <v>86</v>
      </c>
      <c r="N20019">
        <v>0</v>
      </c>
      <c r="O20019">
        <v>0</v>
      </c>
      <c r="P20019" t="s">
        <v>86</v>
      </c>
      <c r="Q20019">
        <v>0</v>
      </c>
      <c r="R20019">
        <v>0</v>
      </c>
      <c r="S20019" s="18" t="s">
        <v>8</v>
      </c>
      <c r="T20019">
        <v>100</v>
      </c>
      <c r="U20019" s="18" t="s">
        <v>15</v>
      </c>
      <c r="V20019" s="18">
        <v>1.86959610000485</v>
      </c>
      <c r="W20019" s="18">
        <f>+DatosRC[[#This Row],[RC]]</f>
        <v>100</v>
      </c>
      <c r="X20019" s="18">
        <f>+DatosRC[[#This Row],[RC2]]</f>
        <v>100</v>
      </c>
    </row>
    <row r="20020" spans="1:24" x14ac:dyDescent="0.55000000000000004">
      <c r="A20020" s="18" t="s">
        <v>117</v>
      </c>
      <c r="B20020" t="s">
        <v>88</v>
      </c>
      <c r="C20020">
        <v>8</v>
      </c>
      <c r="D20020" s="18" t="s">
        <v>48</v>
      </c>
      <c r="E20020" s="18" t="s">
        <v>101</v>
      </c>
      <c r="F20020" t="s">
        <v>25</v>
      </c>
      <c r="G20020" t="s">
        <v>86</v>
      </c>
      <c r="H20020">
        <v>0</v>
      </c>
      <c r="I20020">
        <v>0</v>
      </c>
      <c r="J20020" t="s">
        <v>86</v>
      </c>
      <c r="K20020">
        <v>0</v>
      </c>
      <c r="L20020">
        <v>0</v>
      </c>
      <c r="M20020" t="s">
        <v>86</v>
      </c>
      <c r="N20020">
        <v>0</v>
      </c>
      <c r="O20020">
        <v>0</v>
      </c>
      <c r="P20020" t="s">
        <v>86</v>
      </c>
      <c r="Q20020">
        <v>0</v>
      </c>
      <c r="R20020">
        <v>0</v>
      </c>
      <c r="S20020" s="18" t="s">
        <v>8</v>
      </c>
      <c r="T20020">
        <v>100</v>
      </c>
      <c r="U20020" s="18" t="s">
        <v>9</v>
      </c>
      <c r="V20020" s="18">
        <v>2.4434185000136401</v>
      </c>
      <c r="W20020" s="18">
        <f>+DatosRC[[#This Row],[RC]]</f>
        <v>100</v>
      </c>
      <c r="X20020" s="18">
        <f>+DatosRC[[#This Row],[RC2]]</f>
        <v>100</v>
      </c>
    </row>
    <row r="20021" spans="1:24" x14ac:dyDescent="0.55000000000000004">
      <c r="A20021" s="18" t="s">
        <v>117</v>
      </c>
      <c r="B20021" t="s">
        <v>88</v>
      </c>
      <c r="C20021">
        <v>8</v>
      </c>
      <c r="D20021" s="18" t="s">
        <v>48</v>
      </c>
      <c r="E20021" s="18" t="s">
        <v>101</v>
      </c>
      <c r="F20021" t="s">
        <v>25</v>
      </c>
      <c r="G20021" t="s">
        <v>86</v>
      </c>
      <c r="H20021">
        <v>0</v>
      </c>
      <c r="I20021">
        <v>0</v>
      </c>
      <c r="J20021" t="s">
        <v>86</v>
      </c>
      <c r="K20021">
        <v>0</v>
      </c>
      <c r="L20021">
        <v>0</v>
      </c>
      <c r="M20021" t="s">
        <v>86</v>
      </c>
      <c r="N20021">
        <v>0</v>
      </c>
      <c r="O20021">
        <v>0</v>
      </c>
      <c r="P20021" t="s">
        <v>86</v>
      </c>
      <c r="Q20021">
        <v>0</v>
      </c>
      <c r="R20021">
        <v>0</v>
      </c>
      <c r="S20021" s="18" t="s">
        <v>8</v>
      </c>
      <c r="T20021">
        <v>100</v>
      </c>
      <c r="U20021" s="18" t="s">
        <v>11</v>
      </c>
      <c r="V20021" s="18">
        <v>0.91497899999376298</v>
      </c>
      <c r="W20021" s="18">
        <f>+DatosRC[[#This Row],[RC]]</f>
        <v>100</v>
      </c>
      <c r="X20021" s="18">
        <f>+DatosRC[[#This Row],[RC2]]</f>
        <v>100</v>
      </c>
    </row>
    <row r="20022" spans="1:24" x14ac:dyDescent="0.55000000000000004">
      <c r="A20022" s="18" t="s">
        <v>117</v>
      </c>
      <c r="B20022" t="s">
        <v>88</v>
      </c>
      <c r="C20022">
        <v>8</v>
      </c>
      <c r="D20022" s="18" t="s">
        <v>48</v>
      </c>
      <c r="E20022" s="18" t="s">
        <v>101</v>
      </c>
      <c r="F20022" t="s">
        <v>25</v>
      </c>
      <c r="G20022" t="s">
        <v>86</v>
      </c>
      <c r="H20022">
        <v>0</v>
      </c>
      <c r="I20022">
        <v>0</v>
      </c>
      <c r="J20022" t="s">
        <v>86</v>
      </c>
      <c r="K20022">
        <v>0</v>
      </c>
      <c r="L20022">
        <v>0</v>
      </c>
      <c r="M20022" t="s">
        <v>86</v>
      </c>
      <c r="N20022">
        <v>0</v>
      </c>
      <c r="O20022">
        <v>0</v>
      </c>
      <c r="P20022" t="s">
        <v>86</v>
      </c>
      <c r="Q20022">
        <v>0</v>
      </c>
      <c r="R20022">
        <v>0</v>
      </c>
      <c r="S20022" s="18" t="s">
        <v>10</v>
      </c>
      <c r="T20022">
        <v>100</v>
      </c>
      <c r="U20022" s="18" t="s">
        <v>13</v>
      </c>
      <c r="V20022" s="18">
        <v>2.4934675000258699</v>
      </c>
      <c r="W20022" s="18">
        <f>+DatosRC[[#This Row],[RC]]</f>
        <v>100</v>
      </c>
      <c r="X20022" s="18">
        <f>+DatosRC[[#This Row],[RC2]]</f>
        <v>100</v>
      </c>
    </row>
    <row r="20023" spans="1:24" x14ac:dyDescent="0.55000000000000004">
      <c r="A20023" s="18" t="s">
        <v>117</v>
      </c>
      <c r="B20023" t="s">
        <v>88</v>
      </c>
      <c r="C20023">
        <v>8</v>
      </c>
      <c r="D20023" s="18" t="s">
        <v>48</v>
      </c>
      <c r="E20023" s="18" t="s">
        <v>101</v>
      </c>
      <c r="F20023" t="s">
        <v>25</v>
      </c>
      <c r="G20023" t="s">
        <v>86</v>
      </c>
      <c r="H20023">
        <v>0</v>
      </c>
      <c r="I20023">
        <v>0</v>
      </c>
      <c r="J20023" t="s">
        <v>86</v>
      </c>
      <c r="K20023">
        <v>0</v>
      </c>
      <c r="L20023">
        <v>0</v>
      </c>
      <c r="M20023" t="s">
        <v>86</v>
      </c>
      <c r="N20023">
        <v>0</v>
      </c>
      <c r="O20023">
        <v>0</v>
      </c>
      <c r="P20023" t="s">
        <v>86</v>
      </c>
      <c r="Q20023">
        <v>0</v>
      </c>
      <c r="R20023">
        <v>0</v>
      </c>
      <c r="S20023" s="18" t="s">
        <v>10</v>
      </c>
      <c r="T20023">
        <v>100</v>
      </c>
      <c r="U20023" s="18" t="s">
        <v>15</v>
      </c>
      <c r="V20023" s="18">
        <v>1.86959610000485</v>
      </c>
      <c r="W20023" s="18">
        <f>+DatosRC[[#This Row],[RC]]</f>
        <v>100</v>
      </c>
      <c r="X20023" s="18">
        <f>+DatosRC[[#This Row],[RC2]]</f>
        <v>100</v>
      </c>
    </row>
    <row r="20024" spans="1:24" x14ac:dyDescent="0.55000000000000004">
      <c r="A20024" s="18" t="s">
        <v>117</v>
      </c>
      <c r="B20024" t="s">
        <v>88</v>
      </c>
      <c r="C20024">
        <v>8</v>
      </c>
      <c r="D20024" s="18" t="s">
        <v>48</v>
      </c>
      <c r="E20024" s="18" t="s">
        <v>101</v>
      </c>
      <c r="F20024" t="s">
        <v>25</v>
      </c>
      <c r="G20024" t="s">
        <v>86</v>
      </c>
      <c r="H20024">
        <v>0</v>
      </c>
      <c r="I20024">
        <v>0</v>
      </c>
      <c r="J20024" t="s">
        <v>86</v>
      </c>
      <c r="K20024">
        <v>0</v>
      </c>
      <c r="L20024">
        <v>0</v>
      </c>
      <c r="M20024" t="s">
        <v>86</v>
      </c>
      <c r="N20024">
        <v>0</v>
      </c>
      <c r="O20024">
        <v>0</v>
      </c>
      <c r="P20024" t="s">
        <v>86</v>
      </c>
      <c r="Q20024">
        <v>0</v>
      </c>
      <c r="R20024">
        <v>0</v>
      </c>
      <c r="S20024" s="18" t="s">
        <v>10</v>
      </c>
      <c r="T20024">
        <v>100</v>
      </c>
      <c r="U20024" s="18" t="s">
        <v>9</v>
      </c>
      <c r="V20024" s="18">
        <v>2.4434185000136401</v>
      </c>
      <c r="W20024" s="18">
        <f>+DatosRC[[#This Row],[RC]]</f>
        <v>100</v>
      </c>
      <c r="X20024" s="18">
        <f>+DatosRC[[#This Row],[RC2]]</f>
        <v>100</v>
      </c>
    </row>
    <row r="20025" spans="1:24" x14ac:dyDescent="0.55000000000000004">
      <c r="A20025" s="18" t="s">
        <v>117</v>
      </c>
      <c r="B20025" t="s">
        <v>88</v>
      </c>
      <c r="C20025">
        <v>8</v>
      </c>
      <c r="D20025" s="18" t="s">
        <v>48</v>
      </c>
      <c r="E20025" s="18" t="s">
        <v>101</v>
      </c>
      <c r="F20025" t="s">
        <v>25</v>
      </c>
      <c r="G20025" t="s">
        <v>86</v>
      </c>
      <c r="H20025">
        <v>0</v>
      </c>
      <c r="I20025">
        <v>0</v>
      </c>
      <c r="J20025" t="s">
        <v>86</v>
      </c>
      <c r="K20025">
        <v>0</v>
      </c>
      <c r="L20025">
        <v>0</v>
      </c>
      <c r="M20025" t="s">
        <v>86</v>
      </c>
      <c r="N20025">
        <v>0</v>
      </c>
      <c r="O20025">
        <v>0</v>
      </c>
      <c r="P20025" t="s">
        <v>86</v>
      </c>
      <c r="Q20025">
        <v>0</v>
      </c>
      <c r="R20025">
        <v>0</v>
      </c>
      <c r="S20025" s="18" t="s">
        <v>10</v>
      </c>
      <c r="T20025">
        <v>100</v>
      </c>
      <c r="U20025" s="18" t="s">
        <v>11</v>
      </c>
      <c r="V20025" s="18">
        <v>0.91497899999376298</v>
      </c>
      <c r="W20025" s="18">
        <f>+DatosRC[[#This Row],[RC]]</f>
        <v>100</v>
      </c>
      <c r="X20025" s="18">
        <f>+DatosRC[[#This Row],[RC2]]</f>
        <v>100</v>
      </c>
    </row>
    <row r="20026" spans="1:24" x14ac:dyDescent="0.55000000000000004">
      <c r="A20026" s="18" t="s">
        <v>117</v>
      </c>
      <c r="B20026" t="s">
        <v>88</v>
      </c>
      <c r="C20026">
        <v>8</v>
      </c>
      <c r="D20026" s="18" t="s">
        <v>48</v>
      </c>
      <c r="E20026" s="18" t="s">
        <v>101</v>
      </c>
      <c r="F20026" t="s">
        <v>25</v>
      </c>
      <c r="G20026" t="s">
        <v>86</v>
      </c>
      <c r="H20026">
        <v>0</v>
      </c>
      <c r="I20026">
        <v>0</v>
      </c>
      <c r="J20026" t="s">
        <v>86</v>
      </c>
      <c r="K20026">
        <v>0</v>
      </c>
      <c r="L20026">
        <v>0</v>
      </c>
      <c r="M20026" t="s">
        <v>86</v>
      </c>
      <c r="N20026">
        <v>0</v>
      </c>
      <c r="O20026">
        <v>0</v>
      </c>
      <c r="P20026" t="s">
        <v>86</v>
      </c>
      <c r="Q20026">
        <v>0</v>
      </c>
      <c r="R20026">
        <v>0</v>
      </c>
      <c r="S20026" s="18" t="s">
        <v>12</v>
      </c>
      <c r="T20026">
        <v>100</v>
      </c>
      <c r="U20026" s="18" t="s">
        <v>13</v>
      </c>
      <c r="V20026" s="18">
        <v>2.93319630000041</v>
      </c>
      <c r="W20026" s="18">
        <f>+DatosRC[[#This Row],[RC]]</f>
        <v>100</v>
      </c>
      <c r="X20026" s="18">
        <f>+DatosRC[[#This Row],[RC2]]</f>
        <v>100</v>
      </c>
    </row>
    <row r="20027" spans="1:24" x14ac:dyDescent="0.55000000000000004">
      <c r="A20027" s="18" t="s">
        <v>117</v>
      </c>
      <c r="B20027" t="s">
        <v>88</v>
      </c>
      <c r="C20027">
        <v>8</v>
      </c>
      <c r="D20027" s="18" t="s">
        <v>48</v>
      </c>
      <c r="E20027" s="18" t="s">
        <v>101</v>
      </c>
      <c r="F20027" t="s">
        <v>25</v>
      </c>
      <c r="G20027" t="s">
        <v>86</v>
      </c>
      <c r="H20027">
        <v>0</v>
      </c>
      <c r="I20027">
        <v>0</v>
      </c>
      <c r="J20027" t="s">
        <v>86</v>
      </c>
      <c r="K20027">
        <v>0</v>
      </c>
      <c r="L20027">
        <v>0</v>
      </c>
      <c r="M20027" t="s">
        <v>86</v>
      </c>
      <c r="N20027">
        <v>0</v>
      </c>
      <c r="O20027">
        <v>0</v>
      </c>
      <c r="P20027" t="s">
        <v>86</v>
      </c>
      <c r="Q20027">
        <v>0</v>
      </c>
      <c r="R20027">
        <v>0</v>
      </c>
      <c r="S20027" s="18" t="s">
        <v>12</v>
      </c>
      <c r="T20027">
        <v>100</v>
      </c>
      <c r="U20027" s="18" t="s">
        <v>15</v>
      </c>
      <c r="V20027" s="18">
        <v>0.92108990001725</v>
      </c>
      <c r="W20027" s="18">
        <f>+DatosRC[[#This Row],[RC]]</f>
        <v>100</v>
      </c>
      <c r="X20027" s="18">
        <f>+DatosRC[[#This Row],[RC2]]</f>
        <v>100</v>
      </c>
    </row>
    <row r="20028" spans="1:24" x14ac:dyDescent="0.55000000000000004">
      <c r="A20028" s="18" t="s">
        <v>117</v>
      </c>
      <c r="B20028" t="s">
        <v>88</v>
      </c>
      <c r="C20028">
        <v>8</v>
      </c>
      <c r="D20028" s="18" t="s">
        <v>48</v>
      </c>
      <c r="E20028" s="18" t="s">
        <v>101</v>
      </c>
      <c r="F20028" t="s">
        <v>25</v>
      </c>
      <c r="G20028" t="s">
        <v>86</v>
      </c>
      <c r="H20028">
        <v>0</v>
      </c>
      <c r="I20028">
        <v>0</v>
      </c>
      <c r="J20028" t="s">
        <v>86</v>
      </c>
      <c r="K20028">
        <v>0</v>
      </c>
      <c r="L20028">
        <v>0</v>
      </c>
      <c r="M20028" t="s">
        <v>86</v>
      </c>
      <c r="N20028">
        <v>0</v>
      </c>
      <c r="O20028">
        <v>0</v>
      </c>
      <c r="P20028" t="s">
        <v>86</v>
      </c>
      <c r="Q20028">
        <v>0</v>
      </c>
      <c r="R20028">
        <v>0</v>
      </c>
      <c r="S20028" s="18" t="s">
        <v>12</v>
      </c>
      <c r="T20028">
        <v>100</v>
      </c>
      <c r="U20028" s="18" t="s">
        <v>9</v>
      </c>
      <c r="V20028" s="18">
        <v>1.35020019998773</v>
      </c>
      <c r="W20028" s="18">
        <f>+DatosRC[[#This Row],[RC]]</f>
        <v>100</v>
      </c>
      <c r="X20028" s="18">
        <f>+DatosRC[[#This Row],[RC2]]</f>
        <v>100</v>
      </c>
    </row>
    <row r="20029" spans="1:24" x14ac:dyDescent="0.55000000000000004">
      <c r="A20029" s="18" t="s">
        <v>117</v>
      </c>
      <c r="B20029" t="s">
        <v>88</v>
      </c>
      <c r="C20029">
        <v>8</v>
      </c>
      <c r="D20029" s="18" t="s">
        <v>48</v>
      </c>
      <c r="E20029" s="18" t="s">
        <v>101</v>
      </c>
      <c r="F20029" t="s">
        <v>25</v>
      </c>
      <c r="G20029" t="s">
        <v>86</v>
      </c>
      <c r="H20029">
        <v>0</v>
      </c>
      <c r="I20029">
        <v>0</v>
      </c>
      <c r="J20029" t="s">
        <v>86</v>
      </c>
      <c r="K20029">
        <v>0</v>
      </c>
      <c r="L20029">
        <v>0</v>
      </c>
      <c r="M20029" t="s">
        <v>86</v>
      </c>
      <c r="N20029">
        <v>0</v>
      </c>
      <c r="O20029">
        <v>0</v>
      </c>
      <c r="P20029" t="s">
        <v>86</v>
      </c>
      <c r="Q20029">
        <v>0</v>
      </c>
      <c r="R20029">
        <v>0</v>
      </c>
      <c r="S20029" s="18" t="s">
        <v>12</v>
      </c>
      <c r="T20029">
        <v>100</v>
      </c>
      <c r="U20029" s="18" t="s">
        <v>11</v>
      </c>
      <c r="V20029" s="18">
        <v>0.60776919999625501</v>
      </c>
      <c r="W20029" s="18">
        <f>+DatosRC[[#This Row],[RC]]</f>
        <v>100</v>
      </c>
      <c r="X20029" s="18">
        <f>+DatosRC[[#This Row],[RC2]]</f>
        <v>100</v>
      </c>
    </row>
    <row r="20030" spans="1:24" x14ac:dyDescent="0.55000000000000004">
      <c r="A20030" s="18" t="s">
        <v>117</v>
      </c>
      <c r="B20030" t="s">
        <v>88</v>
      </c>
      <c r="C20030">
        <v>8</v>
      </c>
      <c r="D20030" s="18" t="s">
        <v>48</v>
      </c>
      <c r="E20030" s="18" t="s">
        <v>101</v>
      </c>
      <c r="F20030" t="s">
        <v>25</v>
      </c>
      <c r="G20030" t="s">
        <v>86</v>
      </c>
      <c r="H20030">
        <v>0</v>
      </c>
      <c r="I20030">
        <v>0</v>
      </c>
      <c r="J20030" t="s">
        <v>86</v>
      </c>
      <c r="K20030">
        <v>0</v>
      </c>
      <c r="L20030">
        <v>0</v>
      </c>
      <c r="M20030" t="s">
        <v>86</v>
      </c>
      <c r="N20030">
        <v>0</v>
      </c>
      <c r="O20030">
        <v>0</v>
      </c>
      <c r="P20030" t="s">
        <v>86</v>
      </c>
      <c r="Q20030">
        <v>0</v>
      </c>
      <c r="R20030">
        <v>0</v>
      </c>
      <c r="S20030" s="18" t="s">
        <v>14</v>
      </c>
      <c r="T20030">
        <v>100</v>
      </c>
      <c r="U20030" s="18" t="s">
        <v>13</v>
      </c>
      <c r="V20030" s="18">
        <v>2.93319630000041</v>
      </c>
      <c r="W20030" s="18">
        <f>+DatosRC[[#This Row],[RC]]</f>
        <v>100</v>
      </c>
      <c r="X20030" s="18">
        <f>+DatosRC[[#This Row],[RC2]]</f>
        <v>100</v>
      </c>
    </row>
    <row r="20031" spans="1:24" x14ac:dyDescent="0.55000000000000004">
      <c r="A20031" s="18" t="s">
        <v>117</v>
      </c>
      <c r="B20031" t="s">
        <v>88</v>
      </c>
      <c r="C20031">
        <v>8</v>
      </c>
      <c r="D20031" s="18" t="s">
        <v>48</v>
      </c>
      <c r="E20031" s="18" t="s">
        <v>101</v>
      </c>
      <c r="F20031" t="s">
        <v>25</v>
      </c>
      <c r="G20031" t="s">
        <v>86</v>
      </c>
      <c r="H20031">
        <v>0</v>
      </c>
      <c r="I20031">
        <v>0</v>
      </c>
      <c r="J20031" t="s">
        <v>86</v>
      </c>
      <c r="K20031">
        <v>0</v>
      </c>
      <c r="L20031">
        <v>0</v>
      </c>
      <c r="M20031" t="s">
        <v>86</v>
      </c>
      <c r="N20031">
        <v>0</v>
      </c>
      <c r="O20031">
        <v>0</v>
      </c>
      <c r="P20031" t="s">
        <v>86</v>
      </c>
      <c r="Q20031">
        <v>0</v>
      </c>
      <c r="R20031">
        <v>0</v>
      </c>
      <c r="S20031" s="18" t="s">
        <v>14</v>
      </c>
      <c r="T20031">
        <v>100</v>
      </c>
      <c r="U20031" s="18" t="s">
        <v>15</v>
      </c>
      <c r="V20031" s="18">
        <v>0.92108990001725</v>
      </c>
      <c r="W20031" s="18">
        <f>+DatosRC[[#This Row],[RC]]</f>
        <v>100</v>
      </c>
      <c r="X20031" s="18">
        <f>+DatosRC[[#This Row],[RC2]]</f>
        <v>100</v>
      </c>
    </row>
    <row r="20032" spans="1:24" x14ac:dyDescent="0.55000000000000004">
      <c r="A20032" s="18" t="s">
        <v>117</v>
      </c>
      <c r="B20032" t="s">
        <v>88</v>
      </c>
      <c r="C20032">
        <v>8</v>
      </c>
      <c r="D20032" s="18" t="s">
        <v>48</v>
      </c>
      <c r="E20032" s="18" t="s">
        <v>101</v>
      </c>
      <c r="F20032" t="s">
        <v>25</v>
      </c>
      <c r="G20032" t="s">
        <v>86</v>
      </c>
      <c r="H20032">
        <v>0</v>
      </c>
      <c r="I20032">
        <v>0</v>
      </c>
      <c r="J20032" t="s">
        <v>86</v>
      </c>
      <c r="K20032">
        <v>0</v>
      </c>
      <c r="L20032">
        <v>0</v>
      </c>
      <c r="M20032" t="s">
        <v>86</v>
      </c>
      <c r="N20032">
        <v>0</v>
      </c>
      <c r="O20032">
        <v>0</v>
      </c>
      <c r="P20032" t="s">
        <v>86</v>
      </c>
      <c r="Q20032">
        <v>0</v>
      </c>
      <c r="R20032">
        <v>0</v>
      </c>
      <c r="S20032" s="18" t="s">
        <v>14</v>
      </c>
      <c r="T20032">
        <v>100</v>
      </c>
      <c r="U20032" s="18" t="s">
        <v>9</v>
      </c>
      <c r="V20032" s="18">
        <v>1.35020019998773</v>
      </c>
      <c r="W20032" s="18">
        <f>+DatosRC[[#This Row],[RC]]</f>
        <v>100</v>
      </c>
      <c r="X20032" s="18">
        <f>+DatosRC[[#This Row],[RC2]]</f>
        <v>100</v>
      </c>
    </row>
    <row r="20033" spans="1:24" x14ac:dyDescent="0.55000000000000004">
      <c r="A20033" s="18" t="s">
        <v>117</v>
      </c>
      <c r="B20033" t="s">
        <v>88</v>
      </c>
      <c r="C20033">
        <v>8</v>
      </c>
      <c r="D20033" s="18" t="s">
        <v>48</v>
      </c>
      <c r="E20033" s="18" t="s">
        <v>101</v>
      </c>
      <c r="F20033" t="s">
        <v>25</v>
      </c>
      <c r="G20033" t="s">
        <v>86</v>
      </c>
      <c r="H20033">
        <v>0</v>
      </c>
      <c r="I20033">
        <v>0</v>
      </c>
      <c r="J20033" t="s">
        <v>86</v>
      </c>
      <c r="K20033">
        <v>0</v>
      </c>
      <c r="L20033">
        <v>0</v>
      </c>
      <c r="M20033" t="s">
        <v>86</v>
      </c>
      <c r="N20033">
        <v>0</v>
      </c>
      <c r="O20033">
        <v>0</v>
      </c>
      <c r="P20033" t="s">
        <v>86</v>
      </c>
      <c r="Q20033">
        <v>0</v>
      </c>
      <c r="R20033">
        <v>0</v>
      </c>
      <c r="S20033" s="18" t="s">
        <v>14</v>
      </c>
      <c r="T20033">
        <v>100</v>
      </c>
      <c r="U20033" s="18" t="s">
        <v>11</v>
      </c>
      <c r="V20033" s="18">
        <v>0.60776919999625501</v>
      </c>
      <c r="W20033" s="18">
        <f>+DatosRC[[#This Row],[RC]]</f>
        <v>100</v>
      </c>
      <c r="X20033" s="18">
        <f>+DatosRC[[#This Row],[RC2]]</f>
        <v>100</v>
      </c>
    </row>
    <row r="20034" spans="1:24" x14ac:dyDescent="0.55000000000000004">
      <c r="A20034" s="18" t="s">
        <v>117</v>
      </c>
      <c r="B20034" t="s">
        <v>88</v>
      </c>
      <c r="C20034">
        <v>8</v>
      </c>
      <c r="D20034" s="18" t="s">
        <v>48</v>
      </c>
      <c r="E20034" s="18" t="s">
        <v>101</v>
      </c>
      <c r="F20034" t="s">
        <v>25</v>
      </c>
      <c r="G20034" t="s">
        <v>86</v>
      </c>
      <c r="H20034">
        <v>0</v>
      </c>
      <c r="I20034">
        <v>0</v>
      </c>
      <c r="J20034" t="s">
        <v>86</v>
      </c>
      <c r="K20034">
        <v>0</v>
      </c>
      <c r="L20034">
        <v>0</v>
      </c>
      <c r="M20034" t="s">
        <v>86</v>
      </c>
      <c r="N20034">
        <v>0</v>
      </c>
      <c r="O20034">
        <v>0</v>
      </c>
      <c r="P20034" t="s">
        <v>86</v>
      </c>
      <c r="Q20034">
        <v>0</v>
      </c>
      <c r="R20034">
        <v>0</v>
      </c>
      <c r="S20034" s="18" t="s">
        <v>8</v>
      </c>
      <c r="T20034">
        <v>100</v>
      </c>
      <c r="U20034" s="18" t="s">
        <v>13</v>
      </c>
      <c r="V20034" s="18">
        <v>2.93319630000041</v>
      </c>
      <c r="W20034" s="18">
        <f>+DatosRC[[#This Row],[RC]]</f>
        <v>100</v>
      </c>
      <c r="X20034" s="18">
        <f>+DatosRC[[#This Row],[RC2]]</f>
        <v>100</v>
      </c>
    </row>
    <row r="20035" spans="1:24" x14ac:dyDescent="0.55000000000000004">
      <c r="A20035" s="18" t="s">
        <v>117</v>
      </c>
      <c r="B20035" t="s">
        <v>88</v>
      </c>
      <c r="C20035">
        <v>8</v>
      </c>
      <c r="D20035" s="18" t="s">
        <v>48</v>
      </c>
      <c r="E20035" s="18" t="s">
        <v>101</v>
      </c>
      <c r="F20035" t="s">
        <v>25</v>
      </c>
      <c r="G20035" t="s">
        <v>86</v>
      </c>
      <c r="H20035">
        <v>0</v>
      </c>
      <c r="I20035">
        <v>0</v>
      </c>
      <c r="J20035" t="s">
        <v>86</v>
      </c>
      <c r="K20035">
        <v>0</v>
      </c>
      <c r="L20035">
        <v>0</v>
      </c>
      <c r="M20035" t="s">
        <v>86</v>
      </c>
      <c r="N20035">
        <v>0</v>
      </c>
      <c r="O20035">
        <v>0</v>
      </c>
      <c r="P20035" t="s">
        <v>86</v>
      </c>
      <c r="Q20035">
        <v>0</v>
      </c>
      <c r="R20035">
        <v>0</v>
      </c>
      <c r="S20035" s="18" t="s">
        <v>8</v>
      </c>
      <c r="T20035">
        <v>100</v>
      </c>
      <c r="U20035" s="18" t="s">
        <v>15</v>
      </c>
      <c r="V20035" s="18">
        <v>0.92108990001725</v>
      </c>
      <c r="W20035" s="18">
        <f>+DatosRC[[#This Row],[RC]]</f>
        <v>100</v>
      </c>
      <c r="X20035" s="18">
        <f>+DatosRC[[#This Row],[RC2]]</f>
        <v>100</v>
      </c>
    </row>
    <row r="20036" spans="1:24" x14ac:dyDescent="0.55000000000000004">
      <c r="A20036" s="18" t="s">
        <v>117</v>
      </c>
      <c r="B20036" t="s">
        <v>88</v>
      </c>
      <c r="C20036">
        <v>8</v>
      </c>
      <c r="D20036" s="18" t="s">
        <v>48</v>
      </c>
      <c r="E20036" s="18" t="s">
        <v>101</v>
      </c>
      <c r="F20036" t="s">
        <v>25</v>
      </c>
      <c r="G20036" t="s">
        <v>86</v>
      </c>
      <c r="H20036">
        <v>0</v>
      </c>
      <c r="I20036">
        <v>0</v>
      </c>
      <c r="J20036" t="s">
        <v>86</v>
      </c>
      <c r="K20036">
        <v>0</v>
      </c>
      <c r="L20036">
        <v>0</v>
      </c>
      <c r="M20036" t="s">
        <v>86</v>
      </c>
      <c r="N20036">
        <v>0</v>
      </c>
      <c r="O20036">
        <v>0</v>
      </c>
      <c r="P20036" t="s">
        <v>86</v>
      </c>
      <c r="Q20036">
        <v>0</v>
      </c>
      <c r="R20036">
        <v>0</v>
      </c>
      <c r="S20036" s="18" t="s">
        <v>8</v>
      </c>
      <c r="T20036">
        <v>100</v>
      </c>
      <c r="U20036" s="18" t="s">
        <v>9</v>
      </c>
      <c r="V20036" s="18">
        <v>1.35020019998773</v>
      </c>
      <c r="W20036" s="18">
        <f>+DatosRC[[#This Row],[RC]]</f>
        <v>100</v>
      </c>
      <c r="X20036" s="18">
        <f>+DatosRC[[#This Row],[RC2]]</f>
        <v>100</v>
      </c>
    </row>
    <row r="20037" spans="1:24" x14ac:dyDescent="0.55000000000000004">
      <c r="A20037" s="18" t="s">
        <v>117</v>
      </c>
      <c r="B20037" t="s">
        <v>88</v>
      </c>
      <c r="C20037">
        <v>8</v>
      </c>
      <c r="D20037" s="18" t="s">
        <v>48</v>
      </c>
      <c r="E20037" s="18" t="s">
        <v>101</v>
      </c>
      <c r="F20037" t="s">
        <v>25</v>
      </c>
      <c r="G20037" t="s">
        <v>86</v>
      </c>
      <c r="H20037">
        <v>0</v>
      </c>
      <c r="I20037">
        <v>0</v>
      </c>
      <c r="J20037" t="s">
        <v>86</v>
      </c>
      <c r="K20037">
        <v>0</v>
      </c>
      <c r="L20037">
        <v>0</v>
      </c>
      <c r="M20037" t="s">
        <v>86</v>
      </c>
      <c r="N20037">
        <v>0</v>
      </c>
      <c r="O20037">
        <v>0</v>
      </c>
      <c r="P20037" t="s">
        <v>86</v>
      </c>
      <c r="Q20037">
        <v>0</v>
      </c>
      <c r="R20037">
        <v>0</v>
      </c>
      <c r="S20037" s="18" t="s">
        <v>8</v>
      </c>
      <c r="T20037">
        <v>100</v>
      </c>
      <c r="U20037" s="18" t="s">
        <v>11</v>
      </c>
      <c r="V20037" s="18">
        <v>0.60776919999625501</v>
      </c>
      <c r="W20037" s="18">
        <f>+DatosRC[[#This Row],[RC]]</f>
        <v>100</v>
      </c>
      <c r="X20037" s="18">
        <f>+DatosRC[[#This Row],[RC2]]</f>
        <v>100</v>
      </c>
    </row>
    <row r="20038" spans="1:24" x14ac:dyDescent="0.55000000000000004">
      <c r="A20038" s="18" t="s">
        <v>117</v>
      </c>
      <c r="B20038" t="s">
        <v>88</v>
      </c>
      <c r="C20038">
        <v>8</v>
      </c>
      <c r="D20038" s="18" t="s">
        <v>48</v>
      </c>
      <c r="E20038" s="18" t="s">
        <v>101</v>
      </c>
      <c r="F20038" t="s">
        <v>25</v>
      </c>
      <c r="G20038" t="s">
        <v>86</v>
      </c>
      <c r="H20038">
        <v>0</v>
      </c>
      <c r="I20038">
        <v>0</v>
      </c>
      <c r="J20038" t="s">
        <v>86</v>
      </c>
      <c r="K20038">
        <v>0</v>
      </c>
      <c r="L20038">
        <v>0</v>
      </c>
      <c r="M20038" t="s">
        <v>86</v>
      </c>
      <c r="N20038">
        <v>0</v>
      </c>
      <c r="O20038">
        <v>0</v>
      </c>
      <c r="P20038" t="s">
        <v>86</v>
      </c>
      <c r="Q20038">
        <v>0</v>
      </c>
      <c r="R20038">
        <v>0</v>
      </c>
      <c r="S20038" s="18" t="s">
        <v>10</v>
      </c>
      <c r="T20038">
        <v>100</v>
      </c>
      <c r="U20038" s="18" t="s">
        <v>13</v>
      </c>
      <c r="V20038" s="18">
        <v>2.93319630000041</v>
      </c>
      <c r="W20038" s="18">
        <f>+DatosRC[[#This Row],[RC]]</f>
        <v>100</v>
      </c>
      <c r="X20038" s="18">
        <f>+DatosRC[[#This Row],[RC2]]</f>
        <v>100</v>
      </c>
    </row>
    <row r="20039" spans="1:24" x14ac:dyDescent="0.55000000000000004">
      <c r="A20039" s="18" t="s">
        <v>117</v>
      </c>
      <c r="B20039" t="s">
        <v>88</v>
      </c>
      <c r="C20039">
        <v>8</v>
      </c>
      <c r="D20039" s="18" t="s">
        <v>48</v>
      </c>
      <c r="E20039" s="18" t="s">
        <v>101</v>
      </c>
      <c r="F20039" t="s">
        <v>25</v>
      </c>
      <c r="G20039" t="s">
        <v>86</v>
      </c>
      <c r="H20039">
        <v>0</v>
      </c>
      <c r="I20039">
        <v>0</v>
      </c>
      <c r="J20039" t="s">
        <v>86</v>
      </c>
      <c r="K20039">
        <v>0</v>
      </c>
      <c r="L20039">
        <v>0</v>
      </c>
      <c r="M20039" t="s">
        <v>86</v>
      </c>
      <c r="N20039">
        <v>0</v>
      </c>
      <c r="O20039">
        <v>0</v>
      </c>
      <c r="P20039" t="s">
        <v>86</v>
      </c>
      <c r="Q20039">
        <v>0</v>
      </c>
      <c r="R20039">
        <v>0</v>
      </c>
      <c r="S20039" s="18" t="s">
        <v>10</v>
      </c>
      <c r="T20039">
        <v>100</v>
      </c>
      <c r="U20039" s="18" t="s">
        <v>15</v>
      </c>
      <c r="V20039" s="18">
        <v>0.92108990001725</v>
      </c>
      <c r="W20039" s="18">
        <f>+DatosRC[[#This Row],[RC]]</f>
        <v>100</v>
      </c>
      <c r="X20039" s="18">
        <f>+DatosRC[[#This Row],[RC2]]</f>
        <v>100</v>
      </c>
    </row>
    <row r="20040" spans="1:24" x14ac:dyDescent="0.55000000000000004">
      <c r="A20040" s="18" t="s">
        <v>117</v>
      </c>
      <c r="B20040" t="s">
        <v>88</v>
      </c>
      <c r="C20040">
        <v>8</v>
      </c>
      <c r="D20040" s="18" t="s">
        <v>48</v>
      </c>
      <c r="E20040" s="18" t="s">
        <v>101</v>
      </c>
      <c r="F20040" t="s">
        <v>25</v>
      </c>
      <c r="G20040" t="s">
        <v>86</v>
      </c>
      <c r="H20040">
        <v>0</v>
      </c>
      <c r="I20040">
        <v>0</v>
      </c>
      <c r="J20040" t="s">
        <v>86</v>
      </c>
      <c r="K20040">
        <v>0</v>
      </c>
      <c r="L20040">
        <v>0</v>
      </c>
      <c r="M20040" t="s">
        <v>86</v>
      </c>
      <c r="N20040">
        <v>0</v>
      </c>
      <c r="O20040">
        <v>0</v>
      </c>
      <c r="P20040" t="s">
        <v>86</v>
      </c>
      <c r="Q20040">
        <v>0</v>
      </c>
      <c r="R20040">
        <v>0</v>
      </c>
      <c r="S20040" s="18" t="s">
        <v>10</v>
      </c>
      <c r="T20040">
        <v>100</v>
      </c>
      <c r="U20040" s="18" t="s">
        <v>9</v>
      </c>
      <c r="V20040" s="18">
        <v>1.35020019998773</v>
      </c>
      <c r="W20040" s="18">
        <f>+DatosRC[[#This Row],[RC]]</f>
        <v>100</v>
      </c>
      <c r="X20040" s="18">
        <f>+DatosRC[[#This Row],[RC2]]</f>
        <v>100</v>
      </c>
    </row>
    <row r="20041" spans="1:24" x14ac:dyDescent="0.55000000000000004">
      <c r="A20041" s="18" t="s">
        <v>117</v>
      </c>
      <c r="B20041" t="s">
        <v>88</v>
      </c>
      <c r="C20041">
        <v>8</v>
      </c>
      <c r="D20041" s="18" t="s">
        <v>48</v>
      </c>
      <c r="E20041" s="18" t="s">
        <v>101</v>
      </c>
      <c r="F20041" t="s">
        <v>25</v>
      </c>
      <c r="G20041" t="s">
        <v>86</v>
      </c>
      <c r="H20041">
        <v>0</v>
      </c>
      <c r="I20041">
        <v>0</v>
      </c>
      <c r="J20041" t="s">
        <v>86</v>
      </c>
      <c r="K20041">
        <v>0</v>
      </c>
      <c r="L20041">
        <v>0</v>
      </c>
      <c r="M20041" t="s">
        <v>86</v>
      </c>
      <c r="N20041">
        <v>0</v>
      </c>
      <c r="O20041">
        <v>0</v>
      </c>
      <c r="P20041" t="s">
        <v>86</v>
      </c>
      <c r="Q20041">
        <v>0</v>
      </c>
      <c r="R20041">
        <v>0</v>
      </c>
      <c r="S20041" s="18" t="s">
        <v>10</v>
      </c>
      <c r="T20041">
        <v>100</v>
      </c>
      <c r="U20041" s="18" t="s">
        <v>11</v>
      </c>
      <c r="V20041" s="18">
        <v>0.60776919999625501</v>
      </c>
      <c r="W20041" s="18">
        <f>+DatosRC[[#This Row],[RC]]</f>
        <v>100</v>
      </c>
      <c r="X20041" s="18">
        <f>+DatosRC[[#This Row],[RC2]]</f>
        <v>100</v>
      </c>
    </row>
    <row r="20042" spans="1:24" x14ac:dyDescent="0.55000000000000004">
      <c r="A20042" s="18" t="s">
        <v>107</v>
      </c>
      <c r="B20042" t="s">
        <v>52</v>
      </c>
      <c r="C20042">
        <v>9</v>
      </c>
      <c r="D20042" s="18" t="s">
        <v>101</v>
      </c>
      <c r="E20042" s="18" t="s">
        <v>48</v>
      </c>
      <c r="F20042" t="s">
        <v>26</v>
      </c>
      <c r="G20042" t="s">
        <v>86</v>
      </c>
      <c r="H20042">
        <v>0</v>
      </c>
      <c r="I20042">
        <v>0</v>
      </c>
      <c r="J20042" t="s">
        <v>86</v>
      </c>
      <c r="K20042">
        <v>0</v>
      </c>
      <c r="L20042">
        <v>0</v>
      </c>
      <c r="M20042" t="s">
        <v>86</v>
      </c>
      <c r="N20042">
        <v>0</v>
      </c>
      <c r="O20042">
        <v>0</v>
      </c>
      <c r="P20042" t="s">
        <v>86</v>
      </c>
      <c r="Q20042">
        <v>0</v>
      </c>
      <c r="R20042">
        <v>0</v>
      </c>
      <c r="S20042" s="18" t="s">
        <v>12</v>
      </c>
      <c r="T20042">
        <v>100</v>
      </c>
      <c r="U20042" s="18" t="s">
        <v>13</v>
      </c>
      <c r="V20042" s="18">
        <v>1.9092513000359701</v>
      </c>
      <c r="W20042" s="18">
        <f>+DatosRC[[#This Row],[RC]]</f>
        <v>100</v>
      </c>
      <c r="X20042" s="18">
        <f>+DatosRC[[#This Row],[RC2]]</f>
        <v>100</v>
      </c>
    </row>
    <row r="20043" spans="1:24" x14ac:dyDescent="0.55000000000000004">
      <c r="A20043" s="18" t="s">
        <v>107</v>
      </c>
      <c r="B20043" t="s">
        <v>52</v>
      </c>
      <c r="C20043">
        <v>9</v>
      </c>
      <c r="D20043" s="18" t="s">
        <v>101</v>
      </c>
      <c r="E20043" s="18" t="s">
        <v>48</v>
      </c>
      <c r="F20043" t="s">
        <v>26</v>
      </c>
      <c r="G20043" t="s">
        <v>86</v>
      </c>
      <c r="H20043">
        <v>0</v>
      </c>
      <c r="I20043">
        <v>0</v>
      </c>
      <c r="J20043" t="s">
        <v>86</v>
      </c>
      <c r="K20043">
        <v>0</v>
      </c>
      <c r="L20043">
        <v>0</v>
      </c>
      <c r="M20043" t="s">
        <v>86</v>
      </c>
      <c r="N20043">
        <v>0</v>
      </c>
      <c r="O20043">
        <v>0</v>
      </c>
      <c r="P20043" t="s">
        <v>86</v>
      </c>
      <c r="Q20043">
        <v>0</v>
      </c>
      <c r="R20043">
        <v>0</v>
      </c>
      <c r="S20043" s="18" t="s">
        <v>12</v>
      </c>
      <c r="T20043">
        <v>100</v>
      </c>
      <c r="U20043" s="18" t="s">
        <v>15</v>
      </c>
      <c r="V20043" s="18">
        <v>1.03268370009027</v>
      </c>
      <c r="W20043" s="18">
        <f>+DatosRC[[#This Row],[RC]]</f>
        <v>100</v>
      </c>
      <c r="X20043" s="18">
        <f>+DatosRC[[#This Row],[RC2]]</f>
        <v>100</v>
      </c>
    </row>
    <row r="20044" spans="1:24" x14ac:dyDescent="0.55000000000000004">
      <c r="A20044" s="18" t="s">
        <v>107</v>
      </c>
      <c r="B20044" t="s">
        <v>52</v>
      </c>
      <c r="C20044">
        <v>9</v>
      </c>
      <c r="D20044" s="18" t="s">
        <v>101</v>
      </c>
      <c r="E20044" s="18" t="s">
        <v>48</v>
      </c>
      <c r="F20044" t="s">
        <v>26</v>
      </c>
      <c r="G20044" t="s">
        <v>86</v>
      </c>
      <c r="H20044">
        <v>0</v>
      </c>
      <c r="I20044">
        <v>0</v>
      </c>
      <c r="J20044" t="s">
        <v>86</v>
      </c>
      <c r="K20044">
        <v>0</v>
      </c>
      <c r="L20044">
        <v>0</v>
      </c>
      <c r="M20044" t="s">
        <v>86</v>
      </c>
      <c r="N20044">
        <v>0</v>
      </c>
      <c r="O20044">
        <v>0</v>
      </c>
      <c r="P20044" t="s">
        <v>86</v>
      </c>
      <c r="Q20044">
        <v>0</v>
      </c>
      <c r="R20044">
        <v>0</v>
      </c>
      <c r="S20044" s="18" t="s">
        <v>12</v>
      </c>
      <c r="T20044">
        <v>100</v>
      </c>
      <c r="U20044" s="18" t="s">
        <v>9</v>
      </c>
      <c r="V20044" s="18">
        <v>1.1627769001060999</v>
      </c>
      <c r="W20044" s="18">
        <f>+DatosRC[[#This Row],[RC]]</f>
        <v>100</v>
      </c>
      <c r="X20044" s="18">
        <f>+DatosRC[[#This Row],[RC2]]</f>
        <v>100</v>
      </c>
    </row>
    <row r="20045" spans="1:24" x14ac:dyDescent="0.55000000000000004">
      <c r="A20045" s="18" t="s">
        <v>107</v>
      </c>
      <c r="B20045" t="s">
        <v>52</v>
      </c>
      <c r="C20045">
        <v>9</v>
      </c>
      <c r="D20045" s="18" t="s">
        <v>101</v>
      </c>
      <c r="E20045" s="18" t="s">
        <v>48</v>
      </c>
      <c r="F20045" t="s">
        <v>26</v>
      </c>
      <c r="G20045" t="s">
        <v>86</v>
      </c>
      <c r="H20045">
        <v>0</v>
      </c>
      <c r="I20045">
        <v>0</v>
      </c>
      <c r="J20045" t="s">
        <v>86</v>
      </c>
      <c r="K20045">
        <v>0</v>
      </c>
      <c r="L20045">
        <v>0</v>
      </c>
      <c r="M20045" t="s">
        <v>86</v>
      </c>
      <c r="N20045">
        <v>0</v>
      </c>
      <c r="O20045">
        <v>0</v>
      </c>
      <c r="P20045" t="s">
        <v>86</v>
      </c>
      <c r="Q20045">
        <v>0</v>
      </c>
      <c r="R20045">
        <v>0</v>
      </c>
      <c r="S20045" s="18" t="s">
        <v>12</v>
      </c>
      <c r="T20045">
        <v>100</v>
      </c>
      <c r="U20045" s="18" t="s">
        <v>11</v>
      </c>
      <c r="V20045" s="18">
        <v>1.0853697999846099</v>
      </c>
      <c r="W20045" s="18">
        <f>+DatosRC[[#This Row],[RC]]</f>
        <v>100</v>
      </c>
      <c r="X20045" s="18">
        <f>+DatosRC[[#This Row],[RC2]]</f>
        <v>100</v>
      </c>
    </row>
    <row r="20046" spans="1:24" x14ac:dyDescent="0.55000000000000004">
      <c r="A20046" s="18" t="s">
        <v>107</v>
      </c>
      <c r="B20046" t="s">
        <v>52</v>
      </c>
      <c r="C20046">
        <v>9</v>
      </c>
      <c r="D20046" s="18" t="s">
        <v>101</v>
      </c>
      <c r="E20046" s="18" t="s">
        <v>48</v>
      </c>
      <c r="F20046" t="s">
        <v>26</v>
      </c>
      <c r="G20046" t="s">
        <v>86</v>
      </c>
      <c r="H20046">
        <v>0</v>
      </c>
      <c r="I20046">
        <v>0</v>
      </c>
      <c r="J20046" t="s">
        <v>86</v>
      </c>
      <c r="K20046">
        <v>0</v>
      </c>
      <c r="L20046">
        <v>0</v>
      </c>
      <c r="M20046" t="s">
        <v>86</v>
      </c>
      <c r="N20046">
        <v>0</v>
      </c>
      <c r="O20046">
        <v>0</v>
      </c>
      <c r="P20046" t="s">
        <v>86</v>
      </c>
      <c r="Q20046">
        <v>0</v>
      </c>
      <c r="R20046">
        <v>0</v>
      </c>
      <c r="S20046" s="18" t="s">
        <v>14</v>
      </c>
      <c r="T20046">
        <v>100</v>
      </c>
      <c r="U20046" s="18" t="s">
        <v>13</v>
      </c>
      <c r="V20046" s="18">
        <v>1.9092513000359701</v>
      </c>
      <c r="W20046" s="18">
        <f>+DatosRC[[#This Row],[RC]]</f>
        <v>100</v>
      </c>
      <c r="X20046" s="18">
        <f>+DatosRC[[#This Row],[RC2]]</f>
        <v>100</v>
      </c>
    </row>
    <row r="20047" spans="1:24" x14ac:dyDescent="0.55000000000000004">
      <c r="A20047" s="18" t="s">
        <v>107</v>
      </c>
      <c r="B20047" t="s">
        <v>52</v>
      </c>
      <c r="C20047">
        <v>9</v>
      </c>
      <c r="D20047" s="18" t="s">
        <v>101</v>
      </c>
      <c r="E20047" s="18" t="s">
        <v>48</v>
      </c>
      <c r="F20047" t="s">
        <v>26</v>
      </c>
      <c r="G20047" t="s">
        <v>86</v>
      </c>
      <c r="H20047">
        <v>0</v>
      </c>
      <c r="I20047">
        <v>0</v>
      </c>
      <c r="J20047" t="s">
        <v>86</v>
      </c>
      <c r="K20047">
        <v>0</v>
      </c>
      <c r="L20047">
        <v>0</v>
      </c>
      <c r="M20047" t="s">
        <v>86</v>
      </c>
      <c r="N20047">
        <v>0</v>
      </c>
      <c r="O20047">
        <v>0</v>
      </c>
      <c r="P20047" t="s">
        <v>86</v>
      </c>
      <c r="Q20047">
        <v>0</v>
      </c>
      <c r="R20047">
        <v>0</v>
      </c>
      <c r="S20047" s="18" t="s">
        <v>14</v>
      </c>
      <c r="T20047">
        <v>100</v>
      </c>
      <c r="U20047" s="18" t="s">
        <v>15</v>
      </c>
      <c r="V20047" s="18">
        <v>1.03268370009027</v>
      </c>
      <c r="W20047" s="18">
        <f>+DatosRC[[#This Row],[RC]]</f>
        <v>100</v>
      </c>
      <c r="X20047" s="18">
        <f>+DatosRC[[#This Row],[RC2]]</f>
        <v>100</v>
      </c>
    </row>
    <row r="20048" spans="1:24" x14ac:dyDescent="0.55000000000000004">
      <c r="A20048" s="18" t="s">
        <v>107</v>
      </c>
      <c r="B20048" t="s">
        <v>52</v>
      </c>
      <c r="C20048">
        <v>9</v>
      </c>
      <c r="D20048" s="18" t="s">
        <v>101</v>
      </c>
      <c r="E20048" s="18" t="s">
        <v>48</v>
      </c>
      <c r="F20048" t="s">
        <v>26</v>
      </c>
      <c r="G20048" t="s">
        <v>86</v>
      </c>
      <c r="H20048">
        <v>0</v>
      </c>
      <c r="I20048">
        <v>0</v>
      </c>
      <c r="J20048" t="s">
        <v>86</v>
      </c>
      <c r="K20048">
        <v>0</v>
      </c>
      <c r="L20048">
        <v>0</v>
      </c>
      <c r="M20048" t="s">
        <v>86</v>
      </c>
      <c r="N20048">
        <v>0</v>
      </c>
      <c r="O20048">
        <v>0</v>
      </c>
      <c r="P20048" t="s">
        <v>86</v>
      </c>
      <c r="Q20048">
        <v>0</v>
      </c>
      <c r="R20048">
        <v>0</v>
      </c>
      <c r="S20048" s="18" t="s">
        <v>14</v>
      </c>
      <c r="T20048">
        <v>100</v>
      </c>
      <c r="U20048" s="18" t="s">
        <v>9</v>
      </c>
      <c r="V20048" s="18">
        <v>1.1627769001060999</v>
      </c>
      <c r="W20048" s="18">
        <f>+DatosRC[[#This Row],[RC]]</f>
        <v>100</v>
      </c>
      <c r="X20048" s="18">
        <f>+DatosRC[[#This Row],[RC2]]</f>
        <v>100</v>
      </c>
    </row>
    <row r="20049" spans="1:24" x14ac:dyDescent="0.55000000000000004">
      <c r="A20049" s="18" t="s">
        <v>107</v>
      </c>
      <c r="B20049" t="s">
        <v>52</v>
      </c>
      <c r="C20049">
        <v>9</v>
      </c>
      <c r="D20049" s="18" t="s">
        <v>101</v>
      </c>
      <c r="E20049" s="18" t="s">
        <v>48</v>
      </c>
      <c r="F20049" t="s">
        <v>26</v>
      </c>
      <c r="G20049" t="s">
        <v>86</v>
      </c>
      <c r="H20049">
        <v>0</v>
      </c>
      <c r="I20049">
        <v>0</v>
      </c>
      <c r="J20049" t="s">
        <v>86</v>
      </c>
      <c r="K20049">
        <v>0</v>
      </c>
      <c r="L20049">
        <v>0</v>
      </c>
      <c r="M20049" t="s">
        <v>86</v>
      </c>
      <c r="N20049">
        <v>0</v>
      </c>
      <c r="O20049">
        <v>0</v>
      </c>
      <c r="P20049" t="s">
        <v>86</v>
      </c>
      <c r="Q20049">
        <v>0</v>
      </c>
      <c r="R20049">
        <v>0</v>
      </c>
      <c r="S20049" s="18" t="s">
        <v>14</v>
      </c>
      <c r="T20049">
        <v>100</v>
      </c>
      <c r="U20049" s="18" t="s">
        <v>11</v>
      </c>
      <c r="V20049" s="18">
        <v>1.0853697999846099</v>
      </c>
      <c r="W20049" s="18">
        <f>+DatosRC[[#This Row],[RC]]</f>
        <v>100</v>
      </c>
      <c r="X20049" s="18">
        <f>+DatosRC[[#This Row],[RC2]]</f>
        <v>100</v>
      </c>
    </row>
    <row r="20050" spans="1:24" x14ac:dyDescent="0.55000000000000004">
      <c r="A20050" s="18" t="s">
        <v>107</v>
      </c>
      <c r="B20050" t="s">
        <v>52</v>
      </c>
      <c r="C20050">
        <v>9</v>
      </c>
      <c r="D20050" s="18" t="s">
        <v>101</v>
      </c>
      <c r="E20050" s="18" t="s">
        <v>48</v>
      </c>
      <c r="F20050" t="s">
        <v>26</v>
      </c>
      <c r="G20050" t="s">
        <v>86</v>
      </c>
      <c r="H20050">
        <v>0</v>
      </c>
      <c r="I20050">
        <v>0</v>
      </c>
      <c r="J20050" t="s">
        <v>86</v>
      </c>
      <c r="K20050">
        <v>0</v>
      </c>
      <c r="L20050">
        <v>0</v>
      </c>
      <c r="M20050" t="s">
        <v>86</v>
      </c>
      <c r="N20050">
        <v>0</v>
      </c>
      <c r="O20050">
        <v>0</v>
      </c>
      <c r="P20050" t="s">
        <v>86</v>
      </c>
      <c r="Q20050">
        <v>0</v>
      </c>
      <c r="R20050">
        <v>0</v>
      </c>
      <c r="S20050" s="18" t="s">
        <v>8</v>
      </c>
      <c r="T20050">
        <v>100</v>
      </c>
      <c r="U20050" s="18" t="s">
        <v>13</v>
      </c>
      <c r="V20050" s="18">
        <v>1.9092513000359701</v>
      </c>
      <c r="W20050" s="18">
        <f>+DatosRC[[#This Row],[RC]]</f>
        <v>100</v>
      </c>
      <c r="X20050" s="18">
        <f>+DatosRC[[#This Row],[RC2]]</f>
        <v>100</v>
      </c>
    </row>
    <row r="20051" spans="1:24" x14ac:dyDescent="0.55000000000000004">
      <c r="A20051" s="18" t="s">
        <v>107</v>
      </c>
      <c r="B20051" t="s">
        <v>52</v>
      </c>
      <c r="C20051">
        <v>9</v>
      </c>
      <c r="D20051" s="18" t="s">
        <v>101</v>
      </c>
      <c r="E20051" s="18" t="s">
        <v>48</v>
      </c>
      <c r="F20051" t="s">
        <v>26</v>
      </c>
      <c r="G20051" t="s">
        <v>86</v>
      </c>
      <c r="H20051">
        <v>0</v>
      </c>
      <c r="I20051">
        <v>0</v>
      </c>
      <c r="J20051" t="s">
        <v>86</v>
      </c>
      <c r="K20051">
        <v>0</v>
      </c>
      <c r="L20051">
        <v>0</v>
      </c>
      <c r="M20051" t="s">
        <v>86</v>
      </c>
      <c r="N20051">
        <v>0</v>
      </c>
      <c r="O20051">
        <v>0</v>
      </c>
      <c r="P20051" t="s">
        <v>86</v>
      </c>
      <c r="Q20051">
        <v>0</v>
      </c>
      <c r="R20051">
        <v>0</v>
      </c>
      <c r="S20051" s="18" t="s">
        <v>8</v>
      </c>
      <c r="T20051">
        <v>100</v>
      </c>
      <c r="U20051" s="18" t="s">
        <v>15</v>
      </c>
      <c r="V20051" s="18">
        <v>1.03268370009027</v>
      </c>
      <c r="W20051" s="18">
        <f>+DatosRC[[#This Row],[RC]]</f>
        <v>100</v>
      </c>
      <c r="X20051" s="18">
        <f>+DatosRC[[#This Row],[RC2]]</f>
        <v>100</v>
      </c>
    </row>
    <row r="20052" spans="1:24" x14ac:dyDescent="0.55000000000000004">
      <c r="A20052" s="18" t="s">
        <v>107</v>
      </c>
      <c r="B20052" t="s">
        <v>52</v>
      </c>
      <c r="C20052">
        <v>9</v>
      </c>
      <c r="D20052" s="18" t="s">
        <v>101</v>
      </c>
      <c r="E20052" s="18" t="s">
        <v>48</v>
      </c>
      <c r="F20052" t="s">
        <v>26</v>
      </c>
      <c r="G20052" t="s">
        <v>86</v>
      </c>
      <c r="H20052">
        <v>0</v>
      </c>
      <c r="I20052">
        <v>0</v>
      </c>
      <c r="J20052" t="s">
        <v>86</v>
      </c>
      <c r="K20052">
        <v>0</v>
      </c>
      <c r="L20052">
        <v>0</v>
      </c>
      <c r="M20052" t="s">
        <v>86</v>
      </c>
      <c r="N20052">
        <v>0</v>
      </c>
      <c r="O20052">
        <v>0</v>
      </c>
      <c r="P20052" t="s">
        <v>86</v>
      </c>
      <c r="Q20052">
        <v>0</v>
      </c>
      <c r="R20052">
        <v>0</v>
      </c>
      <c r="S20052" s="18" t="s">
        <v>8</v>
      </c>
      <c r="T20052">
        <v>100</v>
      </c>
      <c r="U20052" s="18" t="s">
        <v>9</v>
      </c>
      <c r="V20052" s="18">
        <v>1.1627769001060999</v>
      </c>
      <c r="W20052" s="18">
        <f>+DatosRC[[#This Row],[RC]]</f>
        <v>100</v>
      </c>
      <c r="X20052" s="18">
        <f>+DatosRC[[#This Row],[RC2]]</f>
        <v>100</v>
      </c>
    </row>
    <row r="20053" spans="1:24" x14ac:dyDescent="0.55000000000000004">
      <c r="A20053" s="18" t="s">
        <v>107</v>
      </c>
      <c r="B20053" t="s">
        <v>52</v>
      </c>
      <c r="C20053">
        <v>9</v>
      </c>
      <c r="D20053" s="18" t="s">
        <v>101</v>
      </c>
      <c r="E20053" s="18" t="s">
        <v>48</v>
      </c>
      <c r="F20053" t="s">
        <v>26</v>
      </c>
      <c r="G20053" t="s">
        <v>86</v>
      </c>
      <c r="H20053">
        <v>0</v>
      </c>
      <c r="I20053">
        <v>0</v>
      </c>
      <c r="J20053" t="s">
        <v>86</v>
      </c>
      <c r="K20053">
        <v>0</v>
      </c>
      <c r="L20053">
        <v>0</v>
      </c>
      <c r="M20053" t="s">
        <v>86</v>
      </c>
      <c r="N20053">
        <v>0</v>
      </c>
      <c r="O20053">
        <v>0</v>
      </c>
      <c r="P20053" t="s">
        <v>86</v>
      </c>
      <c r="Q20053">
        <v>0</v>
      </c>
      <c r="R20053">
        <v>0</v>
      </c>
      <c r="S20053" s="18" t="s">
        <v>8</v>
      </c>
      <c r="T20053">
        <v>100</v>
      </c>
      <c r="U20053" s="18" t="s">
        <v>11</v>
      </c>
      <c r="V20053" s="18">
        <v>1.0853697999846099</v>
      </c>
      <c r="W20053" s="18">
        <f>+DatosRC[[#This Row],[RC]]</f>
        <v>100</v>
      </c>
      <c r="X20053" s="18">
        <f>+DatosRC[[#This Row],[RC2]]</f>
        <v>100</v>
      </c>
    </row>
    <row r="20054" spans="1:24" x14ac:dyDescent="0.55000000000000004">
      <c r="A20054" s="18" t="s">
        <v>107</v>
      </c>
      <c r="B20054" t="s">
        <v>52</v>
      </c>
      <c r="C20054">
        <v>9</v>
      </c>
      <c r="D20054" s="18" t="s">
        <v>101</v>
      </c>
      <c r="E20054" s="18" t="s">
        <v>48</v>
      </c>
      <c r="F20054" t="s">
        <v>26</v>
      </c>
      <c r="G20054" t="s">
        <v>86</v>
      </c>
      <c r="H20054">
        <v>0</v>
      </c>
      <c r="I20054">
        <v>0</v>
      </c>
      <c r="J20054" t="s">
        <v>86</v>
      </c>
      <c r="K20054">
        <v>0</v>
      </c>
      <c r="L20054">
        <v>0</v>
      </c>
      <c r="M20054" t="s">
        <v>86</v>
      </c>
      <c r="N20054">
        <v>0</v>
      </c>
      <c r="O20054">
        <v>0</v>
      </c>
      <c r="P20054" t="s">
        <v>86</v>
      </c>
      <c r="Q20054">
        <v>0</v>
      </c>
      <c r="R20054">
        <v>0</v>
      </c>
      <c r="S20054" s="18" t="s">
        <v>10</v>
      </c>
      <c r="T20054">
        <v>100</v>
      </c>
      <c r="U20054" s="18" t="s">
        <v>13</v>
      </c>
      <c r="V20054" s="18">
        <v>1.9092513000359701</v>
      </c>
      <c r="W20054" s="18">
        <f>+DatosRC[[#This Row],[RC]]</f>
        <v>100</v>
      </c>
      <c r="X20054" s="18">
        <f>+DatosRC[[#This Row],[RC2]]</f>
        <v>100</v>
      </c>
    </row>
    <row r="20055" spans="1:24" x14ac:dyDescent="0.55000000000000004">
      <c r="A20055" s="18" t="s">
        <v>107</v>
      </c>
      <c r="B20055" t="s">
        <v>52</v>
      </c>
      <c r="C20055">
        <v>9</v>
      </c>
      <c r="D20055" s="18" t="s">
        <v>101</v>
      </c>
      <c r="E20055" s="18" t="s">
        <v>48</v>
      </c>
      <c r="F20055" t="s">
        <v>26</v>
      </c>
      <c r="G20055" t="s">
        <v>86</v>
      </c>
      <c r="H20055">
        <v>0</v>
      </c>
      <c r="I20055">
        <v>0</v>
      </c>
      <c r="J20055" t="s">
        <v>86</v>
      </c>
      <c r="K20055">
        <v>0</v>
      </c>
      <c r="L20055">
        <v>0</v>
      </c>
      <c r="M20055" t="s">
        <v>86</v>
      </c>
      <c r="N20055">
        <v>0</v>
      </c>
      <c r="O20055">
        <v>0</v>
      </c>
      <c r="P20055" t="s">
        <v>86</v>
      </c>
      <c r="Q20055">
        <v>0</v>
      </c>
      <c r="R20055">
        <v>0</v>
      </c>
      <c r="S20055" s="18" t="s">
        <v>10</v>
      </c>
      <c r="T20055">
        <v>100</v>
      </c>
      <c r="U20055" s="18" t="s">
        <v>15</v>
      </c>
      <c r="V20055" s="18">
        <v>1.03268370009027</v>
      </c>
      <c r="W20055" s="18">
        <f>+DatosRC[[#This Row],[RC]]</f>
        <v>100</v>
      </c>
      <c r="X20055" s="18">
        <f>+DatosRC[[#This Row],[RC2]]</f>
        <v>100</v>
      </c>
    </row>
    <row r="20056" spans="1:24" x14ac:dyDescent="0.55000000000000004">
      <c r="A20056" s="18" t="s">
        <v>107</v>
      </c>
      <c r="B20056" t="s">
        <v>52</v>
      </c>
      <c r="C20056">
        <v>9</v>
      </c>
      <c r="D20056" s="18" t="s">
        <v>101</v>
      </c>
      <c r="E20056" s="18" t="s">
        <v>48</v>
      </c>
      <c r="F20056" t="s">
        <v>26</v>
      </c>
      <c r="G20056" t="s">
        <v>86</v>
      </c>
      <c r="H20056">
        <v>0</v>
      </c>
      <c r="I20056">
        <v>0</v>
      </c>
      <c r="J20056" t="s">
        <v>86</v>
      </c>
      <c r="K20056">
        <v>0</v>
      </c>
      <c r="L20056">
        <v>0</v>
      </c>
      <c r="M20056" t="s">
        <v>86</v>
      </c>
      <c r="N20056">
        <v>0</v>
      </c>
      <c r="O20056">
        <v>0</v>
      </c>
      <c r="P20056" t="s">
        <v>86</v>
      </c>
      <c r="Q20056">
        <v>0</v>
      </c>
      <c r="R20056">
        <v>0</v>
      </c>
      <c r="S20056" s="18" t="s">
        <v>10</v>
      </c>
      <c r="T20056">
        <v>100</v>
      </c>
      <c r="U20056" s="18" t="s">
        <v>9</v>
      </c>
      <c r="V20056" s="18">
        <v>1.1627769001060999</v>
      </c>
      <c r="W20056" s="18">
        <f>+DatosRC[[#This Row],[RC]]</f>
        <v>100</v>
      </c>
      <c r="X20056" s="18">
        <f>+DatosRC[[#This Row],[RC2]]</f>
        <v>100</v>
      </c>
    </row>
    <row r="20057" spans="1:24" x14ac:dyDescent="0.55000000000000004">
      <c r="A20057" s="18" t="s">
        <v>107</v>
      </c>
      <c r="B20057" t="s">
        <v>52</v>
      </c>
      <c r="C20057">
        <v>9</v>
      </c>
      <c r="D20057" s="18" t="s">
        <v>101</v>
      </c>
      <c r="E20057" s="18" t="s">
        <v>48</v>
      </c>
      <c r="F20057" t="s">
        <v>26</v>
      </c>
      <c r="G20057" t="s">
        <v>86</v>
      </c>
      <c r="H20057">
        <v>0</v>
      </c>
      <c r="I20057">
        <v>0</v>
      </c>
      <c r="J20057" t="s">
        <v>86</v>
      </c>
      <c r="K20057">
        <v>0</v>
      </c>
      <c r="L20057">
        <v>0</v>
      </c>
      <c r="M20057" t="s">
        <v>86</v>
      </c>
      <c r="N20057">
        <v>0</v>
      </c>
      <c r="O20057">
        <v>0</v>
      </c>
      <c r="P20057" t="s">
        <v>86</v>
      </c>
      <c r="Q20057">
        <v>0</v>
      </c>
      <c r="R20057">
        <v>0</v>
      </c>
      <c r="S20057" s="18" t="s">
        <v>10</v>
      </c>
      <c r="T20057">
        <v>100</v>
      </c>
      <c r="U20057" s="18" t="s">
        <v>11</v>
      </c>
      <c r="V20057" s="18">
        <v>1.0853697999846099</v>
      </c>
      <c r="W20057" s="18">
        <f>+DatosRC[[#This Row],[RC]]</f>
        <v>100</v>
      </c>
      <c r="X20057" s="18">
        <f>+DatosRC[[#This Row],[RC2]]</f>
        <v>100</v>
      </c>
    </row>
    <row r="20058" spans="1:24" x14ac:dyDescent="0.55000000000000004">
      <c r="A20058" s="18" t="s">
        <v>107</v>
      </c>
      <c r="B20058" t="s">
        <v>52</v>
      </c>
      <c r="C20058">
        <v>9</v>
      </c>
      <c r="D20058" s="18" t="s">
        <v>48</v>
      </c>
      <c r="E20058" s="18" t="s">
        <v>48</v>
      </c>
      <c r="F20058" t="s">
        <v>26</v>
      </c>
      <c r="G20058" t="s">
        <v>86</v>
      </c>
      <c r="H20058">
        <v>0</v>
      </c>
      <c r="I20058">
        <v>0</v>
      </c>
      <c r="J20058" t="s">
        <v>86</v>
      </c>
      <c r="K20058">
        <v>0</v>
      </c>
      <c r="L20058">
        <v>0</v>
      </c>
      <c r="M20058" t="s">
        <v>86</v>
      </c>
      <c r="N20058">
        <v>0</v>
      </c>
      <c r="O20058">
        <v>0</v>
      </c>
      <c r="P20058" t="s">
        <v>86</v>
      </c>
      <c r="Q20058">
        <v>0</v>
      </c>
      <c r="R20058">
        <v>0</v>
      </c>
      <c r="S20058" s="18" t="s">
        <v>12</v>
      </c>
      <c r="T20058">
        <v>100</v>
      </c>
      <c r="U20058" s="18" t="s">
        <v>13</v>
      </c>
      <c r="V20058" s="18">
        <v>1.1759164000395601</v>
      </c>
      <c r="W20058" s="18">
        <f>+DatosRC[[#This Row],[RC]]</f>
        <v>100</v>
      </c>
      <c r="X20058" s="18">
        <f>+DatosRC[[#This Row],[RC2]]</f>
        <v>100</v>
      </c>
    </row>
    <row r="20059" spans="1:24" x14ac:dyDescent="0.55000000000000004">
      <c r="A20059" s="18" t="s">
        <v>107</v>
      </c>
      <c r="B20059" t="s">
        <v>52</v>
      </c>
      <c r="C20059">
        <v>9</v>
      </c>
      <c r="D20059" s="18" t="s">
        <v>48</v>
      </c>
      <c r="E20059" s="18" t="s">
        <v>48</v>
      </c>
      <c r="F20059" t="s">
        <v>26</v>
      </c>
      <c r="G20059" t="s">
        <v>86</v>
      </c>
      <c r="H20059">
        <v>0</v>
      </c>
      <c r="I20059">
        <v>0</v>
      </c>
      <c r="J20059" t="s">
        <v>86</v>
      </c>
      <c r="K20059">
        <v>0</v>
      </c>
      <c r="L20059">
        <v>0</v>
      </c>
      <c r="M20059" t="s">
        <v>86</v>
      </c>
      <c r="N20059">
        <v>0</v>
      </c>
      <c r="O20059">
        <v>0</v>
      </c>
      <c r="P20059" t="s">
        <v>86</v>
      </c>
      <c r="Q20059">
        <v>0</v>
      </c>
      <c r="R20059">
        <v>0</v>
      </c>
      <c r="S20059" s="18" t="s">
        <v>12</v>
      </c>
      <c r="T20059">
        <v>100</v>
      </c>
      <c r="U20059" s="18" t="s">
        <v>15</v>
      </c>
      <c r="V20059" s="18">
        <v>0.90255299990531002</v>
      </c>
      <c r="W20059" s="18">
        <f>+DatosRC[[#This Row],[RC]]</f>
        <v>100</v>
      </c>
      <c r="X20059" s="18">
        <f>+DatosRC[[#This Row],[RC2]]</f>
        <v>100</v>
      </c>
    </row>
    <row r="20060" spans="1:24" x14ac:dyDescent="0.55000000000000004">
      <c r="A20060" s="18" t="s">
        <v>107</v>
      </c>
      <c r="B20060" t="s">
        <v>52</v>
      </c>
      <c r="C20060">
        <v>9</v>
      </c>
      <c r="D20060" s="18" t="s">
        <v>48</v>
      </c>
      <c r="E20060" s="18" t="s">
        <v>48</v>
      </c>
      <c r="F20060" t="s">
        <v>26</v>
      </c>
      <c r="G20060" t="s">
        <v>86</v>
      </c>
      <c r="H20060">
        <v>0</v>
      </c>
      <c r="I20060">
        <v>0</v>
      </c>
      <c r="J20060" t="s">
        <v>86</v>
      </c>
      <c r="K20060">
        <v>0</v>
      </c>
      <c r="L20060">
        <v>0</v>
      </c>
      <c r="M20060" t="s">
        <v>86</v>
      </c>
      <c r="N20060">
        <v>0</v>
      </c>
      <c r="O20060">
        <v>0</v>
      </c>
      <c r="P20060" t="s">
        <v>86</v>
      </c>
      <c r="Q20060">
        <v>0</v>
      </c>
      <c r="R20060">
        <v>0</v>
      </c>
      <c r="S20060" s="18" t="s">
        <v>12</v>
      </c>
      <c r="T20060">
        <v>100</v>
      </c>
      <c r="U20060" s="18" t="s">
        <v>9</v>
      </c>
      <c r="V20060" s="18">
        <v>2.3303681999677699</v>
      </c>
      <c r="W20060" s="18">
        <f>+DatosRC[[#This Row],[RC]]</f>
        <v>100</v>
      </c>
      <c r="X20060" s="18">
        <f>+DatosRC[[#This Row],[RC2]]</f>
        <v>100</v>
      </c>
    </row>
    <row r="20061" spans="1:24" x14ac:dyDescent="0.55000000000000004">
      <c r="A20061" s="18" t="s">
        <v>107</v>
      </c>
      <c r="B20061" t="s">
        <v>52</v>
      </c>
      <c r="C20061">
        <v>9</v>
      </c>
      <c r="D20061" s="18" t="s">
        <v>48</v>
      </c>
      <c r="E20061" s="18" t="s">
        <v>48</v>
      </c>
      <c r="F20061" t="s">
        <v>26</v>
      </c>
      <c r="G20061" t="s">
        <v>86</v>
      </c>
      <c r="H20061">
        <v>0</v>
      </c>
      <c r="I20061">
        <v>0</v>
      </c>
      <c r="J20061" t="s">
        <v>86</v>
      </c>
      <c r="K20061">
        <v>0</v>
      </c>
      <c r="L20061">
        <v>0</v>
      </c>
      <c r="M20061" t="s">
        <v>86</v>
      </c>
      <c r="N20061">
        <v>0</v>
      </c>
      <c r="O20061">
        <v>0</v>
      </c>
      <c r="P20061" t="s">
        <v>86</v>
      </c>
      <c r="Q20061">
        <v>0</v>
      </c>
      <c r="R20061">
        <v>0</v>
      </c>
      <c r="S20061" s="18" t="s">
        <v>12</v>
      </c>
      <c r="T20061">
        <v>100</v>
      </c>
      <c r="U20061" s="18" t="s">
        <v>11</v>
      </c>
      <c r="V20061" s="18">
        <v>0.63592399994377002</v>
      </c>
      <c r="W20061" s="18">
        <f>+DatosRC[[#This Row],[RC]]</f>
        <v>100</v>
      </c>
      <c r="X20061" s="18">
        <f>+DatosRC[[#This Row],[RC2]]</f>
        <v>100</v>
      </c>
    </row>
    <row r="20062" spans="1:24" x14ac:dyDescent="0.55000000000000004">
      <c r="A20062" s="18" t="s">
        <v>107</v>
      </c>
      <c r="B20062" t="s">
        <v>52</v>
      </c>
      <c r="C20062">
        <v>9</v>
      </c>
      <c r="D20062" s="18" t="s">
        <v>48</v>
      </c>
      <c r="E20062" s="18" t="s">
        <v>48</v>
      </c>
      <c r="F20062" t="s">
        <v>26</v>
      </c>
      <c r="G20062" t="s">
        <v>86</v>
      </c>
      <c r="H20062">
        <v>0</v>
      </c>
      <c r="I20062">
        <v>0</v>
      </c>
      <c r="J20062" t="s">
        <v>86</v>
      </c>
      <c r="K20062">
        <v>0</v>
      </c>
      <c r="L20062">
        <v>0</v>
      </c>
      <c r="M20062" t="s">
        <v>86</v>
      </c>
      <c r="N20062">
        <v>0</v>
      </c>
      <c r="O20062">
        <v>0</v>
      </c>
      <c r="P20062" t="s">
        <v>86</v>
      </c>
      <c r="Q20062">
        <v>0</v>
      </c>
      <c r="R20062">
        <v>0</v>
      </c>
      <c r="S20062" s="18" t="s">
        <v>14</v>
      </c>
      <c r="T20062">
        <v>100</v>
      </c>
      <c r="U20062" s="18" t="s">
        <v>13</v>
      </c>
      <c r="V20062" s="18">
        <v>1.1759164000395601</v>
      </c>
      <c r="W20062" s="18">
        <f>+DatosRC[[#This Row],[RC]]</f>
        <v>100</v>
      </c>
      <c r="X20062" s="18">
        <f>+DatosRC[[#This Row],[RC2]]</f>
        <v>100</v>
      </c>
    </row>
    <row r="20063" spans="1:24" x14ac:dyDescent="0.55000000000000004">
      <c r="A20063" s="18" t="s">
        <v>107</v>
      </c>
      <c r="B20063" t="s">
        <v>52</v>
      </c>
      <c r="C20063">
        <v>9</v>
      </c>
      <c r="D20063" s="18" t="s">
        <v>48</v>
      </c>
      <c r="E20063" s="18" t="s">
        <v>48</v>
      </c>
      <c r="F20063" t="s">
        <v>26</v>
      </c>
      <c r="G20063" t="s">
        <v>86</v>
      </c>
      <c r="H20063">
        <v>0</v>
      </c>
      <c r="I20063">
        <v>0</v>
      </c>
      <c r="J20063" t="s">
        <v>86</v>
      </c>
      <c r="K20063">
        <v>0</v>
      </c>
      <c r="L20063">
        <v>0</v>
      </c>
      <c r="M20063" t="s">
        <v>86</v>
      </c>
      <c r="N20063">
        <v>0</v>
      </c>
      <c r="O20063">
        <v>0</v>
      </c>
      <c r="P20063" t="s">
        <v>86</v>
      </c>
      <c r="Q20063">
        <v>0</v>
      </c>
      <c r="R20063">
        <v>0</v>
      </c>
      <c r="S20063" s="18" t="s">
        <v>14</v>
      </c>
      <c r="T20063">
        <v>100</v>
      </c>
      <c r="U20063" s="18" t="s">
        <v>15</v>
      </c>
      <c r="V20063" s="18">
        <v>0.90255299990531002</v>
      </c>
      <c r="W20063" s="18">
        <f>+DatosRC[[#This Row],[RC]]</f>
        <v>100</v>
      </c>
      <c r="X20063" s="18">
        <f>+DatosRC[[#This Row],[RC2]]</f>
        <v>100</v>
      </c>
    </row>
    <row r="20064" spans="1:24" x14ac:dyDescent="0.55000000000000004">
      <c r="A20064" s="18" t="s">
        <v>107</v>
      </c>
      <c r="B20064" t="s">
        <v>52</v>
      </c>
      <c r="C20064">
        <v>9</v>
      </c>
      <c r="D20064" s="18" t="s">
        <v>48</v>
      </c>
      <c r="E20064" s="18" t="s">
        <v>48</v>
      </c>
      <c r="F20064" t="s">
        <v>26</v>
      </c>
      <c r="G20064" t="s">
        <v>86</v>
      </c>
      <c r="H20064">
        <v>0</v>
      </c>
      <c r="I20064">
        <v>0</v>
      </c>
      <c r="J20064" t="s">
        <v>86</v>
      </c>
      <c r="K20064">
        <v>0</v>
      </c>
      <c r="L20064">
        <v>0</v>
      </c>
      <c r="M20064" t="s">
        <v>86</v>
      </c>
      <c r="N20064">
        <v>0</v>
      </c>
      <c r="O20064">
        <v>0</v>
      </c>
      <c r="P20064" t="s">
        <v>86</v>
      </c>
      <c r="Q20064">
        <v>0</v>
      </c>
      <c r="R20064">
        <v>0</v>
      </c>
      <c r="S20064" s="18" t="s">
        <v>14</v>
      </c>
      <c r="T20064">
        <v>100</v>
      </c>
      <c r="U20064" s="18" t="s">
        <v>9</v>
      </c>
      <c r="V20064" s="18">
        <v>2.3303681999677699</v>
      </c>
      <c r="W20064" s="18">
        <f>+DatosRC[[#This Row],[RC]]</f>
        <v>100</v>
      </c>
      <c r="X20064" s="18">
        <f>+DatosRC[[#This Row],[RC2]]</f>
        <v>100</v>
      </c>
    </row>
    <row r="20065" spans="1:24" x14ac:dyDescent="0.55000000000000004">
      <c r="A20065" s="18" t="s">
        <v>107</v>
      </c>
      <c r="B20065" t="s">
        <v>52</v>
      </c>
      <c r="C20065">
        <v>9</v>
      </c>
      <c r="D20065" s="18" t="s">
        <v>48</v>
      </c>
      <c r="E20065" s="18" t="s">
        <v>48</v>
      </c>
      <c r="F20065" t="s">
        <v>26</v>
      </c>
      <c r="G20065" t="s">
        <v>86</v>
      </c>
      <c r="H20065">
        <v>0</v>
      </c>
      <c r="I20065">
        <v>0</v>
      </c>
      <c r="J20065" t="s">
        <v>86</v>
      </c>
      <c r="K20065">
        <v>0</v>
      </c>
      <c r="L20065">
        <v>0</v>
      </c>
      <c r="M20065" t="s">
        <v>86</v>
      </c>
      <c r="N20065">
        <v>0</v>
      </c>
      <c r="O20065">
        <v>0</v>
      </c>
      <c r="P20065" t="s">
        <v>86</v>
      </c>
      <c r="Q20065">
        <v>0</v>
      </c>
      <c r="R20065">
        <v>0</v>
      </c>
      <c r="S20065" s="18" t="s">
        <v>14</v>
      </c>
      <c r="T20065">
        <v>100</v>
      </c>
      <c r="U20065" s="18" t="s">
        <v>11</v>
      </c>
      <c r="V20065" s="18">
        <v>0.63592399994377002</v>
      </c>
      <c r="W20065" s="18">
        <f>+DatosRC[[#This Row],[RC]]</f>
        <v>100</v>
      </c>
      <c r="X20065" s="18">
        <f>+DatosRC[[#This Row],[RC2]]</f>
        <v>100</v>
      </c>
    </row>
    <row r="20066" spans="1:24" x14ac:dyDescent="0.55000000000000004">
      <c r="A20066" s="18" t="s">
        <v>107</v>
      </c>
      <c r="B20066" t="s">
        <v>52</v>
      </c>
      <c r="C20066">
        <v>9</v>
      </c>
      <c r="D20066" s="18" t="s">
        <v>48</v>
      </c>
      <c r="E20066" s="18" t="s">
        <v>48</v>
      </c>
      <c r="F20066" t="s">
        <v>26</v>
      </c>
      <c r="G20066" t="s">
        <v>86</v>
      </c>
      <c r="H20066">
        <v>0</v>
      </c>
      <c r="I20066">
        <v>0</v>
      </c>
      <c r="J20066" t="s">
        <v>86</v>
      </c>
      <c r="K20066">
        <v>0</v>
      </c>
      <c r="L20066">
        <v>0</v>
      </c>
      <c r="M20066" t="s">
        <v>86</v>
      </c>
      <c r="N20066">
        <v>0</v>
      </c>
      <c r="O20066">
        <v>0</v>
      </c>
      <c r="P20066" t="s">
        <v>86</v>
      </c>
      <c r="Q20066">
        <v>0</v>
      </c>
      <c r="R20066">
        <v>0</v>
      </c>
      <c r="S20066" s="18" t="s">
        <v>8</v>
      </c>
      <c r="T20066">
        <v>100</v>
      </c>
      <c r="U20066" s="18" t="s">
        <v>13</v>
      </c>
      <c r="V20066" s="18">
        <v>1.1759164000395601</v>
      </c>
      <c r="W20066" s="18">
        <f>+DatosRC[[#This Row],[RC]]</f>
        <v>100</v>
      </c>
      <c r="X20066" s="18">
        <f>+DatosRC[[#This Row],[RC2]]</f>
        <v>100</v>
      </c>
    </row>
    <row r="20067" spans="1:24" x14ac:dyDescent="0.55000000000000004">
      <c r="A20067" s="18" t="s">
        <v>107</v>
      </c>
      <c r="B20067" t="s">
        <v>52</v>
      </c>
      <c r="C20067">
        <v>9</v>
      </c>
      <c r="D20067" s="18" t="s">
        <v>48</v>
      </c>
      <c r="E20067" s="18" t="s">
        <v>48</v>
      </c>
      <c r="F20067" t="s">
        <v>26</v>
      </c>
      <c r="G20067" t="s">
        <v>86</v>
      </c>
      <c r="H20067">
        <v>0</v>
      </c>
      <c r="I20067">
        <v>0</v>
      </c>
      <c r="J20067" t="s">
        <v>86</v>
      </c>
      <c r="K20067">
        <v>0</v>
      </c>
      <c r="L20067">
        <v>0</v>
      </c>
      <c r="M20067" t="s">
        <v>86</v>
      </c>
      <c r="N20067">
        <v>0</v>
      </c>
      <c r="O20067">
        <v>0</v>
      </c>
      <c r="P20067" t="s">
        <v>86</v>
      </c>
      <c r="Q20067">
        <v>0</v>
      </c>
      <c r="R20067">
        <v>0</v>
      </c>
      <c r="S20067" s="18" t="s">
        <v>8</v>
      </c>
      <c r="T20067">
        <v>100</v>
      </c>
      <c r="U20067" s="18" t="s">
        <v>15</v>
      </c>
      <c r="V20067" s="18">
        <v>0.90255299990531002</v>
      </c>
      <c r="W20067" s="18">
        <f>+DatosRC[[#This Row],[RC]]</f>
        <v>100</v>
      </c>
      <c r="X20067" s="18">
        <f>+DatosRC[[#This Row],[RC2]]</f>
        <v>100</v>
      </c>
    </row>
    <row r="20068" spans="1:24" x14ac:dyDescent="0.55000000000000004">
      <c r="A20068" s="18" t="s">
        <v>107</v>
      </c>
      <c r="B20068" t="s">
        <v>52</v>
      </c>
      <c r="C20068">
        <v>9</v>
      </c>
      <c r="D20068" s="18" t="s">
        <v>48</v>
      </c>
      <c r="E20068" s="18" t="s">
        <v>48</v>
      </c>
      <c r="F20068" t="s">
        <v>26</v>
      </c>
      <c r="G20068" t="s">
        <v>86</v>
      </c>
      <c r="H20068">
        <v>0</v>
      </c>
      <c r="I20068">
        <v>0</v>
      </c>
      <c r="J20068" t="s">
        <v>86</v>
      </c>
      <c r="K20068">
        <v>0</v>
      </c>
      <c r="L20068">
        <v>0</v>
      </c>
      <c r="M20068" t="s">
        <v>86</v>
      </c>
      <c r="N20068">
        <v>0</v>
      </c>
      <c r="O20068">
        <v>0</v>
      </c>
      <c r="P20068" t="s">
        <v>86</v>
      </c>
      <c r="Q20068">
        <v>0</v>
      </c>
      <c r="R20068">
        <v>0</v>
      </c>
      <c r="S20068" s="18" t="s">
        <v>8</v>
      </c>
      <c r="T20068">
        <v>100</v>
      </c>
      <c r="U20068" s="18" t="s">
        <v>9</v>
      </c>
      <c r="V20068" s="18">
        <v>2.3303681999677699</v>
      </c>
      <c r="W20068" s="18">
        <f>+DatosRC[[#This Row],[RC]]</f>
        <v>100</v>
      </c>
      <c r="X20068" s="18">
        <f>+DatosRC[[#This Row],[RC2]]</f>
        <v>100</v>
      </c>
    </row>
    <row r="20069" spans="1:24" x14ac:dyDescent="0.55000000000000004">
      <c r="A20069" s="18" t="s">
        <v>107</v>
      </c>
      <c r="B20069" t="s">
        <v>52</v>
      </c>
      <c r="C20069">
        <v>9</v>
      </c>
      <c r="D20069" s="18" t="s">
        <v>48</v>
      </c>
      <c r="E20069" s="18" t="s">
        <v>48</v>
      </c>
      <c r="F20069" t="s">
        <v>26</v>
      </c>
      <c r="G20069" t="s">
        <v>86</v>
      </c>
      <c r="H20069">
        <v>0</v>
      </c>
      <c r="I20069">
        <v>0</v>
      </c>
      <c r="J20069" t="s">
        <v>86</v>
      </c>
      <c r="K20069">
        <v>0</v>
      </c>
      <c r="L20069">
        <v>0</v>
      </c>
      <c r="M20069" t="s">
        <v>86</v>
      </c>
      <c r="N20069">
        <v>0</v>
      </c>
      <c r="O20069">
        <v>0</v>
      </c>
      <c r="P20069" t="s">
        <v>86</v>
      </c>
      <c r="Q20069">
        <v>0</v>
      </c>
      <c r="R20069">
        <v>0</v>
      </c>
      <c r="S20069" s="18" t="s">
        <v>8</v>
      </c>
      <c r="T20069">
        <v>100</v>
      </c>
      <c r="U20069" s="18" t="s">
        <v>11</v>
      </c>
      <c r="V20069" s="18">
        <v>0.63592399994377002</v>
      </c>
      <c r="W20069" s="18">
        <f>+DatosRC[[#This Row],[RC]]</f>
        <v>100</v>
      </c>
      <c r="X20069" s="18">
        <f>+DatosRC[[#This Row],[RC2]]</f>
        <v>100</v>
      </c>
    </row>
    <row r="20070" spans="1:24" x14ac:dyDescent="0.55000000000000004">
      <c r="A20070" s="18" t="s">
        <v>107</v>
      </c>
      <c r="B20070" t="s">
        <v>52</v>
      </c>
      <c r="C20070">
        <v>9</v>
      </c>
      <c r="D20070" s="18" t="s">
        <v>48</v>
      </c>
      <c r="E20070" s="18" t="s">
        <v>48</v>
      </c>
      <c r="F20070" t="s">
        <v>26</v>
      </c>
      <c r="G20070" t="s">
        <v>86</v>
      </c>
      <c r="H20070">
        <v>0</v>
      </c>
      <c r="I20070">
        <v>0</v>
      </c>
      <c r="J20070" t="s">
        <v>86</v>
      </c>
      <c r="K20070">
        <v>0</v>
      </c>
      <c r="L20070">
        <v>0</v>
      </c>
      <c r="M20070" t="s">
        <v>86</v>
      </c>
      <c r="N20070">
        <v>0</v>
      </c>
      <c r="O20070">
        <v>0</v>
      </c>
      <c r="P20070" t="s">
        <v>86</v>
      </c>
      <c r="Q20070">
        <v>0</v>
      </c>
      <c r="R20070">
        <v>0</v>
      </c>
      <c r="S20070" s="18" t="s">
        <v>10</v>
      </c>
      <c r="T20070">
        <v>100</v>
      </c>
      <c r="U20070" s="18" t="s">
        <v>13</v>
      </c>
      <c r="V20070" s="18">
        <v>1.1759164000395601</v>
      </c>
      <c r="W20070" s="18">
        <f>+DatosRC[[#This Row],[RC]]</f>
        <v>100</v>
      </c>
      <c r="X20070" s="18">
        <f>+DatosRC[[#This Row],[RC2]]</f>
        <v>100</v>
      </c>
    </row>
    <row r="20071" spans="1:24" x14ac:dyDescent="0.55000000000000004">
      <c r="A20071" s="18" t="s">
        <v>107</v>
      </c>
      <c r="B20071" t="s">
        <v>52</v>
      </c>
      <c r="C20071">
        <v>9</v>
      </c>
      <c r="D20071" s="18" t="s">
        <v>48</v>
      </c>
      <c r="E20071" s="18" t="s">
        <v>48</v>
      </c>
      <c r="F20071" t="s">
        <v>26</v>
      </c>
      <c r="G20071" t="s">
        <v>86</v>
      </c>
      <c r="H20071">
        <v>0</v>
      </c>
      <c r="I20071">
        <v>0</v>
      </c>
      <c r="J20071" t="s">
        <v>86</v>
      </c>
      <c r="K20071">
        <v>0</v>
      </c>
      <c r="L20071">
        <v>0</v>
      </c>
      <c r="M20071" t="s">
        <v>86</v>
      </c>
      <c r="N20071">
        <v>0</v>
      </c>
      <c r="O20071">
        <v>0</v>
      </c>
      <c r="P20071" t="s">
        <v>86</v>
      </c>
      <c r="Q20071">
        <v>0</v>
      </c>
      <c r="R20071">
        <v>0</v>
      </c>
      <c r="S20071" s="18" t="s">
        <v>10</v>
      </c>
      <c r="T20071">
        <v>100</v>
      </c>
      <c r="U20071" s="18" t="s">
        <v>15</v>
      </c>
      <c r="V20071" s="18">
        <v>0.90255299990531002</v>
      </c>
      <c r="W20071" s="18">
        <f>+DatosRC[[#This Row],[RC]]</f>
        <v>100</v>
      </c>
      <c r="X20071" s="18">
        <f>+DatosRC[[#This Row],[RC2]]</f>
        <v>100</v>
      </c>
    </row>
    <row r="20072" spans="1:24" x14ac:dyDescent="0.55000000000000004">
      <c r="A20072" s="18" t="s">
        <v>107</v>
      </c>
      <c r="B20072" t="s">
        <v>52</v>
      </c>
      <c r="C20072">
        <v>9</v>
      </c>
      <c r="D20072" s="18" t="s">
        <v>48</v>
      </c>
      <c r="E20072" s="18" t="s">
        <v>48</v>
      </c>
      <c r="F20072" t="s">
        <v>26</v>
      </c>
      <c r="G20072" t="s">
        <v>86</v>
      </c>
      <c r="H20072">
        <v>0</v>
      </c>
      <c r="I20072">
        <v>0</v>
      </c>
      <c r="J20072" t="s">
        <v>86</v>
      </c>
      <c r="K20072">
        <v>0</v>
      </c>
      <c r="L20072">
        <v>0</v>
      </c>
      <c r="M20072" t="s">
        <v>86</v>
      </c>
      <c r="N20072">
        <v>0</v>
      </c>
      <c r="O20072">
        <v>0</v>
      </c>
      <c r="P20072" t="s">
        <v>86</v>
      </c>
      <c r="Q20072">
        <v>0</v>
      </c>
      <c r="R20072">
        <v>0</v>
      </c>
      <c r="S20072" s="18" t="s">
        <v>10</v>
      </c>
      <c r="T20072">
        <v>100</v>
      </c>
      <c r="U20072" s="18" t="s">
        <v>9</v>
      </c>
      <c r="V20072" s="18">
        <v>2.3303681999677699</v>
      </c>
      <c r="W20072" s="18">
        <f>+DatosRC[[#This Row],[RC]]</f>
        <v>100</v>
      </c>
      <c r="X20072" s="18">
        <f>+DatosRC[[#This Row],[RC2]]</f>
        <v>100</v>
      </c>
    </row>
    <row r="20073" spans="1:24" x14ac:dyDescent="0.55000000000000004">
      <c r="A20073" s="18" t="s">
        <v>107</v>
      </c>
      <c r="B20073" t="s">
        <v>52</v>
      </c>
      <c r="C20073">
        <v>9</v>
      </c>
      <c r="D20073" s="18" t="s">
        <v>48</v>
      </c>
      <c r="E20073" s="18" t="s">
        <v>48</v>
      </c>
      <c r="F20073" t="s">
        <v>26</v>
      </c>
      <c r="G20073" t="s">
        <v>86</v>
      </c>
      <c r="H20073">
        <v>0</v>
      </c>
      <c r="I20073">
        <v>0</v>
      </c>
      <c r="J20073" t="s">
        <v>86</v>
      </c>
      <c r="K20073">
        <v>0</v>
      </c>
      <c r="L20073">
        <v>0</v>
      </c>
      <c r="M20073" t="s">
        <v>86</v>
      </c>
      <c r="N20073">
        <v>0</v>
      </c>
      <c r="O20073">
        <v>0</v>
      </c>
      <c r="P20073" t="s">
        <v>86</v>
      </c>
      <c r="Q20073">
        <v>0</v>
      </c>
      <c r="R20073">
        <v>0</v>
      </c>
      <c r="S20073" s="18" t="s">
        <v>10</v>
      </c>
      <c r="T20073">
        <v>100</v>
      </c>
      <c r="U20073" s="18" t="s">
        <v>11</v>
      </c>
      <c r="V20073" s="18">
        <v>0.63592399994377002</v>
      </c>
      <c r="W20073" s="18">
        <f>+DatosRC[[#This Row],[RC]]</f>
        <v>100</v>
      </c>
      <c r="X20073" s="18">
        <f>+DatosRC[[#This Row],[RC2]]</f>
        <v>100</v>
      </c>
    </row>
    <row r="20074" spans="1:24" x14ac:dyDescent="0.55000000000000004">
      <c r="A20074" s="18" t="s">
        <v>107</v>
      </c>
      <c r="B20074" t="s">
        <v>52</v>
      </c>
      <c r="C20074">
        <v>9</v>
      </c>
      <c r="D20074" s="18" t="s">
        <v>48</v>
      </c>
      <c r="E20074" s="18" t="s">
        <v>48</v>
      </c>
      <c r="F20074" t="s">
        <v>26</v>
      </c>
      <c r="G20074" t="s">
        <v>86</v>
      </c>
      <c r="H20074">
        <v>0</v>
      </c>
      <c r="I20074">
        <v>0</v>
      </c>
      <c r="J20074" t="s">
        <v>86</v>
      </c>
      <c r="K20074">
        <v>0</v>
      </c>
      <c r="L20074">
        <v>0</v>
      </c>
      <c r="M20074" t="s">
        <v>86</v>
      </c>
      <c r="N20074">
        <v>0</v>
      </c>
      <c r="O20074">
        <v>0</v>
      </c>
      <c r="P20074" t="s">
        <v>86</v>
      </c>
      <c r="Q20074">
        <v>0</v>
      </c>
      <c r="R20074">
        <v>0</v>
      </c>
      <c r="S20074" s="18" t="s">
        <v>12</v>
      </c>
      <c r="T20074">
        <v>100</v>
      </c>
      <c r="U20074" s="18" t="s">
        <v>13</v>
      </c>
      <c r="V20074" s="18">
        <v>2.14580580010078</v>
      </c>
      <c r="W20074" s="18">
        <f>+DatosRC[[#This Row],[RC]]</f>
        <v>100</v>
      </c>
      <c r="X20074" s="18">
        <f>+DatosRC[[#This Row],[RC2]]</f>
        <v>100</v>
      </c>
    </row>
    <row r="20075" spans="1:24" x14ac:dyDescent="0.55000000000000004">
      <c r="A20075" s="18" t="s">
        <v>107</v>
      </c>
      <c r="B20075" t="s">
        <v>52</v>
      </c>
      <c r="C20075">
        <v>9</v>
      </c>
      <c r="D20075" s="18" t="s">
        <v>48</v>
      </c>
      <c r="E20075" s="18" t="s">
        <v>48</v>
      </c>
      <c r="F20075" t="s">
        <v>26</v>
      </c>
      <c r="G20075" t="s">
        <v>86</v>
      </c>
      <c r="H20075">
        <v>0</v>
      </c>
      <c r="I20075">
        <v>0</v>
      </c>
      <c r="J20075" t="s">
        <v>86</v>
      </c>
      <c r="K20075">
        <v>0</v>
      </c>
      <c r="L20075">
        <v>0</v>
      </c>
      <c r="M20075" t="s">
        <v>86</v>
      </c>
      <c r="N20075">
        <v>0</v>
      </c>
      <c r="O20075">
        <v>0</v>
      </c>
      <c r="P20075" t="s">
        <v>86</v>
      </c>
      <c r="Q20075">
        <v>0</v>
      </c>
      <c r="R20075">
        <v>0</v>
      </c>
      <c r="S20075" s="18" t="s">
        <v>12</v>
      </c>
      <c r="T20075">
        <v>100</v>
      </c>
      <c r="U20075" s="18" t="s">
        <v>15</v>
      </c>
      <c r="V20075" s="18">
        <v>0.62743520003277797</v>
      </c>
      <c r="W20075" s="18">
        <f>+DatosRC[[#This Row],[RC]]</f>
        <v>100</v>
      </c>
      <c r="X20075" s="18">
        <f>+DatosRC[[#This Row],[RC2]]</f>
        <v>100</v>
      </c>
    </row>
    <row r="20076" spans="1:24" x14ac:dyDescent="0.55000000000000004">
      <c r="A20076" s="18" t="s">
        <v>107</v>
      </c>
      <c r="B20076" t="s">
        <v>52</v>
      </c>
      <c r="C20076">
        <v>9</v>
      </c>
      <c r="D20076" s="18" t="s">
        <v>48</v>
      </c>
      <c r="E20076" s="18" t="s">
        <v>48</v>
      </c>
      <c r="F20076" t="s">
        <v>26</v>
      </c>
      <c r="G20076" t="s">
        <v>86</v>
      </c>
      <c r="H20076">
        <v>0</v>
      </c>
      <c r="I20076">
        <v>0</v>
      </c>
      <c r="J20076" t="s">
        <v>86</v>
      </c>
      <c r="K20076">
        <v>0</v>
      </c>
      <c r="L20076">
        <v>0</v>
      </c>
      <c r="M20076" t="s">
        <v>86</v>
      </c>
      <c r="N20076">
        <v>0</v>
      </c>
      <c r="O20076">
        <v>0</v>
      </c>
      <c r="P20076" t="s">
        <v>86</v>
      </c>
      <c r="Q20076">
        <v>0</v>
      </c>
      <c r="R20076">
        <v>0</v>
      </c>
      <c r="S20076" s="18" t="s">
        <v>12</v>
      </c>
      <c r="T20076">
        <v>100</v>
      </c>
      <c r="U20076" s="18" t="s">
        <v>9</v>
      </c>
      <c r="V20076" s="18">
        <v>1.58833739999681</v>
      </c>
      <c r="W20076" s="18">
        <f>+DatosRC[[#This Row],[RC]]</f>
        <v>100</v>
      </c>
      <c r="X20076" s="18">
        <f>+DatosRC[[#This Row],[RC2]]</f>
        <v>100</v>
      </c>
    </row>
    <row r="20077" spans="1:24" x14ac:dyDescent="0.55000000000000004">
      <c r="A20077" s="18" t="s">
        <v>107</v>
      </c>
      <c r="B20077" t="s">
        <v>52</v>
      </c>
      <c r="C20077">
        <v>9</v>
      </c>
      <c r="D20077" s="18" t="s">
        <v>48</v>
      </c>
      <c r="E20077" s="18" t="s">
        <v>48</v>
      </c>
      <c r="F20077" t="s">
        <v>26</v>
      </c>
      <c r="G20077" t="s">
        <v>86</v>
      </c>
      <c r="H20077">
        <v>0</v>
      </c>
      <c r="I20077">
        <v>0</v>
      </c>
      <c r="J20077" t="s">
        <v>86</v>
      </c>
      <c r="K20077">
        <v>0</v>
      </c>
      <c r="L20077">
        <v>0</v>
      </c>
      <c r="M20077" t="s">
        <v>86</v>
      </c>
      <c r="N20077">
        <v>0</v>
      </c>
      <c r="O20077">
        <v>0</v>
      </c>
      <c r="P20077" t="s">
        <v>86</v>
      </c>
      <c r="Q20077">
        <v>0</v>
      </c>
      <c r="R20077">
        <v>0</v>
      </c>
      <c r="S20077" s="18" t="s">
        <v>12</v>
      </c>
      <c r="T20077">
        <v>100</v>
      </c>
      <c r="U20077" s="18" t="s">
        <v>11</v>
      </c>
      <c r="V20077" s="18">
        <v>1.1197458000387901</v>
      </c>
      <c r="W20077" s="18">
        <f>+DatosRC[[#This Row],[RC]]</f>
        <v>100</v>
      </c>
      <c r="X20077" s="18">
        <f>+DatosRC[[#This Row],[RC2]]</f>
        <v>100</v>
      </c>
    </row>
    <row r="20078" spans="1:24" x14ac:dyDescent="0.55000000000000004">
      <c r="A20078" s="18" t="s">
        <v>107</v>
      </c>
      <c r="B20078" t="s">
        <v>52</v>
      </c>
      <c r="C20078">
        <v>9</v>
      </c>
      <c r="D20078" s="18" t="s">
        <v>48</v>
      </c>
      <c r="E20078" s="18" t="s">
        <v>48</v>
      </c>
      <c r="F20078" t="s">
        <v>26</v>
      </c>
      <c r="G20078" t="s">
        <v>86</v>
      </c>
      <c r="H20078">
        <v>0</v>
      </c>
      <c r="I20078">
        <v>0</v>
      </c>
      <c r="J20078" t="s">
        <v>86</v>
      </c>
      <c r="K20078">
        <v>0</v>
      </c>
      <c r="L20078">
        <v>0</v>
      </c>
      <c r="M20078" t="s">
        <v>86</v>
      </c>
      <c r="N20078">
        <v>0</v>
      </c>
      <c r="O20078">
        <v>0</v>
      </c>
      <c r="P20078" t="s">
        <v>86</v>
      </c>
      <c r="Q20078">
        <v>0</v>
      </c>
      <c r="R20078">
        <v>0</v>
      </c>
      <c r="S20078" s="18" t="s">
        <v>14</v>
      </c>
      <c r="T20078">
        <v>100</v>
      </c>
      <c r="U20078" s="18" t="s">
        <v>13</v>
      </c>
      <c r="V20078" s="18">
        <v>2.14580580010078</v>
      </c>
      <c r="W20078" s="18">
        <f>+DatosRC[[#This Row],[RC]]</f>
        <v>100</v>
      </c>
      <c r="X20078" s="18">
        <f>+DatosRC[[#This Row],[RC2]]</f>
        <v>100</v>
      </c>
    </row>
    <row r="20079" spans="1:24" x14ac:dyDescent="0.55000000000000004">
      <c r="A20079" s="18" t="s">
        <v>107</v>
      </c>
      <c r="B20079" t="s">
        <v>52</v>
      </c>
      <c r="C20079">
        <v>9</v>
      </c>
      <c r="D20079" s="18" t="s">
        <v>48</v>
      </c>
      <c r="E20079" s="18" t="s">
        <v>48</v>
      </c>
      <c r="F20079" t="s">
        <v>26</v>
      </c>
      <c r="G20079" t="s">
        <v>86</v>
      </c>
      <c r="H20079">
        <v>0</v>
      </c>
      <c r="I20079">
        <v>0</v>
      </c>
      <c r="J20079" t="s">
        <v>86</v>
      </c>
      <c r="K20079">
        <v>0</v>
      </c>
      <c r="L20079">
        <v>0</v>
      </c>
      <c r="M20079" t="s">
        <v>86</v>
      </c>
      <c r="N20079">
        <v>0</v>
      </c>
      <c r="O20079">
        <v>0</v>
      </c>
      <c r="P20079" t="s">
        <v>86</v>
      </c>
      <c r="Q20079">
        <v>0</v>
      </c>
      <c r="R20079">
        <v>0</v>
      </c>
      <c r="S20079" s="18" t="s">
        <v>14</v>
      </c>
      <c r="T20079">
        <v>100</v>
      </c>
      <c r="U20079" s="18" t="s">
        <v>15</v>
      </c>
      <c r="V20079" s="18">
        <v>0.62743520003277797</v>
      </c>
      <c r="W20079" s="18">
        <f>+DatosRC[[#This Row],[RC]]</f>
        <v>100</v>
      </c>
      <c r="X20079" s="18">
        <f>+DatosRC[[#This Row],[RC2]]</f>
        <v>100</v>
      </c>
    </row>
    <row r="20080" spans="1:24" x14ac:dyDescent="0.55000000000000004">
      <c r="A20080" s="18" t="s">
        <v>107</v>
      </c>
      <c r="B20080" t="s">
        <v>52</v>
      </c>
      <c r="C20080">
        <v>9</v>
      </c>
      <c r="D20080" s="18" t="s">
        <v>48</v>
      </c>
      <c r="E20080" s="18" t="s">
        <v>48</v>
      </c>
      <c r="F20080" t="s">
        <v>26</v>
      </c>
      <c r="G20080" t="s">
        <v>86</v>
      </c>
      <c r="H20080">
        <v>0</v>
      </c>
      <c r="I20080">
        <v>0</v>
      </c>
      <c r="J20080" t="s">
        <v>86</v>
      </c>
      <c r="K20080">
        <v>0</v>
      </c>
      <c r="L20080">
        <v>0</v>
      </c>
      <c r="M20080" t="s">
        <v>86</v>
      </c>
      <c r="N20080">
        <v>0</v>
      </c>
      <c r="O20080">
        <v>0</v>
      </c>
      <c r="P20080" t="s">
        <v>86</v>
      </c>
      <c r="Q20080">
        <v>0</v>
      </c>
      <c r="R20080">
        <v>0</v>
      </c>
      <c r="S20080" s="18" t="s">
        <v>14</v>
      </c>
      <c r="T20080">
        <v>100</v>
      </c>
      <c r="U20080" s="18" t="s">
        <v>9</v>
      </c>
      <c r="V20080" s="18">
        <v>1.58833739999681</v>
      </c>
      <c r="W20080" s="18">
        <f>+DatosRC[[#This Row],[RC]]</f>
        <v>100</v>
      </c>
      <c r="X20080" s="18">
        <f>+DatosRC[[#This Row],[RC2]]</f>
        <v>100</v>
      </c>
    </row>
    <row r="20081" spans="1:24" x14ac:dyDescent="0.55000000000000004">
      <c r="A20081" s="18" t="s">
        <v>107</v>
      </c>
      <c r="B20081" t="s">
        <v>52</v>
      </c>
      <c r="C20081">
        <v>9</v>
      </c>
      <c r="D20081" s="18" t="s">
        <v>48</v>
      </c>
      <c r="E20081" s="18" t="s">
        <v>48</v>
      </c>
      <c r="F20081" t="s">
        <v>26</v>
      </c>
      <c r="G20081" t="s">
        <v>86</v>
      </c>
      <c r="H20081">
        <v>0</v>
      </c>
      <c r="I20081">
        <v>0</v>
      </c>
      <c r="J20081" t="s">
        <v>86</v>
      </c>
      <c r="K20081">
        <v>0</v>
      </c>
      <c r="L20081">
        <v>0</v>
      </c>
      <c r="M20081" t="s">
        <v>86</v>
      </c>
      <c r="N20081">
        <v>0</v>
      </c>
      <c r="O20081">
        <v>0</v>
      </c>
      <c r="P20081" t="s">
        <v>86</v>
      </c>
      <c r="Q20081">
        <v>0</v>
      </c>
      <c r="R20081">
        <v>0</v>
      </c>
      <c r="S20081" s="18" t="s">
        <v>14</v>
      </c>
      <c r="T20081">
        <v>100</v>
      </c>
      <c r="U20081" s="18" t="s">
        <v>11</v>
      </c>
      <c r="V20081" s="18">
        <v>1.1197458000387901</v>
      </c>
      <c r="W20081" s="18">
        <f>+DatosRC[[#This Row],[RC]]</f>
        <v>100</v>
      </c>
      <c r="X20081" s="18">
        <f>+DatosRC[[#This Row],[RC2]]</f>
        <v>100</v>
      </c>
    </row>
    <row r="20082" spans="1:24" x14ac:dyDescent="0.55000000000000004">
      <c r="A20082" s="18" t="s">
        <v>107</v>
      </c>
      <c r="B20082" t="s">
        <v>52</v>
      </c>
      <c r="C20082">
        <v>9</v>
      </c>
      <c r="D20082" s="18" t="s">
        <v>48</v>
      </c>
      <c r="E20082" s="18" t="s">
        <v>48</v>
      </c>
      <c r="F20082" t="s">
        <v>26</v>
      </c>
      <c r="G20082" t="s">
        <v>86</v>
      </c>
      <c r="H20082">
        <v>0</v>
      </c>
      <c r="I20082">
        <v>0</v>
      </c>
      <c r="J20082" t="s">
        <v>86</v>
      </c>
      <c r="K20082">
        <v>0</v>
      </c>
      <c r="L20082">
        <v>0</v>
      </c>
      <c r="M20082" t="s">
        <v>86</v>
      </c>
      <c r="N20082">
        <v>0</v>
      </c>
      <c r="O20082">
        <v>0</v>
      </c>
      <c r="P20082" t="s">
        <v>86</v>
      </c>
      <c r="Q20082">
        <v>0</v>
      </c>
      <c r="R20082">
        <v>0</v>
      </c>
      <c r="S20082" s="18" t="s">
        <v>8</v>
      </c>
      <c r="T20082">
        <v>100</v>
      </c>
      <c r="U20082" s="18" t="s">
        <v>13</v>
      </c>
      <c r="V20082" s="18">
        <v>2.14580580010078</v>
      </c>
      <c r="W20082" s="18">
        <f>+DatosRC[[#This Row],[RC]]</f>
        <v>100</v>
      </c>
      <c r="X20082" s="18">
        <f>+DatosRC[[#This Row],[RC2]]</f>
        <v>100</v>
      </c>
    </row>
    <row r="20083" spans="1:24" x14ac:dyDescent="0.55000000000000004">
      <c r="A20083" s="18" t="s">
        <v>107</v>
      </c>
      <c r="B20083" t="s">
        <v>52</v>
      </c>
      <c r="C20083">
        <v>9</v>
      </c>
      <c r="D20083" s="18" t="s">
        <v>48</v>
      </c>
      <c r="E20083" s="18" t="s">
        <v>48</v>
      </c>
      <c r="F20083" t="s">
        <v>26</v>
      </c>
      <c r="G20083" t="s">
        <v>86</v>
      </c>
      <c r="H20083">
        <v>0</v>
      </c>
      <c r="I20083">
        <v>0</v>
      </c>
      <c r="J20083" t="s">
        <v>86</v>
      </c>
      <c r="K20083">
        <v>0</v>
      </c>
      <c r="L20083">
        <v>0</v>
      </c>
      <c r="M20083" t="s">
        <v>86</v>
      </c>
      <c r="N20083">
        <v>0</v>
      </c>
      <c r="O20083">
        <v>0</v>
      </c>
      <c r="P20083" t="s">
        <v>86</v>
      </c>
      <c r="Q20083">
        <v>0</v>
      </c>
      <c r="R20083">
        <v>0</v>
      </c>
      <c r="S20083" s="18" t="s">
        <v>8</v>
      </c>
      <c r="T20083">
        <v>100</v>
      </c>
      <c r="U20083" s="18" t="s">
        <v>15</v>
      </c>
      <c r="V20083" s="18">
        <v>0.62743520003277797</v>
      </c>
      <c r="W20083" s="18">
        <f>+DatosRC[[#This Row],[RC]]</f>
        <v>100</v>
      </c>
      <c r="X20083" s="18">
        <f>+DatosRC[[#This Row],[RC2]]</f>
        <v>100</v>
      </c>
    </row>
    <row r="20084" spans="1:24" x14ac:dyDescent="0.55000000000000004">
      <c r="A20084" s="18" t="s">
        <v>107</v>
      </c>
      <c r="B20084" t="s">
        <v>52</v>
      </c>
      <c r="C20084">
        <v>9</v>
      </c>
      <c r="D20084" s="18" t="s">
        <v>48</v>
      </c>
      <c r="E20084" s="18" t="s">
        <v>48</v>
      </c>
      <c r="F20084" t="s">
        <v>26</v>
      </c>
      <c r="G20084" t="s">
        <v>86</v>
      </c>
      <c r="H20084">
        <v>0</v>
      </c>
      <c r="I20084">
        <v>0</v>
      </c>
      <c r="J20084" t="s">
        <v>86</v>
      </c>
      <c r="K20084">
        <v>0</v>
      </c>
      <c r="L20084">
        <v>0</v>
      </c>
      <c r="M20084" t="s">
        <v>86</v>
      </c>
      <c r="N20084">
        <v>0</v>
      </c>
      <c r="O20084">
        <v>0</v>
      </c>
      <c r="P20084" t="s">
        <v>86</v>
      </c>
      <c r="Q20084">
        <v>0</v>
      </c>
      <c r="R20084">
        <v>0</v>
      </c>
      <c r="S20084" s="18" t="s">
        <v>8</v>
      </c>
      <c r="T20084">
        <v>100</v>
      </c>
      <c r="U20084" s="18" t="s">
        <v>9</v>
      </c>
      <c r="V20084" s="18">
        <v>1.58833739999681</v>
      </c>
      <c r="W20084" s="18">
        <f>+DatosRC[[#This Row],[RC]]</f>
        <v>100</v>
      </c>
      <c r="X20084" s="18">
        <f>+DatosRC[[#This Row],[RC2]]</f>
        <v>100</v>
      </c>
    </row>
    <row r="20085" spans="1:24" x14ac:dyDescent="0.55000000000000004">
      <c r="A20085" s="18" t="s">
        <v>107</v>
      </c>
      <c r="B20085" t="s">
        <v>52</v>
      </c>
      <c r="C20085">
        <v>9</v>
      </c>
      <c r="D20085" s="18" t="s">
        <v>48</v>
      </c>
      <c r="E20085" s="18" t="s">
        <v>48</v>
      </c>
      <c r="F20085" t="s">
        <v>26</v>
      </c>
      <c r="G20085" t="s">
        <v>86</v>
      </c>
      <c r="H20085">
        <v>0</v>
      </c>
      <c r="I20085">
        <v>0</v>
      </c>
      <c r="J20085" t="s">
        <v>86</v>
      </c>
      <c r="K20085">
        <v>0</v>
      </c>
      <c r="L20085">
        <v>0</v>
      </c>
      <c r="M20085" t="s">
        <v>86</v>
      </c>
      <c r="N20085">
        <v>0</v>
      </c>
      <c r="O20085">
        <v>0</v>
      </c>
      <c r="P20085" t="s">
        <v>86</v>
      </c>
      <c r="Q20085">
        <v>0</v>
      </c>
      <c r="R20085">
        <v>0</v>
      </c>
      <c r="S20085" s="18" t="s">
        <v>8</v>
      </c>
      <c r="T20085">
        <v>100</v>
      </c>
      <c r="U20085" s="18" t="s">
        <v>11</v>
      </c>
      <c r="V20085" s="18">
        <v>1.1197458000387901</v>
      </c>
      <c r="W20085" s="18">
        <f>+DatosRC[[#This Row],[RC]]</f>
        <v>100</v>
      </c>
      <c r="X20085" s="18">
        <f>+DatosRC[[#This Row],[RC2]]</f>
        <v>100</v>
      </c>
    </row>
    <row r="20086" spans="1:24" x14ac:dyDescent="0.55000000000000004">
      <c r="A20086" s="18" t="s">
        <v>107</v>
      </c>
      <c r="B20086" t="s">
        <v>52</v>
      </c>
      <c r="C20086">
        <v>9</v>
      </c>
      <c r="D20086" s="18" t="s">
        <v>48</v>
      </c>
      <c r="E20086" s="18" t="s">
        <v>48</v>
      </c>
      <c r="F20086" t="s">
        <v>26</v>
      </c>
      <c r="G20086" t="s">
        <v>86</v>
      </c>
      <c r="H20086">
        <v>0</v>
      </c>
      <c r="I20086">
        <v>0</v>
      </c>
      <c r="J20086" t="s">
        <v>86</v>
      </c>
      <c r="K20086">
        <v>0</v>
      </c>
      <c r="L20086">
        <v>0</v>
      </c>
      <c r="M20086" t="s">
        <v>86</v>
      </c>
      <c r="N20086">
        <v>0</v>
      </c>
      <c r="O20086">
        <v>0</v>
      </c>
      <c r="P20086" t="s">
        <v>86</v>
      </c>
      <c r="Q20086">
        <v>0</v>
      </c>
      <c r="R20086">
        <v>0</v>
      </c>
      <c r="S20086" s="18" t="s">
        <v>10</v>
      </c>
      <c r="T20086">
        <v>100</v>
      </c>
      <c r="U20086" s="18" t="s">
        <v>13</v>
      </c>
      <c r="V20086" s="18">
        <v>2.14580580010078</v>
      </c>
      <c r="W20086" s="18">
        <f>+DatosRC[[#This Row],[RC]]</f>
        <v>100</v>
      </c>
      <c r="X20086" s="18">
        <f>+DatosRC[[#This Row],[RC2]]</f>
        <v>100</v>
      </c>
    </row>
    <row r="20087" spans="1:24" x14ac:dyDescent="0.55000000000000004">
      <c r="A20087" s="18" t="s">
        <v>107</v>
      </c>
      <c r="B20087" t="s">
        <v>52</v>
      </c>
      <c r="C20087">
        <v>9</v>
      </c>
      <c r="D20087" s="18" t="s">
        <v>48</v>
      </c>
      <c r="E20087" s="18" t="s">
        <v>48</v>
      </c>
      <c r="F20087" t="s">
        <v>26</v>
      </c>
      <c r="G20087" t="s">
        <v>86</v>
      </c>
      <c r="H20087">
        <v>0</v>
      </c>
      <c r="I20087">
        <v>0</v>
      </c>
      <c r="J20087" t="s">
        <v>86</v>
      </c>
      <c r="K20087">
        <v>0</v>
      </c>
      <c r="L20087">
        <v>0</v>
      </c>
      <c r="M20087" t="s">
        <v>86</v>
      </c>
      <c r="N20087">
        <v>0</v>
      </c>
      <c r="O20087">
        <v>0</v>
      </c>
      <c r="P20087" t="s">
        <v>86</v>
      </c>
      <c r="Q20087">
        <v>0</v>
      </c>
      <c r="R20087">
        <v>0</v>
      </c>
      <c r="S20087" s="18" t="s">
        <v>10</v>
      </c>
      <c r="T20087">
        <v>100</v>
      </c>
      <c r="U20087" s="18" t="s">
        <v>15</v>
      </c>
      <c r="V20087" s="18">
        <v>0.62743520003277797</v>
      </c>
      <c r="W20087" s="18">
        <f>+DatosRC[[#This Row],[RC]]</f>
        <v>100</v>
      </c>
      <c r="X20087" s="18">
        <f>+DatosRC[[#This Row],[RC2]]</f>
        <v>100</v>
      </c>
    </row>
    <row r="20088" spans="1:24" x14ac:dyDescent="0.55000000000000004">
      <c r="A20088" s="18" t="s">
        <v>107</v>
      </c>
      <c r="B20088" t="s">
        <v>52</v>
      </c>
      <c r="C20088">
        <v>9</v>
      </c>
      <c r="D20088" s="18" t="s">
        <v>48</v>
      </c>
      <c r="E20088" s="18" t="s">
        <v>48</v>
      </c>
      <c r="F20088" t="s">
        <v>26</v>
      </c>
      <c r="G20088" t="s">
        <v>86</v>
      </c>
      <c r="H20088">
        <v>0</v>
      </c>
      <c r="I20088">
        <v>0</v>
      </c>
      <c r="J20088" t="s">
        <v>86</v>
      </c>
      <c r="K20088">
        <v>0</v>
      </c>
      <c r="L20088">
        <v>0</v>
      </c>
      <c r="M20088" t="s">
        <v>86</v>
      </c>
      <c r="N20088">
        <v>0</v>
      </c>
      <c r="O20088">
        <v>0</v>
      </c>
      <c r="P20088" t="s">
        <v>86</v>
      </c>
      <c r="Q20088">
        <v>0</v>
      </c>
      <c r="R20088">
        <v>0</v>
      </c>
      <c r="S20088" s="18" t="s">
        <v>10</v>
      </c>
      <c r="T20088">
        <v>100</v>
      </c>
      <c r="U20088" s="18" t="s">
        <v>9</v>
      </c>
      <c r="V20088" s="18">
        <v>1.58833739999681</v>
      </c>
      <c r="W20088" s="18">
        <f>+DatosRC[[#This Row],[RC]]</f>
        <v>100</v>
      </c>
      <c r="X20088" s="18">
        <f>+DatosRC[[#This Row],[RC2]]</f>
        <v>100</v>
      </c>
    </row>
    <row r="20089" spans="1:24" x14ac:dyDescent="0.55000000000000004">
      <c r="A20089" s="18" t="s">
        <v>107</v>
      </c>
      <c r="B20089" t="s">
        <v>52</v>
      </c>
      <c r="C20089">
        <v>9</v>
      </c>
      <c r="D20089" s="18" t="s">
        <v>48</v>
      </c>
      <c r="E20089" s="18" t="s">
        <v>48</v>
      </c>
      <c r="F20089" t="s">
        <v>26</v>
      </c>
      <c r="G20089" t="s">
        <v>86</v>
      </c>
      <c r="H20089">
        <v>0</v>
      </c>
      <c r="I20089">
        <v>0</v>
      </c>
      <c r="J20089" t="s">
        <v>86</v>
      </c>
      <c r="K20089">
        <v>0</v>
      </c>
      <c r="L20089">
        <v>0</v>
      </c>
      <c r="M20089" t="s">
        <v>86</v>
      </c>
      <c r="N20089">
        <v>0</v>
      </c>
      <c r="O20089">
        <v>0</v>
      </c>
      <c r="P20089" t="s">
        <v>86</v>
      </c>
      <c r="Q20089">
        <v>0</v>
      </c>
      <c r="R20089">
        <v>0</v>
      </c>
      <c r="S20089" s="18" t="s">
        <v>10</v>
      </c>
      <c r="T20089">
        <v>100</v>
      </c>
      <c r="U20089" s="18" t="s">
        <v>11</v>
      </c>
      <c r="V20089" s="18">
        <v>1.1197458000387901</v>
      </c>
      <c r="W20089" s="18">
        <f>+DatosRC[[#This Row],[RC]]</f>
        <v>100</v>
      </c>
      <c r="X20089" s="18">
        <f>+DatosRC[[#This Row],[RC2]]</f>
        <v>100</v>
      </c>
    </row>
    <row r="20090" spans="1:24" x14ac:dyDescent="0.55000000000000004">
      <c r="A20090" s="18" t="s">
        <v>107</v>
      </c>
      <c r="B20090" t="s">
        <v>52</v>
      </c>
      <c r="C20090">
        <v>9</v>
      </c>
      <c r="D20090" s="18" t="s">
        <v>48</v>
      </c>
      <c r="E20090" s="18" t="s">
        <v>48</v>
      </c>
      <c r="F20090" t="s">
        <v>26</v>
      </c>
      <c r="G20090" t="s">
        <v>86</v>
      </c>
      <c r="H20090">
        <v>0</v>
      </c>
      <c r="I20090">
        <v>0</v>
      </c>
      <c r="J20090" t="s">
        <v>86</v>
      </c>
      <c r="K20090">
        <v>0</v>
      </c>
      <c r="L20090">
        <v>0</v>
      </c>
      <c r="M20090" t="s">
        <v>86</v>
      </c>
      <c r="N20090">
        <v>0</v>
      </c>
      <c r="O20090">
        <v>0</v>
      </c>
      <c r="P20090" t="s">
        <v>86</v>
      </c>
      <c r="Q20090">
        <v>0</v>
      </c>
      <c r="R20090">
        <v>0</v>
      </c>
      <c r="S20090" s="18" t="s">
        <v>12</v>
      </c>
      <c r="T20090">
        <v>100</v>
      </c>
      <c r="U20090" s="18" t="s">
        <v>13</v>
      </c>
      <c r="V20090" s="18">
        <v>1.61015970003791</v>
      </c>
      <c r="W20090" s="18">
        <f>+DatosRC[[#This Row],[RC]]</f>
        <v>100</v>
      </c>
      <c r="X20090" s="18">
        <f>+DatosRC[[#This Row],[RC2]]</f>
        <v>100</v>
      </c>
    </row>
    <row r="20091" spans="1:24" x14ac:dyDescent="0.55000000000000004">
      <c r="A20091" s="18" t="s">
        <v>107</v>
      </c>
      <c r="B20091" t="s">
        <v>52</v>
      </c>
      <c r="C20091">
        <v>9</v>
      </c>
      <c r="D20091" s="18" t="s">
        <v>48</v>
      </c>
      <c r="E20091" s="18" t="s">
        <v>48</v>
      </c>
      <c r="F20091" t="s">
        <v>26</v>
      </c>
      <c r="G20091" t="s">
        <v>86</v>
      </c>
      <c r="H20091">
        <v>0</v>
      </c>
      <c r="I20091">
        <v>0</v>
      </c>
      <c r="J20091" t="s">
        <v>86</v>
      </c>
      <c r="K20091">
        <v>0</v>
      </c>
      <c r="L20091">
        <v>0</v>
      </c>
      <c r="M20091" t="s">
        <v>86</v>
      </c>
      <c r="N20091">
        <v>0</v>
      </c>
      <c r="O20091">
        <v>0</v>
      </c>
      <c r="P20091" t="s">
        <v>86</v>
      </c>
      <c r="Q20091">
        <v>0</v>
      </c>
      <c r="R20091">
        <v>0</v>
      </c>
      <c r="S20091" s="18" t="s">
        <v>12</v>
      </c>
      <c r="T20091">
        <v>100</v>
      </c>
      <c r="U20091" s="18" t="s">
        <v>15</v>
      </c>
      <c r="V20091" s="18">
        <v>0.86673949996475097</v>
      </c>
      <c r="W20091" s="18">
        <f>+DatosRC[[#This Row],[RC]]</f>
        <v>100</v>
      </c>
      <c r="X20091" s="18">
        <f>+DatosRC[[#This Row],[RC2]]</f>
        <v>100</v>
      </c>
    </row>
    <row r="20092" spans="1:24" x14ac:dyDescent="0.55000000000000004">
      <c r="A20092" s="18" t="s">
        <v>107</v>
      </c>
      <c r="B20092" t="s">
        <v>52</v>
      </c>
      <c r="C20092">
        <v>9</v>
      </c>
      <c r="D20092" s="18" t="s">
        <v>48</v>
      </c>
      <c r="E20092" s="18" t="s">
        <v>48</v>
      </c>
      <c r="F20092" t="s">
        <v>26</v>
      </c>
      <c r="G20092" t="s">
        <v>86</v>
      </c>
      <c r="H20092">
        <v>0</v>
      </c>
      <c r="I20092">
        <v>0</v>
      </c>
      <c r="J20092" t="s">
        <v>86</v>
      </c>
      <c r="K20092">
        <v>0</v>
      </c>
      <c r="L20092">
        <v>0</v>
      </c>
      <c r="M20092" t="s">
        <v>86</v>
      </c>
      <c r="N20092">
        <v>0</v>
      </c>
      <c r="O20092">
        <v>0</v>
      </c>
      <c r="P20092" t="s">
        <v>86</v>
      </c>
      <c r="Q20092">
        <v>0</v>
      </c>
      <c r="R20092">
        <v>0</v>
      </c>
      <c r="S20092" s="18" t="s">
        <v>12</v>
      </c>
      <c r="T20092">
        <v>100</v>
      </c>
      <c r="U20092" s="18" t="s">
        <v>9</v>
      </c>
      <c r="V20092" s="18">
        <v>1.3837916000047601</v>
      </c>
      <c r="W20092" s="18">
        <f>+DatosRC[[#This Row],[RC]]</f>
        <v>100</v>
      </c>
      <c r="X20092" s="18">
        <f>+DatosRC[[#This Row],[RC2]]</f>
        <v>100</v>
      </c>
    </row>
    <row r="20093" spans="1:24" x14ac:dyDescent="0.55000000000000004">
      <c r="A20093" s="18" t="s">
        <v>107</v>
      </c>
      <c r="B20093" t="s">
        <v>52</v>
      </c>
      <c r="C20093">
        <v>9</v>
      </c>
      <c r="D20093" s="18" t="s">
        <v>48</v>
      </c>
      <c r="E20093" s="18" t="s">
        <v>48</v>
      </c>
      <c r="F20093" t="s">
        <v>26</v>
      </c>
      <c r="G20093" t="s">
        <v>86</v>
      </c>
      <c r="H20093">
        <v>0</v>
      </c>
      <c r="I20093">
        <v>0</v>
      </c>
      <c r="J20093" t="s">
        <v>86</v>
      </c>
      <c r="K20093">
        <v>0</v>
      </c>
      <c r="L20093">
        <v>0</v>
      </c>
      <c r="M20093" t="s">
        <v>86</v>
      </c>
      <c r="N20093">
        <v>0</v>
      </c>
      <c r="O20093">
        <v>0</v>
      </c>
      <c r="P20093" t="s">
        <v>86</v>
      </c>
      <c r="Q20093">
        <v>0</v>
      </c>
      <c r="R20093">
        <v>0</v>
      </c>
      <c r="S20093" s="18" t="s">
        <v>12</v>
      </c>
      <c r="T20093">
        <v>100</v>
      </c>
      <c r="U20093" s="18" t="s">
        <v>11</v>
      </c>
      <c r="V20093" s="18">
        <v>0.78476120007689998</v>
      </c>
      <c r="W20093" s="18">
        <f>+DatosRC[[#This Row],[RC]]</f>
        <v>100</v>
      </c>
      <c r="X20093" s="18">
        <f>+DatosRC[[#This Row],[RC2]]</f>
        <v>100</v>
      </c>
    </row>
    <row r="20094" spans="1:24" x14ac:dyDescent="0.55000000000000004">
      <c r="A20094" s="18" t="s">
        <v>107</v>
      </c>
      <c r="B20094" t="s">
        <v>52</v>
      </c>
      <c r="C20094">
        <v>9</v>
      </c>
      <c r="D20094" s="18" t="s">
        <v>48</v>
      </c>
      <c r="E20094" s="18" t="s">
        <v>48</v>
      </c>
      <c r="F20094" t="s">
        <v>26</v>
      </c>
      <c r="G20094" t="s">
        <v>86</v>
      </c>
      <c r="H20094">
        <v>0</v>
      </c>
      <c r="I20094">
        <v>0</v>
      </c>
      <c r="J20094" t="s">
        <v>86</v>
      </c>
      <c r="K20094">
        <v>0</v>
      </c>
      <c r="L20094">
        <v>0</v>
      </c>
      <c r="M20094" t="s">
        <v>86</v>
      </c>
      <c r="N20094">
        <v>0</v>
      </c>
      <c r="O20094">
        <v>0</v>
      </c>
      <c r="P20094" t="s">
        <v>86</v>
      </c>
      <c r="Q20094">
        <v>0</v>
      </c>
      <c r="R20094">
        <v>0</v>
      </c>
      <c r="S20094" s="18" t="s">
        <v>14</v>
      </c>
      <c r="T20094">
        <v>100</v>
      </c>
      <c r="U20094" s="18" t="s">
        <v>13</v>
      </c>
      <c r="V20094" s="18">
        <v>1.61015970003791</v>
      </c>
      <c r="W20094" s="18">
        <f>+DatosRC[[#This Row],[RC]]</f>
        <v>100</v>
      </c>
      <c r="X20094" s="18">
        <f>+DatosRC[[#This Row],[RC2]]</f>
        <v>100</v>
      </c>
    </row>
    <row r="20095" spans="1:24" x14ac:dyDescent="0.55000000000000004">
      <c r="A20095" s="18" t="s">
        <v>107</v>
      </c>
      <c r="B20095" t="s">
        <v>52</v>
      </c>
      <c r="C20095">
        <v>9</v>
      </c>
      <c r="D20095" s="18" t="s">
        <v>48</v>
      </c>
      <c r="E20095" s="18" t="s">
        <v>48</v>
      </c>
      <c r="F20095" t="s">
        <v>26</v>
      </c>
      <c r="G20095" t="s">
        <v>86</v>
      </c>
      <c r="H20095">
        <v>0</v>
      </c>
      <c r="I20095">
        <v>0</v>
      </c>
      <c r="J20095" t="s">
        <v>86</v>
      </c>
      <c r="K20095">
        <v>0</v>
      </c>
      <c r="L20095">
        <v>0</v>
      </c>
      <c r="M20095" t="s">
        <v>86</v>
      </c>
      <c r="N20095">
        <v>0</v>
      </c>
      <c r="O20095">
        <v>0</v>
      </c>
      <c r="P20095" t="s">
        <v>86</v>
      </c>
      <c r="Q20095">
        <v>0</v>
      </c>
      <c r="R20095">
        <v>0</v>
      </c>
      <c r="S20095" s="18" t="s">
        <v>14</v>
      </c>
      <c r="T20095">
        <v>100</v>
      </c>
      <c r="U20095" s="18" t="s">
        <v>15</v>
      </c>
      <c r="V20095" s="18">
        <v>0.86673949996475097</v>
      </c>
      <c r="W20095" s="18">
        <f>+DatosRC[[#This Row],[RC]]</f>
        <v>100</v>
      </c>
      <c r="X20095" s="18">
        <f>+DatosRC[[#This Row],[RC2]]</f>
        <v>100</v>
      </c>
    </row>
    <row r="20096" spans="1:24" x14ac:dyDescent="0.55000000000000004">
      <c r="A20096" s="18" t="s">
        <v>107</v>
      </c>
      <c r="B20096" t="s">
        <v>52</v>
      </c>
      <c r="C20096">
        <v>9</v>
      </c>
      <c r="D20096" s="18" t="s">
        <v>48</v>
      </c>
      <c r="E20096" s="18" t="s">
        <v>48</v>
      </c>
      <c r="F20096" t="s">
        <v>26</v>
      </c>
      <c r="G20096" t="s">
        <v>86</v>
      </c>
      <c r="H20096">
        <v>0</v>
      </c>
      <c r="I20096">
        <v>0</v>
      </c>
      <c r="J20096" t="s">
        <v>86</v>
      </c>
      <c r="K20096">
        <v>0</v>
      </c>
      <c r="L20096">
        <v>0</v>
      </c>
      <c r="M20096" t="s">
        <v>86</v>
      </c>
      <c r="N20096">
        <v>0</v>
      </c>
      <c r="O20096">
        <v>0</v>
      </c>
      <c r="P20096" t="s">
        <v>86</v>
      </c>
      <c r="Q20096">
        <v>0</v>
      </c>
      <c r="R20096">
        <v>0</v>
      </c>
      <c r="S20096" s="18" t="s">
        <v>14</v>
      </c>
      <c r="T20096">
        <v>100</v>
      </c>
      <c r="U20096" s="18" t="s">
        <v>9</v>
      </c>
      <c r="V20096" s="18">
        <v>1.3837916000047601</v>
      </c>
      <c r="W20096" s="18">
        <f>+DatosRC[[#This Row],[RC]]</f>
        <v>100</v>
      </c>
      <c r="X20096" s="18">
        <f>+DatosRC[[#This Row],[RC2]]</f>
        <v>100</v>
      </c>
    </row>
    <row r="20097" spans="1:24" x14ac:dyDescent="0.55000000000000004">
      <c r="A20097" s="18" t="s">
        <v>107</v>
      </c>
      <c r="B20097" t="s">
        <v>52</v>
      </c>
      <c r="C20097">
        <v>9</v>
      </c>
      <c r="D20097" s="18" t="s">
        <v>48</v>
      </c>
      <c r="E20097" s="18" t="s">
        <v>48</v>
      </c>
      <c r="F20097" t="s">
        <v>26</v>
      </c>
      <c r="G20097" t="s">
        <v>86</v>
      </c>
      <c r="H20097">
        <v>0</v>
      </c>
      <c r="I20097">
        <v>0</v>
      </c>
      <c r="J20097" t="s">
        <v>86</v>
      </c>
      <c r="K20097">
        <v>0</v>
      </c>
      <c r="L20097">
        <v>0</v>
      </c>
      <c r="M20097" t="s">
        <v>86</v>
      </c>
      <c r="N20097">
        <v>0</v>
      </c>
      <c r="O20097">
        <v>0</v>
      </c>
      <c r="P20097" t="s">
        <v>86</v>
      </c>
      <c r="Q20097">
        <v>0</v>
      </c>
      <c r="R20097">
        <v>0</v>
      </c>
      <c r="S20097" s="18" t="s">
        <v>14</v>
      </c>
      <c r="T20097">
        <v>100</v>
      </c>
      <c r="U20097" s="18" t="s">
        <v>11</v>
      </c>
      <c r="V20097" s="18">
        <v>0.78476120007689998</v>
      </c>
      <c r="W20097" s="18">
        <f>+DatosRC[[#This Row],[RC]]</f>
        <v>100</v>
      </c>
      <c r="X20097" s="18">
        <f>+DatosRC[[#This Row],[RC2]]</f>
        <v>100</v>
      </c>
    </row>
    <row r="20098" spans="1:24" x14ac:dyDescent="0.55000000000000004">
      <c r="A20098" s="18" t="s">
        <v>107</v>
      </c>
      <c r="B20098" t="s">
        <v>52</v>
      </c>
      <c r="C20098">
        <v>9</v>
      </c>
      <c r="D20098" s="18" t="s">
        <v>48</v>
      </c>
      <c r="E20098" s="18" t="s">
        <v>48</v>
      </c>
      <c r="F20098" t="s">
        <v>26</v>
      </c>
      <c r="G20098" t="s">
        <v>86</v>
      </c>
      <c r="H20098">
        <v>0</v>
      </c>
      <c r="I20098">
        <v>0</v>
      </c>
      <c r="J20098" t="s">
        <v>86</v>
      </c>
      <c r="K20098">
        <v>0</v>
      </c>
      <c r="L20098">
        <v>0</v>
      </c>
      <c r="M20098" t="s">
        <v>86</v>
      </c>
      <c r="N20098">
        <v>0</v>
      </c>
      <c r="O20098">
        <v>0</v>
      </c>
      <c r="P20098" t="s">
        <v>86</v>
      </c>
      <c r="Q20098">
        <v>0</v>
      </c>
      <c r="R20098">
        <v>0</v>
      </c>
      <c r="S20098" s="18" t="s">
        <v>8</v>
      </c>
      <c r="T20098">
        <v>100</v>
      </c>
      <c r="U20098" s="18" t="s">
        <v>13</v>
      </c>
      <c r="V20098" s="18">
        <v>1.61015970003791</v>
      </c>
      <c r="W20098" s="18">
        <f>+DatosRC[[#This Row],[RC]]</f>
        <v>100</v>
      </c>
      <c r="X20098" s="18">
        <f>+DatosRC[[#This Row],[RC2]]</f>
        <v>100</v>
      </c>
    </row>
    <row r="20099" spans="1:24" x14ac:dyDescent="0.55000000000000004">
      <c r="A20099" s="18" t="s">
        <v>107</v>
      </c>
      <c r="B20099" t="s">
        <v>52</v>
      </c>
      <c r="C20099">
        <v>9</v>
      </c>
      <c r="D20099" s="18" t="s">
        <v>48</v>
      </c>
      <c r="E20099" s="18" t="s">
        <v>48</v>
      </c>
      <c r="F20099" t="s">
        <v>26</v>
      </c>
      <c r="G20099" t="s">
        <v>86</v>
      </c>
      <c r="H20099">
        <v>0</v>
      </c>
      <c r="I20099">
        <v>0</v>
      </c>
      <c r="J20099" t="s">
        <v>86</v>
      </c>
      <c r="K20099">
        <v>0</v>
      </c>
      <c r="L20099">
        <v>0</v>
      </c>
      <c r="M20099" t="s">
        <v>86</v>
      </c>
      <c r="N20099">
        <v>0</v>
      </c>
      <c r="O20099">
        <v>0</v>
      </c>
      <c r="P20099" t="s">
        <v>86</v>
      </c>
      <c r="Q20099">
        <v>0</v>
      </c>
      <c r="R20099">
        <v>0</v>
      </c>
      <c r="S20099" s="18" t="s">
        <v>8</v>
      </c>
      <c r="T20099">
        <v>100</v>
      </c>
      <c r="U20099" s="18" t="s">
        <v>15</v>
      </c>
      <c r="V20099" s="18">
        <v>0.86673949996475097</v>
      </c>
      <c r="W20099" s="18">
        <f>+DatosRC[[#This Row],[RC]]</f>
        <v>100</v>
      </c>
      <c r="X20099" s="18">
        <f>+DatosRC[[#This Row],[RC2]]</f>
        <v>100</v>
      </c>
    </row>
    <row r="20100" spans="1:24" x14ac:dyDescent="0.55000000000000004">
      <c r="A20100" s="18" t="s">
        <v>107</v>
      </c>
      <c r="B20100" t="s">
        <v>52</v>
      </c>
      <c r="C20100">
        <v>9</v>
      </c>
      <c r="D20100" s="18" t="s">
        <v>48</v>
      </c>
      <c r="E20100" s="18" t="s">
        <v>48</v>
      </c>
      <c r="F20100" t="s">
        <v>26</v>
      </c>
      <c r="G20100" t="s">
        <v>86</v>
      </c>
      <c r="H20100">
        <v>0</v>
      </c>
      <c r="I20100">
        <v>0</v>
      </c>
      <c r="J20100" t="s">
        <v>86</v>
      </c>
      <c r="K20100">
        <v>0</v>
      </c>
      <c r="L20100">
        <v>0</v>
      </c>
      <c r="M20100" t="s">
        <v>86</v>
      </c>
      <c r="N20100">
        <v>0</v>
      </c>
      <c r="O20100">
        <v>0</v>
      </c>
      <c r="P20100" t="s">
        <v>86</v>
      </c>
      <c r="Q20100">
        <v>0</v>
      </c>
      <c r="R20100">
        <v>0</v>
      </c>
      <c r="S20100" s="18" t="s">
        <v>8</v>
      </c>
      <c r="T20100">
        <v>100</v>
      </c>
      <c r="U20100" s="18" t="s">
        <v>9</v>
      </c>
      <c r="V20100" s="18">
        <v>1.3837916000047601</v>
      </c>
      <c r="W20100" s="18">
        <f>+DatosRC[[#This Row],[RC]]</f>
        <v>100</v>
      </c>
      <c r="X20100" s="18">
        <f>+DatosRC[[#This Row],[RC2]]</f>
        <v>100</v>
      </c>
    </row>
    <row r="20101" spans="1:24" x14ac:dyDescent="0.55000000000000004">
      <c r="A20101" s="18" t="s">
        <v>107</v>
      </c>
      <c r="B20101" t="s">
        <v>52</v>
      </c>
      <c r="C20101">
        <v>9</v>
      </c>
      <c r="D20101" s="18" t="s">
        <v>48</v>
      </c>
      <c r="E20101" s="18" t="s">
        <v>48</v>
      </c>
      <c r="F20101" t="s">
        <v>26</v>
      </c>
      <c r="G20101" t="s">
        <v>86</v>
      </c>
      <c r="H20101">
        <v>0</v>
      </c>
      <c r="I20101">
        <v>0</v>
      </c>
      <c r="J20101" t="s">
        <v>86</v>
      </c>
      <c r="K20101">
        <v>0</v>
      </c>
      <c r="L20101">
        <v>0</v>
      </c>
      <c r="M20101" t="s">
        <v>86</v>
      </c>
      <c r="N20101">
        <v>0</v>
      </c>
      <c r="O20101">
        <v>0</v>
      </c>
      <c r="P20101" t="s">
        <v>86</v>
      </c>
      <c r="Q20101">
        <v>0</v>
      </c>
      <c r="R20101">
        <v>0</v>
      </c>
      <c r="S20101" s="18" t="s">
        <v>8</v>
      </c>
      <c r="T20101">
        <v>100</v>
      </c>
      <c r="U20101" s="18" t="s">
        <v>11</v>
      </c>
      <c r="V20101" s="18">
        <v>0.78476120007689998</v>
      </c>
      <c r="W20101" s="18">
        <f>+DatosRC[[#This Row],[RC]]</f>
        <v>100</v>
      </c>
      <c r="X20101" s="18">
        <f>+DatosRC[[#This Row],[RC2]]</f>
        <v>100</v>
      </c>
    </row>
    <row r="20102" spans="1:24" x14ac:dyDescent="0.55000000000000004">
      <c r="A20102" s="18" t="s">
        <v>107</v>
      </c>
      <c r="B20102" t="s">
        <v>52</v>
      </c>
      <c r="C20102">
        <v>9</v>
      </c>
      <c r="D20102" s="18" t="s">
        <v>48</v>
      </c>
      <c r="E20102" s="18" t="s">
        <v>48</v>
      </c>
      <c r="F20102" t="s">
        <v>26</v>
      </c>
      <c r="G20102" t="s">
        <v>86</v>
      </c>
      <c r="H20102">
        <v>0</v>
      </c>
      <c r="I20102">
        <v>0</v>
      </c>
      <c r="J20102" t="s">
        <v>86</v>
      </c>
      <c r="K20102">
        <v>0</v>
      </c>
      <c r="L20102">
        <v>0</v>
      </c>
      <c r="M20102" t="s">
        <v>86</v>
      </c>
      <c r="N20102">
        <v>0</v>
      </c>
      <c r="O20102">
        <v>0</v>
      </c>
      <c r="P20102" t="s">
        <v>86</v>
      </c>
      <c r="Q20102">
        <v>0</v>
      </c>
      <c r="R20102">
        <v>0</v>
      </c>
      <c r="S20102" s="18" t="s">
        <v>10</v>
      </c>
      <c r="T20102">
        <v>100</v>
      </c>
      <c r="U20102" s="18" t="s">
        <v>13</v>
      </c>
      <c r="V20102" s="18">
        <v>1.61015970003791</v>
      </c>
      <c r="W20102" s="18">
        <f>+DatosRC[[#This Row],[RC]]</f>
        <v>100</v>
      </c>
      <c r="X20102" s="18">
        <f>+DatosRC[[#This Row],[RC2]]</f>
        <v>100</v>
      </c>
    </row>
    <row r="20103" spans="1:24" x14ac:dyDescent="0.55000000000000004">
      <c r="A20103" s="18" t="s">
        <v>107</v>
      </c>
      <c r="B20103" t="s">
        <v>52</v>
      </c>
      <c r="C20103">
        <v>9</v>
      </c>
      <c r="D20103" s="18" t="s">
        <v>48</v>
      </c>
      <c r="E20103" s="18" t="s">
        <v>48</v>
      </c>
      <c r="F20103" t="s">
        <v>26</v>
      </c>
      <c r="G20103" t="s">
        <v>86</v>
      </c>
      <c r="H20103">
        <v>0</v>
      </c>
      <c r="I20103">
        <v>0</v>
      </c>
      <c r="J20103" t="s">
        <v>86</v>
      </c>
      <c r="K20103">
        <v>0</v>
      </c>
      <c r="L20103">
        <v>0</v>
      </c>
      <c r="M20103" t="s">
        <v>86</v>
      </c>
      <c r="N20103">
        <v>0</v>
      </c>
      <c r="O20103">
        <v>0</v>
      </c>
      <c r="P20103" t="s">
        <v>86</v>
      </c>
      <c r="Q20103">
        <v>0</v>
      </c>
      <c r="R20103">
        <v>0</v>
      </c>
      <c r="S20103" s="18" t="s">
        <v>10</v>
      </c>
      <c r="T20103">
        <v>100</v>
      </c>
      <c r="U20103" s="18" t="s">
        <v>15</v>
      </c>
      <c r="V20103" s="18">
        <v>0.86673949996475097</v>
      </c>
      <c r="W20103" s="18">
        <f>+DatosRC[[#This Row],[RC]]</f>
        <v>100</v>
      </c>
      <c r="X20103" s="18">
        <f>+DatosRC[[#This Row],[RC2]]</f>
        <v>100</v>
      </c>
    </row>
    <row r="20104" spans="1:24" x14ac:dyDescent="0.55000000000000004">
      <c r="A20104" s="18" t="s">
        <v>107</v>
      </c>
      <c r="B20104" t="s">
        <v>52</v>
      </c>
      <c r="C20104">
        <v>9</v>
      </c>
      <c r="D20104" s="18" t="s">
        <v>48</v>
      </c>
      <c r="E20104" s="18" t="s">
        <v>48</v>
      </c>
      <c r="F20104" t="s">
        <v>26</v>
      </c>
      <c r="G20104" t="s">
        <v>86</v>
      </c>
      <c r="H20104">
        <v>0</v>
      </c>
      <c r="I20104">
        <v>0</v>
      </c>
      <c r="J20104" t="s">
        <v>86</v>
      </c>
      <c r="K20104">
        <v>0</v>
      </c>
      <c r="L20104">
        <v>0</v>
      </c>
      <c r="M20104" t="s">
        <v>86</v>
      </c>
      <c r="N20104">
        <v>0</v>
      </c>
      <c r="O20104">
        <v>0</v>
      </c>
      <c r="P20104" t="s">
        <v>86</v>
      </c>
      <c r="Q20104">
        <v>0</v>
      </c>
      <c r="R20104">
        <v>0</v>
      </c>
      <c r="S20104" s="18" t="s">
        <v>10</v>
      </c>
      <c r="T20104">
        <v>100</v>
      </c>
      <c r="U20104" s="18" t="s">
        <v>9</v>
      </c>
      <c r="V20104" s="18">
        <v>1.3837916000047601</v>
      </c>
      <c r="W20104" s="18">
        <f>+DatosRC[[#This Row],[RC]]</f>
        <v>100</v>
      </c>
      <c r="X20104" s="18">
        <f>+DatosRC[[#This Row],[RC2]]</f>
        <v>100</v>
      </c>
    </row>
    <row r="20105" spans="1:24" x14ac:dyDescent="0.55000000000000004">
      <c r="A20105" s="18" t="s">
        <v>107</v>
      </c>
      <c r="B20105" t="s">
        <v>52</v>
      </c>
      <c r="C20105">
        <v>9</v>
      </c>
      <c r="D20105" s="18" t="s">
        <v>48</v>
      </c>
      <c r="E20105" s="18" t="s">
        <v>48</v>
      </c>
      <c r="F20105" t="s">
        <v>26</v>
      </c>
      <c r="G20105" t="s">
        <v>86</v>
      </c>
      <c r="H20105">
        <v>0</v>
      </c>
      <c r="I20105">
        <v>0</v>
      </c>
      <c r="J20105" t="s">
        <v>86</v>
      </c>
      <c r="K20105">
        <v>0</v>
      </c>
      <c r="L20105">
        <v>0</v>
      </c>
      <c r="M20105" t="s">
        <v>86</v>
      </c>
      <c r="N20105">
        <v>0</v>
      </c>
      <c r="O20105">
        <v>0</v>
      </c>
      <c r="P20105" t="s">
        <v>86</v>
      </c>
      <c r="Q20105">
        <v>0</v>
      </c>
      <c r="R20105">
        <v>0</v>
      </c>
      <c r="S20105" s="18" t="s">
        <v>10</v>
      </c>
      <c r="T20105">
        <v>100</v>
      </c>
      <c r="U20105" s="18" t="s">
        <v>11</v>
      </c>
      <c r="V20105" s="18">
        <v>0.78476120007689998</v>
      </c>
      <c r="W20105" s="18">
        <f>+DatosRC[[#This Row],[RC]]</f>
        <v>100</v>
      </c>
      <c r="X20105" s="18">
        <f>+DatosRC[[#This Row],[RC2]]</f>
        <v>100</v>
      </c>
    </row>
    <row r="20106" spans="1:24" x14ac:dyDescent="0.55000000000000004">
      <c r="A20106" s="18" t="s">
        <v>107</v>
      </c>
      <c r="B20106" t="s">
        <v>52</v>
      </c>
      <c r="C20106">
        <v>9</v>
      </c>
      <c r="D20106" s="18" t="s">
        <v>101</v>
      </c>
      <c r="E20106" s="18" t="s">
        <v>48</v>
      </c>
      <c r="F20106" t="s">
        <v>26</v>
      </c>
      <c r="G20106" t="s">
        <v>50</v>
      </c>
      <c r="H20106">
        <v>0</v>
      </c>
      <c r="I20106">
        <v>100</v>
      </c>
      <c r="J20106" t="s">
        <v>86</v>
      </c>
      <c r="K20106">
        <v>0</v>
      </c>
      <c r="L20106">
        <v>0</v>
      </c>
      <c r="M20106" t="s">
        <v>86</v>
      </c>
      <c r="N20106">
        <v>0</v>
      </c>
      <c r="O20106">
        <v>0</v>
      </c>
      <c r="P20106" t="s">
        <v>86</v>
      </c>
      <c r="Q20106">
        <v>0</v>
      </c>
      <c r="R20106">
        <v>0</v>
      </c>
      <c r="S20106" s="18" t="s">
        <v>12</v>
      </c>
      <c r="T20106">
        <v>0</v>
      </c>
      <c r="U20106" s="18" t="s">
        <v>13</v>
      </c>
      <c r="V20106" s="18">
        <v>1.7918521000537999</v>
      </c>
      <c r="W20106" s="18">
        <f>+DatosRC[[#This Row],[RC]]</f>
        <v>0</v>
      </c>
      <c r="X20106" s="18">
        <f>+DatosRC[[#This Row],[RC2]]</f>
        <v>0</v>
      </c>
    </row>
    <row r="20107" spans="1:24" x14ac:dyDescent="0.55000000000000004">
      <c r="A20107" s="18" t="s">
        <v>107</v>
      </c>
      <c r="B20107" t="s">
        <v>52</v>
      </c>
      <c r="C20107">
        <v>9</v>
      </c>
      <c r="D20107" s="18" t="s">
        <v>101</v>
      </c>
      <c r="E20107" s="18" t="s">
        <v>48</v>
      </c>
      <c r="F20107" t="s">
        <v>26</v>
      </c>
      <c r="G20107" t="s">
        <v>50</v>
      </c>
      <c r="H20107">
        <v>0</v>
      </c>
      <c r="I20107">
        <v>100</v>
      </c>
      <c r="J20107" t="s">
        <v>86</v>
      </c>
      <c r="K20107">
        <v>0</v>
      </c>
      <c r="L20107">
        <v>0</v>
      </c>
      <c r="M20107" t="s">
        <v>86</v>
      </c>
      <c r="N20107">
        <v>0</v>
      </c>
      <c r="O20107">
        <v>0</v>
      </c>
      <c r="P20107" t="s">
        <v>86</v>
      </c>
      <c r="Q20107">
        <v>0</v>
      </c>
      <c r="R20107">
        <v>0</v>
      </c>
      <c r="S20107" s="18" t="s">
        <v>12</v>
      </c>
      <c r="T20107">
        <v>0</v>
      </c>
      <c r="U20107" s="18" t="s">
        <v>15</v>
      </c>
      <c r="V20107" s="18">
        <v>1.8821061999769799</v>
      </c>
      <c r="W20107" s="18">
        <f>+DatosRC[[#This Row],[RC]]</f>
        <v>0</v>
      </c>
      <c r="X20107" s="18">
        <f>+DatosRC[[#This Row],[RC2]]</f>
        <v>0</v>
      </c>
    </row>
    <row r="20108" spans="1:24" x14ac:dyDescent="0.55000000000000004">
      <c r="A20108" s="18" t="s">
        <v>107</v>
      </c>
      <c r="B20108" t="s">
        <v>52</v>
      </c>
      <c r="C20108">
        <v>9</v>
      </c>
      <c r="D20108" s="18" t="s">
        <v>101</v>
      </c>
      <c r="E20108" s="18" t="s">
        <v>48</v>
      </c>
      <c r="F20108" t="s">
        <v>26</v>
      </c>
      <c r="G20108" t="s">
        <v>50</v>
      </c>
      <c r="H20108">
        <v>0</v>
      </c>
      <c r="I20108">
        <v>100</v>
      </c>
      <c r="J20108" t="s">
        <v>86</v>
      </c>
      <c r="K20108">
        <v>0</v>
      </c>
      <c r="L20108">
        <v>0</v>
      </c>
      <c r="M20108" t="s">
        <v>86</v>
      </c>
      <c r="N20108">
        <v>0</v>
      </c>
      <c r="O20108">
        <v>0</v>
      </c>
      <c r="P20108" t="s">
        <v>86</v>
      </c>
      <c r="Q20108">
        <v>0</v>
      </c>
      <c r="R20108">
        <v>0</v>
      </c>
      <c r="S20108" s="18" t="s">
        <v>12</v>
      </c>
      <c r="T20108">
        <v>0</v>
      </c>
      <c r="U20108" s="18" t="s">
        <v>9</v>
      </c>
      <c r="V20108" s="18">
        <v>1.8811348000308401</v>
      </c>
      <c r="W20108" s="18">
        <f>+DatosRC[[#This Row],[RC]]</f>
        <v>0</v>
      </c>
      <c r="X20108" s="18">
        <f>+DatosRC[[#This Row],[RC2]]</f>
        <v>0</v>
      </c>
    </row>
    <row r="20109" spans="1:24" x14ac:dyDescent="0.55000000000000004">
      <c r="A20109" s="18" t="s">
        <v>107</v>
      </c>
      <c r="B20109" t="s">
        <v>52</v>
      </c>
      <c r="C20109">
        <v>9</v>
      </c>
      <c r="D20109" s="18" t="s">
        <v>101</v>
      </c>
      <c r="E20109" s="18" t="s">
        <v>48</v>
      </c>
      <c r="F20109" t="s">
        <v>26</v>
      </c>
      <c r="G20109" t="s">
        <v>50</v>
      </c>
      <c r="H20109">
        <v>0</v>
      </c>
      <c r="I20109">
        <v>100</v>
      </c>
      <c r="J20109" t="s">
        <v>86</v>
      </c>
      <c r="K20109">
        <v>0</v>
      </c>
      <c r="L20109">
        <v>0</v>
      </c>
      <c r="M20109" t="s">
        <v>86</v>
      </c>
      <c r="N20109">
        <v>0</v>
      </c>
      <c r="O20109">
        <v>0</v>
      </c>
      <c r="P20109" t="s">
        <v>86</v>
      </c>
      <c r="Q20109">
        <v>0</v>
      </c>
      <c r="R20109">
        <v>0</v>
      </c>
      <c r="S20109" s="18" t="s">
        <v>12</v>
      </c>
      <c r="T20109">
        <v>0</v>
      </c>
      <c r="U20109" s="18" t="s">
        <v>11</v>
      </c>
      <c r="V20109" s="18">
        <v>0.61419780005235203</v>
      </c>
      <c r="W20109" s="18">
        <f>+DatosRC[[#This Row],[RC]]</f>
        <v>0</v>
      </c>
      <c r="X20109" s="18">
        <f>+DatosRC[[#This Row],[RC2]]</f>
        <v>0</v>
      </c>
    </row>
    <row r="20110" spans="1:24" x14ac:dyDescent="0.55000000000000004">
      <c r="A20110" s="18" t="s">
        <v>107</v>
      </c>
      <c r="B20110" t="s">
        <v>52</v>
      </c>
      <c r="C20110">
        <v>9</v>
      </c>
      <c r="D20110" s="18" t="s">
        <v>101</v>
      </c>
      <c r="E20110" s="18" t="s">
        <v>48</v>
      </c>
      <c r="F20110" t="s">
        <v>26</v>
      </c>
      <c r="G20110" t="s">
        <v>50</v>
      </c>
      <c r="H20110">
        <v>0</v>
      </c>
      <c r="I20110">
        <v>100</v>
      </c>
      <c r="J20110" t="s">
        <v>86</v>
      </c>
      <c r="K20110">
        <v>0</v>
      </c>
      <c r="L20110">
        <v>0</v>
      </c>
      <c r="M20110" t="s">
        <v>86</v>
      </c>
      <c r="N20110">
        <v>0</v>
      </c>
      <c r="O20110">
        <v>0</v>
      </c>
      <c r="P20110" t="s">
        <v>86</v>
      </c>
      <c r="Q20110">
        <v>0</v>
      </c>
      <c r="R20110">
        <v>0</v>
      </c>
      <c r="S20110" s="18" t="s">
        <v>14</v>
      </c>
      <c r="T20110">
        <v>100</v>
      </c>
      <c r="U20110" s="18" t="s">
        <v>13</v>
      </c>
      <c r="V20110" s="18">
        <v>1.7918521000537999</v>
      </c>
      <c r="W20110" s="18">
        <f>+DatosRC[[#This Row],[RC]]</f>
        <v>100</v>
      </c>
      <c r="X20110" s="18">
        <f>+DatosRC[[#This Row],[RC2]]</f>
        <v>100</v>
      </c>
    </row>
    <row r="20111" spans="1:24" x14ac:dyDescent="0.55000000000000004">
      <c r="A20111" s="18" t="s">
        <v>107</v>
      </c>
      <c r="B20111" t="s">
        <v>52</v>
      </c>
      <c r="C20111">
        <v>9</v>
      </c>
      <c r="D20111" s="18" t="s">
        <v>101</v>
      </c>
      <c r="E20111" s="18" t="s">
        <v>48</v>
      </c>
      <c r="F20111" t="s">
        <v>26</v>
      </c>
      <c r="G20111" t="s">
        <v>50</v>
      </c>
      <c r="H20111">
        <v>0</v>
      </c>
      <c r="I20111">
        <v>100</v>
      </c>
      <c r="J20111" t="s">
        <v>86</v>
      </c>
      <c r="K20111">
        <v>0</v>
      </c>
      <c r="L20111">
        <v>0</v>
      </c>
      <c r="M20111" t="s">
        <v>86</v>
      </c>
      <c r="N20111">
        <v>0</v>
      </c>
      <c r="O20111">
        <v>0</v>
      </c>
      <c r="P20111" t="s">
        <v>86</v>
      </c>
      <c r="Q20111">
        <v>0</v>
      </c>
      <c r="R20111">
        <v>0</v>
      </c>
      <c r="S20111" s="18" t="s">
        <v>14</v>
      </c>
      <c r="T20111">
        <v>100</v>
      </c>
      <c r="U20111" s="18" t="s">
        <v>15</v>
      </c>
      <c r="V20111" s="18">
        <v>1.8821061999769799</v>
      </c>
      <c r="W20111" s="18">
        <f>+DatosRC[[#This Row],[RC]]</f>
        <v>100</v>
      </c>
      <c r="X20111" s="18">
        <f>+DatosRC[[#This Row],[RC2]]</f>
        <v>100</v>
      </c>
    </row>
    <row r="20112" spans="1:24" x14ac:dyDescent="0.55000000000000004">
      <c r="A20112" s="18" t="s">
        <v>107</v>
      </c>
      <c r="B20112" t="s">
        <v>52</v>
      </c>
      <c r="C20112">
        <v>9</v>
      </c>
      <c r="D20112" s="18" t="s">
        <v>101</v>
      </c>
      <c r="E20112" s="18" t="s">
        <v>48</v>
      </c>
      <c r="F20112" t="s">
        <v>26</v>
      </c>
      <c r="G20112" t="s">
        <v>50</v>
      </c>
      <c r="H20112">
        <v>0</v>
      </c>
      <c r="I20112">
        <v>100</v>
      </c>
      <c r="J20112" t="s">
        <v>86</v>
      </c>
      <c r="K20112">
        <v>0</v>
      </c>
      <c r="L20112">
        <v>0</v>
      </c>
      <c r="M20112" t="s">
        <v>86</v>
      </c>
      <c r="N20112">
        <v>0</v>
      </c>
      <c r="O20112">
        <v>0</v>
      </c>
      <c r="P20112" t="s">
        <v>86</v>
      </c>
      <c r="Q20112">
        <v>0</v>
      </c>
      <c r="R20112">
        <v>0</v>
      </c>
      <c r="S20112" s="18" t="s">
        <v>14</v>
      </c>
      <c r="T20112">
        <v>100</v>
      </c>
      <c r="U20112" s="18" t="s">
        <v>9</v>
      </c>
      <c r="V20112" s="18">
        <v>1.8811348000308401</v>
      </c>
      <c r="W20112" s="18">
        <f>+DatosRC[[#This Row],[RC]]</f>
        <v>100</v>
      </c>
      <c r="X20112" s="18">
        <f>+DatosRC[[#This Row],[RC2]]</f>
        <v>100</v>
      </c>
    </row>
    <row r="20113" spans="1:24" x14ac:dyDescent="0.55000000000000004">
      <c r="A20113" s="18" t="s">
        <v>107</v>
      </c>
      <c r="B20113" t="s">
        <v>52</v>
      </c>
      <c r="C20113">
        <v>9</v>
      </c>
      <c r="D20113" s="18" t="s">
        <v>101</v>
      </c>
      <c r="E20113" s="18" t="s">
        <v>48</v>
      </c>
      <c r="F20113" t="s">
        <v>26</v>
      </c>
      <c r="G20113" t="s">
        <v>50</v>
      </c>
      <c r="H20113">
        <v>0</v>
      </c>
      <c r="I20113">
        <v>100</v>
      </c>
      <c r="J20113" t="s">
        <v>86</v>
      </c>
      <c r="K20113">
        <v>0</v>
      </c>
      <c r="L20113">
        <v>0</v>
      </c>
      <c r="M20113" t="s">
        <v>86</v>
      </c>
      <c r="N20113">
        <v>0</v>
      </c>
      <c r="O20113">
        <v>0</v>
      </c>
      <c r="P20113" t="s">
        <v>86</v>
      </c>
      <c r="Q20113">
        <v>0</v>
      </c>
      <c r="R20113">
        <v>0</v>
      </c>
      <c r="S20113" s="18" t="s">
        <v>14</v>
      </c>
      <c r="T20113">
        <v>100</v>
      </c>
      <c r="U20113" s="18" t="s">
        <v>11</v>
      </c>
      <c r="V20113" s="18">
        <v>0.61419780005235203</v>
      </c>
      <c r="W20113" s="18">
        <f>+DatosRC[[#This Row],[RC]]</f>
        <v>100</v>
      </c>
      <c r="X20113" s="18">
        <f>+DatosRC[[#This Row],[RC2]]</f>
        <v>100</v>
      </c>
    </row>
    <row r="20114" spans="1:24" x14ac:dyDescent="0.55000000000000004">
      <c r="A20114" s="18" t="s">
        <v>107</v>
      </c>
      <c r="B20114" t="s">
        <v>52</v>
      </c>
      <c r="C20114">
        <v>9</v>
      </c>
      <c r="D20114" s="18" t="s">
        <v>101</v>
      </c>
      <c r="E20114" s="18" t="s">
        <v>48</v>
      </c>
      <c r="F20114" t="s">
        <v>26</v>
      </c>
      <c r="G20114" t="s">
        <v>50</v>
      </c>
      <c r="H20114">
        <v>0</v>
      </c>
      <c r="I20114">
        <v>100</v>
      </c>
      <c r="J20114" t="s">
        <v>86</v>
      </c>
      <c r="K20114">
        <v>0</v>
      </c>
      <c r="L20114">
        <v>0</v>
      </c>
      <c r="M20114" t="s">
        <v>86</v>
      </c>
      <c r="N20114">
        <v>0</v>
      </c>
      <c r="O20114">
        <v>0</v>
      </c>
      <c r="P20114" t="s">
        <v>86</v>
      </c>
      <c r="Q20114">
        <v>0</v>
      </c>
      <c r="R20114">
        <v>0</v>
      </c>
      <c r="S20114" s="18" t="s">
        <v>8</v>
      </c>
      <c r="T20114">
        <v>100</v>
      </c>
      <c r="U20114" s="18" t="s">
        <v>13</v>
      </c>
      <c r="V20114" s="18">
        <v>1.7918521000537999</v>
      </c>
      <c r="W20114" s="18">
        <f>+DatosRC[[#This Row],[RC]]</f>
        <v>100</v>
      </c>
      <c r="X20114" s="18">
        <f>+DatosRC[[#This Row],[RC2]]</f>
        <v>100</v>
      </c>
    </row>
    <row r="20115" spans="1:24" x14ac:dyDescent="0.55000000000000004">
      <c r="A20115" s="18" t="s">
        <v>107</v>
      </c>
      <c r="B20115" t="s">
        <v>52</v>
      </c>
      <c r="C20115">
        <v>9</v>
      </c>
      <c r="D20115" s="18" t="s">
        <v>101</v>
      </c>
      <c r="E20115" s="18" t="s">
        <v>48</v>
      </c>
      <c r="F20115" t="s">
        <v>26</v>
      </c>
      <c r="G20115" t="s">
        <v>50</v>
      </c>
      <c r="H20115">
        <v>0</v>
      </c>
      <c r="I20115">
        <v>100</v>
      </c>
      <c r="J20115" t="s">
        <v>86</v>
      </c>
      <c r="K20115">
        <v>0</v>
      </c>
      <c r="L20115">
        <v>0</v>
      </c>
      <c r="M20115" t="s">
        <v>86</v>
      </c>
      <c r="N20115">
        <v>0</v>
      </c>
      <c r="O20115">
        <v>0</v>
      </c>
      <c r="P20115" t="s">
        <v>86</v>
      </c>
      <c r="Q20115">
        <v>0</v>
      </c>
      <c r="R20115">
        <v>0</v>
      </c>
      <c r="S20115" s="18" t="s">
        <v>8</v>
      </c>
      <c r="T20115">
        <v>100</v>
      </c>
      <c r="U20115" s="18" t="s">
        <v>15</v>
      </c>
      <c r="V20115" s="18">
        <v>1.8821061999769799</v>
      </c>
      <c r="W20115" s="18">
        <f>+DatosRC[[#This Row],[RC]]</f>
        <v>100</v>
      </c>
      <c r="X20115" s="18">
        <f>+DatosRC[[#This Row],[RC2]]</f>
        <v>100</v>
      </c>
    </row>
    <row r="20116" spans="1:24" x14ac:dyDescent="0.55000000000000004">
      <c r="A20116" s="18" t="s">
        <v>107</v>
      </c>
      <c r="B20116" t="s">
        <v>52</v>
      </c>
      <c r="C20116">
        <v>9</v>
      </c>
      <c r="D20116" s="18" t="s">
        <v>101</v>
      </c>
      <c r="E20116" s="18" t="s">
        <v>48</v>
      </c>
      <c r="F20116" t="s">
        <v>26</v>
      </c>
      <c r="G20116" t="s">
        <v>50</v>
      </c>
      <c r="H20116">
        <v>0</v>
      </c>
      <c r="I20116">
        <v>100</v>
      </c>
      <c r="J20116" t="s">
        <v>86</v>
      </c>
      <c r="K20116">
        <v>0</v>
      </c>
      <c r="L20116">
        <v>0</v>
      </c>
      <c r="M20116" t="s">
        <v>86</v>
      </c>
      <c r="N20116">
        <v>0</v>
      </c>
      <c r="O20116">
        <v>0</v>
      </c>
      <c r="P20116" t="s">
        <v>86</v>
      </c>
      <c r="Q20116">
        <v>0</v>
      </c>
      <c r="R20116">
        <v>0</v>
      </c>
      <c r="S20116" s="18" t="s">
        <v>8</v>
      </c>
      <c r="T20116">
        <v>100</v>
      </c>
      <c r="U20116" s="18" t="s">
        <v>9</v>
      </c>
      <c r="V20116" s="18">
        <v>1.8811348000308401</v>
      </c>
      <c r="W20116" s="18">
        <f>+DatosRC[[#This Row],[RC]]</f>
        <v>100</v>
      </c>
      <c r="X20116" s="18">
        <f>+DatosRC[[#This Row],[RC2]]</f>
        <v>100</v>
      </c>
    </row>
    <row r="20117" spans="1:24" x14ac:dyDescent="0.55000000000000004">
      <c r="A20117" s="18" t="s">
        <v>107</v>
      </c>
      <c r="B20117" t="s">
        <v>52</v>
      </c>
      <c r="C20117">
        <v>9</v>
      </c>
      <c r="D20117" s="18" t="s">
        <v>101</v>
      </c>
      <c r="E20117" s="18" t="s">
        <v>48</v>
      </c>
      <c r="F20117" t="s">
        <v>26</v>
      </c>
      <c r="G20117" t="s">
        <v>50</v>
      </c>
      <c r="H20117">
        <v>0</v>
      </c>
      <c r="I20117">
        <v>100</v>
      </c>
      <c r="J20117" t="s">
        <v>86</v>
      </c>
      <c r="K20117">
        <v>0</v>
      </c>
      <c r="L20117">
        <v>0</v>
      </c>
      <c r="M20117" t="s">
        <v>86</v>
      </c>
      <c r="N20117">
        <v>0</v>
      </c>
      <c r="O20117">
        <v>0</v>
      </c>
      <c r="P20117" t="s">
        <v>86</v>
      </c>
      <c r="Q20117">
        <v>0</v>
      </c>
      <c r="R20117">
        <v>0</v>
      </c>
      <c r="S20117" s="18" t="s">
        <v>8</v>
      </c>
      <c r="T20117">
        <v>100</v>
      </c>
      <c r="U20117" s="18" t="s">
        <v>11</v>
      </c>
      <c r="V20117" s="18">
        <v>0.61419780005235203</v>
      </c>
      <c r="W20117" s="18">
        <f>+DatosRC[[#This Row],[RC]]</f>
        <v>100</v>
      </c>
      <c r="X20117" s="18">
        <f>+DatosRC[[#This Row],[RC2]]</f>
        <v>100</v>
      </c>
    </row>
    <row r="20118" spans="1:24" x14ac:dyDescent="0.55000000000000004">
      <c r="A20118" s="18" t="s">
        <v>107</v>
      </c>
      <c r="B20118" t="s">
        <v>52</v>
      </c>
      <c r="C20118">
        <v>9</v>
      </c>
      <c r="D20118" s="18" t="s">
        <v>101</v>
      </c>
      <c r="E20118" s="18" t="s">
        <v>48</v>
      </c>
      <c r="F20118" t="s">
        <v>26</v>
      </c>
      <c r="G20118" t="s">
        <v>50</v>
      </c>
      <c r="H20118">
        <v>0</v>
      </c>
      <c r="I20118">
        <v>100</v>
      </c>
      <c r="J20118" t="s">
        <v>86</v>
      </c>
      <c r="K20118">
        <v>0</v>
      </c>
      <c r="L20118">
        <v>0</v>
      </c>
      <c r="M20118" t="s">
        <v>86</v>
      </c>
      <c r="N20118">
        <v>0</v>
      </c>
      <c r="O20118">
        <v>0</v>
      </c>
      <c r="P20118" t="s">
        <v>86</v>
      </c>
      <c r="Q20118">
        <v>0</v>
      </c>
      <c r="R20118">
        <v>0</v>
      </c>
      <c r="S20118" s="18" t="s">
        <v>10</v>
      </c>
      <c r="T20118">
        <v>100</v>
      </c>
      <c r="U20118" s="18" t="s">
        <v>13</v>
      </c>
      <c r="V20118" s="18">
        <v>1.7918521000537999</v>
      </c>
      <c r="W20118" s="18">
        <f>+DatosRC[[#This Row],[RC]]</f>
        <v>100</v>
      </c>
      <c r="X20118" s="18">
        <f>+DatosRC[[#This Row],[RC2]]</f>
        <v>100</v>
      </c>
    </row>
    <row r="20119" spans="1:24" x14ac:dyDescent="0.55000000000000004">
      <c r="A20119" s="18" t="s">
        <v>107</v>
      </c>
      <c r="B20119" t="s">
        <v>52</v>
      </c>
      <c r="C20119">
        <v>9</v>
      </c>
      <c r="D20119" s="18" t="s">
        <v>101</v>
      </c>
      <c r="E20119" s="18" t="s">
        <v>48</v>
      </c>
      <c r="F20119" t="s">
        <v>26</v>
      </c>
      <c r="G20119" t="s">
        <v>50</v>
      </c>
      <c r="H20119">
        <v>0</v>
      </c>
      <c r="I20119">
        <v>100</v>
      </c>
      <c r="J20119" t="s">
        <v>86</v>
      </c>
      <c r="K20119">
        <v>0</v>
      </c>
      <c r="L20119">
        <v>0</v>
      </c>
      <c r="M20119" t="s">
        <v>86</v>
      </c>
      <c r="N20119">
        <v>0</v>
      </c>
      <c r="O20119">
        <v>0</v>
      </c>
      <c r="P20119" t="s">
        <v>86</v>
      </c>
      <c r="Q20119">
        <v>0</v>
      </c>
      <c r="R20119">
        <v>0</v>
      </c>
      <c r="S20119" s="18" t="s">
        <v>10</v>
      </c>
      <c r="T20119">
        <v>100</v>
      </c>
      <c r="U20119" s="18" t="s">
        <v>15</v>
      </c>
      <c r="V20119" s="18">
        <v>1.8821061999769799</v>
      </c>
      <c r="W20119" s="18">
        <f>+DatosRC[[#This Row],[RC]]</f>
        <v>100</v>
      </c>
      <c r="X20119" s="18">
        <f>+DatosRC[[#This Row],[RC2]]</f>
        <v>100</v>
      </c>
    </row>
    <row r="20120" spans="1:24" x14ac:dyDescent="0.55000000000000004">
      <c r="A20120" s="18" t="s">
        <v>107</v>
      </c>
      <c r="B20120" t="s">
        <v>52</v>
      </c>
      <c r="C20120">
        <v>9</v>
      </c>
      <c r="D20120" s="18" t="s">
        <v>101</v>
      </c>
      <c r="E20120" s="18" t="s">
        <v>48</v>
      </c>
      <c r="F20120" t="s">
        <v>26</v>
      </c>
      <c r="G20120" t="s">
        <v>50</v>
      </c>
      <c r="H20120">
        <v>0</v>
      </c>
      <c r="I20120">
        <v>100</v>
      </c>
      <c r="J20120" t="s">
        <v>86</v>
      </c>
      <c r="K20120">
        <v>0</v>
      </c>
      <c r="L20120">
        <v>0</v>
      </c>
      <c r="M20120" t="s">
        <v>86</v>
      </c>
      <c r="N20120">
        <v>0</v>
      </c>
      <c r="O20120">
        <v>0</v>
      </c>
      <c r="P20120" t="s">
        <v>86</v>
      </c>
      <c r="Q20120">
        <v>0</v>
      </c>
      <c r="R20120">
        <v>0</v>
      </c>
      <c r="S20120" s="18" t="s">
        <v>10</v>
      </c>
      <c r="T20120">
        <v>100</v>
      </c>
      <c r="U20120" s="18" t="s">
        <v>9</v>
      </c>
      <c r="V20120" s="18">
        <v>1.8811348000308401</v>
      </c>
      <c r="W20120" s="18">
        <f>+DatosRC[[#This Row],[RC]]</f>
        <v>100</v>
      </c>
      <c r="X20120" s="18">
        <f>+DatosRC[[#This Row],[RC2]]</f>
        <v>100</v>
      </c>
    </row>
    <row r="20121" spans="1:24" x14ac:dyDescent="0.55000000000000004">
      <c r="A20121" s="18" t="s">
        <v>107</v>
      </c>
      <c r="B20121" t="s">
        <v>52</v>
      </c>
      <c r="C20121">
        <v>9</v>
      </c>
      <c r="D20121" s="18" t="s">
        <v>101</v>
      </c>
      <c r="E20121" s="18" t="s">
        <v>48</v>
      </c>
      <c r="F20121" t="s">
        <v>26</v>
      </c>
      <c r="G20121" t="s">
        <v>50</v>
      </c>
      <c r="H20121">
        <v>0</v>
      </c>
      <c r="I20121">
        <v>100</v>
      </c>
      <c r="J20121" t="s">
        <v>86</v>
      </c>
      <c r="K20121">
        <v>0</v>
      </c>
      <c r="L20121">
        <v>0</v>
      </c>
      <c r="M20121" t="s">
        <v>86</v>
      </c>
      <c r="N20121">
        <v>0</v>
      </c>
      <c r="O20121">
        <v>0</v>
      </c>
      <c r="P20121" t="s">
        <v>86</v>
      </c>
      <c r="Q20121">
        <v>0</v>
      </c>
      <c r="R20121">
        <v>0</v>
      </c>
      <c r="S20121" s="18" t="s">
        <v>10</v>
      </c>
      <c r="T20121">
        <v>100</v>
      </c>
      <c r="U20121" s="18" t="s">
        <v>11</v>
      </c>
      <c r="V20121" s="18">
        <v>0.61419780005235203</v>
      </c>
      <c r="W20121" s="18">
        <f>+DatosRC[[#This Row],[RC]]</f>
        <v>100</v>
      </c>
      <c r="X20121" s="18">
        <f>+DatosRC[[#This Row],[RC2]]</f>
        <v>100</v>
      </c>
    </row>
    <row r="20122" spans="1:24" x14ac:dyDescent="0.55000000000000004">
      <c r="A20122" s="18" t="s">
        <v>107</v>
      </c>
      <c r="B20122" t="s">
        <v>52</v>
      </c>
      <c r="C20122">
        <v>9</v>
      </c>
      <c r="D20122" s="18" t="s">
        <v>48</v>
      </c>
      <c r="E20122" s="18" t="s">
        <v>48</v>
      </c>
      <c r="F20122" t="s">
        <v>26</v>
      </c>
      <c r="G20122" t="s">
        <v>86</v>
      </c>
      <c r="H20122">
        <v>0</v>
      </c>
      <c r="I20122">
        <v>0</v>
      </c>
      <c r="J20122" t="s">
        <v>86</v>
      </c>
      <c r="K20122">
        <v>0</v>
      </c>
      <c r="L20122">
        <v>0</v>
      </c>
      <c r="M20122" t="s">
        <v>86</v>
      </c>
      <c r="N20122">
        <v>0</v>
      </c>
      <c r="O20122">
        <v>0</v>
      </c>
      <c r="P20122" t="s">
        <v>86</v>
      </c>
      <c r="Q20122">
        <v>0</v>
      </c>
      <c r="R20122">
        <v>0</v>
      </c>
      <c r="S20122" s="18" t="s">
        <v>12</v>
      </c>
      <c r="T20122">
        <v>100</v>
      </c>
      <c r="U20122" s="18" t="s">
        <v>13</v>
      </c>
      <c r="V20122" s="18">
        <v>3.8970152999972898</v>
      </c>
      <c r="W20122" s="18">
        <f>+DatosRC[[#This Row],[RC]]</f>
        <v>100</v>
      </c>
      <c r="X20122" s="18">
        <f>+DatosRC[[#This Row],[RC2]]</f>
        <v>100</v>
      </c>
    </row>
    <row r="20123" spans="1:24" x14ac:dyDescent="0.55000000000000004">
      <c r="A20123" s="18" t="s">
        <v>107</v>
      </c>
      <c r="B20123" t="s">
        <v>52</v>
      </c>
      <c r="C20123">
        <v>9</v>
      </c>
      <c r="D20123" s="18" t="s">
        <v>48</v>
      </c>
      <c r="E20123" s="18" t="s">
        <v>48</v>
      </c>
      <c r="F20123" t="s">
        <v>26</v>
      </c>
      <c r="G20123" t="s">
        <v>86</v>
      </c>
      <c r="H20123">
        <v>0</v>
      </c>
      <c r="I20123">
        <v>0</v>
      </c>
      <c r="J20123" t="s">
        <v>86</v>
      </c>
      <c r="K20123">
        <v>0</v>
      </c>
      <c r="L20123">
        <v>0</v>
      </c>
      <c r="M20123" t="s">
        <v>86</v>
      </c>
      <c r="N20123">
        <v>0</v>
      </c>
      <c r="O20123">
        <v>0</v>
      </c>
      <c r="P20123" t="s">
        <v>86</v>
      </c>
      <c r="Q20123">
        <v>0</v>
      </c>
      <c r="R20123">
        <v>0</v>
      </c>
      <c r="S20123" s="18" t="s">
        <v>12</v>
      </c>
      <c r="T20123">
        <v>100</v>
      </c>
      <c r="U20123" s="18" t="s">
        <v>15</v>
      </c>
      <c r="V20123" s="18">
        <v>1.1636305000865801</v>
      </c>
      <c r="W20123" s="18">
        <f>+DatosRC[[#This Row],[RC]]</f>
        <v>100</v>
      </c>
      <c r="X20123" s="18">
        <f>+DatosRC[[#This Row],[RC2]]</f>
        <v>100</v>
      </c>
    </row>
    <row r="20124" spans="1:24" x14ac:dyDescent="0.55000000000000004">
      <c r="A20124" s="18" t="s">
        <v>107</v>
      </c>
      <c r="B20124" t="s">
        <v>52</v>
      </c>
      <c r="C20124">
        <v>9</v>
      </c>
      <c r="D20124" s="18" t="s">
        <v>48</v>
      </c>
      <c r="E20124" s="18" t="s">
        <v>48</v>
      </c>
      <c r="F20124" t="s">
        <v>26</v>
      </c>
      <c r="G20124" t="s">
        <v>86</v>
      </c>
      <c r="H20124">
        <v>0</v>
      </c>
      <c r="I20124">
        <v>0</v>
      </c>
      <c r="J20124" t="s">
        <v>86</v>
      </c>
      <c r="K20124">
        <v>0</v>
      </c>
      <c r="L20124">
        <v>0</v>
      </c>
      <c r="M20124" t="s">
        <v>86</v>
      </c>
      <c r="N20124">
        <v>0</v>
      </c>
      <c r="O20124">
        <v>0</v>
      </c>
      <c r="P20124" t="s">
        <v>86</v>
      </c>
      <c r="Q20124">
        <v>0</v>
      </c>
      <c r="R20124">
        <v>0</v>
      </c>
      <c r="S20124" s="18" t="s">
        <v>12</v>
      </c>
      <c r="T20124">
        <v>100</v>
      </c>
      <c r="U20124" s="18" t="s">
        <v>9</v>
      </c>
      <c r="V20124" s="18">
        <v>1.5256517999805499</v>
      </c>
      <c r="W20124" s="18">
        <f>+DatosRC[[#This Row],[RC]]</f>
        <v>100</v>
      </c>
      <c r="X20124" s="18">
        <f>+DatosRC[[#This Row],[RC2]]</f>
        <v>100</v>
      </c>
    </row>
    <row r="20125" spans="1:24" x14ac:dyDescent="0.55000000000000004">
      <c r="A20125" s="18" t="s">
        <v>107</v>
      </c>
      <c r="B20125" t="s">
        <v>52</v>
      </c>
      <c r="C20125">
        <v>9</v>
      </c>
      <c r="D20125" s="18" t="s">
        <v>48</v>
      </c>
      <c r="E20125" s="18" t="s">
        <v>48</v>
      </c>
      <c r="F20125" t="s">
        <v>26</v>
      </c>
      <c r="G20125" t="s">
        <v>86</v>
      </c>
      <c r="H20125">
        <v>0</v>
      </c>
      <c r="I20125">
        <v>0</v>
      </c>
      <c r="J20125" t="s">
        <v>86</v>
      </c>
      <c r="K20125">
        <v>0</v>
      </c>
      <c r="L20125">
        <v>0</v>
      </c>
      <c r="M20125" t="s">
        <v>86</v>
      </c>
      <c r="N20125">
        <v>0</v>
      </c>
      <c r="O20125">
        <v>0</v>
      </c>
      <c r="P20125" t="s">
        <v>86</v>
      </c>
      <c r="Q20125">
        <v>0</v>
      </c>
      <c r="R20125">
        <v>0</v>
      </c>
      <c r="S20125" s="18" t="s">
        <v>12</v>
      </c>
      <c r="T20125">
        <v>100</v>
      </c>
      <c r="U20125" s="18" t="s">
        <v>11</v>
      </c>
      <c r="V20125" s="18">
        <v>0.886464899987913</v>
      </c>
      <c r="W20125" s="18">
        <f>+DatosRC[[#This Row],[RC]]</f>
        <v>100</v>
      </c>
      <c r="X20125" s="18">
        <f>+DatosRC[[#This Row],[RC2]]</f>
        <v>100</v>
      </c>
    </row>
    <row r="20126" spans="1:24" x14ac:dyDescent="0.55000000000000004">
      <c r="A20126" s="18" t="s">
        <v>107</v>
      </c>
      <c r="B20126" t="s">
        <v>52</v>
      </c>
      <c r="C20126">
        <v>9</v>
      </c>
      <c r="D20126" s="18" t="s">
        <v>48</v>
      </c>
      <c r="E20126" s="18" t="s">
        <v>48</v>
      </c>
      <c r="F20126" t="s">
        <v>26</v>
      </c>
      <c r="G20126" t="s">
        <v>86</v>
      </c>
      <c r="H20126">
        <v>0</v>
      </c>
      <c r="I20126">
        <v>0</v>
      </c>
      <c r="J20126" t="s">
        <v>86</v>
      </c>
      <c r="K20126">
        <v>0</v>
      </c>
      <c r="L20126">
        <v>0</v>
      </c>
      <c r="M20126" t="s">
        <v>86</v>
      </c>
      <c r="N20126">
        <v>0</v>
      </c>
      <c r="O20126">
        <v>0</v>
      </c>
      <c r="P20126" t="s">
        <v>86</v>
      </c>
      <c r="Q20126">
        <v>0</v>
      </c>
      <c r="R20126">
        <v>0</v>
      </c>
      <c r="S20126" s="18" t="s">
        <v>14</v>
      </c>
      <c r="T20126">
        <v>100</v>
      </c>
      <c r="U20126" s="18" t="s">
        <v>13</v>
      </c>
      <c r="V20126" s="18">
        <v>3.8970152999972898</v>
      </c>
      <c r="W20126" s="18">
        <f>+DatosRC[[#This Row],[RC]]</f>
        <v>100</v>
      </c>
      <c r="X20126" s="18">
        <f>+DatosRC[[#This Row],[RC2]]</f>
        <v>100</v>
      </c>
    </row>
    <row r="20127" spans="1:24" x14ac:dyDescent="0.55000000000000004">
      <c r="A20127" s="18" t="s">
        <v>107</v>
      </c>
      <c r="B20127" t="s">
        <v>52</v>
      </c>
      <c r="C20127">
        <v>9</v>
      </c>
      <c r="D20127" s="18" t="s">
        <v>48</v>
      </c>
      <c r="E20127" s="18" t="s">
        <v>48</v>
      </c>
      <c r="F20127" t="s">
        <v>26</v>
      </c>
      <c r="G20127" t="s">
        <v>86</v>
      </c>
      <c r="H20127">
        <v>0</v>
      </c>
      <c r="I20127">
        <v>0</v>
      </c>
      <c r="J20127" t="s">
        <v>86</v>
      </c>
      <c r="K20127">
        <v>0</v>
      </c>
      <c r="L20127">
        <v>0</v>
      </c>
      <c r="M20127" t="s">
        <v>86</v>
      </c>
      <c r="N20127">
        <v>0</v>
      </c>
      <c r="O20127">
        <v>0</v>
      </c>
      <c r="P20127" t="s">
        <v>86</v>
      </c>
      <c r="Q20127">
        <v>0</v>
      </c>
      <c r="R20127">
        <v>0</v>
      </c>
      <c r="S20127" s="18" t="s">
        <v>14</v>
      </c>
      <c r="T20127">
        <v>100</v>
      </c>
      <c r="U20127" s="18" t="s">
        <v>15</v>
      </c>
      <c r="V20127" s="18">
        <v>1.1636305000865801</v>
      </c>
      <c r="W20127" s="18">
        <f>+DatosRC[[#This Row],[RC]]</f>
        <v>100</v>
      </c>
      <c r="X20127" s="18">
        <f>+DatosRC[[#This Row],[RC2]]</f>
        <v>100</v>
      </c>
    </row>
    <row r="20128" spans="1:24" x14ac:dyDescent="0.55000000000000004">
      <c r="A20128" s="18" t="s">
        <v>107</v>
      </c>
      <c r="B20128" t="s">
        <v>52</v>
      </c>
      <c r="C20128">
        <v>9</v>
      </c>
      <c r="D20128" s="18" t="s">
        <v>48</v>
      </c>
      <c r="E20128" s="18" t="s">
        <v>48</v>
      </c>
      <c r="F20128" t="s">
        <v>26</v>
      </c>
      <c r="G20128" t="s">
        <v>86</v>
      </c>
      <c r="H20128">
        <v>0</v>
      </c>
      <c r="I20128">
        <v>0</v>
      </c>
      <c r="J20128" t="s">
        <v>86</v>
      </c>
      <c r="K20128">
        <v>0</v>
      </c>
      <c r="L20128">
        <v>0</v>
      </c>
      <c r="M20128" t="s">
        <v>86</v>
      </c>
      <c r="N20128">
        <v>0</v>
      </c>
      <c r="O20128">
        <v>0</v>
      </c>
      <c r="P20128" t="s">
        <v>86</v>
      </c>
      <c r="Q20128">
        <v>0</v>
      </c>
      <c r="R20128">
        <v>0</v>
      </c>
      <c r="S20128" s="18" t="s">
        <v>14</v>
      </c>
      <c r="T20128">
        <v>100</v>
      </c>
      <c r="U20128" s="18" t="s">
        <v>9</v>
      </c>
      <c r="V20128" s="18">
        <v>1.5256517999805499</v>
      </c>
      <c r="W20128" s="18">
        <f>+DatosRC[[#This Row],[RC]]</f>
        <v>100</v>
      </c>
      <c r="X20128" s="18">
        <f>+DatosRC[[#This Row],[RC2]]</f>
        <v>100</v>
      </c>
    </row>
    <row r="20129" spans="1:24" x14ac:dyDescent="0.55000000000000004">
      <c r="A20129" s="18" t="s">
        <v>107</v>
      </c>
      <c r="B20129" t="s">
        <v>52</v>
      </c>
      <c r="C20129">
        <v>9</v>
      </c>
      <c r="D20129" s="18" t="s">
        <v>48</v>
      </c>
      <c r="E20129" s="18" t="s">
        <v>48</v>
      </c>
      <c r="F20129" t="s">
        <v>26</v>
      </c>
      <c r="G20129" t="s">
        <v>86</v>
      </c>
      <c r="H20129">
        <v>0</v>
      </c>
      <c r="I20129">
        <v>0</v>
      </c>
      <c r="J20129" t="s">
        <v>86</v>
      </c>
      <c r="K20129">
        <v>0</v>
      </c>
      <c r="L20129">
        <v>0</v>
      </c>
      <c r="M20129" t="s">
        <v>86</v>
      </c>
      <c r="N20129">
        <v>0</v>
      </c>
      <c r="O20129">
        <v>0</v>
      </c>
      <c r="P20129" t="s">
        <v>86</v>
      </c>
      <c r="Q20129">
        <v>0</v>
      </c>
      <c r="R20129">
        <v>0</v>
      </c>
      <c r="S20129" s="18" t="s">
        <v>14</v>
      </c>
      <c r="T20129">
        <v>100</v>
      </c>
      <c r="U20129" s="18" t="s">
        <v>11</v>
      </c>
      <c r="V20129" s="18">
        <v>0.886464899987913</v>
      </c>
      <c r="W20129" s="18">
        <f>+DatosRC[[#This Row],[RC]]</f>
        <v>100</v>
      </c>
      <c r="X20129" s="18">
        <f>+DatosRC[[#This Row],[RC2]]</f>
        <v>100</v>
      </c>
    </row>
    <row r="20130" spans="1:24" x14ac:dyDescent="0.55000000000000004">
      <c r="A20130" s="18" t="s">
        <v>107</v>
      </c>
      <c r="B20130" t="s">
        <v>52</v>
      </c>
      <c r="C20130">
        <v>9</v>
      </c>
      <c r="D20130" s="18" t="s">
        <v>48</v>
      </c>
      <c r="E20130" s="18" t="s">
        <v>48</v>
      </c>
      <c r="F20130" t="s">
        <v>26</v>
      </c>
      <c r="G20130" t="s">
        <v>86</v>
      </c>
      <c r="H20130">
        <v>0</v>
      </c>
      <c r="I20130">
        <v>0</v>
      </c>
      <c r="J20130" t="s">
        <v>86</v>
      </c>
      <c r="K20130">
        <v>0</v>
      </c>
      <c r="L20130">
        <v>0</v>
      </c>
      <c r="M20130" t="s">
        <v>86</v>
      </c>
      <c r="N20130">
        <v>0</v>
      </c>
      <c r="O20130">
        <v>0</v>
      </c>
      <c r="P20130" t="s">
        <v>86</v>
      </c>
      <c r="Q20130">
        <v>0</v>
      </c>
      <c r="R20130">
        <v>0</v>
      </c>
      <c r="S20130" s="18" t="s">
        <v>8</v>
      </c>
      <c r="T20130">
        <v>100</v>
      </c>
      <c r="U20130" s="18" t="s">
        <v>13</v>
      </c>
      <c r="V20130" s="18">
        <v>3.8970152999972898</v>
      </c>
      <c r="W20130" s="18">
        <f>+DatosRC[[#This Row],[RC]]</f>
        <v>100</v>
      </c>
      <c r="X20130" s="18">
        <f>+DatosRC[[#This Row],[RC2]]</f>
        <v>100</v>
      </c>
    </row>
    <row r="20131" spans="1:24" x14ac:dyDescent="0.55000000000000004">
      <c r="A20131" s="18" t="s">
        <v>107</v>
      </c>
      <c r="B20131" t="s">
        <v>52</v>
      </c>
      <c r="C20131">
        <v>9</v>
      </c>
      <c r="D20131" s="18" t="s">
        <v>48</v>
      </c>
      <c r="E20131" s="18" t="s">
        <v>48</v>
      </c>
      <c r="F20131" t="s">
        <v>26</v>
      </c>
      <c r="G20131" t="s">
        <v>86</v>
      </c>
      <c r="H20131">
        <v>0</v>
      </c>
      <c r="I20131">
        <v>0</v>
      </c>
      <c r="J20131" t="s">
        <v>86</v>
      </c>
      <c r="K20131">
        <v>0</v>
      </c>
      <c r="L20131">
        <v>0</v>
      </c>
      <c r="M20131" t="s">
        <v>86</v>
      </c>
      <c r="N20131">
        <v>0</v>
      </c>
      <c r="O20131">
        <v>0</v>
      </c>
      <c r="P20131" t="s">
        <v>86</v>
      </c>
      <c r="Q20131">
        <v>0</v>
      </c>
      <c r="R20131">
        <v>0</v>
      </c>
      <c r="S20131" s="18" t="s">
        <v>8</v>
      </c>
      <c r="T20131">
        <v>100</v>
      </c>
      <c r="U20131" s="18" t="s">
        <v>15</v>
      </c>
      <c r="V20131" s="18">
        <v>1.1636305000865801</v>
      </c>
      <c r="W20131" s="18">
        <f>+DatosRC[[#This Row],[RC]]</f>
        <v>100</v>
      </c>
      <c r="X20131" s="18">
        <f>+DatosRC[[#This Row],[RC2]]</f>
        <v>100</v>
      </c>
    </row>
    <row r="20132" spans="1:24" x14ac:dyDescent="0.55000000000000004">
      <c r="A20132" s="18" t="s">
        <v>107</v>
      </c>
      <c r="B20132" t="s">
        <v>52</v>
      </c>
      <c r="C20132">
        <v>9</v>
      </c>
      <c r="D20132" s="18" t="s">
        <v>48</v>
      </c>
      <c r="E20132" s="18" t="s">
        <v>48</v>
      </c>
      <c r="F20132" t="s">
        <v>26</v>
      </c>
      <c r="G20132" t="s">
        <v>86</v>
      </c>
      <c r="H20132">
        <v>0</v>
      </c>
      <c r="I20132">
        <v>0</v>
      </c>
      <c r="J20132" t="s">
        <v>86</v>
      </c>
      <c r="K20132">
        <v>0</v>
      </c>
      <c r="L20132">
        <v>0</v>
      </c>
      <c r="M20132" t="s">
        <v>86</v>
      </c>
      <c r="N20132">
        <v>0</v>
      </c>
      <c r="O20132">
        <v>0</v>
      </c>
      <c r="P20132" t="s">
        <v>86</v>
      </c>
      <c r="Q20132">
        <v>0</v>
      </c>
      <c r="R20132">
        <v>0</v>
      </c>
      <c r="S20132" s="18" t="s">
        <v>8</v>
      </c>
      <c r="T20132">
        <v>100</v>
      </c>
      <c r="U20132" s="18" t="s">
        <v>9</v>
      </c>
      <c r="V20132" s="18">
        <v>1.5256517999805499</v>
      </c>
      <c r="W20132" s="18">
        <f>+DatosRC[[#This Row],[RC]]</f>
        <v>100</v>
      </c>
      <c r="X20132" s="18">
        <f>+DatosRC[[#This Row],[RC2]]</f>
        <v>100</v>
      </c>
    </row>
    <row r="20133" spans="1:24" x14ac:dyDescent="0.55000000000000004">
      <c r="A20133" s="18" t="s">
        <v>107</v>
      </c>
      <c r="B20133" t="s">
        <v>52</v>
      </c>
      <c r="C20133">
        <v>9</v>
      </c>
      <c r="D20133" s="18" t="s">
        <v>48</v>
      </c>
      <c r="E20133" s="18" t="s">
        <v>48</v>
      </c>
      <c r="F20133" t="s">
        <v>26</v>
      </c>
      <c r="G20133" t="s">
        <v>86</v>
      </c>
      <c r="H20133">
        <v>0</v>
      </c>
      <c r="I20133">
        <v>0</v>
      </c>
      <c r="J20133" t="s">
        <v>86</v>
      </c>
      <c r="K20133">
        <v>0</v>
      </c>
      <c r="L20133">
        <v>0</v>
      </c>
      <c r="M20133" t="s">
        <v>86</v>
      </c>
      <c r="N20133">
        <v>0</v>
      </c>
      <c r="O20133">
        <v>0</v>
      </c>
      <c r="P20133" t="s">
        <v>86</v>
      </c>
      <c r="Q20133">
        <v>0</v>
      </c>
      <c r="R20133">
        <v>0</v>
      </c>
      <c r="S20133" s="18" t="s">
        <v>8</v>
      </c>
      <c r="T20133">
        <v>100</v>
      </c>
      <c r="U20133" s="18" t="s">
        <v>11</v>
      </c>
      <c r="V20133" s="18">
        <v>0.886464899987913</v>
      </c>
      <c r="W20133" s="18">
        <f>+DatosRC[[#This Row],[RC]]</f>
        <v>100</v>
      </c>
      <c r="X20133" s="18">
        <f>+DatosRC[[#This Row],[RC2]]</f>
        <v>100</v>
      </c>
    </row>
    <row r="20134" spans="1:24" x14ac:dyDescent="0.55000000000000004">
      <c r="A20134" s="18" t="s">
        <v>107</v>
      </c>
      <c r="B20134" t="s">
        <v>52</v>
      </c>
      <c r="C20134">
        <v>9</v>
      </c>
      <c r="D20134" s="18" t="s">
        <v>48</v>
      </c>
      <c r="E20134" s="18" t="s">
        <v>48</v>
      </c>
      <c r="F20134" t="s">
        <v>26</v>
      </c>
      <c r="G20134" t="s">
        <v>86</v>
      </c>
      <c r="H20134">
        <v>0</v>
      </c>
      <c r="I20134">
        <v>0</v>
      </c>
      <c r="J20134" t="s">
        <v>86</v>
      </c>
      <c r="K20134">
        <v>0</v>
      </c>
      <c r="L20134">
        <v>0</v>
      </c>
      <c r="M20134" t="s">
        <v>86</v>
      </c>
      <c r="N20134">
        <v>0</v>
      </c>
      <c r="O20134">
        <v>0</v>
      </c>
      <c r="P20134" t="s">
        <v>86</v>
      </c>
      <c r="Q20134">
        <v>0</v>
      </c>
      <c r="R20134">
        <v>0</v>
      </c>
      <c r="S20134" s="18" t="s">
        <v>10</v>
      </c>
      <c r="T20134">
        <v>100</v>
      </c>
      <c r="U20134" s="18" t="s">
        <v>13</v>
      </c>
      <c r="V20134" s="18">
        <v>3.8970152999972898</v>
      </c>
      <c r="W20134" s="18">
        <f>+DatosRC[[#This Row],[RC]]</f>
        <v>100</v>
      </c>
      <c r="X20134" s="18">
        <f>+DatosRC[[#This Row],[RC2]]</f>
        <v>100</v>
      </c>
    </row>
    <row r="20135" spans="1:24" x14ac:dyDescent="0.55000000000000004">
      <c r="A20135" s="18" t="s">
        <v>107</v>
      </c>
      <c r="B20135" t="s">
        <v>52</v>
      </c>
      <c r="C20135">
        <v>9</v>
      </c>
      <c r="D20135" s="18" t="s">
        <v>48</v>
      </c>
      <c r="E20135" s="18" t="s">
        <v>48</v>
      </c>
      <c r="F20135" t="s">
        <v>26</v>
      </c>
      <c r="G20135" t="s">
        <v>86</v>
      </c>
      <c r="H20135">
        <v>0</v>
      </c>
      <c r="I20135">
        <v>0</v>
      </c>
      <c r="J20135" t="s">
        <v>86</v>
      </c>
      <c r="K20135">
        <v>0</v>
      </c>
      <c r="L20135">
        <v>0</v>
      </c>
      <c r="M20135" t="s">
        <v>86</v>
      </c>
      <c r="N20135">
        <v>0</v>
      </c>
      <c r="O20135">
        <v>0</v>
      </c>
      <c r="P20135" t="s">
        <v>86</v>
      </c>
      <c r="Q20135">
        <v>0</v>
      </c>
      <c r="R20135">
        <v>0</v>
      </c>
      <c r="S20135" s="18" t="s">
        <v>10</v>
      </c>
      <c r="T20135">
        <v>100</v>
      </c>
      <c r="U20135" s="18" t="s">
        <v>15</v>
      </c>
      <c r="V20135" s="18">
        <v>1.1636305000865801</v>
      </c>
      <c r="W20135" s="18">
        <f>+DatosRC[[#This Row],[RC]]</f>
        <v>100</v>
      </c>
      <c r="X20135" s="18">
        <f>+DatosRC[[#This Row],[RC2]]</f>
        <v>100</v>
      </c>
    </row>
    <row r="20136" spans="1:24" x14ac:dyDescent="0.55000000000000004">
      <c r="A20136" s="18" t="s">
        <v>107</v>
      </c>
      <c r="B20136" t="s">
        <v>52</v>
      </c>
      <c r="C20136">
        <v>9</v>
      </c>
      <c r="D20136" s="18" t="s">
        <v>48</v>
      </c>
      <c r="E20136" s="18" t="s">
        <v>48</v>
      </c>
      <c r="F20136" t="s">
        <v>26</v>
      </c>
      <c r="G20136" t="s">
        <v>86</v>
      </c>
      <c r="H20136">
        <v>0</v>
      </c>
      <c r="I20136">
        <v>0</v>
      </c>
      <c r="J20136" t="s">
        <v>86</v>
      </c>
      <c r="K20136">
        <v>0</v>
      </c>
      <c r="L20136">
        <v>0</v>
      </c>
      <c r="M20136" t="s">
        <v>86</v>
      </c>
      <c r="N20136">
        <v>0</v>
      </c>
      <c r="O20136">
        <v>0</v>
      </c>
      <c r="P20136" t="s">
        <v>86</v>
      </c>
      <c r="Q20136">
        <v>0</v>
      </c>
      <c r="R20136">
        <v>0</v>
      </c>
      <c r="S20136" s="18" t="s">
        <v>10</v>
      </c>
      <c r="T20136">
        <v>100</v>
      </c>
      <c r="U20136" s="18" t="s">
        <v>9</v>
      </c>
      <c r="V20136" s="18">
        <v>1.5256517999805499</v>
      </c>
      <c r="W20136" s="18">
        <f>+DatosRC[[#This Row],[RC]]</f>
        <v>100</v>
      </c>
      <c r="X20136" s="18">
        <f>+DatosRC[[#This Row],[RC2]]</f>
        <v>100</v>
      </c>
    </row>
    <row r="20137" spans="1:24" x14ac:dyDescent="0.55000000000000004">
      <c r="A20137" s="18" t="s">
        <v>107</v>
      </c>
      <c r="B20137" t="s">
        <v>52</v>
      </c>
      <c r="C20137">
        <v>9</v>
      </c>
      <c r="D20137" s="18" t="s">
        <v>48</v>
      </c>
      <c r="E20137" s="18" t="s">
        <v>48</v>
      </c>
      <c r="F20137" t="s">
        <v>26</v>
      </c>
      <c r="G20137" t="s">
        <v>86</v>
      </c>
      <c r="H20137">
        <v>0</v>
      </c>
      <c r="I20137">
        <v>0</v>
      </c>
      <c r="J20137" t="s">
        <v>86</v>
      </c>
      <c r="K20137">
        <v>0</v>
      </c>
      <c r="L20137">
        <v>0</v>
      </c>
      <c r="M20137" t="s">
        <v>86</v>
      </c>
      <c r="N20137">
        <v>0</v>
      </c>
      <c r="O20137">
        <v>0</v>
      </c>
      <c r="P20137" t="s">
        <v>86</v>
      </c>
      <c r="Q20137">
        <v>0</v>
      </c>
      <c r="R20137">
        <v>0</v>
      </c>
      <c r="S20137" s="18" t="s">
        <v>10</v>
      </c>
      <c r="T20137">
        <v>100</v>
      </c>
      <c r="U20137" s="18" t="s">
        <v>11</v>
      </c>
      <c r="V20137" s="18">
        <v>0.886464899987913</v>
      </c>
      <c r="W20137" s="18">
        <f>+DatosRC[[#This Row],[RC]]</f>
        <v>100</v>
      </c>
      <c r="X20137" s="18">
        <f>+DatosRC[[#This Row],[RC2]]</f>
        <v>100</v>
      </c>
    </row>
    <row r="20138" spans="1:24" x14ac:dyDescent="0.55000000000000004">
      <c r="A20138" s="18" t="s">
        <v>107</v>
      </c>
      <c r="B20138" t="s">
        <v>52</v>
      </c>
      <c r="C20138">
        <v>9</v>
      </c>
      <c r="D20138" s="18" t="s">
        <v>100</v>
      </c>
      <c r="E20138" s="18" t="s">
        <v>48</v>
      </c>
      <c r="F20138" t="s">
        <v>26</v>
      </c>
      <c r="G20138" t="s">
        <v>86</v>
      </c>
      <c r="H20138">
        <v>0</v>
      </c>
      <c r="I20138">
        <v>0</v>
      </c>
      <c r="J20138" t="s">
        <v>86</v>
      </c>
      <c r="K20138">
        <v>0</v>
      </c>
      <c r="L20138">
        <v>0</v>
      </c>
      <c r="M20138" t="s">
        <v>86</v>
      </c>
      <c r="N20138">
        <v>0</v>
      </c>
      <c r="O20138">
        <v>0</v>
      </c>
      <c r="P20138" t="s">
        <v>86</v>
      </c>
      <c r="Q20138">
        <v>0</v>
      </c>
      <c r="R20138">
        <v>0</v>
      </c>
      <c r="S20138" s="18" t="s">
        <v>12</v>
      </c>
      <c r="T20138">
        <v>100</v>
      </c>
      <c r="U20138" s="18" t="s">
        <v>13</v>
      </c>
      <c r="V20138" s="18">
        <v>2.93560319999232</v>
      </c>
      <c r="W20138" s="18">
        <f>+DatosRC[[#This Row],[RC]]</f>
        <v>100</v>
      </c>
      <c r="X20138" s="18">
        <f>+DatosRC[[#This Row],[RC2]]</f>
        <v>100</v>
      </c>
    </row>
    <row r="20139" spans="1:24" x14ac:dyDescent="0.55000000000000004">
      <c r="A20139" s="18" t="s">
        <v>107</v>
      </c>
      <c r="B20139" t="s">
        <v>52</v>
      </c>
      <c r="C20139">
        <v>9</v>
      </c>
      <c r="D20139" s="18" t="s">
        <v>100</v>
      </c>
      <c r="E20139" s="18" t="s">
        <v>48</v>
      </c>
      <c r="F20139" t="s">
        <v>26</v>
      </c>
      <c r="G20139" t="s">
        <v>86</v>
      </c>
      <c r="H20139">
        <v>0</v>
      </c>
      <c r="I20139">
        <v>0</v>
      </c>
      <c r="J20139" t="s">
        <v>86</v>
      </c>
      <c r="K20139">
        <v>0</v>
      </c>
      <c r="L20139">
        <v>0</v>
      </c>
      <c r="M20139" t="s">
        <v>86</v>
      </c>
      <c r="N20139">
        <v>0</v>
      </c>
      <c r="O20139">
        <v>0</v>
      </c>
      <c r="P20139" t="s">
        <v>86</v>
      </c>
      <c r="Q20139">
        <v>0</v>
      </c>
      <c r="R20139">
        <v>0</v>
      </c>
      <c r="S20139" s="18" t="s">
        <v>12</v>
      </c>
      <c r="T20139">
        <v>100</v>
      </c>
      <c r="U20139" s="18" t="s">
        <v>15</v>
      </c>
      <c r="V20139" s="18">
        <v>0.71726350008975703</v>
      </c>
      <c r="W20139" s="18">
        <f>+DatosRC[[#This Row],[RC]]</f>
        <v>100</v>
      </c>
      <c r="X20139" s="18">
        <f>+DatosRC[[#This Row],[RC2]]</f>
        <v>100</v>
      </c>
    </row>
    <row r="20140" spans="1:24" x14ac:dyDescent="0.55000000000000004">
      <c r="A20140" s="18" t="s">
        <v>107</v>
      </c>
      <c r="B20140" t="s">
        <v>52</v>
      </c>
      <c r="C20140">
        <v>9</v>
      </c>
      <c r="D20140" s="18" t="s">
        <v>100</v>
      </c>
      <c r="E20140" s="18" t="s">
        <v>48</v>
      </c>
      <c r="F20140" t="s">
        <v>26</v>
      </c>
      <c r="G20140" t="s">
        <v>86</v>
      </c>
      <c r="H20140">
        <v>0</v>
      </c>
      <c r="I20140">
        <v>0</v>
      </c>
      <c r="J20140" t="s">
        <v>86</v>
      </c>
      <c r="K20140">
        <v>0</v>
      </c>
      <c r="L20140">
        <v>0</v>
      </c>
      <c r="M20140" t="s">
        <v>86</v>
      </c>
      <c r="N20140">
        <v>0</v>
      </c>
      <c r="O20140">
        <v>0</v>
      </c>
      <c r="P20140" t="s">
        <v>86</v>
      </c>
      <c r="Q20140">
        <v>0</v>
      </c>
      <c r="R20140">
        <v>0</v>
      </c>
      <c r="S20140" s="18" t="s">
        <v>12</v>
      </c>
      <c r="T20140">
        <v>100</v>
      </c>
      <c r="U20140" s="18" t="s">
        <v>9</v>
      </c>
      <c r="V20140" s="18">
        <v>1.6665830999845599</v>
      </c>
      <c r="W20140" s="18">
        <f>+DatosRC[[#This Row],[RC]]</f>
        <v>100</v>
      </c>
      <c r="X20140" s="18">
        <f>+DatosRC[[#This Row],[RC2]]</f>
        <v>100</v>
      </c>
    </row>
    <row r="20141" spans="1:24" x14ac:dyDescent="0.55000000000000004">
      <c r="A20141" s="18" t="s">
        <v>107</v>
      </c>
      <c r="B20141" t="s">
        <v>52</v>
      </c>
      <c r="C20141">
        <v>9</v>
      </c>
      <c r="D20141" s="18" t="s">
        <v>100</v>
      </c>
      <c r="E20141" s="18" t="s">
        <v>48</v>
      </c>
      <c r="F20141" t="s">
        <v>26</v>
      </c>
      <c r="G20141" t="s">
        <v>86</v>
      </c>
      <c r="H20141">
        <v>0</v>
      </c>
      <c r="I20141">
        <v>0</v>
      </c>
      <c r="J20141" t="s">
        <v>86</v>
      </c>
      <c r="K20141">
        <v>0</v>
      </c>
      <c r="L20141">
        <v>0</v>
      </c>
      <c r="M20141" t="s">
        <v>86</v>
      </c>
      <c r="N20141">
        <v>0</v>
      </c>
      <c r="O20141">
        <v>0</v>
      </c>
      <c r="P20141" t="s">
        <v>86</v>
      </c>
      <c r="Q20141">
        <v>0</v>
      </c>
      <c r="R20141">
        <v>0</v>
      </c>
      <c r="S20141" s="18" t="s">
        <v>12</v>
      </c>
      <c r="T20141">
        <v>100</v>
      </c>
      <c r="U20141" s="18" t="s">
        <v>11</v>
      </c>
      <c r="V20141" s="18">
        <v>0.80124229995999396</v>
      </c>
      <c r="W20141" s="18">
        <f>+DatosRC[[#This Row],[RC]]</f>
        <v>100</v>
      </c>
      <c r="X20141" s="18">
        <f>+DatosRC[[#This Row],[RC2]]</f>
        <v>100</v>
      </c>
    </row>
    <row r="20142" spans="1:24" x14ac:dyDescent="0.55000000000000004">
      <c r="A20142" s="18" t="s">
        <v>107</v>
      </c>
      <c r="B20142" t="s">
        <v>52</v>
      </c>
      <c r="C20142">
        <v>9</v>
      </c>
      <c r="D20142" s="18" t="s">
        <v>100</v>
      </c>
      <c r="E20142" s="18" t="s">
        <v>48</v>
      </c>
      <c r="F20142" t="s">
        <v>26</v>
      </c>
      <c r="G20142" t="s">
        <v>86</v>
      </c>
      <c r="H20142">
        <v>0</v>
      </c>
      <c r="I20142">
        <v>0</v>
      </c>
      <c r="J20142" t="s">
        <v>86</v>
      </c>
      <c r="K20142">
        <v>0</v>
      </c>
      <c r="L20142">
        <v>0</v>
      </c>
      <c r="M20142" t="s">
        <v>86</v>
      </c>
      <c r="N20142">
        <v>0</v>
      </c>
      <c r="O20142">
        <v>0</v>
      </c>
      <c r="P20142" t="s">
        <v>86</v>
      </c>
      <c r="Q20142">
        <v>0</v>
      </c>
      <c r="R20142">
        <v>0</v>
      </c>
      <c r="S20142" s="18" t="s">
        <v>14</v>
      </c>
      <c r="T20142">
        <v>100</v>
      </c>
      <c r="U20142" s="18" t="s">
        <v>13</v>
      </c>
      <c r="V20142" s="18">
        <v>2.93560319999232</v>
      </c>
      <c r="W20142" s="18">
        <f>+DatosRC[[#This Row],[RC]]</f>
        <v>100</v>
      </c>
      <c r="X20142" s="18">
        <f>+DatosRC[[#This Row],[RC2]]</f>
        <v>100</v>
      </c>
    </row>
    <row r="20143" spans="1:24" x14ac:dyDescent="0.55000000000000004">
      <c r="A20143" s="18" t="s">
        <v>107</v>
      </c>
      <c r="B20143" t="s">
        <v>52</v>
      </c>
      <c r="C20143">
        <v>9</v>
      </c>
      <c r="D20143" s="18" t="s">
        <v>100</v>
      </c>
      <c r="E20143" s="18" t="s">
        <v>48</v>
      </c>
      <c r="F20143" t="s">
        <v>26</v>
      </c>
      <c r="G20143" t="s">
        <v>86</v>
      </c>
      <c r="H20143">
        <v>0</v>
      </c>
      <c r="I20143">
        <v>0</v>
      </c>
      <c r="J20143" t="s">
        <v>86</v>
      </c>
      <c r="K20143">
        <v>0</v>
      </c>
      <c r="L20143">
        <v>0</v>
      </c>
      <c r="M20143" t="s">
        <v>86</v>
      </c>
      <c r="N20143">
        <v>0</v>
      </c>
      <c r="O20143">
        <v>0</v>
      </c>
      <c r="P20143" t="s">
        <v>86</v>
      </c>
      <c r="Q20143">
        <v>0</v>
      </c>
      <c r="R20143">
        <v>0</v>
      </c>
      <c r="S20143" s="18" t="s">
        <v>14</v>
      </c>
      <c r="T20143">
        <v>100</v>
      </c>
      <c r="U20143" s="18" t="s">
        <v>15</v>
      </c>
      <c r="V20143" s="18">
        <v>0.71726350008975703</v>
      </c>
      <c r="W20143" s="18">
        <f>+DatosRC[[#This Row],[RC]]</f>
        <v>100</v>
      </c>
      <c r="X20143" s="18">
        <f>+DatosRC[[#This Row],[RC2]]</f>
        <v>100</v>
      </c>
    </row>
    <row r="20144" spans="1:24" x14ac:dyDescent="0.55000000000000004">
      <c r="A20144" s="18" t="s">
        <v>107</v>
      </c>
      <c r="B20144" t="s">
        <v>52</v>
      </c>
      <c r="C20144">
        <v>9</v>
      </c>
      <c r="D20144" s="18" t="s">
        <v>100</v>
      </c>
      <c r="E20144" s="18" t="s">
        <v>48</v>
      </c>
      <c r="F20144" t="s">
        <v>26</v>
      </c>
      <c r="G20144" t="s">
        <v>86</v>
      </c>
      <c r="H20144">
        <v>0</v>
      </c>
      <c r="I20144">
        <v>0</v>
      </c>
      <c r="J20144" t="s">
        <v>86</v>
      </c>
      <c r="K20144">
        <v>0</v>
      </c>
      <c r="L20144">
        <v>0</v>
      </c>
      <c r="M20144" t="s">
        <v>86</v>
      </c>
      <c r="N20144">
        <v>0</v>
      </c>
      <c r="O20144">
        <v>0</v>
      </c>
      <c r="P20144" t="s">
        <v>86</v>
      </c>
      <c r="Q20144">
        <v>0</v>
      </c>
      <c r="R20144">
        <v>0</v>
      </c>
      <c r="S20144" s="18" t="s">
        <v>14</v>
      </c>
      <c r="T20144">
        <v>100</v>
      </c>
      <c r="U20144" s="18" t="s">
        <v>9</v>
      </c>
      <c r="V20144" s="18">
        <v>1.6665830999845599</v>
      </c>
      <c r="W20144" s="18">
        <f>+DatosRC[[#This Row],[RC]]</f>
        <v>100</v>
      </c>
      <c r="X20144" s="18">
        <f>+DatosRC[[#This Row],[RC2]]</f>
        <v>100</v>
      </c>
    </row>
    <row r="20145" spans="1:24" x14ac:dyDescent="0.55000000000000004">
      <c r="A20145" s="18" t="s">
        <v>107</v>
      </c>
      <c r="B20145" t="s">
        <v>52</v>
      </c>
      <c r="C20145">
        <v>9</v>
      </c>
      <c r="D20145" s="18" t="s">
        <v>100</v>
      </c>
      <c r="E20145" s="18" t="s">
        <v>48</v>
      </c>
      <c r="F20145" t="s">
        <v>26</v>
      </c>
      <c r="G20145" t="s">
        <v>86</v>
      </c>
      <c r="H20145">
        <v>0</v>
      </c>
      <c r="I20145">
        <v>0</v>
      </c>
      <c r="J20145" t="s">
        <v>86</v>
      </c>
      <c r="K20145">
        <v>0</v>
      </c>
      <c r="L20145">
        <v>0</v>
      </c>
      <c r="M20145" t="s">
        <v>86</v>
      </c>
      <c r="N20145">
        <v>0</v>
      </c>
      <c r="O20145">
        <v>0</v>
      </c>
      <c r="P20145" t="s">
        <v>86</v>
      </c>
      <c r="Q20145">
        <v>0</v>
      </c>
      <c r="R20145">
        <v>0</v>
      </c>
      <c r="S20145" s="18" t="s">
        <v>14</v>
      </c>
      <c r="T20145">
        <v>100</v>
      </c>
      <c r="U20145" s="18" t="s">
        <v>11</v>
      </c>
      <c r="V20145" s="18">
        <v>0.80124229995999396</v>
      </c>
      <c r="W20145" s="18">
        <f>+DatosRC[[#This Row],[RC]]</f>
        <v>100</v>
      </c>
      <c r="X20145" s="18">
        <f>+DatosRC[[#This Row],[RC2]]</f>
        <v>100</v>
      </c>
    </row>
    <row r="20146" spans="1:24" x14ac:dyDescent="0.55000000000000004">
      <c r="A20146" s="18" t="s">
        <v>107</v>
      </c>
      <c r="B20146" t="s">
        <v>52</v>
      </c>
      <c r="C20146">
        <v>9</v>
      </c>
      <c r="D20146" s="18" t="s">
        <v>100</v>
      </c>
      <c r="E20146" s="18" t="s">
        <v>48</v>
      </c>
      <c r="F20146" t="s">
        <v>26</v>
      </c>
      <c r="G20146" t="s">
        <v>86</v>
      </c>
      <c r="H20146">
        <v>0</v>
      </c>
      <c r="I20146">
        <v>0</v>
      </c>
      <c r="J20146" t="s">
        <v>86</v>
      </c>
      <c r="K20146">
        <v>0</v>
      </c>
      <c r="L20146">
        <v>0</v>
      </c>
      <c r="M20146" t="s">
        <v>86</v>
      </c>
      <c r="N20146">
        <v>0</v>
      </c>
      <c r="O20146">
        <v>0</v>
      </c>
      <c r="P20146" t="s">
        <v>86</v>
      </c>
      <c r="Q20146">
        <v>0</v>
      </c>
      <c r="R20146">
        <v>0</v>
      </c>
      <c r="S20146" s="18" t="s">
        <v>8</v>
      </c>
      <c r="T20146">
        <v>100</v>
      </c>
      <c r="U20146" s="18" t="s">
        <v>13</v>
      </c>
      <c r="V20146" s="18">
        <v>2.93560319999232</v>
      </c>
      <c r="W20146" s="18">
        <f>+DatosRC[[#This Row],[RC]]</f>
        <v>100</v>
      </c>
      <c r="X20146" s="18">
        <f>+DatosRC[[#This Row],[RC2]]</f>
        <v>100</v>
      </c>
    </row>
    <row r="20147" spans="1:24" x14ac:dyDescent="0.55000000000000004">
      <c r="A20147" s="18" t="s">
        <v>107</v>
      </c>
      <c r="B20147" t="s">
        <v>52</v>
      </c>
      <c r="C20147">
        <v>9</v>
      </c>
      <c r="D20147" s="18" t="s">
        <v>100</v>
      </c>
      <c r="E20147" s="18" t="s">
        <v>48</v>
      </c>
      <c r="F20147" t="s">
        <v>26</v>
      </c>
      <c r="G20147" t="s">
        <v>86</v>
      </c>
      <c r="H20147">
        <v>0</v>
      </c>
      <c r="I20147">
        <v>0</v>
      </c>
      <c r="J20147" t="s">
        <v>86</v>
      </c>
      <c r="K20147">
        <v>0</v>
      </c>
      <c r="L20147">
        <v>0</v>
      </c>
      <c r="M20147" t="s">
        <v>86</v>
      </c>
      <c r="N20147">
        <v>0</v>
      </c>
      <c r="O20147">
        <v>0</v>
      </c>
      <c r="P20147" t="s">
        <v>86</v>
      </c>
      <c r="Q20147">
        <v>0</v>
      </c>
      <c r="R20147">
        <v>0</v>
      </c>
      <c r="S20147" s="18" t="s">
        <v>8</v>
      </c>
      <c r="T20147">
        <v>100</v>
      </c>
      <c r="U20147" s="18" t="s">
        <v>15</v>
      </c>
      <c r="V20147" s="18">
        <v>0.71726350008975703</v>
      </c>
      <c r="W20147" s="18">
        <f>+DatosRC[[#This Row],[RC]]</f>
        <v>100</v>
      </c>
      <c r="X20147" s="18">
        <f>+DatosRC[[#This Row],[RC2]]</f>
        <v>100</v>
      </c>
    </row>
    <row r="20148" spans="1:24" x14ac:dyDescent="0.55000000000000004">
      <c r="A20148" s="18" t="s">
        <v>107</v>
      </c>
      <c r="B20148" t="s">
        <v>52</v>
      </c>
      <c r="C20148">
        <v>9</v>
      </c>
      <c r="D20148" s="18" t="s">
        <v>100</v>
      </c>
      <c r="E20148" s="18" t="s">
        <v>48</v>
      </c>
      <c r="F20148" t="s">
        <v>26</v>
      </c>
      <c r="G20148" t="s">
        <v>86</v>
      </c>
      <c r="H20148">
        <v>0</v>
      </c>
      <c r="I20148">
        <v>0</v>
      </c>
      <c r="J20148" t="s">
        <v>86</v>
      </c>
      <c r="K20148">
        <v>0</v>
      </c>
      <c r="L20148">
        <v>0</v>
      </c>
      <c r="M20148" t="s">
        <v>86</v>
      </c>
      <c r="N20148">
        <v>0</v>
      </c>
      <c r="O20148">
        <v>0</v>
      </c>
      <c r="P20148" t="s">
        <v>86</v>
      </c>
      <c r="Q20148">
        <v>0</v>
      </c>
      <c r="R20148">
        <v>0</v>
      </c>
      <c r="S20148" s="18" t="s">
        <v>8</v>
      </c>
      <c r="T20148">
        <v>100</v>
      </c>
      <c r="U20148" s="18" t="s">
        <v>9</v>
      </c>
      <c r="V20148" s="18">
        <v>1.6665830999845599</v>
      </c>
      <c r="W20148" s="18">
        <f>+DatosRC[[#This Row],[RC]]</f>
        <v>100</v>
      </c>
      <c r="X20148" s="18">
        <f>+DatosRC[[#This Row],[RC2]]</f>
        <v>100</v>
      </c>
    </row>
    <row r="20149" spans="1:24" x14ac:dyDescent="0.55000000000000004">
      <c r="A20149" s="18" t="s">
        <v>107</v>
      </c>
      <c r="B20149" t="s">
        <v>52</v>
      </c>
      <c r="C20149">
        <v>9</v>
      </c>
      <c r="D20149" s="18" t="s">
        <v>100</v>
      </c>
      <c r="E20149" s="18" t="s">
        <v>48</v>
      </c>
      <c r="F20149" t="s">
        <v>26</v>
      </c>
      <c r="G20149" t="s">
        <v>86</v>
      </c>
      <c r="H20149">
        <v>0</v>
      </c>
      <c r="I20149">
        <v>0</v>
      </c>
      <c r="J20149" t="s">
        <v>86</v>
      </c>
      <c r="K20149">
        <v>0</v>
      </c>
      <c r="L20149">
        <v>0</v>
      </c>
      <c r="M20149" t="s">
        <v>86</v>
      </c>
      <c r="N20149">
        <v>0</v>
      </c>
      <c r="O20149">
        <v>0</v>
      </c>
      <c r="P20149" t="s">
        <v>86</v>
      </c>
      <c r="Q20149">
        <v>0</v>
      </c>
      <c r="R20149">
        <v>0</v>
      </c>
      <c r="S20149" s="18" t="s">
        <v>8</v>
      </c>
      <c r="T20149">
        <v>100</v>
      </c>
      <c r="U20149" s="18" t="s">
        <v>11</v>
      </c>
      <c r="V20149" s="18">
        <v>0.80124229995999396</v>
      </c>
      <c r="W20149" s="18">
        <f>+DatosRC[[#This Row],[RC]]</f>
        <v>100</v>
      </c>
      <c r="X20149" s="18">
        <f>+DatosRC[[#This Row],[RC2]]</f>
        <v>100</v>
      </c>
    </row>
    <row r="20150" spans="1:24" x14ac:dyDescent="0.55000000000000004">
      <c r="A20150" s="18" t="s">
        <v>107</v>
      </c>
      <c r="B20150" t="s">
        <v>52</v>
      </c>
      <c r="C20150">
        <v>9</v>
      </c>
      <c r="D20150" s="18" t="s">
        <v>100</v>
      </c>
      <c r="E20150" s="18" t="s">
        <v>48</v>
      </c>
      <c r="F20150" t="s">
        <v>26</v>
      </c>
      <c r="G20150" t="s">
        <v>86</v>
      </c>
      <c r="H20150">
        <v>0</v>
      </c>
      <c r="I20150">
        <v>0</v>
      </c>
      <c r="J20150" t="s">
        <v>86</v>
      </c>
      <c r="K20150">
        <v>0</v>
      </c>
      <c r="L20150">
        <v>0</v>
      </c>
      <c r="M20150" t="s">
        <v>86</v>
      </c>
      <c r="N20150">
        <v>0</v>
      </c>
      <c r="O20150">
        <v>0</v>
      </c>
      <c r="P20150" t="s">
        <v>86</v>
      </c>
      <c r="Q20150">
        <v>0</v>
      </c>
      <c r="R20150">
        <v>0</v>
      </c>
      <c r="S20150" s="18" t="s">
        <v>10</v>
      </c>
      <c r="T20150">
        <v>100</v>
      </c>
      <c r="U20150" s="18" t="s">
        <v>13</v>
      </c>
      <c r="V20150" s="18">
        <v>2.93560319999232</v>
      </c>
      <c r="W20150" s="18">
        <f>+DatosRC[[#This Row],[RC]]</f>
        <v>100</v>
      </c>
      <c r="X20150" s="18">
        <f>+DatosRC[[#This Row],[RC2]]</f>
        <v>100</v>
      </c>
    </row>
    <row r="20151" spans="1:24" x14ac:dyDescent="0.55000000000000004">
      <c r="A20151" s="18" t="s">
        <v>107</v>
      </c>
      <c r="B20151" t="s">
        <v>52</v>
      </c>
      <c r="C20151">
        <v>9</v>
      </c>
      <c r="D20151" s="18" t="s">
        <v>100</v>
      </c>
      <c r="E20151" s="18" t="s">
        <v>48</v>
      </c>
      <c r="F20151" t="s">
        <v>26</v>
      </c>
      <c r="G20151" t="s">
        <v>86</v>
      </c>
      <c r="H20151">
        <v>0</v>
      </c>
      <c r="I20151">
        <v>0</v>
      </c>
      <c r="J20151" t="s">
        <v>86</v>
      </c>
      <c r="K20151">
        <v>0</v>
      </c>
      <c r="L20151">
        <v>0</v>
      </c>
      <c r="M20151" t="s">
        <v>86</v>
      </c>
      <c r="N20151">
        <v>0</v>
      </c>
      <c r="O20151">
        <v>0</v>
      </c>
      <c r="P20151" t="s">
        <v>86</v>
      </c>
      <c r="Q20151">
        <v>0</v>
      </c>
      <c r="R20151">
        <v>0</v>
      </c>
      <c r="S20151" s="18" t="s">
        <v>10</v>
      </c>
      <c r="T20151">
        <v>100</v>
      </c>
      <c r="U20151" s="18" t="s">
        <v>15</v>
      </c>
      <c r="V20151" s="18">
        <v>0.71726350008975703</v>
      </c>
      <c r="W20151" s="18">
        <f>+DatosRC[[#This Row],[RC]]</f>
        <v>100</v>
      </c>
      <c r="X20151" s="18">
        <f>+DatosRC[[#This Row],[RC2]]</f>
        <v>100</v>
      </c>
    </row>
    <row r="20152" spans="1:24" x14ac:dyDescent="0.55000000000000004">
      <c r="A20152" s="18" t="s">
        <v>107</v>
      </c>
      <c r="B20152" t="s">
        <v>52</v>
      </c>
      <c r="C20152">
        <v>9</v>
      </c>
      <c r="D20152" s="18" t="s">
        <v>100</v>
      </c>
      <c r="E20152" s="18" t="s">
        <v>48</v>
      </c>
      <c r="F20152" t="s">
        <v>26</v>
      </c>
      <c r="G20152" t="s">
        <v>86</v>
      </c>
      <c r="H20152">
        <v>0</v>
      </c>
      <c r="I20152">
        <v>0</v>
      </c>
      <c r="J20152" t="s">
        <v>86</v>
      </c>
      <c r="K20152">
        <v>0</v>
      </c>
      <c r="L20152">
        <v>0</v>
      </c>
      <c r="M20152" t="s">
        <v>86</v>
      </c>
      <c r="N20152">
        <v>0</v>
      </c>
      <c r="O20152">
        <v>0</v>
      </c>
      <c r="P20152" t="s">
        <v>86</v>
      </c>
      <c r="Q20152">
        <v>0</v>
      </c>
      <c r="R20152">
        <v>0</v>
      </c>
      <c r="S20152" s="18" t="s">
        <v>10</v>
      </c>
      <c r="T20152">
        <v>100</v>
      </c>
      <c r="U20152" s="18" t="s">
        <v>9</v>
      </c>
      <c r="V20152" s="18">
        <v>1.6665830999845599</v>
      </c>
      <c r="W20152" s="18">
        <f>+DatosRC[[#This Row],[RC]]</f>
        <v>100</v>
      </c>
      <c r="X20152" s="18">
        <f>+DatosRC[[#This Row],[RC2]]</f>
        <v>100</v>
      </c>
    </row>
    <row r="20153" spans="1:24" x14ac:dyDescent="0.55000000000000004">
      <c r="A20153" s="18" t="s">
        <v>107</v>
      </c>
      <c r="B20153" t="s">
        <v>52</v>
      </c>
      <c r="C20153">
        <v>9</v>
      </c>
      <c r="D20153" s="18" t="s">
        <v>100</v>
      </c>
      <c r="E20153" s="18" t="s">
        <v>48</v>
      </c>
      <c r="F20153" t="s">
        <v>26</v>
      </c>
      <c r="G20153" t="s">
        <v>86</v>
      </c>
      <c r="H20153">
        <v>0</v>
      </c>
      <c r="I20153">
        <v>0</v>
      </c>
      <c r="J20153" t="s">
        <v>86</v>
      </c>
      <c r="K20153">
        <v>0</v>
      </c>
      <c r="L20153">
        <v>0</v>
      </c>
      <c r="M20153" t="s">
        <v>86</v>
      </c>
      <c r="N20153">
        <v>0</v>
      </c>
      <c r="O20153">
        <v>0</v>
      </c>
      <c r="P20153" t="s">
        <v>86</v>
      </c>
      <c r="Q20153">
        <v>0</v>
      </c>
      <c r="R20153">
        <v>0</v>
      </c>
      <c r="S20153" s="18" t="s">
        <v>10</v>
      </c>
      <c r="T20153">
        <v>100</v>
      </c>
      <c r="U20153" s="18" t="s">
        <v>11</v>
      </c>
      <c r="V20153" s="18">
        <v>0.80124229995999396</v>
      </c>
      <c r="W20153" s="18">
        <f>+DatosRC[[#This Row],[RC]]</f>
        <v>100</v>
      </c>
      <c r="X20153" s="18">
        <f>+DatosRC[[#This Row],[RC2]]</f>
        <v>100</v>
      </c>
    </row>
    <row r="20154" spans="1:24" x14ac:dyDescent="0.55000000000000004">
      <c r="A20154" s="18" t="s">
        <v>107</v>
      </c>
      <c r="B20154" t="s">
        <v>52</v>
      </c>
      <c r="C20154">
        <v>9</v>
      </c>
      <c r="D20154" s="18" t="s">
        <v>100</v>
      </c>
      <c r="E20154" s="18" t="s">
        <v>48</v>
      </c>
      <c r="F20154" t="s">
        <v>26</v>
      </c>
      <c r="G20154" t="s">
        <v>86</v>
      </c>
      <c r="H20154">
        <v>0</v>
      </c>
      <c r="I20154">
        <v>0</v>
      </c>
      <c r="J20154" t="s">
        <v>86</v>
      </c>
      <c r="K20154">
        <v>0</v>
      </c>
      <c r="L20154">
        <v>0</v>
      </c>
      <c r="M20154" t="s">
        <v>86</v>
      </c>
      <c r="N20154">
        <v>0</v>
      </c>
      <c r="O20154">
        <v>0</v>
      </c>
      <c r="P20154" t="s">
        <v>86</v>
      </c>
      <c r="Q20154">
        <v>0</v>
      </c>
      <c r="R20154">
        <v>0</v>
      </c>
      <c r="S20154" s="18" t="s">
        <v>12</v>
      </c>
      <c r="T20154">
        <v>100</v>
      </c>
      <c r="U20154" s="18" t="s">
        <v>13</v>
      </c>
      <c r="V20154" s="18">
        <v>3.6945236000465198</v>
      </c>
      <c r="W20154" s="18">
        <f>+DatosRC[[#This Row],[RC]]</f>
        <v>100</v>
      </c>
      <c r="X20154" s="18">
        <f>+DatosRC[[#This Row],[RC2]]</f>
        <v>100</v>
      </c>
    </row>
    <row r="20155" spans="1:24" x14ac:dyDescent="0.55000000000000004">
      <c r="A20155" s="18" t="s">
        <v>107</v>
      </c>
      <c r="B20155" t="s">
        <v>52</v>
      </c>
      <c r="C20155">
        <v>9</v>
      </c>
      <c r="D20155" s="18" t="s">
        <v>100</v>
      </c>
      <c r="E20155" s="18" t="s">
        <v>48</v>
      </c>
      <c r="F20155" t="s">
        <v>26</v>
      </c>
      <c r="G20155" t="s">
        <v>86</v>
      </c>
      <c r="H20155">
        <v>0</v>
      </c>
      <c r="I20155">
        <v>0</v>
      </c>
      <c r="J20155" t="s">
        <v>86</v>
      </c>
      <c r="K20155">
        <v>0</v>
      </c>
      <c r="L20155">
        <v>0</v>
      </c>
      <c r="M20155" t="s">
        <v>86</v>
      </c>
      <c r="N20155">
        <v>0</v>
      </c>
      <c r="O20155">
        <v>0</v>
      </c>
      <c r="P20155" t="s">
        <v>86</v>
      </c>
      <c r="Q20155">
        <v>0</v>
      </c>
      <c r="R20155">
        <v>0</v>
      </c>
      <c r="S20155" s="18" t="s">
        <v>12</v>
      </c>
      <c r="T20155">
        <v>100</v>
      </c>
      <c r="U20155" s="18" t="s">
        <v>15</v>
      </c>
      <c r="V20155" s="18">
        <v>0.91756890004034997</v>
      </c>
      <c r="W20155" s="18">
        <f>+DatosRC[[#This Row],[RC]]</f>
        <v>100</v>
      </c>
      <c r="X20155" s="18">
        <f>+DatosRC[[#This Row],[RC2]]</f>
        <v>100</v>
      </c>
    </row>
    <row r="20156" spans="1:24" x14ac:dyDescent="0.55000000000000004">
      <c r="A20156" s="18" t="s">
        <v>107</v>
      </c>
      <c r="B20156" t="s">
        <v>52</v>
      </c>
      <c r="C20156">
        <v>9</v>
      </c>
      <c r="D20156" s="18" t="s">
        <v>100</v>
      </c>
      <c r="E20156" s="18" t="s">
        <v>48</v>
      </c>
      <c r="F20156" t="s">
        <v>26</v>
      </c>
      <c r="G20156" t="s">
        <v>86</v>
      </c>
      <c r="H20156">
        <v>0</v>
      </c>
      <c r="I20156">
        <v>0</v>
      </c>
      <c r="J20156" t="s">
        <v>86</v>
      </c>
      <c r="K20156">
        <v>0</v>
      </c>
      <c r="L20156">
        <v>0</v>
      </c>
      <c r="M20156" t="s">
        <v>86</v>
      </c>
      <c r="N20156">
        <v>0</v>
      </c>
      <c r="O20156">
        <v>0</v>
      </c>
      <c r="P20156" t="s">
        <v>86</v>
      </c>
      <c r="Q20156">
        <v>0</v>
      </c>
      <c r="R20156">
        <v>0</v>
      </c>
      <c r="S20156" s="18" t="s">
        <v>12</v>
      </c>
      <c r="T20156">
        <v>100</v>
      </c>
      <c r="U2015